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neDrive - Minhas Planilhas\Minhas Planilhas\Modelo Banco de Dados\"/>
    </mc:Choice>
  </mc:AlternateContent>
  <xr:revisionPtr revIDLastSave="0" documentId="13_ncr:1_{37573FDF-48CC-4508-AB0C-3DAEBA488377}" xr6:coauthVersionLast="34" xr6:coauthVersionMax="34" xr10:uidLastSave="{00000000-0000-0000-0000-000000000000}"/>
  <bookViews>
    <workbookView xWindow="0" yWindow="0" windowWidth="28800" windowHeight="11925" xr2:uid="{0085D7D0-429A-4C8A-83FD-4995B78D5221}"/>
  </bookViews>
  <sheets>
    <sheet name="Planilha1" sheetId="1" r:id="rId1"/>
  </sheet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589834" uniqueCount="424">
  <si>
    <t>DataVenda</t>
  </si>
  <si>
    <t>IDCanal</t>
  </si>
  <si>
    <t>IDLoja</t>
  </si>
  <si>
    <t>IDProduto</t>
  </si>
  <si>
    <t>CustoUnitario</t>
  </si>
  <si>
    <t>PrecoUnitario</t>
  </si>
  <si>
    <t>QtdeVendida</t>
  </si>
  <si>
    <t>QtdDevolucao</t>
  </si>
  <si>
    <t>ValorDevolucao</t>
  </si>
  <si>
    <t>QtdeDesconto</t>
  </si>
  <si>
    <t>ValorDesconto</t>
  </si>
  <si>
    <t>CustoTotal</t>
  </si>
  <si>
    <t>ValorTotal</t>
  </si>
  <si>
    <t>IDLocal</t>
  </si>
  <si>
    <t>StoreManager</t>
  </si>
  <si>
    <t>TipoLoja</t>
  </si>
  <si>
    <t>LojaNome</t>
  </si>
  <si>
    <t>Status</t>
  </si>
  <si>
    <t>CodProduto</t>
  </si>
  <si>
    <t>NomeProduto</t>
  </si>
  <si>
    <t>IDFornecedor</t>
  </si>
  <si>
    <t>Fornecedor</t>
  </si>
  <si>
    <t>Marca</t>
  </si>
  <si>
    <t>IDClasse</t>
  </si>
  <si>
    <t>NomeClasse</t>
  </si>
  <si>
    <t>IDEstilo</t>
  </si>
  <si>
    <t>NomeCor</t>
  </si>
  <si>
    <t>NomeCanal</t>
  </si>
  <si>
    <t>Loja</t>
  </si>
  <si>
    <t>Contoso Bucharest Store</t>
  </si>
  <si>
    <t>Ativo</t>
  </si>
  <si>
    <t>Contoso 8GB Clock &amp; Radio MP3 Player X850 Green</t>
  </si>
  <si>
    <t>Contoso, Ltd</t>
  </si>
  <si>
    <t>Contoso</t>
  </si>
  <si>
    <t>Luxo</t>
  </si>
  <si>
    <t>Verde</t>
  </si>
  <si>
    <t>Contoso Newark No.2 Store</t>
  </si>
  <si>
    <t>Contoso Baltimore Store</t>
  </si>
  <si>
    <t>Contoso Seoul Store</t>
  </si>
  <si>
    <t>Contoso Tampa Store</t>
  </si>
  <si>
    <t>Contoso Orange Store</t>
  </si>
  <si>
    <t>Contoso Copenhagen Store</t>
  </si>
  <si>
    <t>Contoso Bishkek Store</t>
  </si>
  <si>
    <t>Contoso Baildon Store</t>
  </si>
  <si>
    <t>Contoso Toppenish Store</t>
  </si>
  <si>
    <t>Contoso Bayonne Store</t>
  </si>
  <si>
    <t>Contoso Moscow  No.2 Store</t>
  </si>
  <si>
    <t>Contoso New York No.1 Store</t>
  </si>
  <si>
    <t>Contoso Marseille Store</t>
  </si>
  <si>
    <t>Contoso Vineland Store</t>
  </si>
  <si>
    <t>Contoso koln No.1 Store</t>
  </si>
  <si>
    <t>Contoso Castle Rock Store</t>
  </si>
  <si>
    <t>Contoso Berthoud Store</t>
  </si>
  <si>
    <t>Contoso East Orange Store</t>
  </si>
  <si>
    <t>Contoso Burlington Store</t>
  </si>
  <si>
    <t>Contoso Leominster Store</t>
  </si>
  <si>
    <t>Contoso Martinsville Store</t>
  </si>
  <si>
    <t>Contoso Austin Store</t>
  </si>
  <si>
    <t>Contoso Rochester No.1 Store</t>
  </si>
  <si>
    <t>Contoso Bar Harbor Store</t>
  </si>
  <si>
    <t>Contoso obamberg Store</t>
  </si>
  <si>
    <t>Contoso Orono Store</t>
  </si>
  <si>
    <t>Contoso Thornton Store</t>
  </si>
  <si>
    <t>Contoso Yakima Store</t>
  </si>
  <si>
    <t>Contoso Howard Store</t>
  </si>
  <si>
    <t>Contoso Tokyo No.2 Store</t>
  </si>
  <si>
    <t>Contoso Madrid Store</t>
  </si>
  <si>
    <t>Contoso Elmira Store</t>
  </si>
  <si>
    <t>Contoso Madison Store</t>
  </si>
  <si>
    <t>Contoso Tallahassee No.2 Store</t>
  </si>
  <si>
    <t>Contoso Cape Canaveral Store</t>
  </si>
  <si>
    <t>Contoso New York No.2 Store</t>
  </si>
  <si>
    <t>Contoso Pasadena Store</t>
  </si>
  <si>
    <t>Contoso Provincetown Store</t>
  </si>
  <si>
    <t>Contoso East Troy Store</t>
  </si>
  <si>
    <t>Contoso Longview Store</t>
  </si>
  <si>
    <t>Contoso London Store</t>
  </si>
  <si>
    <t>Contoso Shreveport Store</t>
  </si>
  <si>
    <t>Contoso Montreal No.2 Store</t>
  </si>
  <si>
    <t>Contoso Rochester No.2 Store</t>
  </si>
  <si>
    <t>Contoso Dallas Store</t>
  </si>
  <si>
    <t>Contoso Manitowoc Store</t>
  </si>
  <si>
    <t>Contoso Darien Store</t>
  </si>
  <si>
    <t>Contoso Quincy Store</t>
  </si>
  <si>
    <t>Contoso Lewisville Store</t>
  </si>
  <si>
    <t>Contoso Miami No.2 Store</t>
  </si>
  <si>
    <t>Contoso Ridgely Store</t>
  </si>
  <si>
    <t>Contoso Renton Store</t>
  </si>
  <si>
    <t>Contoso Beaumont No.2 Store</t>
  </si>
  <si>
    <t>Contoso Bangkok No.1 Store</t>
  </si>
  <si>
    <t>Contoso Menasha Store</t>
  </si>
  <si>
    <t>Contoso Singapore Store</t>
  </si>
  <si>
    <t>Contoso Orlando Store</t>
  </si>
  <si>
    <t>Contoso Bacliff Store</t>
  </si>
  <si>
    <t>Contoso Beaumont No.1 Store</t>
  </si>
  <si>
    <t>Contoso Hoboken Store</t>
  </si>
  <si>
    <t>Contoso Lyon Store</t>
  </si>
  <si>
    <t>Contoso Jersey City Store</t>
  </si>
  <si>
    <t>Contoso Tallahassee No.1 Store</t>
  </si>
  <si>
    <t>Contoso Toronto No.3 Store</t>
  </si>
  <si>
    <t>Contoso Hackensack Store</t>
  </si>
  <si>
    <t>Contoso Desoto Store</t>
  </si>
  <si>
    <t>Contoso Cape May Store</t>
  </si>
  <si>
    <t>Contoso Tehran No.2 Store</t>
  </si>
  <si>
    <t>Contoso Denver No.1 Store</t>
  </si>
  <si>
    <t>Contoso Toronto No.2 Store</t>
  </si>
  <si>
    <t>Contoso Grand Junction Store</t>
  </si>
  <si>
    <t>Contoso Sydney No.1 Store</t>
  </si>
  <si>
    <t>Contoso Anchorage Store</t>
  </si>
  <si>
    <t>Contoso Hong Kong No.2 Store</t>
  </si>
  <si>
    <t>Contoso Litchfield County Store</t>
  </si>
  <si>
    <t>Contoso Cambridge Store</t>
  </si>
  <si>
    <t>Contoso Marshall Store</t>
  </si>
  <si>
    <t>Contoso Richardson Store</t>
  </si>
  <si>
    <t>Contoso Denver No.2 Store</t>
  </si>
  <si>
    <t>Contoso Spring Store</t>
  </si>
  <si>
    <t>Contoso Trenton No.1 Store</t>
  </si>
  <si>
    <t>Contoso Ashgabat  No.2 Store</t>
  </si>
  <si>
    <t>Contoso Cle Elum Store</t>
  </si>
  <si>
    <t>Contoso Snoqualmie Store</t>
  </si>
  <si>
    <t>Contoso New Brunswick Store</t>
  </si>
  <si>
    <t>Contoso Sydney  No.2 Store</t>
  </si>
  <si>
    <t>Contoso Holyoke Store</t>
  </si>
  <si>
    <t>Contoso Passaic Store</t>
  </si>
  <si>
    <t>Contoso Ottawa No.1 Store</t>
  </si>
  <si>
    <t>Contoso Somerville Store</t>
  </si>
  <si>
    <t>Contoso Leeds Store</t>
  </si>
  <si>
    <t>Contoso Parker Store</t>
  </si>
  <si>
    <t>Contoso Hofheim Store</t>
  </si>
  <si>
    <t>Contoso Montreal No.1 Store</t>
  </si>
  <si>
    <t>Contoso Jacksonville Store</t>
  </si>
  <si>
    <t>Contoso Grand Prairie Store</t>
  </si>
  <si>
    <t>Contoso San Antonio Store</t>
  </si>
  <si>
    <t>Contoso Loveland Store</t>
  </si>
  <si>
    <t>Contoso Osaka No.1 Store</t>
  </si>
  <si>
    <t>Contoso La Porte Store</t>
  </si>
  <si>
    <t>Contoso Wapato Store</t>
  </si>
  <si>
    <t>Contoso Albany Store</t>
  </si>
  <si>
    <t>Contoso Dublin Store</t>
  </si>
  <si>
    <t>Contoso Russellville Store</t>
  </si>
  <si>
    <t>Contoso Sheboygan Store</t>
  </si>
  <si>
    <t>Contoso Sunnyside Store</t>
  </si>
  <si>
    <t>Contoso Strasbourg Store</t>
  </si>
  <si>
    <t>Contoso Milwaukee No.1 Store</t>
  </si>
  <si>
    <t>Contoso Vancouver  No.1 Store</t>
  </si>
  <si>
    <t>Contoso Granger Store</t>
  </si>
  <si>
    <t>Contoso Mumbai Store</t>
  </si>
  <si>
    <t>Contoso Fort Collins Store</t>
  </si>
  <si>
    <t>Contoso Worcester No.1 Store</t>
  </si>
  <si>
    <t>Contoso Newark No.1 Store</t>
  </si>
  <si>
    <t>Contoso Nantes Store</t>
  </si>
  <si>
    <t>Contoso Torino Store</t>
  </si>
  <si>
    <t>Contoso Charlottesville Store</t>
  </si>
  <si>
    <t>Contoso Shanghai No.2 Store</t>
  </si>
  <si>
    <t>Contoso Osaka No.2 Store</t>
  </si>
  <si>
    <t>Contoso Vancouver  No.2 Store</t>
  </si>
  <si>
    <t>Contoso Sebring Store</t>
  </si>
  <si>
    <t>Contoso Moscow  No.1 Store</t>
  </si>
  <si>
    <t>Contoso Morristown Store</t>
  </si>
  <si>
    <t>Contoso Damascus No.2 Store</t>
  </si>
  <si>
    <t>Contoso Everett Store</t>
  </si>
  <si>
    <t>Contoso Seattle No.1 Store</t>
  </si>
  <si>
    <t>Contoso North Harford Store</t>
  </si>
  <si>
    <t>Contoso Houston No.2 Store</t>
  </si>
  <si>
    <t>Contoso Plano Store</t>
  </si>
  <si>
    <t>Contoso Atlantic City Store</t>
  </si>
  <si>
    <t>Contoso New Castle Store</t>
  </si>
  <si>
    <t>Contoso Taipei  Store</t>
  </si>
  <si>
    <t>Contoso Athens Store</t>
  </si>
  <si>
    <t>Contoso South Portland Store</t>
  </si>
  <si>
    <t>Contoso Hong Kong No.1 Store</t>
  </si>
  <si>
    <t>Contoso Westminster Store</t>
  </si>
  <si>
    <t>Contoso Georgetown Store</t>
  </si>
  <si>
    <t>Contoso Norfolk Store</t>
  </si>
  <si>
    <t>Contoso Tokyo No.1 Store</t>
  </si>
  <si>
    <t>Contoso New Delhi Store</t>
  </si>
  <si>
    <t>Contoso Manchester Store</t>
  </si>
  <si>
    <t>Contoso koln No.2 Store</t>
  </si>
  <si>
    <t>Contoso Busan Store</t>
  </si>
  <si>
    <t>Contoso Lynn Store</t>
  </si>
  <si>
    <t>Contoso Ramstein Store</t>
  </si>
  <si>
    <t>Contoso Fort Atkinson Store</t>
  </si>
  <si>
    <t>Contoso Ljubljana Store</t>
  </si>
  <si>
    <t>Contoso Round Rock Store</t>
  </si>
  <si>
    <t>Contoso Canberra Store</t>
  </si>
  <si>
    <t>Contoso Haverhill Store</t>
  </si>
  <si>
    <t>Contoso Milan Store</t>
  </si>
  <si>
    <t>Contoso Milwaukee No.3 Store</t>
  </si>
  <si>
    <t>Contoso Midland Store</t>
  </si>
  <si>
    <t>Contoso Fort Worth Store</t>
  </si>
  <si>
    <t>Contoso Berne Store</t>
  </si>
  <si>
    <t>Contoso New London Store</t>
  </si>
  <si>
    <t>Contoso Sapporo Store</t>
  </si>
  <si>
    <t>Contoso Valletta Store</t>
  </si>
  <si>
    <t>Contoso Falmouth Store</t>
  </si>
  <si>
    <t>Contoso Liverpool Store</t>
  </si>
  <si>
    <t>Contoso Warsaw Store</t>
  </si>
  <si>
    <t>Contoso Edinburgh Store</t>
  </si>
  <si>
    <t>Contoso Damascus No.1 Store</t>
  </si>
  <si>
    <t>Contoso Wheat Ridge Store</t>
  </si>
  <si>
    <t>Contoso Paris Store</t>
  </si>
  <si>
    <t>Contoso Glasgow Store</t>
  </si>
  <si>
    <t>Contoso Fort Lauderdale Store</t>
  </si>
  <si>
    <t>Contoso Waukesha No.1 Store</t>
  </si>
  <si>
    <t>Contoso Littleton Store</t>
  </si>
  <si>
    <t>Contoso Englewood Store</t>
  </si>
  <si>
    <t>Contoso Calgary  Store</t>
  </si>
  <si>
    <t>Contoso Bridgeport Store</t>
  </si>
  <si>
    <t>Contoso Kennebunkport Store</t>
  </si>
  <si>
    <t>Contoso Houston No.1 Store</t>
  </si>
  <si>
    <t>Contoso Plattsburgh Store</t>
  </si>
  <si>
    <t>Contoso Winchester Store</t>
  </si>
  <si>
    <t>Contoso Urumqi Store</t>
  </si>
  <si>
    <t>Contoso Denton Store</t>
  </si>
  <si>
    <t>Contoso Roanoke Store</t>
  </si>
  <si>
    <t>Contoso Baytown Store</t>
  </si>
  <si>
    <t>Contoso Bangor Store</t>
  </si>
  <si>
    <t>Contoso Hartford Store</t>
  </si>
  <si>
    <t>Contoso Oregon Store</t>
  </si>
  <si>
    <t>Contoso Clifton Store</t>
  </si>
  <si>
    <t>Contoso Baumholder Store</t>
  </si>
  <si>
    <t>Contoso Toulouse Store</t>
  </si>
  <si>
    <t>Contoso Queen Anne's County Store</t>
  </si>
  <si>
    <t>Contoso Queens Store</t>
  </si>
  <si>
    <t>Contoso Yokohama Store</t>
  </si>
  <si>
    <t>Contoso Lisbon Store</t>
  </si>
  <si>
    <t>Contoso Annapolis Store</t>
  </si>
  <si>
    <t>Contoso Charleston Store</t>
  </si>
  <si>
    <t>Contoso New Bedford Store</t>
  </si>
  <si>
    <t>Contoso Ottawa No.2 Store</t>
  </si>
  <si>
    <t>Contoso Seattle No.2 Store</t>
  </si>
  <si>
    <t>Contoso Texas City Store</t>
  </si>
  <si>
    <t>Contoso Denver No.3 Store</t>
  </si>
  <si>
    <t>Contoso Attleboro Store</t>
  </si>
  <si>
    <t>Contoso Virginia Beach Store</t>
  </si>
  <si>
    <t>Contoso Greeley  No.1 Store</t>
  </si>
  <si>
    <t>Contoso Oswego Store</t>
  </si>
  <si>
    <t>Contoso Humble Store</t>
  </si>
  <si>
    <t>Inativo</t>
  </si>
  <si>
    <t>Contoso Trenton No.2 Store</t>
  </si>
  <si>
    <t>Contoso Key West Store</t>
  </si>
  <si>
    <t>Contoso Milwaukee No.2 Store</t>
  </si>
  <si>
    <t>Contoso Buffalo Store</t>
  </si>
  <si>
    <t>Contoso Stoughton Store</t>
  </si>
  <si>
    <t>Contoso Cheney Store</t>
  </si>
  <si>
    <t>Contoso North Bend Store</t>
  </si>
  <si>
    <t>Revendedor</t>
  </si>
  <si>
    <t>Contoso Europe Reseller</t>
  </si>
  <si>
    <t>Online</t>
  </si>
  <si>
    <t>Contoso Asia Online Store</t>
  </si>
  <si>
    <t>Catalog</t>
  </si>
  <si>
    <t>Contoso Catalog Store</t>
  </si>
  <si>
    <t>Catálogo</t>
  </si>
  <si>
    <t>Contoso North America Online Store</t>
  </si>
  <si>
    <t>Contoso North America Reseller</t>
  </si>
  <si>
    <t>Contoso Europe Online Store</t>
  </si>
  <si>
    <t>Contoso Asia Reseller</t>
  </si>
  <si>
    <t>Contoso 8GB Clock &amp; Radio MP3 Player X850 Black</t>
  </si>
  <si>
    <t>Preto</t>
  </si>
  <si>
    <t>Contoso Alexandria Store</t>
  </si>
  <si>
    <t>Contoso Pittsfield Store</t>
  </si>
  <si>
    <t>Contoso Sedalia Store</t>
  </si>
  <si>
    <t>Contoso Lowell Store</t>
  </si>
  <si>
    <t>Contoso Saint Petersburg Store</t>
  </si>
  <si>
    <t>Contoso Tehran No.1 Store</t>
  </si>
  <si>
    <t>Contoso Fall City Store</t>
  </si>
  <si>
    <t>Contoso Islamabad  No.2 Store</t>
  </si>
  <si>
    <t>Contoso Appleton Store</t>
  </si>
  <si>
    <t>Contoso Germantown Store</t>
  </si>
  <si>
    <t>Contoso Northampton Store</t>
  </si>
  <si>
    <t>Contoso Edgerton Store</t>
  </si>
  <si>
    <t>Contoso Poestenkill Store</t>
  </si>
  <si>
    <t>Contoso Houston No.3 Store</t>
  </si>
  <si>
    <t>Contoso Fredericksburg Store</t>
  </si>
  <si>
    <t>Contoso York Store</t>
  </si>
  <si>
    <t>Contoso Boston Store</t>
  </si>
  <si>
    <t>Contoso Giebelstadt Store</t>
  </si>
  <si>
    <t>Contoso Munich Store</t>
  </si>
  <si>
    <t>Contoso Thimphu No.2 Store</t>
  </si>
  <si>
    <t>Contoso Waukesha No.2 Store</t>
  </si>
  <si>
    <t>Contoso Back River Store</t>
  </si>
  <si>
    <t>Contoso Miami No.1 Store</t>
  </si>
  <si>
    <t>Contoso Old Saybrook Store</t>
  </si>
  <si>
    <t>Contoso Racine No.1 Store</t>
  </si>
  <si>
    <t>Contoso Shanghai No.1 Store</t>
  </si>
  <si>
    <t>Contoso Redmond Store</t>
  </si>
  <si>
    <t>Contoso Montclair Store</t>
  </si>
  <si>
    <t>Contoso Cedar Park Store</t>
  </si>
  <si>
    <t>Contoso Port Washington Store</t>
  </si>
  <si>
    <t>Contoso Lewiston Store</t>
  </si>
  <si>
    <t>Contoso New Haven Store</t>
  </si>
  <si>
    <t>Contoso Minden Store</t>
  </si>
  <si>
    <t>Contoso Arlington Store</t>
  </si>
  <si>
    <t>Contoso Stockport Store</t>
  </si>
  <si>
    <t>Contoso Kolkata Store</t>
  </si>
  <si>
    <t>Contoso Hingham Store</t>
  </si>
  <si>
    <t>Contoso Hillsboro Store</t>
  </si>
  <si>
    <t>Contoso Knotty Ash Store</t>
  </si>
  <si>
    <t>Contoso Stockholm Store</t>
  </si>
  <si>
    <t>Contoso Toronto No.1 Store</t>
  </si>
  <si>
    <t>Contoso Beijing Store</t>
  </si>
  <si>
    <t>Contoso Parkville Store</t>
  </si>
  <si>
    <t>Contoso Thimphu No.1 Store</t>
  </si>
  <si>
    <t>Contoso Green Bay Store</t>
  </si>
  <si>
    <t>Contoso Firenze Store</t>
  </si>
  <si>
    <t>Contoso Islamabad No.1 Store</t>
  </si>
  <si>
    <t>Contoso Bellevue Store</t>
  </si>
  <si>
    <t>Contoso Waterbury Store</t>
  </si>
  <si>
    <t>Contoso Greenville Store</t>
  </si>
  <si>
    <t>Contoso Spokane Store</t>
  </si>
  <si>
    <t>Contoso Houston No.4 Store</t>
  </si>
  <si>
    <t>Contoso Lancashire Store</t>
  </si>
  <si>
    <t>Contoso Kennewick Store</t>
  </si>
  <si>
    <t>Contoso Milliken Store</t>
  </si>
  <si>
    <t>Contoso Amsterdam Store</t>
  </si>
  <si>
    <t>Contoso Lafayette Store</t>
  </si>
  <si>
    <t>Contoso Aurora Store</t>
  </si>
  <si>
    <t>Contoso Naples Store</t>
  </si>
  <si>
    <t>Contoso Oshkosh Store</t>
  </si>
  <si>
    <t>Contoso 8GB Clock &amp; Radio MP3 Player X850 Blue</t>
  </si>
  <si>
    <t>Azul</t>
  </si>
  <si>
    <t>Contoso Roma Store</t>
  </si>
  <si>
    <t>Contoso Carlisle Store</t>
  </si>
  <si>
    <t>Contoso Fond du Lac Store</t>
  </si>
  <si>
    <t>Contoso Greeley No.2 Store</t>
  </si>
  <si>
    <t>Contoso Boulder Store</t>
  </si>
  <si>
    <t>Contoso Veradale Store</t>
  </si>
  <si>
    <t>Contoso Brooklyn Store</t>
  </si>
  <si>
    <t>Contoso Nice Store</t>
  </si>
  <si>
    <t>Contoso Ashgabat No.1 Store</t>
  </si>
  <si>
    <t>Contoso Ithaca Store</t>
  </si>
  <si>
    <t>Contoso Venezia Store</t>
  </si>
  <si>
    <t>Contoso Syracuse Store</t>
  </si>
  <si>
    <t>Contoso Worcester No.2 Store</t>
  </si>
  <si>
    <t>Contoso 8GB Clock &amp; Radio MP3 Player X850 Silver</t>
  </si>
  <si>
    <t>Prata</t>
  </si>
  <si>
    <t>Contoso Nagoya Store</t>
  </si>
  <si>
    <t>Contoso Bangkok No.2 Store</t>
  </si>
  <si>
    <t>Contoso Framingham Store</t>
  </si>
  <si>
    <t>Contoso Lakeland Store</t>
  </si>
  <si>
    <t>Contoso Nantucket Store</t>
  </si>
  <si>
    <t>Contoso Yerevan Store</t>
  </si>
  <si>
    <t>Contoso Nizhny Novgorod Store</t>
  </si>
  <si>
    <t>WWI 2GB Pulse Smart pen M100 Black</t>
  </si>
  <si>
    <t>Wide World Importers</t>
  </si>
  <si>
    <t>Regular</t>
  </si>
  <si>
    <t>Contoso Landstuhl Store</t>
  </si>
  <si>
    <t>Contoso Cheshire Store</t>
  </si>
  <si>
    <t>WWI 2GB Pulse Smart pen M100 Silver</t>
  </si>
  <si>
    <t>Contoso Kyoto Store</t>
  </si>
  <si>
    <t>WWI 2GB Pulse Smart pen M100 White</t>
  </si>
  <si>
    <t>Branco</t>
  </si>
  <si>
    <t>Contoso Dusseldorf Store</t>
  </si>
  <si>
    <t>WWI 2GB Pulse Smart pen M100 Blue</t>
  </si>
  <si>
    <t>Contoso West Yorkshire Store</t>
  </si>
  <si>
    <t>Contoso 8GB MP3 Player new model M820 White</t>
  </si>
  <si>
    <t>Contoso 8GB MP3 Player new model M820 Yellow</t>
  </si>
  <si>
    <t>Amarelo</t>
  </si>
  <si>
    <t>Contoso 8GB MP3 Player new model M820 Black</t>
  </si>
  <si>
    <t>Contoso 8GB Super-Slim MP3/Video Player M800 White</t>
  </si>
  <si>
    <t>Contoso Guangzhou Store</t>
  </si>
  <si>
    <t>Contoso 8GB Super-Slim MP3/Video Player M800 Green</t>
  </si>
  <si>
    <t>Contoso 4GB Flash MP3 Player E401 Black</t>
  </si>
  <si>
    <t>Econômico</t>
  </si>
  <si>
    <t>Contoso 4GB Flash MP3 Player E401 White</t>
  </si>
  <si>
    <t>Contoso 4GB Flash MP3 Player E401 Blue</t>
  </si>
  <si>
    <t>Contoso 4GB Portable MP3 Player M450 White</t>
  </si>
  <si>
    <t>Contoso Berlin Store</t>
  </si>
  <si>
    <t>Contoso 4GB Portable MP3 Player M450 Yellow</t>
  </si>
  <si>
    <t>WWI 4GB Video Recording Pen X200 Pink</t>
  </si>
  <si>
    <t>Rosa</t>
  </si>
  <si>
    <t>WWI 4GB Video Recording Pen X200 Black</t>
  </si>
  <si>
    <t>WWI 1GB Pulse Smart pen E50 Silver</t>
  </si>
  <si>
    <t>WWI 1GBPulse Smart pen E50 Black</t>
  </si>
  <si>
    <t>Contoso 16GB Mp5 Player M1600 Black</t>
  </si>
  <si>
    <t>Contoso 16GB Mp5 Player M1600 Red</t>
  </si>
  <si>
    <t>Vermelho</t>
  </si>
  <si>
    <t>Contoso Paterson Store</t>
  </si>
  <si>
    <t>Contoso 512MB MP3 Player E51 Blue</t>
  </si>
  <si>
    <t>Contoso 2G MP3 Player E200 Black</t>
  </si>
  <si>
    <t>Contoso 4G MP3 Player E400 Silver</t>
  </si>
  <si>
    <t>Contoso 32GB Video MP3 Player M3200 White</t>
  </si>
  <si>
    <t>WWI 1GB Digital Voice Recorder Pen E100 Black</t>
  </si>
  <si>
    <t>Contoso 16GB New Generation MP5 Player M1650 Pink</t>
  </si>
  <si>
    <t>WWI 2GB Spy Video Recorder Pen M300 Purple</t>
  </si>
  <si>
    <t>Purple</t>
  </si>
  <si>
    <t>Contoso 512MB MP3 Player E51 Silver</t>
  </si>
  <si>
    <t>Contoso 1G MP3 Player E100 White</t>
  </si>
  <si>
    <t>Contoso 2G MP3 Player E200 Silver</t>
  </si>
  <si>
    <t>Contoso 2G MP3 Player E200 Red</t>
  </si>
  <si>
    <t>Contoso 2G MP3 Player E200 Blue</t>
  </si>
  <si>
    <t>Contoso 4G MP3 Player E400 Black</t>
  </si>
  <si>
    <t>Contoso 4G MP3 Player E400 Green</t>
  </si>
  <si>
    <t>Contoso 4G MP3 Player E400 Orange</t>
  </si>
  <si>
    <t>Laranja</t>
  </si>
  <si>
    <t>Contoso 4GB Flash MP3 Player E401 Silver</t>
  </si>
  <si>
    <t>Contoso 8GB Super-Slim MP3/Video Player M800 Red</t>
  </si>
  <si>
    <t>Contoso 8GB Super-Slim MP3/Video Player M800 Pink</t>
  </si>
  <si>
    <t>Contoso 8GB MP3 Player new model M820 Blue</t>
  </si>
  <si>
    <t>Contoso 16GB Mp5 Player M1600 Blue</t>
  </si>
  <si>
    <t>Contoso 16GB Mp5 Player M1600 Green</t>
  </si>
  <si>
    <t>Contoso 16GB Mp5 Player M1600 White</t>
  </si>
  <si>
    <t>Contoso 4GB Portable MP3 Player M450 Black</t>
  </si>
  <si>
    <t>Contoso 16GB New Generation MP5 Player M1650 Silver</t>
  </si>
  <si>
    <t>Contoso 16GB New Generation MP5 Player M1650 White</t>
  </si>
  <si>
    <t>Contoso 16GB New Generation MP5 Player M1650 Black</t>
  </si>
  <si>
    <t>Contoso 16GB New Generation MP5 Player M1650 blue</t>
  </si>
  <si>
    <t>WWI 1GB Pulse Smart pen E50 White</t>
  </si>
  <si>
    <t>WWI 4GB Video Recording Pen X200 Red</t>
  </si>
  <si>
    <t>WWI 4GB Video Recording Pen X200 Yellow</t>
  </si>
  <si>
    <t>WWI 1GB Digital Voice Recorder Pen E100 Red</t>
  </si>
  <si>
    <t>WWI 1GB Digital Voice Recorder Pen E100 Pink</t>
  </si>
  <si>
    <t>WWI 1GB Digital Voice Recorder Pen E100 White</t>
  </si>
  <si>
    <t>WWI 2GB Spy Video Recorder Pen M300 Black</t>
  </si>
  <si>
    <t>WWI 2GB Spy Video Recorder Pen M300 White</t>
  </si>
  <si>
    <t>WWI 2GB Spy Video Recorder Pen M300 Blue</t>
  </si>
  <si>
    <t>WWI 2GB Spy Video Recorder Pen M300 Silver</t>
  </si>
  <si>
    <t>NT Bluetooth Stereo Headphones E52 Blue</t>
  </si>
  <si>
    <t>Northwind Traders</t>
  </si>
  <si>
    <t>Contoso Racine No.2 Store</t>
  </si>
  <si>
    <t>Contoso 32GB Video MP3 Player M3200 Pink</t>
  </si>
  <si>
    <t>Contoso 32GB Video MP3 Player M3200 Red</t>
  </si>
  <si>
    <t>Contoso 32GB Video MP3 Player M3200 Black</t>
  </si>
  <si>
    <t>Contoso 32GB Video MP3 Player M3200 Or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EAEB0-EFDA-431F-B739-BF3BE16BE2FE}">
  <dimension ref="A1:AB65535"/>
  <sheetViews>
    <sheetView tabSelected="1" workbookViewId="0">
      <selection activeCell="N10" sqref="N10"/>
    </sheetView>
  </sheetViews>
  <sheetFormatPr defaultRowHeight="15" x14ac:dyDescent="0.25"/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>
        <v>42139</v>
      </c>
      <c r="B2">
        <v>1</v>
      </c>
      <c r="C2">
        <v>245</v>
      </c>
      <c r="D2">
        <v>39</v>
      </c>
      <c r="E2">
        <v>99.14</v>
      </c>
      <c r="F2">
        <v>299.23</v>
      </c>
      <c r="G2">
        <v>10</v>
      </c>
      <c r="H2">
        <v>0</v>
      </c>
      <c r="I2">
        <v>0</v>
      </c>
      <c r="J2">
        <v>0</v>
      </c>
      <c r="K2">
        <v>0</v>
      </c>
      <c r="L2">
        <v>991.4</v>
      </c>
      <c r="M2">
        <v>2992.3</v>
      </c>
      <c r="N2">
        <v>741</v>
      </c>
      <c r="O2">
        <v>262</v>
      </c>
      <c r="P2" t="s">
        <v>28</v>
      </c>
      <c r="Q2" t="s">
        <v>29</v>
      </c>
      <c r="R2" t="s">
        <v>30</v>
      </c>
      <c r="S2">
        <v>101039</v>
      </c>
      <c r="T2" t="s">
        <v>31</v>
      </c>
      <c r="U2">
        <v>1</v>
      </c>
      <c r="V2" t="s">
        <v>32</v>
      </c>
      <c r="W2" t="s">
        <v>33</v>
      </c>
      <c r="X2">
        <v>3</v>
      </c>
      <c r="Y2" t="s">
        <v>34</v>
      </c>
      <c r="Z2">
        <v>1</v>
      </c>
      <c r="AA2" t="s">
        <v>35</v>
      </c>
      <c r="AB2" t="s">
        <v>28</v>
      </c>
    </row>
    <row r="3" spans="1:28" x14ac:dyDescent="0.25">
      <c r="A3">
        <v>42842</v>
      </c>
      <c r="B3">
        <v>1</v>
      </c>
      <c r="C3">
        <v>131</v>
      </c>
      <c r="D3">
        <v>39</v>
      </c>
      <c r="E3">
        <v>99.14</v>
      </c>
      <c r="F3">
        <v>299.23</v>
      </c>
      <c r="G3">
        <v>10</v>
      </c>
      <c r="H3">
        <v>0</v>
      </c>
      <c r="I3">
        <v>0</v>
      </c>
      <c r="J3">
        <v>0</v>
      </c>
      <c r="K3">
        <v>0</v>
      </c>
      <c r="L3">
        <v>991.4</v>
      </c>
      <c r="M3">
        <v>2992.3</v>
      </c>
      <c r="N3">
        <v>891</v>
      </c>
      <c r="O3">
        <v>147</v>
      </c>
      <c r="P3" t="s">
        <v>28</v>
      </c>
      <c r="Q3" t="s">
        <v>36</v>
      </c>
      <c r="R3" t="s">
        <v>30</v>
      </c>
      <c r="S3">
        <v>101039</v>
      </c>
      <c r="T3" t="s">
        <v>31</v>
      </c>
      <c r="U3">
        <v>1</v>
      </c>
      <c r="V3" t="s">
        <v>32</v>
      </c>
      <c r="W3" t="s">
        <v>33</v>
      </c>
      <c r="X3">
        <v>3</v>
      </c>
      <c r="Y3" t="s">
        <v>34</v>
      </c>
      <c r="Z3">
        <v>1</v>
      </c>
      <c r="AA3" t="s">
        <v>35</v>
      </c>
      <c r="AB3" t="s">
        <v>28</v>
      </c>
    </row>
    <row r="4" spans="1:28" x14ac:dyDescent="0.25">
      <c r="A4">
        <v>42851</v>
      </c>
      <c r="B4">
        <v>1</v>
      </c>
      <c r="C4">
        <v>192</v>
      </c>
      <c r="D4">
        <v>39</v>
      </c>
      <c r="E4">
        <v>99.14</v>
      </c>
      <c r="F4">
        <v>299.23</v>
      </c>
      <c r="G4">
        <v>10</v>
      </c>
      <c r="H4">
        <v>0</v>
      </c>
      <c r="I4">
        <v>0</v>
      </c>
      <c r="J4">
        <v>0</v>
      </c>
      <c r="K4">
        <v>0</v>
      </c>
      <c r="L4">
        <v>991.4</v>
      </c>
      <c r="M4">
        <v>2992.3</v>
      </c>
      <c r="N4">
        <v>794</v>
      </c>
      <c r="O4">
        <v>206</v>
      </c>
      <c r="P4" t="s">
        <v>28</v>
      </c>
      <c r="Q4" t="s">
        <v>37</v>
      </c>
      <c r="R4" t="s">
        <v>30</v>
      </c>
      <c r="S4">
        <v>101039</v>
      </c>
      <c r="T4" t="s">
        <v>31</v>
      </c>
      <c r="U4">
        <v>1</v>
      </c>
      <c r="V4" t="s">
        <v>32</v>
      </c>
      <c r="W4" t="s">
        <v>33</v>
      </c>
      <c r="X4">
        <v>3</v>
      </c>
      <c r="Y4" t="s">
        <v>34</v>
      </c>
      <c r="Z4">
        <v>1</v>
      </c>
      <c r="AA4" t="s">
        <v>35</v>
      </c>
      <c r="AB4" t="s">
        <v>28</v>
      </c>
    </row>
    <row r="5" spans="1:28" x14ac:dyDescent="0.25">
      <c r="A5">
        <v>42959</v>
      </c>
      <c r="B5">
        <v>1</v>
      </c>
      <c r="C5">
        <v>274</v>
      </c>
      <c r="D5">
        <v>39</v>
      </c>
      <c r="E5">
        <v>99.14</v>
      </c>
      <c r="F5">
        <v>299.23</v>
      </c>
      <c r="G5">
        <v>10</v>
      </c>
      <c r="H5">
        <v>0</v>
      </c>
      <c r="I5">
        <v>0</v>
      </c>
      <c r="J5">
        <v>0</v>
      </c>
      <c r="K5">
        <v>0</v>
      </c>
      <c r="L5">
        <v>991.4</v>
      </c>
      <c r="M5">
        <v>2992.3</v>
      </c>
      <c r="N5">
        <v>726</v>
      </c>
      <c r="O5">
        <v>287</v>
      </c>
      <c r="P5" t="s">
        <v>28</v>
      </c>
      <c r="Q5" t="s">
        <v>38</v>
      </c>
      <c r="R5" t="s">
        <v>30</v>
      </c>
      <c r="S5">
        <v>101039</v>
      </c>
      <c r="T5" t="s">
        <v>31</v>
      </c>
      <c r="U5">
        <v>1</v>
      </c>
      <c r="V5" t="s">
        <v>32</v>
      </c>
      <c r="W5" t="s">
        <v>33</v>
      </c>
      <c r="X5">
        <v>3</v>
      </c>
      <c r="Y5" t="s">
        <v>34</v>
      </c>
      <c r="Z5">
        <v>1</v>
      </c>
      <c r="AA5" t="s">
        <v>35</v>
      </c>
      <c r="AB5" t="s">
        <v>28</v>
      </c>
    </row>
    <row r="6" spans="1:28" x14ac:dyDescent="0.25">
      <c r="A6">
        <v>42302</v>
      </c>
      <c r="B6">
        <v>1</v>
      </c>
      <c r="C6">
        <v>111</v>
      </c>
      <c r="D6">
        <v>39</v>
      </c>
      <c r="E6">
        <v>99.14</v>
      </c>
      <c r="F6">
        <v>299.23</v>
      </c>
      <c r="G6">
        <v>10</v>
      </c>
      <c r="H6">
        <v>0</v>
      </c>
      <c r="I6">
        <v>0</v>
      </c>
      <c r="J6">
        <v>0</v>
      </c>
      <c r="K6">
        <v>0</v>
      </c>
      <c r="L6">
        <v>991.4</v>
      </c>
      <c r="M6">
        <v>2992.3</v>
      </c>
      <c r="N6">
        <v>938</v>
      </c>
      <c r="O6">
        <v>127</v>
      </c>
      <c r="P6" t="s">
        <v>28</v>
      </c>
      <c r="Q6" t="s">
        <v>39</v>
      </c>
      <c r="R6" t="s">
        <v>30</v>
      </c>
      <c r="S6">
        <v>101039</v>
      </c>
      <c r="T6" t="s">
        <v>31</v>
      </c>
      <c r="U6">
        <v>1</v>
      </c>
      <c r="V6" t="s">
        <v>32</v>
      </c>
      <c r="W6" t="s">
        <v>33</v>
      </c>
      <c r="X6">
        <v>3</v>
      </c>
      <c r="Y6" t="s">
        <v>34</v>
      </c>
      <c r="Z6">
        <v>1</v>
      </c>
      <c r="AA6" t="s">
        <v>35</v>
      </c>
      <c r="AB6" t="s">
        <v>28</v>
      </c>
    </row>
    <row r="7" spans="1:28" x14ac:dyDescent="0.25">
      <c r="A7">
        <v>42181</v>
      </c>
      <c r="B7">
        <v>1</v>
      </c>
      <c r="C7">
        <v>77</v>
      </c>
      <c r="D7">
        <v>39</v>
      </c>
      <c r="E7">
        <v>99.14</v>
      </c>
      <c r="F7">
        <v>299.23</v>
      </c>
      <c r="G7">
        <v>10</v>
      </c>
      <c r="H7">
        <v>0</v>
      </c>
      <c r="I7">
        <v>0</v>
      </c>
      <c r="J7">
        <v>0</v>
      </c>
      <c r="K7">
        <v>0</v>
      </c>
      <c r="L7">
        <v>991.4</v>
      </c>
      <c r="M7">
        <v>2992.3</v>
      </c>
      <c r="N7">
        <v>897</v>
      </c>
      <c r="O7">
        <v>96</v>
      </c>
      <c r="P7" t="s">
        <v>28</v>
      </c>
      <c r="Q7" t="s">
        <v>40</v>
      </c>
      <c r="R7" t="s">
        <v>30</v>
      </c>
      <c r="S7">
        <v>101039</v>
      </c>
      <c r="T7" t="s">
        <v>31</v>
      </c>
      <c r="U7">
        <v>1</v>
      </c>
      <c r="V7" t="s">
        <v>32</v>
      </c>
      <c r="W7" t="s">
        <v>33</v>
      </c>
      <c r="X7">
        <v>3</v>
      </c>
      <c r="Y7" t="s">
        <v>34</v>
      </c>
      <c r="Z7">
        <v>1</v>
      </c>
      <c r="AA7" t="s">
        <v>35</v>
      </c>
      <c r="AB7" t="s">
        <v>28</v>
      </c>
    </row>
    <row r="8" spans="1:28" x14ac:dyDescent="0.25">
      <c r="A8">
        <v>42186</v>
      </c>
      <c r="B8">
        <v>1</v>
      </c>
      <c r="C8">
        <v>241</v>
      </c>
      <c r="D8">
        <v>39</v>
      </c>
      <c r="E8">
        <v>99.14</v>
      </c>
      <c r="F8">
        <v>299.23</v>
      </c>
      <c r="G8">
        <v>10</v>
      </c>
      <c r="H8">
        <v>0</v>
      </c>
      <c r="I8">
        <v>0</v>
      </c>
      <c r="J8">
        <v>0</v>
      </c>
      <c r="K8">
        <v>0</v>
      </c>
      <c r="L8">
        <v>991.4</v>
      </c>
      <c r="M8">
        <v>2992.3</v>
      </c>
      <c r="N8">
        <v>745</v>
      </c>
      <c r="O8">
        <v>258</v>
      </c>
      <c r="P8" t="s">
        <v>28</v>
      </c>
      <c r="Q8" t="s">
        <v>41</v>
      </c>
      <c r="R8" t="s">
        <v>30</v>
      </c>
      <c r="S8">
        <v>101039</v>
      </c>
      <c r="T8" t="s">
        <v>31</v>
      </c>
      <c r="U8">
        <v>1</v>
      </c>
      <c r="V8" t="s">
        <v>32</v>
      </c>
      <c r="W8" t="s">
        <v>33</v>
      </c>
      <c r="X8">
        <v>3</v>
      </c>
      <c r="Y8" t="s">
        <v>34</v>
      </c>
      <c r="Z8">
        <v>1</v>
      </c>
      <c r="AA8" t="s">
        <v>35</v>
      </c>
      <c r="AB8" t="s">
        <v>28</v>
      </c>
    </row>
    <row r="9" spans="1:28" x14ac:dyDescent="0.25">
      <c r="A9">
        <v>43007</v>
      </c>
      <c r="B9">
        <v>1</v>
      </c>
      <c r="C9">
        <v>276</v>
      </c>
      <c r="D9">
        <v>39</v>
      </c>
      <c r="E9">
        <v>99.14</v>
      </c>
      <c r="F9">
        <v>299.23</v>
      </c>
      <c r="G9">
        <v>10</v>
      </c>
      <c r="H9">
        <v>0</v>
      </c>
      <c r="I9">
        <v>0</v>
      </c>
      <c r="J9">
        <v>0</v>
      </c>
      <c r="K9">
        <v>0</v>
      </c>
      <c r="L9">
        <v>991.4</v>
      </c>
      <c r="M9">
        <v>2992.3</v>
      </c>
      <c r="N9">
        <v>711</v>
      </c>
      <c r="O9">
        <v>289</v>
      </c>
      <c r="P9" t="s">
        <v>28</v>
      </c>
      <c r="Q9" t="s">
        <v>42</v>
      </c>
      <c r="R9" t="s">
        <v>30</v>
      </c>
      <c r="S9">
        <v>101039</v>
      </c>
      <c r="T9" t="s">
        <v>31</v>
      </c>
      <c r="U9">
        <v>1</v>
      </c>
      <c r="V9" t="s">
        <v>32</v>
      </c>
      <c r="W9" t="s">
        <v>33</v>
      </c>
      <c r="X9">
        <v>3</v>
      </c>
      <c r="Y9" t="s">
        <v>34</v>
      </c>
      <c r="Z9">
        <v>1</v>
      </c>
      <c r="AA9" t="s">
        <v>35</v>
      </c>
      <c r="AB9" t="s">
        <v>28</v>
      </c>
    </row>
    <row r="10" spans="1:28" x14ac:dyDescent="0.25">
      <c r="A10">
        <v>42888</v>
      </c>
      <c r="B10">
        <v>1</v>
      </c>
      <c r="C10">
        <v>209</v>
      </c>
      <c r="D10">
        <v>39</v>
      </c>
      <c r="E10">
        <v>99.14</v>
      </c>
      <c r="F10">
        <v>299.23</v>
      </c>
      <c r="G10">
        <v>10</v>
      </c>
      <c r="H10">
        <v>0</v>
      </c>
      <c r="I10">
        <v>0</v>
      </c>
      <c r="J10">
        <v>0</v>
      </c>
      <c r="K10">
        <v>0</v>
      </c>
      <c r="L10">
        <v>991.4</v>
      </c>
      <c r="M10">
        <v>2992.3</v>
      </c>
      <c r="N10">
        <v>738</v>
      </c>
      <c r="O10">
        <v>227</v>
      </c>
      <c r="P10" t="s">
        <v>28</v>
      </c>
      <c r="Q10" t="s">
        <v>43</v>
      </c>
      <c r="R10" t="s">
        <v>30</v>
      </c>
      <c r="S10">
        <v>101039</v>
      </c>
      <c r="T10" t="s">
        <v>31</v>
      </c>
      <c r="U10">
        <v>1</v>
      </c>
      <c r="V10" t="s">
        <v>32</v>
      </c>
      <c r="W10" t="s">
        <v>33</v>
      </c>
      <c r="X10">
        <v>3</v>
      </c>
      <c r="Y10" t="s">
        <v>34</v>
      </c>
      <c r="Z10">
        <v>1</v>
      </c>
      <c r="AA10" t="s">
        <v>35</v>
      </c>
      <c r="AB10" t="s">
        <v>28</v>
      </c>
    </row>
    <row r="11" spans="1:28" x14ac:dyDescent="0.25">
      <c r="A11">
        <v>42108</v>
      </c>
      <c r="B11">
        <v>1</v>
      </c>
      <c r="C11">
        <v>9</v>
      </c>
      <c r="D11">
        <v>39</v>
      </c>
      <c r="E11">
        <v>99.14</v>
      </c>
      <c r="F11">
        <v>299.23</v>
      </c>
      <c r="G11">
        <v>10</v>
      </c>
      <c r="H11">
        <v>0</v>
      </c>
      <c r="I11">
        <v>0</v>
      </c>
      <c r="J11">
        <v>0</v>
      </c>
      <c r="K11">
        <v>0</v>
      </c>
      <c r="L11">
        <v>991.4</v>
      </c>
      <c r="M11">
        <v>2992.3</v>
      </c>
      <c r="N11">
        <v>941</v>
      </c>
      <c r="O11">
        <v>42</v>
      </c>
      <c r="P11" t="s">
        <v>28</v>
      </c>
      <c r="Q11" t="s">
        <v>44</v>
      </c>
      <c r="R11" t="s">
        <v>30</v>
      </c>
      <c r="S11">
        <v>101039</v>
      </c>
      <c r="T11" t="s">
        <v>31</v>
      </c>
      <c r="U11">
        <v>1</v>
      </c>
      <c r="V11" t="s">
        <v>32</v>
      </c>
      <c r="W11" t="s">
        <v>33</v>
      </c>
      <c r="X11">
        <v>3</v>
      </c>
      <c r="Y11" t="s">
        <v>34</v>
      </c>
      <c r="Z11">
        <v>1</v>
      </c>
      <c r="AA11" t="s">
        <v>35</v>
      </c>
      <c r="AB11" t="s">
        <v>28</v>
      </c>
    </row>
    <row r="12" spans="1:28" x14ac:dyDescent="0.25">
      <c r="A12">
        <v>42295</v>
      </c>
      <c r="B12">
        <v>1</v>
      </c>
      <c r="C12">
        <v>137</v>
      </c>
      <c r="D12">
        <v>39</v>
      </c>
      <c r="E12">
        <v>99.14</v>
      </c>
      <c r="F12">
        <v>299.23</v>
      </c>
      <c r="G12">
        <v>10</v>
      </c>
      <c r="H12">
        <v>0</v>
      </c>
      <c r="I12">
        <v>0</v>
      </c>
      <c r="J12">
        <v>0</v>
      </c>
      <c r="K12">
        <v>0</v>
      </c>
      <c r="L12">
        <v>991.4</v>
      </c>
      <c r="M12">
        <v>2992.3</v>
      </c>
      <c r="N12">
        <v>797</v>
      </c>
      <c r="O12">
        <v>153</v>
      </c>
      <c r="P12" t="s">
        <v>28</v>
      </c>
      <c r="Q12" t="s">
        <v>45</v>
      </c>
      <c r="R12" t="s">
        <v>30</v>
      </c>
      <c r="S12">
        <v>101039</v>
      </c>
      <c r="T12" t="s">
        <v>31</v>
      </c>
      <c r="U12">
        <v>1</v>
      </c>
      <c r="V12" t="s">
        <v>32</v>
      </c>
      <c r="W12" t="s">
        <v>33</v>
      </c>
      <c r="X12">
        <v>3</v>
      </c>
      <c r="Y12" t="s">
        <v>34</v>
      </c>
      <c r="Z12">
        <v>1</v>
      </c>
      <c r="AA12" t="s">
        <v>35</v>
      </c>
      <c r="AB12" t="s">
        <v>28</v>
      </c>
    </row>
    <row r="13" spans="1:28" x14ac:dyDescent="0.25">
      <c r="A13">
        <v>42223</v>
      </c>
      <c r="B13">
        <v>1</v>
      </c>
      <c r="C13">
        <v>297</v>
      </c>
      <c r="D13">
        <v>39</v>
      </c>
      <c r="E13">
        <v>99.14</v>
      </c>
      <c r="F13">
        <v>299.23</v>
      </c>
      <c r="G13">
        <v>10</v>
      </c>
      <c r="H13">
        <v>0</v>
      </c>
      <c r="I13">
        <v>0</v>
      </c>
      <c r="J13">
        <v>0</v>
      </c>
      <c r="K13">
        <v>0</v>
      </c>
      <c r="L13">
        <v>991.4</v>
      </c>
      <c r="M13">
        <v>2992.3</v>
      </c>
      <c r="N13">
        <v>764</v>
      </c>
      <c r="O13">
        <v>277</v>
      </c>
      <c r="P13" t="s">
        <v>28</v>
      </c>
      <c r="Q13" t="s">
        <v>46</v>
      </c>
      <c r="R13" t="s">
        <v>30</v>
      </c>
      <c r="S13">
        <v>101039</v>
      </c>
      <c r="T13" t="s">
        <v>31</v>
      </c>
      <c r="U13">
        <v>1</v>
      </c>
      <c r="V13" t="s">
        <v>32</v>
      </c>
      <c r="W13" t="s">
        <v>33</v>
      </c>
      <c r="X13">
        <v>3</v>
      </c>
      <c r="Y13" t="s">
        <v>34</v>
      </c>
      <c r="Z13">
        <v>1</v>
      </c>
      <c r="AA13" t="s">
        <v>35</v>
      </c>
      <c r="AB13" t="s">
        <v>28</v>
      </c>
    </row>
    <row r="14" spans="1:28" x14ac:dyDescent="0.25">
      <c r="A14">
        <v>42540</v>
      </c>
      <c r="B14">
        <v>1</v>
      </c>
      <c r="C14">
        <v>115</v>
      </c>
      <c r="D14">
        <v>39</v>
      </c>
      <c r="E14">
        <v>99.14</v>
      </c>
      <c r="F14">
        <v>299.23</v>
      </c>
      <c r="G14">
        <v>10</v>
      </c>
      <c r="H14">
        <v>0</v>
      </c>
      <c r="I14">
        <v>0</v>
      </c>
      <c r="J14">
        <v>0</v>
      </c>
      <c r="K14">
        <v>0</v>
      </c>
      <c r="L14">
        <v>991.4</v>
      </c>
      <c r="M14">
        <v>2992.3</v>
      </c>
      <c r="N14">
        <v>890</v>
      </c>
      <c r="O14">
        <v>131</v>
      </c>
      <c r="P14" t="s">
        <v>28</v>
      </c>
      <c r="Q14" t="s">
        <v>47</v>
      </c>
      <c r="R14" t="s">
        <v>30</v>
      </c>
      <c r="S14">
        <v>101039</v>
      </c>
      <c r="T14" t="s">
        <v>31</v>
      </c>
      <c r="U14">
        <v>1</v>
      </c>
      <c r="V14" t="s">
        <v>32</v>
      </c>
      <c r="W14" t="s">
        <v>33</v>
      </c>
      <c r="X14">
        <v>3</v>
      </c>
      <c r="Y14" t="s">
        <v>34</v>
      </c>
      <c r="Z14">
        <v>1</v>
      </c>
      <c r="AA14" t="s">
        <v>35</v>
      </c>
      <c r="AB14" t="s">
        <v>28</v>
      </c>
    </row>
    <row r="15" spans="1:28" x14ac:dyDescent="0.25">
      <c r="A15">
        <v>42544</v>
      </c>
      <c r="B15">
        <v>1</v>
      </c>
      <c r="C15">
        <v>216</v>
      </c>
      <c r="D15">
        <v>39</v>
      </c>
      <c r="E15">
        <v>99.14</v>
      </c>
      <c r="F15">
        <v>299.23</v>
      </c>
      <c r="G15">
        <v>10</v>
      </c>
      <c r="H15">
        <v>0</v>
      </c>
      <c r="I15">
        <v>0</v>
      </c>
      <c r="J15">
        <v>0</v>
      </c>
      <c r="K15">
        <v>0</v>
      </c>
      <c r="L15">
        <v>991.4</v>
      </c>
      <c r="M15">
        <v>2992.3</v>
      </c>
      <c r="N15">
        <v>762</v>
      </c>
      <c r="O15">
        <v>234</v>
      </c>
      <c r="P15" t="s">
        <v>28</v>
      </c>
      <c r="Q15" t="s">
        <v>48</v>
      </c>
      <c r="R15" t="s">
        <v>30</v>
      </c>
      <c r="S15">
        <v>101039</v>
      </c>
      <c r="T15" t="s">
        <v>31</v>
      </c>
      <c r="U15">
        <v>1</v>
      </c>
      <c r="V15" t="s">
        <v>32</v>
      </c>
      <c r="W15" t="s">
        <v>33</v>
      </c>
      <c r="X15">
        <v>3</v>
      </c>
      <c r="Y15" t="s">
        <v>34</v>
      </c>
      <c r="Z15">
        <v>1</v>
      </c>
      <c r="AA15" t="s">
        <v>35</v>
      </c>
      <c r="AB15" t="s">
        <v>28</v>
      </c>
    </row>
    <row r="16" spans="1:28" x14ac:dyDescent="0.25">
      <c r="A16">
        <v>42121</v>
      </c>
      <c r="B16">
        <v>1</v>
      </c>
      <c r="C16">
        <v>138</v>
      </c>
      <c r="D16">
        <v>39</v>
      </c>
      <c r="E16">
        <v>99.14</v>
      </c>
      <c r="F16">
        <v>299.23</v>
      </c>
      <c r="G16">
        <v>10</v>
      </c>
      <c r="H16">
        <v>0</v>
      </c>
      <c r="I16">
        <v>0</v>
      </c>
      <c r="J16">
        <v>0</v>
      </c>
      <c r="K16">
        <v>0</v>
      </c>
      <c r="L16">
        <v>991.4</v>
      </c>
      <c r="M16">
        <v>2992.3</v>
      </c>
      <c r="N16">
        <v>945</v>
      </c>
      <c r="O16">
        <v>154</v>
      </c>
      <c r="P16" t="s">
        <v>28</v>
      </c>
      <c r="Q16" t="s">
        <v>49</v>
      </c>
      <c r="R16" t="s">
        <v>30</v>
      </c>
      <c r="S16">
        <v>101039</v>
      </c>
      <c r="T16" t="s">
        <v>31</v>
      </c>
      <c r="U16">
        <v>1</v>
      </c>
      <c r="V16" t="s">
        <v>32</v>
      </c>
      <c r="W16" t="s">
        <v>33</v>
      </c>
      <c r="X16">
        <v>3</v>
      </c>
      <c r="Y16" t="s">
        <v>34</v>
      </c>
      <c r="Z16">
        <v>1</v>
      </c>
      <c r="AA16" t="s">
        <v>35</v>
      </c>
      <c r="AB16" t="s">
        <v>28</v>
      </c>
    </row>
    <row r="17" spans="1:28" x14ac:dyDescent="0.25">
      <c r="A17">
        <v>42150</v>
      </c>
      <c r="B17">
        <v>1</v>
      </c>
      <c r="C17">
        <v>232</v>
      </c>
      <c r="D17">
        <v>39</v>
      </c>
      <c r="E17">
        <v>99.14</v>
      </c>
      <c r="F17">
        <v>299.23</v>
      </c>
      <c r="G17">
        <v>10</v>
      </c>
      <c r="H17">
        <v>0</v>
      </c>
      <c r="I17">
        <v>0</v>
      </c>
      <c r="J17">
        <v>0</v>
      </c>
      <c r="K17">
        <v>0</v>
      </c>
      <c r="L17">
        <v>991.4</v>
      </c>
      <c r="M17">
        <v>2992.3</v>
      </c>
      <c r="N17">
        <v>754</v>
      </c>
      <c r="O17">
        <v>249</v>
      </c>
      <c r="P17" t="s">
        <v>28</v>
      </c>
      <c r="Q17" t="s">
        <v>50</v>
      </c>
      <c r="R17" t="s">
        <v>30</v>
      </c>
      <c r="S17">
        <v>101039</v>
      </c>
      <c r="T17" t="s">
        <v>31</v>
      </c>
      <c r="U17">
        <v>1</v>
      </c>
      <c r="V17" t="s">
        <v>32</v>
      </c>
      <c r="W17" t="s">
        <v>33</v>
      </c>
      <c r="X17">
        <v>3</v>
      </c>
      <c r="Y17" t="s">
        <v>34</v>
      </c>
      <c r="Z17">
        <v>1</v>
      </c>
      <c r="AA17" t="s">
        <v>35</v>
      </c>
      <c r="AB17" t="s">
        <v>28</v>
      </c>
    </row>
    <row r="18" spans="1:28" x14ac:dyDescent="0.25">
      <c r="A18">
        <v>42166</v>
      </c>
      <c r="B18">
        <v>1</v>
      </c>
      <c r="C18">
        <v>28</v>
      </c>
      <c r="D18">
        <v>39</v>
      </c>
      <c r="E18">
        <v>99.14</v>
      </c>
      <c r="F18">
        <v>299.23</v>
      </c>
      <c r="G18">
        <v>10</v>
      </c>
      <c r="H18">
        <v>0</v>
      </c>
      <c r="I18">
        <v>0</v>
      </c>
      <c r="J18">
        <v>0</v>
      </c>
      <c r="K18">
        <v>0</v>
      </c>
      <c r="L18">
        <v>991.4</v>
      </c>
      <c r="M18">
        <v>2992.3</v>
      </c>
      <c r="N18">
        <v>809</v>
      </c>
      <c r="O18">
        <v>60</v>
      </c>
      <c r="P18" t="s">
        <v>28</v>
      </c>
      <c r="Q18" t="s">
        <v>51</v>
      </c>
      <c r="R18" t="s">
        <v>30</v>
      </c>
      <c r="S18">
        <v>101039</v>
      </c>
      <c r="T18" t="s">
        <v>31</v>
      </c>
      <c r="U18">
        <v>1</v>
      </c>
      <c r="V18" t="s">
        <v>32</v>
      </c>
      <c r="W18" t="s">
        <v>33</v>
      </c>
      <c r="X18">
        <v>3</v>
      </c>
      <c r="Y18" t="s">
        <v>34</v>
      </c>
      <c r="Z18">
        <v>1</v>
      </c>
      <c r="AA18" t="s">
        <v>35</v>
      </c>
      <c r="AB18" t="s">
        <v>28</v>
      </c>
    </row>
    <row r="19" spans="1:28" x14ac:dyDescent="0.25">
      <c r="A19">
        <v>42125</v>
      </c>
      <c r="B19">
        <v>1</v>
      </c>
      <c r="C19">
        <v>33</v>
      </c>
      <c r="D19">
        <v>39</v>
      </c>
      <c r="E19">
        <v>99.14</v>
      </c>
      <c r="F19">
        <v>299.23</v>
      </c>
      <c r="G19">
        <v>10</v>
      </c>
      <c r="H19">
        <v>0</v>
      </c>
      <c r="I19">
        <v>0</v>
      </c>
      <c r="J19">
        <v>0</v>
      </c>
      <c r="K19">
        <v>0</v>
      </c>
      <c r="L19">
        <v>991.4</v>
      </c>
      <c r="M19">
        <v>2992.3</v>
      </c>
      <c r="N19">
        <v>799</v>
      </c>
      <c r="O19">
        <v>64</v>
      </c>
      <c r="P19" t="s">
        <v>28</v>
      </c>
      <c r="Q19" t="s">
        <v>52</v>
      </c>
      <c r="R19" t="s">
        <v>30</v>
      </c>
      <c r="S19">
        <v>101039</v>
      </c>
      <c r="T19" t="s">
        <v>31</v>
      </c>
      <c r="U19">
        <v>1</v>
      </c>
      <c r="V19" t="s">
        <v>32</v>
      </c>
      <c r="W19" t="s">
        <v>33</v>
      </c>
      <c r="X19">
        <v>3</v>
      </c>
      <c r="Y19" t="s">
        <v>34</v>
      </c>
      <c r="Z19">
        <v>1</v>
      </c>
      <c r="AA19" t="s">
        <v>35</v>
      </c>
      <c r="AB19" t="s">
        <v>28</v>
      </c>
    </row>
    <row r="20" spans="1:28" x14ac:dyDescent="0.25">
      <c r="A20">
        <v>42656</v>
      </c>
      <c r="B20">
        <v>1</v>
      </c>
      <c r="C20">
        <v>135</v>
      </c>
      <c r="D20">
        <v>39</v>
      </c>
      <c r="E20">
        <v>99.14</v>
      </c>
      <c r="F20">
        <v>299.23</v>
      </c>
      <c r="G20">
        <v>10</v>
      </c>
      <c r="H20">
        <v>0</v>
      </c>
      <c r="I20">
        <v>0</v>
      </c>
      <c r="J20">
        <v>0</v>
      </c>
      <c r="K20">
        <v>0</v>
      </c>
      <c r="L20">
        <v>991.4</v>
      </c>
      <c r="M20">
        <v>2992.3</v>
      </c>
      <c r="N20">
        <v>820</v>
      </c>
      <c r="O20">
        <v>151</v>
      </c>
      <c r="P20" t="s">
        <v>28</v>
      </c>
      <c r="Q20" t="s">
        <v>53</v>
      </c>
      <c r="R20" t="s">
        <v>30</v>
      </c>
      <c r="S20">
        <v>101039</v>
      </c>
      <c r="T20" t="s">
        <v>31</v>
      </c>
      <c r="U20">
        <v>1</v>
      </c>
      <c r="V20" t="s">
        <v>32</v>
      </c>
      <c r="W20" t="s">
        <v>33</v>
      </c>
      <c r="X20">
        <v>3</v>
      </c>
      <c r="Y20" t="s">
        <v>34</v>
      </c>
      <c r="Z20">
        <v>1</v>
      </c>
      <c r="AA20" t="s">
        <v>35</v>
      </c>
      <c r="AB20" t="s">
        <v>28</v>
      </c>
    </row>
    <row r="21" spans="1:28" x14ac:dyDescent="0.25">
      <c r="A21">
        <v>42184</v>
      </c>
      <c r="B21">
        <v>1</v>
      </c>
      <c r="C21">
        <v>131</v>
      </c>
      <c r="D21">
        <v>39</v>
      </c>
      <c r="E21">
        <v>99.14</v>
      </c>
      <c r="F21">
        <v>299.23</v>
      </c>
      <c r="G21">
        <v>10</v>
      </c>
      <c r="H21">
        <v>0</v>
      </c>
      <c r="I21">
        <v>0</v>
      </c>
      <c r="J21">
        <v>0</v>
      </c>
      <c r="K21">
        <v>0</v>
      </c>
      <c r="L21">
        <v>991.4</v>
      </c>
      <c r="M21">
        <v>2992.3</v>
      </c>
      <c r="N21">
        <v>891</v>
      </c>
      <c r="O21">
        <v>147</v>
      </c>
      <c r="P21" t="s">
        <v>28</v>
      </c>
      <c r="Q21" t="s">
        <v>36</v>
      </c>
      <c r="R21" t="s">
        <v>30</v>
      </c>
      <c r="S21">
        <v>101039</v>
      </c>
      <c r="T21" t="s">
        <v>31</v>
      </c>
      <c r="U21">
        <v>1</v>
      </c>
      <c r="V21" t="s">
        <v>32</v>
      </c>
      <c r="W21" t="s">
        <v>33</v>
      </c>
      <c r="X21">
        <v>3</v>
      </c>
      <c r="Y21" t="s">
        <v>34</v>
      </c>
      <c r="Z21">
        <v>1</v>
      </c>
      <c r="AA21" t="s">
        <v>35</v>
      </c>
      <c r="AB21" t="s">
        <v>28</v>
      </c>
    </row>
    <row r="22" spans="1:28" x14ac:dyDescent="0.25">
      <c r="A22">
        <v>42667</v>
      </c>
      <c r="B22">
        <v>1</v>
      </c>
      <c r="C22">
        <v>52</v>
      </c>
      <c r="D22">
        <v>39</v>
      </c>
      <c r="E22">
        <v>99.14</v>
      </c>
      <c r="F22">
        <v>299.23</v>
      </c>
      <c r="G22">
        <v>10</v>
      </c>
      <c r="H22">
        <v>0</v>
      </c>
      <c r="I22">
        <v>0</v>
      </c>
      <c r="J22">
        <v>0</v>
      </c>
      <c r="K22">
        <v>0</v>
      </c>
      <c r="L22">
        <v>991.4</v>
      </c>
      <c r="M22">
        <v>2992.3</v>
      </c>
      <c r="N22">
        <v>806</v>
      </c>
      <c r="O22">
        <v>137</v>
      </c>
      <c r="P22" t="s">
        <v>28</v>
      </c>
      <c r="Q22" t="s">
        <v>54</v>
      </c>
      <c r="R22" t="s">
        <v>30</v>
      </c>
      <c r="S22">
        <v>101039</v>
      </c>
      <c r="T22" t="s">
        <v>31</v>
      </c>
      <c r="U22">
        <v>1</v>
      </c>
      <c r="V22" t="s">
        <v>32</v>
      </c>
      <c r="W22" t="s">
        <v>33</v>
      </c>
      <c r="X22">
        <v>3</v>
      </c>
      <c r="Y22" t="s">
        <v>34</v>
      </c>
      <c r="Z22">
        <v>1</v>
      </c>
      <c r="AA22" t="s">
        <v>35</v>
      </c>
      <c r="AB22" t="s">
        <v>28</v>
      </c>
    </row>
    <row r="23" spans="1:28" x14ac:dyDescent="0.25">
      <c r="A23">
        <v>42650</v>
      </c>
      <c r="B23">
        <v>1</v>
      </c>
      <c r="C23">
        <v>152</v>
      </c>
      <c r="D23">
        <v>39</v>
      </c>
      <c r="E23">
        <v>99.14</v>
      </c>
      <c r="F23">
        <v>299.23</v>
      </c>
      <c r="G23">
        <v>10</v>
      </c>
      <c r="H23">
        <v>0</v>
      </c>
      <c r="I23">
        <v>0</v>
      </c>
      <c r="J23">
        <v>0</v>
      </c>
      <c r="K23">
        <v>0</v>
      </c>
      <c r="L23">
        <v>991.4</v>
      </c>
      <c r="M23">
        <v>2992.3</v>
      </c>
      <c r="N23">
        <v>861</v>
      </c>
      <c r="O23">
        <v>167</v>
      </c>
      <c r="P23" t="s">
        <v>28</v>
      </c>
      <c r="Q23" t="s">
        <v>55</v>
      </c>
      <c r="R23" t="s">
        <v>30</v>
      </c>
      <c r="S23">
        <v>101039</v>
      </c>
      <c r="T23" t="s">
        <v>31</v>
      </c>
      <c r="U23">
        <v>1</v>
      </c>
      <c r="V23" t="s">
        <v>32</v>
      </c>
      <c r="W23" t="s">
        <v>33</v>
      </c>
      <c r="X23">
        <v>3</v>
      </c>
      <c r="Y23" t="s">
        <v>34</v>
      </c>
      <c r="Z23">
        <v>1</v>
      </c>
      <c r="AA23" t="s">
        <v>35</v>
      </c>
      <c r="AB23" t="s">
        <v>28</v>
      </c>
    </row>
    <row r="24" spans="1:28" x14ac:dyDescent="0.25">
      <c r="A24">
        <v>42280</v>
      </c>
      <c r="B24">
        <v>1</v>
      </c>
      <c r="C24">
        <v>138</v>
      </c>
      <c r="D24">
        <v>39</v>
      </c>
      <c r="E24">
        <v>99.14</v>
      </c>
      <c r="F24">
        <v>299.23</v>
      </c>
      <c r="G24">
        <v>10</v>
      </c>
      <c r="H24">
        <v>0</v>
      </c>
      <c r="I24">
        <v>0</v>
      </c>
      <c r="J24">
        <v>0</v>
      </c>
      <c r="K24">
        <v>0</v>
      </c>
      <c r="L24">
        <v>991.4</v>
      </c>
      <c r="M24">
        <v>2992.3</v>
      </c>
      <c r="N24">
        <v>945</v>
      </c>
      <c r="O24">
        <v>154</v>
      </c>
      <c r="P24" t="s">
        <v>28</v>
      </c>
      <c r="Q24" t="s">
        <v>49</v>
      </c>
      <c r="R24" t="s">
        <v>30</v>
      </c>
      <c r="S24">
        <v>101039</v>
      </c>
      <c r="T24" t="s">
        <v>31</v>
      </c>
      <c r="U24">
        <v>1</v>
      </c>
      <c r="V24" t="s">
        <v>32</v>
      </c>
      <c r="W24" t="s">
        <v>33</v>
      </c>
      <c r="X24">
        <v>3</v>
      </c>
      <c r="Y24" t="s">
        <v>34</v>
      </c>
      <c r="Z24">
        <v>1</v>
      </c>
      <c r="AA24" t="s">
        <v>35</v>
      </c>
      <c r="AB24" t="s">
        <v>28</v>
      </c>
    </row>
    <row r="25" spans="1:28" x14ac:dyDescent="0.25">
      <c r="A25">
        <v>42871</v>
      </c>
      <c r="B25">
        <v>1</v>
      </c>
      <c r="C25">
        <v>188</v>
      </c>
      <c r="D25">
        <v>39</v>
      </c>
      <c r="E25">
        <v>99.14</v>
      </c>
      <c r="F25">
        <v>299.23</v>
      </c>
      <c r="G25">
        <v>10</v>
      </c>
      <c r="H25">
        <v>0</v>
      </c>
      <c r="I25">
        <v>0</v>
      </c>
      <c r="J25">
        <v>0</v>
      </c>
      <c r="K25">
        <v>0</v>
      </c>
      <c r="L25">
        <v>991.4</v>
      </c>
      <c r="M25">
        <v>2992.3</v>
      </c>
      <c r="N25">
        <v>873</v>
      </c>
      <c r="O25">
        <v>202</v>
      </c>
      <c r="P25" t="s">
        <v>28</v>
      </c>
      <c r="Q25" t="s">
        <v>56</v>
      </c>
      <c r="R25" t="s">
        <v>30</v>
      </c>
      <c r="S25">
        <v>101039</v>
      </c>
      <c r="T25" t="s">
        <v>31</v>
      </c>
      <c r="U25">
        <v>1</v>
      </c>
      <c r="V25" t="s">
        <v>32</v>
      </c>
      <c r="W25" t="s">
        <v>33</v>
      </c>
      <c r="X25">
        <v>3</v>
      </c>
      <c r="Y25" t="s">
        <v>34</v>
      </c>
      <c r="Z25">
        <v>1</v>
      </c>
      <c r="AA25" t="s">
        <v>35</v>
      </c>
      <c r="AB25" t="s">
        <v>28</v>
      </c>
    </row>
    <row r="26" spans="1:28" x14ac:dyDescent="0.25">
      <c r="A26">
        <v>42509</v>
      </c>
      <c r="B26">
        <v>1</v>
      </c>
      <c r="C26">
        <v>86</v>
      </c>
      <c r="D26">
        <v>39</v>
      </c>
      <c r="E26">
        <v>99.14</v>
      </c>
      <c r="F26">
        <v>299.23</v>
      </c>
      <c r="G26">
        <v>10</v>
      </c>
      <c r="H26">
        <v>0</v>
      </c>
      <c r="I26">
        <v>0</v>
      </c>
      <c r="J26">
        <v>0</v>
      </c>
      <c r="K26">
        <v>0</v>
      </c>
      <c r="L26">
        <v>991.4</v>
      </c>
      <c r="M26">
        <v>2992.3</v>
      </c>
      <c r="N26">
        <v>791</v>
      </c>
      <c r="O26">
        <v>104</v>
      </c>
      <c r="P26" t="s">
        <v>28</v>
      </c>
      <c r="Q26" t="s">
        <v>57</v>
      </c>
      <c r="R26" t="s">
        <v>30</v>
      </c>
      <c r="S26">
        <v>101039</v>
      </c>
      <c r="T26" t="s">
        <v>31</v>
      </c>
      <c r="U26">
        <v>1</v>
      </c>
      <c r="V26" t="s">
        <v>32</v>
      </c>
      <c r="W26" t="s">
        <v>33</v>
      </c>
      <c r="X26">
        <v>3</v>
      </c>
      <c r="Y26" t="s">
        <v>34</v>
      </c>
      <c r="Z26">
        <v>1</v>
      </c>
      <c r="AA26" t="s">
        <v>35</v>
      </c>
      <c r="AB26" t="s">
        <v>28</v>
      </c>
    </row>
    <row r="27" spans="1:28" x14ac:dyDescent="0.25">
      <c r="A27">
        <v>42128</v>
      </c>
      <c r="B27">
        <v>1</v>
      </c>
      <c r="C27">
        <v>116</v>
      </c>
      <c r="D27">
        <v>39</v>
      </c>
      <c r="E27">
        <v>99.14</v>
      </c>
      <c r="F27">
        <v>299.23</v>
      </c>
      <c r="G27">
        <v>10</v>
      </c>
      <c r="H27">
        <v>0</v>
      </c>
      <c r="I27">
        <v>0</v>
      </c>
      <c r="J27">
        <v>0</v>
      </c>
      <c r="K27">
        <v>0</v>
      </c>
      <c r="L27">
        <v>991.4</v>
      </c>
      <c r="M27">
        <v>2992.3</v>
      </c>
      <c r="N27">
        <v>922</v>
      </c>
      <c r="O27">
        <v>132</v>
      </c>
      <c r="P27" t="s">
        <v>28</v>
      </c>
      <c r="Q27" t="s">
        <v>58</v>
      </c>
      <c r="R27" t="s">
        <v>30</v>
      </c>
      <c r="S27">
        <v>101039</v>
      </c>
      <c r="T27" t="s">
        <v>31</v>
      </c>
      <c r="U27">
        <v>1</v>
      </c>
      <c r="V27" t="s">
        <v>32</v>
      </c>
      <c r="W27" t="s">
        <v>33</v>
      </c>
      <c r="X27">
        <v>3</v>
      </c>
      <c r="Y27" t="s">
        <v>34</v>
      </c>
      <c r="Z27">
        <v>1</v>
      </c>
      <c r="AA27" t="s">
        <v>35</v>
      </c>
      <c r="AB27" t="s">
        <v>28</v>
      </c>
    </row>
    <row r="28" spans="1:28" x14ac:dyDescent="0.25">
      <c r="A28">
        <v>42864</v>
      </c>
      <c r="B28">
        <v>1</v>
      </c>
      <c r="C28">
        <v>167</v>
      </c>
      <c r="D28">
        <v>39</v>
      </c>
      <c r="E28">
        <v>99.14</v>
      </c>
      <c r="F28">
        <v>299.23</v>
      </c>
      <c r="G28">
        <v>10</v>
      </c>
      <c r="H28">
        <v>0</v>
      </c>
      <c r="I28">
        <v>0</v>
      </c>
      <c r="J28">
        <v>0</v>
      </c>
      <c r="K28">
        <v>0</v>
      </c>
      <c r="L28">
        <v>991.4</v>
      </c>
      <c r="M28">
        <v>2992.3</v>
      </c>
      <c r="N28">
        <v>796</v>
      </c>
      <c r="O28">
        <v>182</v>
      </c>
      <c r="P28" t="s">
        <v>28</v>
      </c>
      <c r="Q28" t="s">
        <v>59</v>
      </c>
      <c r="R28" t="s">
        <v>30</v>
      </c>
      <c r="S28">
        <v>101039</v>
      </c>
      <c r="T28" t="s">
        <v>31</v>
      </c>
      <c r="U28">
        <v>1</v>
      </c>
      <c r="V28" t="s">
        <v>32</v>
      </c>
      <c r="W28" t="s">
        <v>33</v>
      </c>
      <c r="X28">
        <v>3</v>
      </c>
      <c r="Y28" t="s">
        <v>34</v>
      </c>
      <c r="Z28">
        <v>1</v>
      </c>
      <c r="AA28" t="s">
        <v>35</v>
      </c>
      <c r="AB28" t="s">
        <v>28</v>
      </c>
    </row>
    <row r="29" spans="1:28" x14ac:dyDescent="0.25">
      <c r="A29">
        <v>42128</v>
      </c>
      <c r="B29">
        <v>1</v>
      </c>
      <c r="C29">
        <v>238</v>
      </c>
      <c r="D29">
        <v>39</v>
      </c>
      <c r="E29">
        <v>99.14</v>
      </c>
      <c r="F29">
        <v>299.23</v>
      </c>
      <c r="G29">
        <v>10</v>
      </c>
      <c r="H29">
        <v>0</v>
      </c>
      <c r="I29">
        <v>0</v>
      </c>
      <c r="J29">
        <v>0</v>
      </c>
      <c r="K29">
        <v>0</v>
      </c>
      <c r="L29">
        <v>991.4</v>
      </c>
      <c r="M29">
        <v>2992.3</v>
      </c>
      <c r="N29">
        <v>769</v>
      </c>
      <c r="O29">
        <v>255</v>
      </c>
      <c r="P29" t="s">
        <v>28</v>
      </c>
      <c r="Q29" t="s">
        <v>60</v>
      </c>
      <c r="R29" t="s">
        <v>30</v>
      </c>
      <c r="S29">
        <v>101039</v>
      </c>
      <c r="T29" t="s">
        <v>31</v>
      </c>
      <c r="U29">
        <v>1</v>
      </c>
      <c r="V29" t="s">
        <v>32</v>
      </c>
      <c r="W29" t="s">
        <v>33</v>
      </c>
      <c r="X29">
        <v>3</v>
      </c>
      <c r="Y29" t="s">
        <v>34</v>
      </c>
      <c r="Z29">
        <v>1</v>
      </c>
      <c r="AA29" t="s">
        <v>35</v>
      </c>
      <c r="AB29" t="s">
        <v>28</v>
      </c>
    </row>
    <row r="30" spans="1:28" x14ac:dyDescent="0.25">
      <c r="A30">
        <v>42130</v>
      </c>
      <c r="B30">
        <v>1</v>
      </c>
      <c r="C30">
        <v>170</v>
      </c>
      <c r="D30">
        <v>39</v>
      </c>
      <c r="E30">
        <v>99.14</v>
      </c>
      <c r="F30">
        <v>299.23</v>
      </c>
      <c r="G30">
        <v>10</v>
      </c>
      <c r="H30">
        <v>0</v>
      </c>
      <c r="I30">
        <v>0</v>
      </c>
      <c r="J30">
        <v>0</v>
      </c>
      <c r="K30">
        <v>0</v>
      </c>
      <c r="L30">
        <v>991.4</v>
      </c>
      <c r="M30">
        <v>2992.3</v>
      </c>
      <c r="N30">
        <v>900</v>
      </c>
      <c r="O30">
        <v>185</v>
      </c>
      <c r="P30" t="s">
        <v>28</v>
      </c>
      <c r="Q30" t="s">
        <v>61</v>
      </c>
      <c r="R30" t="s">
        <v>30</v>
      </c>
      <c r="S30">
        <v>101039</v>
      </c>
      <c r="T30" t="s">
        <v>31</v>
      </c>
      <c r="U30">
        <v>1</v>
      </c>
      <c r="V30" t="s">
        <v>32</v>
      </c>
      <c r="W30" t="s">
        <v>33</v>
      </c>
      <c r="X30">
        <v>3</v>
      </c>
      <c r="Y30" t="s">
        <v>34</v>
      </c>
      <c r="Z30">
        <v>1</v>
      </c>
      <c r="AA30" t="s">
        <v>35</v>
      </c>
      <c r="AB30" t="s">
        <v>28</v>
      </c>
    </row>
    <row r="31" spans="1:28" x14ac:dyDescent="0.25">
      <c r="A31">
        <v>42172</v>
      </c>
      <c r="B31">
        <v>1</v>
      </c>
      <c r="C31">
        <v>38</v>
      </c>
      <c r="D31">
        <v>39</v>
      </c>
      <c r="E31">
        <v>99.14</v>
      </c>
      <c r="F31">
        <v>299.23</v>
      </c>
      <c r="G31">
        <v>10</v>
      </c>
      <c r="H31">
        <v>0</v>
      </c>
      <c r="I31">
        <v>0</v>
      </c>
      <c r="J31">
        <v>0</v>
      </c>
      <c r="K31">
        <v>0</v>
      </c>
      <c r="L31">
        <v>991.4</v>
      </c>
      <c r="M31">
        <v>2992.3</v>
      </c>
      <c r="N31">
        <v>940</v>
      </c>
      <c r="O31">
        <v>67</v>
      </c>
      <c r="P31" t="s">
        <v>28</v>
      </c>
      <c r="Q31" t="s">
        <v>62</v>
      </c>
      <c r="R31" t="s">
        <v>30</v>
      </c>
      <c r="S31">
        <v>101039</v>
      </c>
      <c r="T31" t="s">
        <v>31</v>
      </c>
      <c r="U31">
        <v>1</v>
      </c>
      <c r="V31" t="s">
        <v>32</v>
      </c>
      <c r="W31" t="s">
        <v>33</v>
      </c>
      <c r="X31">
        <v>3</v>
      </c>
      <c r="Y31" t="s">
        <v>34</v>
      </c>
      <c r="Z31">
        <v>1</v>
      </c>
      <c r="AA31" t="s">
        <v>35</v>
      </c>
      <c r="AB31" t="s">
        <v>28</v>
      </c>
    </row>
    <row r="32" spans="1:28" x14ac:dyDescent="0.25">
      <c r="A32">
        <v>42130</v>
      </c>
      <c r="B32">
        <v>1</v>
      </c>
      <c r="C32">
        <v>6</v>
      </c>
      <c r="D32">
        <v>39</v>
      </c>
      <c r="E32">
        <v>99.14</v>
      </c>
      <c r="F32">
        <v>299.23</v>
      </c>
      <c r="G32">
        <v>10</v>
      </c>
      <c r="H32">
        <v>0</v>
      </c>
      <c r="I32">
        <v>0</v>
      </c>
      <c r="J32">
        <v>0</v>
      </c>
      <c r="K32">
        <v>0</v>
      </c>
      <c r="L32">
        <v>991.4</v>
      </c>
      <c r="M32">
        <v>2992.3</v>
      </c>
      <c r="N32">
        <v>575</v>
      </c>
      <c r="O32">
        <v>39</v>
      </c>
      <c r="P32" t="s">
        <v>28</v>
      </c>
      <c r="Q32" t="s">
        <v>63</v>
      </c>
      <c r="R32" t="s">
        <v>30</v>
      </c>
      <c r="S32">
        <v>101039</v>
      </c>
      <c r="T32" t="s">
        <v>31</v>
      </c>
      <c r="U32">
        <v>1</v>
      </c>
      <c r="V32" t="s">
        <v>32</v>
      </c>
      <c r="W32" t="s">
        <v>33</v>
      </c>
      <c r="X32">
        <v>3</v>
      </c>
      <c r="Y32" t="s">
        <v>34</v>
      </c>
      <c r="Z32">
        <v>1</v>
      </c>
      <c r="AA32" t="s">
        <v>35</v>
      </c>
      <c r="AB32" t="s">
        <v>28</v>
      </c>
    </row>
    <row r="33" spans="1:28" x14ac:dyDescent="0.25">
      <c r="A33">
        <v>42495</v>
      </c>
      <c r="B33">
        <v>1</v>
      </c>
      <c r="C33">
        <v>193</v>
      </c>
      <c r="D33">
        <v>39</v>
      </c>
      <c r="E33">
        <v>99.14</v>
      </c>
      <c r="F33">
        <v>299.23</v>
      </c>
      <c r="G33">
        <v>10</v>
      </c>
      <c r="H33">
        <v>0</v>
      </c>
      <c r="I33">
        <v>0</v>
      </c>
      <c r="J33">
        <v>0</v>
      </c>
      <c r="K33">
        <v>0</v>
      </c>
      <c r="L33">
        <v>991.4</v>
      </c>
      <c r="M33">
        <v>2992.3</v>
      </c>
      <c r="N33">
        <v>850</v>
      </c>
      <c r="O33">
        <v>207</v>
      </c>
      <c r="P33" t="s">
        <v>28</v>
      </c>
      <c r="Q33" t="s">
        <v>64</v>
      </c>
      <c r="R33" t="s">
        <v>30</v>
      </c>
      <c r="S33">
        <v>101039</v>
      </c>
      <c r="T33" t="s">
        <v>31</v>
      </c>
      <c r="U33">
        <v>1</v>
      </c>
      <c r="V33" t="s">
        <v>32</v>
      </c>
      <c r="W33" t="s">
        <v>33</v>
      </c>
      <c r="X33">
        <v>3</v>
      </c>
      <c r="Y33" t="s">
        <v>34</v>
      </c>
      <c r="Z33">
        <v>1</v>
      </c>
      <c r="AA33" t="s">
        <v>35</v>
      </c>
      <c r="AB33" t="s">
        <v>28</v>
      </c>
    </row>
    <row r="34" spans="1:28" x14ac:dyDescent="0.25">
      <c r="A34">
        <v>42624</v>
      </c>
      <c r="B34">
        <v>1</v>
      </c>
      <c r="C34">
        <v>268</v>
      </c>
      <c r="D34">
        <v>39</v>
      </c>
      <c r="E34">
        <v>99.14</v>
      </c>
      <c r="F34">
        <v>299.23</v>
      </c>
      <c r="G34">
        <v>10</v>
      </c>
      <c r="H34">
        <v>0</v>
      </c>
      <c r="I34">
        <v>0</v>
      </c>
      <c r="J34">
        <v>0</v>
      </c>
      <c r="K34">
        <v>0</v>
      </c>
      <c r="L34">
        <v>991.4</v>
      </c>
      <c r="M34">
        <v>2992.3</v>
      </c>
      <c r="N34">
        <v>732</v>
      </c>
      <c r="O34">
        <v>281</v>
      </c>
      <c r="P34" t="s">
        <v>28</v>
      </c>
      <c r="Q34" t="s">
        <v>65</v>
      </c>
      <c r="R34" t="s">
        <v>30</v>
      </c>
      <c r="S34">
        <v>101039</v>
      </c>
      <c r="T34" t="s">
        <v>31</v>
      </c>
      <c r="U34">
        <v>1</v>
      </c>
      <c r="V34" t="s">
        <v>32</v>
      </c>
      <c r="W34" t="s">
        <v>33</v>
      </c>
      <c r="X34">
        <v>3</v>
      </c>
      <c r="Y34" t="s">
        <v>34</v>
      </c>
      <c r="Z34">
        <v>1</v>
      </c>
      <c r="AA34" t="s">
        <v>35</v>
      </c>
      <c r="AB34" t="s">
        <v>28</v>
      </c>
    </row>
    <row r="35" spans="1:28" x14ac:dyDescent="0.25">
      <c r="A35">
        <v>42166</v>
      </c>
      <c r="B35">
        <v>1</v>
      </c>
      <c r="C35">
        <v>243</v>
      </c>
      <c r="D35">
        <v>39</v>
      </c>
      <c r="E35">
        <v>99.14</v>
      </c>
      <c r="F35">
        <v>299.23</v>
      </c>
      <c r="G35">
        <v>10</v>
      </c>
      <c r="H35">
        <v>0</v>
      </c>
      <c r="I35">
        <v>0</v>
      </c>
      <c r="J35">
        <v>0</v>
      </c>
      <c r="K35">
        <v>0</v>
      </c>
      <c r="L35">
        <v>991.4</v>
      </c>
      <c r="M35">
        <v>2992.3</v>
      </c>
      <c r="N35">
        <v>760</v>
      </c>
      <c r="O35">
        <v>260</v>
      </c>
      <c r="P35" t="s">
        <v>28</v>
      </c>
      <c r="Q35" t="s">
        <v>66</v>
      </c>
      <c r="R35" t="s">
        <v>30</v>
      </c>
      <c r="S35">
        <v>101039</v>
      </c>
      <c r="T35" t="s">
        <v>31</v>
      </c>
      <c r="U35">
        <v>1</v>
      </c>
      <c r="V35" t="s">
        <v>32</v>
      </c>
      <c r="W35" t="s">
        <v>33</v>
      </c>
      <c r="X35">
        <v>3</v>
      </c>
      <c r="Y35" t="s">
        <v>34</v>
      </c>
      <c r="Z35">
        <v>1</v>
      </c>
      <c r="AA35" t="s">
        <v>35</v>
      </c>
      <c r="AB35" t="s">
        <v>28</v>
      </c>
    </row>
    <row r="36" spans="1:28" x14ac:dyDescent="0.25">
      <c r="A36">
        <v>42140</v>
      </c>
      <c r="B36">
        <v>1</v>
      </c>
      <c r="C36">
        <v>126</v>
      </c>
      <c r="D36">
        <v>39</v>
      </c>
      <c r="E36">
        <v>99.14</v>
      </c>
      <c r="F36">
        <v>299.23</v>
      </c>
      <c r="G36">
        <v>10</v>
      </c>
      <c r="H36">
        <v>0</v>
      </c>
      <c r="I36">
        <v>0</v>
      </c>
      <c r="J36">
        <v>0</v>
      </c>
      <c r="K36">
        <v>0</v>
      </c>
      <c r="L36">
        <v>991.4</v>
      </c>
      <c r="M36">
        <v>2992.3</v>
      </c>
      <c r="N36">
        <v>823</v>
      </c>
      <c r="O36">
        <v>144</v>
      </c>
      <c r="P36" t="s">
        <v>28</v>
      </c>
      <c r="Q36" t="s">
        <v>67</v>
      </c>
      <c r="R36" t="s">
        <v>30</v>
      </c>
      <c r="S36">
        <v>101039</v>
      </c>
      <c r="T36" t="s">
        <v>31</v>
      </c>
      <c r="U36">
        <v>1</v>
      </c>
      <c r="V36" t="s">
        <v>32</v>
      </c>
      <c r="W36" t="s">
        <v>33</v>
      </c>
      <c r="X36">
        <v>3</v>
      </c>
      <c r="Y36" t="s">
        <v>34</v>
      </c>
      <c r="Z36">
        <v>1</v>
      </c>
      <c r="AA36" t="s">
        <v>35</v>
      </c>
      <c r="AB36" t="s">
        <v>28</v>
      </c>
    </row>
    <row r="37" spans="1:28" x14ac:dyDescent="0.25">
      <c r="A37">
        <v>42107</v>
      </c>
      <c r="B37">
        <v>1</v>
      </c>
      <c r="C37">
        <v>60</v>
      </c>
      <c r="D37">
        <v>39</v>
      </c>
      <c r="E37">
        <v>99.14</v>
      </c>
      <c r="F37">
        <v>299.23</v>
      </c>
      <c r="G37">
        <v>10</v>
      </c>
      <c r="H37">
        <v>0</v>
      </c>
      <c r="I37">
        <v>0</v>
      </c>
      <c r="J37">
        <v>0</v>
      </c>
      <c r="K37">
        <v>0</v>
      </c>
      <c r="L37">
        <v>991.4</v>
      </c>
      <c r="M37">
        <v>2992.3</v>
      </c>
      <c r="N37">
        <v>870</v>
      </c>
      <c r="O37">
        <v>82</v>
      </c>
      <c r="P37" t="s">
        <v>28</v>
      </c>
      <c r="Q37" t="s">
        <v>68</v>
      </c>
      <c r="R37" t="s">
        <v>30</v>
      </c>
      <c r="S37">
        <v>101039</v>
      </c>
      <c r="T37" t="s">
        <v>31</v>
      </c>
      <c r="U37">
        <v>1</v>
      </c>
      <c r="V37" t="s">
        <v>32</v>
      </c>
      <c r="W37" t="s">
        <v>33</v>
      </c>
      <c r="X37">
        <v>3</v>
      </c>
      <c r="Y37" t="s">
        <v>34</v>
      </c>
      <c r="Z37">
        <v>1</v>
      </c>
      <c r="AA37" t="s">
        <v>35</v>
      </c>
      <c r="AB37" t="s">
        <v>28</v>
      </c>
    </row>
    <row r="38" spans="1:28" x14ac:dyDescent="0.25">
      <c r="A38">
        <v>42110</v>
      </c>
      <c r="B38">
        <v>1</v>
      </c>
      <c r="C38">
        <v>193</v>
      </c>
      <c r="D38">
        <v>39</v>
      </c>
      <c r="E38">
        <v>99.14</v>
      </c>
      <c r="F38">
        <v>299.23</v>
      </c>
      <c r="G38">
        <v>10</v>
      </c>
      <c r="H38">
        <v>0</v>
      </c>
      <c r="I38">
        <v>0</v>
      </c>
      <c r="J38">
        <v>0</v>
      </c>
      <c r="K38">
        <v>0</v>
      </c>
      <c r="L38">
        <v>991.4</v>
      </c>
      <c r="M38">
        <v>2992.3</v>
      </c>
      <c r="N38">
        <v>850</v>
      </c>
      <c r="O38">
        <v>207</v>
      </c>
      <c r="P38" t="s">
        <v>28</v>
      </c>
      <c r="Q38" t="s">
        <v>64</v>
      </c>
      <c r="R38" t="s">
        <v>30</v>
      </c>
      <c r="S38">
        <v>101039</v>
      </c>
      <c r="T38" t="s">
        <v>31</v>
      </c>
      <c r="U38">
        <v>1</v>
      </c>
      <c r="V38" t="s">
        <v>32</v>
      </c>
      <c r="W38" t="s">
        <v>33</v>
      </c>
      <c r="X38">
        <v>3</v>
      </c>
      <c r="Y38" t="s">
        <v>34</v>
      </c>
      <c r="Z38">
        <v>1</v>
      </c>
      <c r="AA38" t="s">
        <v>35</v>
      </c>
      <c r="AB38" t="s">
        <v>28</v>
      </c>
    </row>
    <row r="39" spans="1:28" x14ac:dyDescent="0.25">
      <c r="A39">
        <v>42143</v>
      </c>
      <c r="B39">
        <v>1</v>
      </c>
      <c r="C39">
        <v>105</v>
      </c>
      <c r="D39">
        <v>39</v>
      </c>
      <c r="E39">
        <v>99.14</v>
      </c>
      <c r="F39">
        <v>299.23</v>
      </c>
      <c r="G39">
        <v>10</v>
      </c>
      <c r="H39">
        <v>0</v>
      </c>
      <c r="I39">
        <v>0</v>
      </c>
      <c r="J39">
        <v>0</v>
      </c>
      <c r="K39">
        <v>0</v>
      </c>
      <c r="L39">
        <v>991.4</v>
      </c>
      <c r="M39">
        <v>2992.3</v>
      </c>
      <c r="N39">
        <v>937</v>
      </c>
      <c r="O39">
        <v>121</v>
      </c>
      <c r="P39" t="s">
        <v>28</v>
      </c>
      <c r="Q39" t="s">
        <v>69</v>
      </c>
      <c r="R39" t="s">
        <v>30</v>
      </c>
      <c r="S39">
        <v>101039</v>
      </c>
      <c r="T39" t="s">
        <v>31</v>
      </c>
      <c r="U39">
        <v>1</v>
      </c>
      <c r="V39" t="s">
        <v>32</v>
      </c>
      <c r="W39" t="s">
        <v>33</v>
      </c>
      <c r="X39">
        <v>3</v>
      </c>
      <c r="Y39" t="s">
        <v>34</v>
      </c>
      <c r="Z39">
        <v>1</v>
      </c>
      <c r="AA39" t="s">
        <v>35</v>
      </c>
      <c r="AB39" t="s">
        <v>28</v>
      </c>
    </row>
    <row r="40" spans="1:28" x14ac:dyDescent="0.25">
      <c r="A40">
        <v>42876</v>
      </c>
      <c r="B40">
        <v>1</v>
      </c>
      <c r="C40">
        <v>113</v>
      </c>
      <c r="D40">
        <v>39</v>
      </c>
      <c r="E40">
        <v>99.14</v>
      </c>
      <c r="F40">
        <v>299.23</v>
      </c>
      <c r="G40">
        <v>10</v>
      </c>
      <c r="H40">
        <v>0</v>
      </c>
      <c r="I40">
        <v>0</v>
      </c>
      <c r="J40">
        <v>0</v>
      </c>
      <c r="K40">
        <v>0</v>
      </c>
      <c r="L40">
        <v>991.4</v>
      </c>
      <c r="M40">
        <v>2992.3</v>
      </c>
      <c r="N40">
        <v>807</v>
      </c>
      <c r="O40">
        <v>129</v>
      </c>
      <c r="P40" t="s">
        <v>28</v>
      </c>
      <c r="Q40" t="s">
        <v>70</v>
      </c>
      <c r="R40" t="s">
        <v>30</v>
      </c>
      <c r="S40">
        <v>101039</v>
      </c>
      <c r="T40" t="s">
        <v>31</v>
      </c>
      <c r="U40">
        <v>1</v>
      </c>
      <c r="V40" t="s">
        <v>32</v>
      </c>
      <c r="W40" t="s">
        <v>33</v>
      </c>
      <c r="X40">
        <v>3</v>
      </c>
      <c r="Y40" t="s">
        <v>34</v>
      </c>
      <c r="Z40">
        <v>1</v>
      </c>
      <c r="AA40" t="s">
        <v>35</v>
      </c>
      <c r="AB40" t="s">
        <v>28</v>
      </c>
    </row>
    <row r="41" spans="1:28" x14ac:dyDescent="0.25">
      <c r="A41">
        <v>42506</v>
      </c>
      <c r="B41">
        <v>1</v>
      </c>
      <c r="C41">
        <v>117</v>
      </c>
      <c r="D41">
        <v>39</v>
      </c>
      <c r="E41">
        <v>99.14</v>
      </c>
      <c r="F41">
        <v>299.23</v>
      </c>
      <c r="G41">
        <v>10</v>
      </c>
      <c r="H41">
        <v>0</v>
      </c>
      <c r="I41">
        <v>0</v>
      </c>
      <c r="J41">
        <v>0</v>
      </c>
      <c r="K41">
        <v>0</v>
      </c>
      <c r="L41">
        <v>991.4</v>
      </c>
      <c r="M41">
        <v>2992.3</v>
      </c>
      <c r="N41">
        <v>890</v>
      </c>
      <c r="O41">
        <v>131</v>
      </c>
      <c r="P41" t="s">
        <v>28</v>
      </c>
      <c r="Q41" t="s">
        <v>71</v>
      </c>
      <c r="R41" t="s">
        <v>30</v>
      </c>
      <c r="S41">
        <v>101039</v>
      </c>
      <c r="T41" t="s">
        <v>31</v>
      </c>
      <c r="U41">
        <v>1</v>
      </c>
      <c r="V41" t="s">
        <v>32</v>
      </c>
      <c r="W41" t="s">
        <v>33</v>
      </c>
      <c r="X41">
        <v>3</v>
      </c>
      <c r="Y41" t="s">
        <v>34</v>
      </c>
      <c r="Z41">
        <v>1</v>
      </c>
      <c r="AA41" t="s">
        <v>35</v>
      </c>
      <c r="AB41" t="s">
        <v>28</v>
      </c>
    </row>
    <row r="42" spans="1:28" x14ac:dyDescent="0.25">
      <c r="A42">
        <v>42165</v>
      </c>
      <c r="B42">
        <v>1</v>
      </c>
      <c r="C42">
        <v>83</v>
      </c>
      <c r="D42">
        <v>39</v>
      </c>
      <c r="E42">
        <v>99.14</v>
      </c>
      <c r="F42">
        <v>299.23</v>
      </c>
      <c r="G42">
        <v>10</v>
      </c>
      <c r="H42">
        <v>0</v>
      </c>
      <c r="I42">
        <v>0</v>
      </c>
      <c r="J42">
        <v>0</v>
      </c>
      <c r="K42">
        <v>0</v>
      </c>
      <c r="L42">
        <v>991.4</v>
      </c>
      <c r="M42">
        <v>2992.3</v>
      </c>
      <c r="N42">
        <v>906</v>
      </c>
      <c r="O42">
        <v>101</v>
      </c>
      <c r="P42" t="s">
        <v>28</v>
      </c>
      <c r="Q42" t="s">
        <v>72</v>
      </c>
      <c r="R42" t="s">
        <v>30</v>
      </c>
      <c r="S42">
        <v>101039</v>
      </c>
      <c r="T42" t="s">
        <v>31</v>
      </c>
      <c r="U42">
        <v>1</v>
      </c>
      <c r="V42" t="s">
        <v>32</v>
      </c>
      <c r="W42" t="s">
        <v>33</v>
      </c>
      <c r="X42">
        <v>3</v>
      </c>
      <c r="Y42" t="s">
        <v>34</v>
      </c>
      <c r="Z42">
        <v>1</v>
      </c>
      <c r="AA42" t="s">
        <v>35</v>
      </c>
      <c r="AB42" t="s">
        <v>28</v>
      </c>
    </row>
    <row r="43" spans="1:28" x14ac:dyDescent="0.25">
      <c r="A43">
        <v>42136</v>
      </c>
      <c r="B43">
        <v>1</v>
      </c>
      <c r="C43">
        <v>137</v>
      </c>
      <c r="D43">
        <v>39</v>
      </c>
      <c r="E43">
        <v>99.14</v>
      </c>
      <c r="F43">
        <v>299.23</v>
      </c>
      <c r="G43">
        <v>10</v>
      </c>
      <c r="H43">
        <v>0</v>
      </c>
      <c r="I43">
        <v>0</v>
      </c>
      <c r="J43">
        <v>0</v>
      </c>
      <c r="K43">
        <v>0</v>
      </c>
      <c r="L43">
        <v>991.4</v>
      </c>
      <c r="M43">
        <v>2992.3</v>
      </c>
      <c r="N43">
        <v>797</v>
      </c>
      <c r="O43">
        <v>153</v>
      </c>
      <c r="P43" t="s">
        <v>28</v>
      </c>
      <c r="Q43" t="s">
        <v>45</v>
      </c>
      <c r="R43" t="s">
        <v>30</v>
      </c>
      <c r="S43">
        <v>101039</v>
      </c>
      <c r="T43" t="s">
        <v>31</v>
      </c>
      <c r="U43">
        <v>1</v>
      </c>
      <c r="V43" t="s">
        <v>32</v>
      </c>
      <c r="W43" t="s">
        <v>33</v>
      </c>
      <c r="X43">
        <v>3</v>
      </c>
      <c r="Y43" t="s">
        <v>34</v>
      </c>
      <c r="Z43">
        <v>1</v>
      </c>
      <c r="AA43" t="s">
        <v>35</v>
      </c>
      <c r="AB43" t="s">
        <v>28</v>
      </c>
    </row>
    <row r="44" spans="1:28" x14ac:dyDescent="0.25">
      <c r="A44">
        <v>43039</v>
      </c>
      <c r="B44">
        <v>1</v>
      </c>
      <c r="C44">
        <v>164</v>
      </c>
      <c r="D44">
        <v>39</v>
      </c>
      <c r="E44">
        <v>99.14</v>
      </c>
      <c r="F44">
        <v>299.23</v>
      </c>
      <c r="G44">
        <v>10</v>
      </c>
      <c r="H44">
        <v>0</v>
      </c>
      <c r="I44">
        <v>0</v>
      </c>
      <c r="J44">
        <v>0</v>
      </c>
      <c r="K44">
        <v>0</v>
      </c>
      <c r="L44">
        <v>991.4</v>
      </c>
      <c r="M44">
        <v>2992.3</v>
      </c>
      <c r="N44">
        <v>914</v>
      </c>
      <c r="O44">
        <v>179</v>
      </c>
      <c r="P44" t="s">
        <v>28</v>
      </c>
      <c r="Q44" t="s">
        <v>73</v>
      </c>
      <c r="R44" t="s">
        <v>30</v>
      </c>
      <c r="S44">
        <v>101039</v>
      </c>
      <c r="T44" t="s">
        <v>31</v>
      </c>
      <c r="U44">
        <v>1</v>
      </c>
      <c r="V44" t="s">
        <v>32</v>
      </c>
      <c r="W44" t="s">
        <v>33</v>
      </c>
      <c r="X44">
        <v>3</v>
      </c>
      <c r="Y44" t="s">
        <v>34</v>
      </c>
      <c r="Z44">
        <v>1</v>
      </c>
      <c r="AA44" t="s">
        <v>35</v>
      </c>
      <c r="AB44" t="s">
        <v>28</v>
      </c>
    </row>
    <row r="45" spans="1:28" x14ac:dyDescent="0.25">
      <c r="A45">
        <v>42214</v>
      </c>
      <c r="B45">
        <v>1</v>
      </c>
      <c r="C45">
        <v>245</v>
      </c>
      <c r="D45">
        <v>39</v>
      </c>
      <c r="E45">
        <v>99.14</v>
      </c>
      <c r="F45">
        <v>299.23</v>
      </c>
      <c r="G45">
        <v>10</v>
      </c>
      <c r="H45">
        <v>0</v>
      </c>
      <c r="I45">
        <v>0</v>
      </c>
      <c r="J45">
        <v>0</v>
      </c>
      <c r="K45">
        <v>0</v>
      </c>
      <c r="L45">
        <v>991.4</v>
      </c>
      <c r="M45">
        <v>2992.3</v>
      </c>
      <c r="N45">
        <v>741</v>
      </c>
      <c r="O45">
        <v>262</v>
      </c>
      <c r="P45" t="s">
        <v>28</v>
      </c>
      <c r="Q45" t="s">
        <v>29</v>
      </c>
      <c r="R45" t="s">
        <v>30</v>
      </c>
      <c r="S45">
        <v>101039</v>
      </c>
      <c r="T45" t="s">
        <v>31</v>
      </c>
      <c r="U45">
        <v>1</v>
      </c>
      <c r="V45" t="s">
        <v>32</v>
      </c>
      <c r="W45" t="s">
        <v>33</v>
      </c>
      <c r="X45">
        <v>3</v>
      </c>
      <c r="Y45" t="s">
        <v>34</v>
      </c>
      <c r="Z45">
        <v>1</v>
      </c>
      <c r="AA45" t="s">
        <v>35</v>
      </c>
      <c r="AB45" t="s">
        <v>28</v>
      </c>
    </row>
    <row r="46" spans="1:28" x14ac:dyDescent="0.25">
      <c r="A46">
        <v>42487</v>
      </c>
      <c r="B46">
        <v>1</v>
      </c>
      <c r="C46">
        <v>53</v>
      </c>
      <c r="D46">
        <v>39</v>
      </c>
      <c r="E46">
        <v>99.14</v>
      </c>
      <c r="F46">
        <v>299.23</v>
      </c>
      <c r="G46">
        <v>10</v>
      </c>
      <c r="H46">
        <v>0</v>
      </c>
      <c r="I46">
        <v>0</v>
      </c>
      <c r="J46">
        <v>0</v>
      </c>
      <c r="K46">
        <v>0</v>
      </c>
      <c r="L46">
        <v>991.4</v>
      </c>
      <c r="M46">
        <v>2992.3</v>
      </c>
      <c r="N46">
        <v>821</v>
      </c>
      <c r="O46">
        <v>138</v>
      </c>
      <c r="P46" t="s">
        <v>28</v>
      </c>
      <c r="Q46" t="s">
        <v>74</v>
      </c>
      <c r="R46" t="s">
        <v>30</v>
      </c>
      <c r="S46">
        <v>101039</v>
      </c>
      <c r="T46" t="s">
        <v>31</v>
      </c>
      <c r="U46">
        <v>1</v>
      </c>
      <c r="V46" t="s">
        <v>32</v>
      </c>
      <c r="W46" t="s">
        <v>33</v>
      </c>
      <c r="X46">
        <v>3</v>
      </c>
      <c r="Y46" t="s">
        <v>34</v>
      </c>
      <c r="Z46">
        <v>1</v>
      </c>
      <c r="AA46" t="s">
        <v>35</v>
      </c>
      <c r="AB46" t="s">
        <v>28</v>
      </c>
    </row>
    <row r="47" spans="1:28" x14ac:dyDescent="0.25">
      <c r="A47">
        <v>42928</v>
      </c>
      <c r="B47">
        <v>1</v>
      </c>
      <c r="C47">
        <v>216</v>
      </c>
      <c r="D47">
        <v>39</v>
      </c>
      <c r="E47">
        <v>99.14</v>
      </c>
      <c r="F47">
        <v>299.23</v>
      </c>
      <c r="G47">
        <v>10</v>
      </c>
      <c r="H47">
        <v>0</v>
      </c>
      <c r="I47">
        <v>0</v>
      </c>
      <c r="J47">
        <v>0</v>
      </c>
      <c r="K47">
        <v>0</v>
      </c>
      <c r="L47">
        <v>991.4</v>
      </c>
      <c r="M47">
        <v>2992.3</v>
      </c>
      <c r="N47">
        <v>762</v>
      </c>
      <c r="O47">
        <v>234</v>
      </c>
      <c r="P47" t="s">
        <v>28</v>
      </c>
      <c r="Q47" t="s">
        <v>48</v>
      </c>
      <c r="R47" t="s">
        <v>30</v>
      </c>
      <c r="S47">
        <v>101039</v>
      </c>
      <c r="T47" t="s">
        <v>31</v>
      </c>
      <c r="U47">
        <v>1</v>
      </c>
      <c r="V47" t="s">
        <v>32</v>
      </c>
      <c r="W47" t="s">
        <v>33</v>
      </c>
      <c r="X47">
        <v>3</v>
      </c>
      <c r="Y47" t="s">
        <v>34</v>
      </c>
      <c r="Z47">
        <v>1</v>
      </c>
      <c r="AA47" t="s">
        <v>35</v>
      </c>
      <c r="AB47" t="s">
        <v>28</v>
      </c>
    </row>
    <row r="48" spans="1:28" x14ac:dyDescent="0.25">
      <c r="A48">
        <v>42659</v>
      </c>
      <c r="B48">
        <v>1</v>
      </c>
      <c r="C48">
        <v>75</v>
      </c>
      <c r="D48">
        <v>39</v>
      </c>
      <c r="E48">
        <v>99.14</v>
      </c>
      <c r="F48">
        <v>299.23</v>
      </c>
      <c r="G48">
        <v>10</v>
      </c>
      <c r="H48">
        <v>0</v>
      </c>
      <c r="I48">
        <v>0</v>
      </c>
      <c r="J48">
        <v>0</v>
      </c>
      <c r="K48">
        <v>0</v>
      </c>
      <c r="L48">
        <v>991.4</v>
      </c>
      <c r="M48">
        <v>2992.3</v>
      </c>
      <c r="N48">
        <v>866</v>
      </c>
      <c r="O48">
        <v>94</v>
      </c>
      <c r="P48" t="s">
        <v>28</v>
      </c>
      <c r="Q48" t="s">
        <v>75</v>
      </c>
      <c r="R48" t="s">
        <v>30</v>
      </c>
      <c r="S48">
        <v>101039</v>
      </c>
      <c r="T48" t="s">
        <v>31</v>
      </c>
      <c r="U48">
        <v>1</v>
      </c>
      <c r="V48" t="s">
        <v>32</v>
      </c>
      <c r="W48" t="s">
        <v>33</v>
      </c>
      <c r="X48">
        <v>3</v>
      </c>
      <c r="Y48" t="s">
        <v>34</v>
      </c>
      <c r="Z48">
        <v>1</v>
      </c>
      <c r="AA48" t="s">
        <v>35</v>
      </c>
      <c r="AB48" t="s">
        <v>28</v>
      </c>
    </row>
    <row r="49" spans="1:28" x14ac:dyDescent="0.25">
      <c r="A49">
        <v>42144</v>
      </c>
      <c r="B49">
        <v>1</v>
      </c>
      <c r="C49">
        <v>201</v>
      </c>
      <c r="D49">
        <v>39</v>
      </c>
      <c r="E49">
        <v>99.14</v>
      </c>
      <c r="F49">
        <v>299.23</v>
      </c>
      <c r="G49">
        <v>10</v>
      </c>
      <c r="H49">
        <v>0</v>
      </c>
      <c r="I49">
        <v>0</v>
      </c>
      <c r="J49">
        <v>0</v>
      </c>
      <c r="K49">
        <v>0</v>
      </c>
      <c r="L49">
        <v>991.4</v>
      </c>
      <c r="M49">
        <v>2992.3</v>
      </c>
      <c r="N49">
        <v>506</v>
      </c>
      <c r="O49">
        <v>219</v>
      </c>
      <c r="P49" t="s">
        <v>28</v>
      </c>
      <c r="Q49" t="s">
        <v>76</v>
      </c>
      <c r="R49" t="s">
        <v>30</v>
      </c>
      <c r="S49">
        <v>101039</v>
      </c>
      <c r="T49" t="s">
        <v>31</v>
      </c>
      <c r="U49">
        <v>1</v>
      </c>
      <c r="V49" t="s">
        <v>32</v>
      </c>
      <c r="W49" t="s">
        <v>33</v>
      </c>
      <c r="X49">
        <v>3</v>
      </c>
      <c r="Y49" t="s">
        <v>34</v>
      </c>
      <c r="Z49">
        <v>1</v>
      </c>
      <c r="AA49" t="s">
        <v>35</v>
      </c>
      <c r="AB49" t="s">
        <v>28</v>
      </c>
    </row>
    <row r="50" spans="1:28" x14ac:dyDescent="0.25">
      <c r="A50">
        <v>42462</v>
      </c>
      <c r="B50">
        <v>1</v>
      </c>
      <c r="C50">
        <v>135</v>
      </c>
      <c r="D50">
        <v>39</v>
      </c>
      <c r="E50">
        <v>99.14</v>
      </c>
      <c r="F50">
        <v>299.23</v>
      </c>
      <c r="G50">
        <v>10</v>
      </c>
      <c r="H50">
        <v>0</v>
      </c>
      <c r="I50">
        <v>0</v>
      </c>
      <c r="J50">
        <v>0</v>
      </c>
      <c r="K50">
        <v>0</v>
      </c>
      <c r="L50">
        <v>991.4</v>
      </c>
      <c r="M50">
        <v>2992.3</v>
      </c>
      <c r="N50">
        <v>820</v>
      </c>
      <c r="O50">
        <v>151</v>
      </c>
      <c r="P50" t="s">
        <v>28</v>
      </c>
      <c r="Q50" t="s">
        <v>53</v>
      </c>
      <c r="R50" t="s">
        <v>30</v>
      </c>
      <c r="S50">
        <v>101039</v>
      </c>
      <c r="T50" t="s">
        <v>31</v>
      </c>
      <c r="U50">
        <v>1</v>
      </c>
      <c r="V50" t="s">
        <v>32</v>
      </c>
      <c r="W50" t="s">
        <v>33</v>
      </c>
      <c r="X50">
        <v>3</v>
      </c>
      <c r="Y50" t="s">
        <v>34</v>
      </c>
      <c r="Z50">
        <v>1</v>
      </c>
      <c r="AA50" t="s">
        <v>35</v>
      </c>
      <c r="AB50" t="s">
        <v>28</v>
      </c>
    </row>
    <row r="51" spans="1:28" x14ac:dyDescent="0.25">
      <c r="A51">
        <v>42109</v>
      </c>
      <c r="B51">
        <v>1</v>
      </c>
      <c r="C51">
        <v>73</v>
      </c>
      <c r="D51">
        <v>39</v>
      </c>
      <c r="E51">
        <v>99.14</v>
      </c>
      <c r="F51">
        <v>299.23</v>
      </c>
      <c r="G51">
        <v>10</v>
      </c>
      <c r="H51">
        <v>0</v>
      </c>
      <c r="I51">
        <v>0</v>
      </c>
      <c r="J51">
        <v>0</v>
      </c>
      <c r="K51">
        <v>0</v>
      </c>
      <c r="L51">
        <v>991.4</v>
      </c>
      <c r="M51">
        <v>2992.3</v>
      </c>
      <c r="N51">
        <v>929</v>
      </c>
      <c r="O51">
        <v>92</v>
      </c>
      <c r="P51" t="s">
        <v>28</v>
      </c>
      <c r="Q51" t="s">
        <v>77</v>
      </c>
      <c r="R51" t="s">
        <v>30</v>
      </c>
      <c r="S51">
        <v>101039</v>
      </c>
      <c r="T51" t="s">
        <v>31</v>
      </c>
      <c r="U51">
        <v>1</v>
      </c>
      <c r="V51" t="s">
        <v>32</v>
      </c>
      <c r="W51" t="s">
        <v>33</v>
      </c>
      <c r="X51">
        <v>3</v>
      </c>
      <c r="Y51" t="s">
        <v>34</v>
      </c>
      <c r="Z51">
        <v>1</v>
      </c>
      <c r="AA51" t="s">
        <v>35</v>
      </c>
      <c r="AB51" t="s">
        <v>28</v>
      </c>
    </row>
    <row r="52" spans="1:28" x14ac:dyDescent="0.25">
      <c r="A52">
        <v>42127</v>
      </c>
      <c r="B52">
        <v>1</v>
      </c>
      <c r="C52">
        <v>288</v>
      </c>
      <c r="D52">
        <v>39</v>
      </c>
      <c r="E52">
        <v>99.14</v>
      </c>
      <c r="F52">
        <v>299.23</v>
      </c>
      <c r="G52">
        <v>10</v>
      </c>
      <c r="H52">
        <v>0</v>
      </c>
      <c r="I52">
        <v>0</v>
      </c>
      <c r="J52">
        <v>0</v>
      </c>
      <c r="K52">
        <v>0</v>
      </c>
      <c r="L52">
        <v>991.4</v>
      </c>
      <c r="M52">
        <v>2992.3</v>
      </c>
      <c r="N52">
        <v>881</v>
      </c>
      <c r="O52">
        <v>216</v>
      </c>
      <c r="P52" t="s">
        <v>28</v>
      </c>
      <c r="Q52" t="s">
        <v>78</v>
      </c>
      <c r="R52" t="s">
        <v>30</v>
      </c>
      <c r="S52">
        <v>101039</v>
      </c>
      <c r="T52" t="s">
        <v>31</v>
      </c>
      <c r="U52">
        <v>1</v>
      </c>
      <c r="V52" t="s">
        <v>32</v>
      </c>
      <c r="W52" t="s">
        <v>33</v>
      </c>
      <c r="X52">
        <v>3</v>
      </c>
      <c r="Y52" t="s">
        <v>34</v>
      </c>
      <c r="Z52">
        <v>1</v>
      </c>
      <c r="AA52" t="s">
        <v>35</v>
      </c>
      <c r="AB52" t="s">
        <v>28</v>
      </c>
    </row>
    <row r="53" spans="1:28" x14ac:dyDescent="0.25">
      <c r="A53">
        <v>43021</v>
      </c>
      <c r="B53">
        <v>1</v>
      </c>
      <c r="C53">
        <v>124</v>
      </c>
      <c r="D53">
        <v>39</v>
      </c>
      <c r="E53">
        <v>99.14</v>
      </c>
      <c r="F53">
        <v>299.23</v>
      </c>
      <c r="G53">
        <v>10</v>
      </c>
      <c r="H53">
        <v>0</v>
      </c>
      <c r="I53">
        <v>0</v>
      </c>
      <c r="J53">
        <v>0</v>
      </c>
      <c r="K53">
        <v>0</v>
      </c>
      <c r="L53">
        <v>991.4</v>
      </c>
      <c r="M53">
        <v>2992.3</v>
      </c>
      <c r="N53">
        <v>922</v>
      </c>
      <c r="O53">
        <v>132</v>
      </c>
      <c r="P53" t="s">
        <v>28</v>
      </c>
      <c r="Q53" t="s">
        <v>79</v>
      </c>
      <c r="R53" t="s">
        <v>30</v>
      </c>
      <c r="S53">
        <v>101039</v>
      </c>
      <c r="T53" t="s">
        <v>31</v>
      </c>
      <c r="U53">
        <v>1</v>
      </c>
      <c r="V53" t="s">
        <v>32</v>
      </c>
      <c r="W53" t="s">
        <v>33</v>
      </c>
      <c r="X53">
        <v>3</v>
      </c>
      <c r="Y53" t="s">
        <v>34</v>
      </c>
      <c r="Z53">
        <v>1</v>
      </c>
      <c r="AA53" t="s">
        <v>35</v>
      </c>
      <c r="AB53" t="s">
        <v>28</v>
      </c>
    </row>
    <row r="54" spans="1:28" x14ac:dyDescent="0.25">
      <c r="A54">
        <v>42873</v>
      </c>
      <c r="B54">
        <v>1</v>
      </c>
      <c r="C54">
        <v>90</v>
      </c>
      <c r="D54">
        <v>39</v>
      </c>
      <c r="E54">
        <v>99.14</v>
      </c>
      <c r="F54">
        <v>299.23</v>
      </c>
      <c r="G54">
        <v>10</v>
      </c>
      <c r="H54">
        <v>0</v>
      </c>
      <c r="I54">
        <v>0</v>
      </c>
      <c r="J54">
        <v>0</v>
      </c>
      <c r="K54">
        <v>0</v>
      </c>
      <c r="L54">
        <v>991.4</v>
      </c>
      <c r="M54">
        <v>2992.3</v>
      </c>
      <c r="N54">
        <v>815</v>
      </c>
      <c r="O54">
        <v>108</v>
      </c>
      <c r="P54" t="s">
        <v>28</v>
      </c>
      <c r="Q54" t="s">
        <v>80</v>
      </c>
      <c r="R54" t="s">
        <v>30</v>
      </c>
      <c r="S54">
        <v>101039</v>
      </c>
      <c r="T54" t="s">
        <v>31</v>
      </c>
      <c r="U54">
        <v>1</v>
      </c>
      <c r="V54" t="s">
        <v>32</v>
      </c>
      <c r="W54" t="s">
        <v>33</v>
      </c>
      <c r="X54">
        <v>3</v>
      </c>
      <c r="Y54" t="s">
        <v>34</v>
      </c>
      <c r="Z54">
        <v>1</v>
      </c>
      <c r="AA54" t="s">
        <v>35</v>
      </c>
      <c r="AB54" t="s">
        <v>28</v>
      </c>
    </row>
    <row r="55" spans="1:28" x14ac:dyDescent="0.25">
      <c r="A55">
        <v>43033</v>
      </c>
      <c r="B55">
        <v>1</v>
      </c>
      <c r="C55">
        <v>59</v>
      </c>
      <c r="D55">
        <v>39</v>
      </c>
      <c r="E55">
        <v>99.14</v>
      </c>
      <c r="F55">
        <v>299.23</v>
      </c>
      <c r="G55">
        <v>10</v>
      </c>
      <c r="H55">
        <v>0</v>
      </c>
      <c r="I55">
        <v>0</v>
      </c>
      <c r="J55">
        <v>0</v>
      </c>
      <c r="K55">
        <v>0</v>
      </c>
      <c r="L55">
        <v>991.4</v>
      </c>
      <c r="M55">
        <v>2992.3</v>
      </c>
      <c r="N55">
        <v>871</v>
      </c>
      <c r="O55">
        <v>81</v>
      </c>
      <c r="P55" t="s">
        <v>28</v>
      </c>
      <c r="Q55" t="s">
        <v>81</v>
      </c>
      <c r="R55" t="s">
        <v>30</v>
      </c>
      <c r="S55">
        <v>101039</v>
      </c>
      <c r="T55" t="s">
        <v>31</v>
      </c>
      <c r="U55">
        <v>1</v>
      </c>
      <c r="V55" t="s">
        <v>32</v>
      </c>
      <c r="W55" t="s">
        <v>33</v>
      </c>
      <c r="X55">
        <v>3</v>
      </c>
      <c r="Y55" t="s">
        <v>34</v>
      </c>
      <c r="Z55">
        <v>1</v>
      </c>
      <c r="AA55" t="s">
        <v>35</v>
      </c>
      <c r="AB55" t="s">
        <v>28</v>
      </c>
    </row>
    <row r="56" spans="1:28" x14ac:dyDescent="0.25">
      <c r="A56">
        <v>42168</v>
      </c>
      <c r="B56">
        <v>1</v>
      </c>
      <c r="C56">
        <v>188</v>
      </c>
      <c r="D56">
        <v>39</v>
      </c>
      <c r="E56">
        <v>99.14</v>
      </c>
      <c r="F56">
        <v>299.23</v>
      </c>
      <c r="G56">
        <v>10</v>
      </c>
      <c r="H56">
        <v>0</v>
      </c>
      <c r="I56">
        <v>0</v>
      </c>
      <c r="J56">
        <v>0</v>
      </c>
      <c r="K56">
        <v>0</v>
      </c>
      <c r="L56">
        <v>991.4</v>
      </c>
      <c r="M56">
        <v>2992.3</v>
      </c>
      <c r="N56">
        <v>873</v>
      </c>
      <c r="O56">
        <v>202</v>
      </c>
      <c r="P56" t="s">
        <v>28</v>
      </c>
      <c r="Q56" t="s">
        <v>56</v>
      </c>
      <c r="R56" t="s">
        <v>30</v>
      </c>
      <c r="S56">
        <v>101039</v>
      </c>
      <c r="T56" t="s">
        <v>31</v>
      </c>
      <c r="U56">
        <v>1</v>
      </c>
      <c r="V56" t="s">
        <v>32</v>
      </c>
      <c r="W56" t="s">
        <v>33</v>
      </c>
      <c r="X56">
        <v>3</v>
      </c>
      <c r="Y56" t="s">
        <v>34</v>
      </c>
      <c r="Z56">
        <v>1</v>
      </c>
      <c r="AA56" t="s">
        <v>35</v>
      </c>
      <c r="AB56" t="s">
        <v>28</v>
      </c>
    </row>
    <row r="57" spans="1:28" x14ac:dyDescent="0.25">
      <c r="A57">
        <v>42130</v>
      </c>
      <c r="B57">
        <v>1</v>
      </c>
      <c r="C57">
        <v>176</v>
      </c>
      <c r="D57">
        <v>39</v>
      </c>
      <c r="E57">
        <v>99.14</v>
      </c>
      <c r="F57">
        <v>299.23</v>
      </c>
      <c r="G57">
        <v>10</v>
      </c>
      <c r="H57">
        <v>0</v>
      </c>
      <c r="I57">
        <v>0</v>
      </c>
      <c r="J57">
        <v>0</v>
      </c>
      <c r="K57">
        <v>0</v>
      </c>
      <c r="L57">
        <v>991.4</v>
      </c>
      <c r="M57">
        <v>2992.3</v>
      </c>
      <c r="N57">
        <v>816</v>
      </c>
      <c r="O57">
        <v>191</v>
      </c>
      <c r="P57" t="s">
        <v>28</v>
      </c>
      <c r="Q57" t="s">
        <v>82</v>
      </c>
      <c r="R57" t="s">
        <v>30</v>
      </c>
      <c r="S57">
        <v>101039</v>
      </c>
      <c r="T57" t="s">
        <v>31</v>
      </c>
      <c r="U57">
        <v>1</v>
      </c>
      <c r="V57" t="s">
        <v>32</v>
      </c>
      <c r="W57" t="s">
        <v>33</v>
      </c>
      <c r="X57">
        <v>3</v>
      </c>
      <c r="Y57" t="s">
        <v>34</v>
      </c>
      <c r="Z57">
        <v>1</v>
      </c>
      <c r="AA57" t="s">
        <v>35</v>
      </c>
      <c r="AB57" t="s">
        <v>28</v>
      </c>
    </row>
    <row r="58" spans="1:28" x14ac:dyDescent="0.25">
      <c r="A58">
        <v>42495</v>
      </c>
      <c r="B58">
        <v>1</v>
      </c>
      <c r="C58">
        <v>154</v>
      </c>
      <c r="D58">
        <v>39</v>
      </c>
      <c r="E58">
        <v>99.14</v>
      </c>
      <c r="F58">
        <v>299.23</v>
      </c>
      <c r="G58">
        <v>10</v>
      </c>
      <c r="H58">
        <v>0</v>
      </c>
      <c r="I58">
        <v>0</v>
      </c>
      <c r="J58">
        <v>0</v>
      </c>
      <c r="K58">
        <v>0</v>
      </c>
      <c r="L58">
        <v>991.4</v>
      </c>
      <c r="M58">
        <v>2992.3</v>
      </c>
      <c r="N58">
        <v>917</v>
      </c>
      <c r="O58">
        <v>169</v>
      </c>
      <c r="P58" t="s">
        <v>28</v>
      </c>
      <c r="Q58" t="s">
        <v>83</v>
      </c>
      <c r="R58" t="s">
        <v>30</v>
      </c>
      <c r="S58">
        <v>101039</v>
      </c>
      <c r="T58" t="s">
        <v>31</v>
      </c>
      <c r="U58">
        <v>1</v>
      </c>
      <c r="V58" t="s">
        <v>32</v>
      </c>
      <c r="W58" t="s">
        <v>33</v>
      </c>
      <c r="X58">
        <v>3</v>
      </c>
      <c r="Y58" t="s">
        <v>34</v>
      </c>
      <c r="Z58">
        <v>1</v>
      </c>
      <c r="AA58" t="s">
        <v>35</v>
      </c>
      <c r="AB58" t="s">
        <v>28</v>
      </c>
    </row>
    <row r="59" spans="1:28" x14ac:dyDescent="0.25">
      <c r="A59">
        <v>42534</v>
      </c>
      <c r="B59">
        <v>1</v>
      </c>
      <c r="C59">
        <v>97</v>
      </c>
      <c r="D59">
        <v>39</v>
      </c>
      <c r="E59">
        <v>99.14</v>
      </c>
      <c r="F59">
        <v>299.23</v>
      </c>
      <c r="G59">
        <v>10</v>
      </c>
      <c r="H59">
        <v>0</v>
      </c>
      <c r="I59">
        <v>0</v>
      </c>
      <c r="J59">
        <v>0</v>
      </c>
      <c r="K59">
        <v>0</v>
      </c>
      <c r="L59">
        <v>991.4</v>
      </c>
      <c r="M59">
        <v>2992.3</v>
      </c>
      <c r="N59">
        <v>863</v>
      </c>
      <c r="O59">
        <v>115</v>
      </c>
      <c r="P59" t="s">
        <v>28</v>
      </c>
      <c r="Q59" t="s">
        <v>84</v>
      </c>
      <c r="R59" t="s">
        <v>30</v>
      </c>
      <c r="S59">
        <v>101039</v>
      </c>
      <c r="T59" t="s">
        <v>31</v>
      </c>
      <c r="U59">
        <v>1</v>
      </c>
      <c r="V59" t="s">
        <v>32</v>
      </c>
      <c r="W59" t="s">
        <v>33</v>
      </c>
      <c r="X59">
        <v>3</v>
      </c>
      <c r="Y59" t="s">
        <v>34</v>
      </c>
      <c r="Z59">
        <v>1</v>
      </c>
      <c r="AA59" t="s">
        <v>35</v>
      </c>
      <c r="AB59" t="s">
        <v>28</v>
      </c>
    </row>
    <row r="60" spans="1:28" x14ac:dyDescent="0.25">
      <c r="A60">
        <v>42114</v>
      </c>
      <c r="B60">
        <v>1</v>
      </c>
      <c r="C60">
        <v>102</v>
      </c>
      <c r="D60">
        <v>39</v>
      </c>
      <c r="E60">
        <v>99.14</v>
      </c>
      <c r="F60">
        <v>299.23</v>
      </c>
      <c r="G60">
        <v>10</v>
      </c>
      <c r="H60">
        <v>0</v>
      </c>
      <c r="I60">
        <v>0</v>
      </c>
      <c r="J60">
        <v>0</v>
      </c>
      <c r="K60">
        <v>0</v>
      </c>
      <c r="L60">
        <v>991.4</v>
      </c>
      <c r="M60">
        <v>2992.3</v>
      </c>
      <c r="N60">
        <v>875</v>
      </c>
      <c r="O60">
        <v>119</v>
      </c>
      <c r="P60" t="s">
        <v>28</v>
      </c>
      <c r="Q60" t="s">
        <v>85</v>
      </c>
      <c r="R60" t="s">
        <v>30</v>
      </c>
      <c r="S60">
        <v>101039</v>
      </c>
      <c r="T60" t="s">
        <v>31</v>
      </c>
      <c r="U60">
        <v>1</v>
      </c>
      <c r="V60" t="s">
        <v>32</v>
      </c>
      <c r="W60" t="s">
        <v>33</v>
      </c>
      <c r="X60">
        <v>3</v>
      </c>
      <c r="Y60" t="s">
        <v>34</v>
      </c>
      <c r="Z60">
        <v>1</v>
      </c>
      <c r="AA60" t="s">
        <v>35</v>
      </c>
      <c r="AB60" t="s">
        <v>28</v>
      </c>
    </row>
    <row r="61" spans="1:28" x14ac:dyDescent="0.25">
      <c r="A61">
        <v>42157</v>
      </c>
      <c r="B61">
        <v>1</v>
      </c>
      <c r="C61">
        <v>194</v>
      </c>
      <c r="D61">
        <v>39</v>
      </c>
      <c r="E61">
        <v>99.14</v>
      </c>
      <c r="F61">
        <v>299.23</v>
      </c>
      <c r="G61">
        <v>10</v>
      </c>
      <c r="H61">
        <v>0</v>
      </c>
      <c r="I61">
        <v>0</v>
      </c>
      <c r="J61">
        <v>0</v>
      </c>
      <c r="K61">
        <v>0</v>
      </c>
      <c r="L61">
        <v>991.4</v>
      </c>
      <c r="M61">
        <v>2992.3</v>
      </c>
      <c r="N61">
        <v>920</v>
      </c>
      <c r="O61">
        <v>208</v>
      </c>
      <c r="P61" t="s">
        <v>28</v>
      </c>
      <c r="Q61" t="s">
        <v>86</v>
      </c>
      <c r="R61" t="s">
        <v>30</v>
      </c>
      <c r="S61">
        <v>101039</v>
      </c>
      <c r="T61" t="s">
        <v>31</v>
      </c>
      <c r="U61">
        <v>1</v>
      </c>
      <c r="V61" t="s">
        <v>32</v>
      </c>
      <c r="W61" t="s">
        <v>33</v>
      </c>
      <c r="X61">
        <v>3</v>
      </c>
      <c r="Y61" t="s">
        <v>34</v>
      </c>
      <c r="Z61">
        <v>1</v>
      </c>
      <c r="AA61" t="s">
        <v>35</v>
      </c>
      <c r="AB61" t="s">
        <v>28</v>
      </c>
    </row>
    <row r="62" spans="1:28" x14ac:dyDescent="0.25">
      <c r="A62">
        <v>42158</v>
      </c>
      <c r="B62">
        <v>1</v>
      </c>
      <c r="C62">
        <v>15</v>
      </c>
      <c r="D62">
        <v>39</v>
      </c>
      <c r="E62">
        <v>99.14</v>
      </c>
      <c r="F62">
        <v>299.23</v>
      </c>
      <c r="G62">
        <v>10</v>
      </c>
      <c r="H62">
        <v>0</v>
      </c>
      <c r="I62">
        <v>0</v>
      </c>
      <c r="J62">
        <v>0</v>
      </c>
      <c r="K62">
        <v>0</v>
      </c>
      <c r="L62">
        <v>991.4</v>
      </c>
      <c r="M62">
        <v>2992.3</v>
      </c>
      <c r="N62">
        <v>678</v>
      </c>
      <c r="O62">
        <v>48</v>
      </c>
      <c r="P62" t="s">
        <v>28</v>
      </c>
      <c r="Q62" t="s">
        <v>87</v>
      </c>
      <c r="R62" t="s">
        <v>30</v>
      </c>
      <c r="S62">
        <v>101039</v>
      </c>
      <c r="T62" t="s">
        <v>31</v>
      </c>
      <c r="U62">
        <v>1</v>
      </c>
      <c r="V62" t="s">
        <v>32</v>
      </c>
      <c r="W62" t="s">
        <v>33</v>
      </c>
      <c r="X62">
        <v>3</v>
      </c>
      <c r="Y62" t="s">
        <v>34</v>
      </c>
      <c r="Z62">
        <v>1</v>
      </c>
      <c r="AA62" t="s">
        <v>35</v>
      </c>
      <c r="AB62" t="s">
        <v>28</v>
      </c>
    </row>
    <row r="63" spans="1:28" x14ac:dyDescent="0.25">
      <c r="A63">
        <v>42159</v>
      </c>
      <c r="B63">
        <v>1</v>
      </c>
      <c r="C63">
        <v>78</v>
      </c>
      <c r="D63">
        <v>39</v>
      </c>
      <c r="E63">
        <v>99.14</v>
      </c>
      <c r="F63">
        <v>299.23</v>
      </c>
      <c r="G63">
        <v>10</v>
      </c>
      <c r="H63">
        <v>0</v>
      </c>
      <c r="I63">
        <v>0</v>
      </c>
      <c r="J63">
        <v>0</v>
      </c>
      <c r="K63">
        <v>0</v>
      </c>
      <c r="L63">
        <v>991.4</v>
      </c>
      <c r="M63">
        <v>2992.3</v>
      </c>
      <c r="N63">
        <v>798</v>
      </c>
      <c r="O63">
        <v>95</v>
      </c>
      <c r="P63" t="s">
        <v>28</v>
      </c>
      <c r="Q63" t="s">
        <v>88</v>
      </c>
      <c r="R63" t="s">
        <v>30</v>
      </c>
      <c r="S63">
        <v>101039</v>
      </c>
      <c r="T63" t="s">
        <v>31</v>
      </c>
      <c r="U63">
        <v>1</v>
      </c>
      <c r="V63" t="s">
        <v>32</v>
      </c>
      <c r="W63" t="s">
        <v>33</v>
      </c>
      <c r="X63">
        <v>3</v>
      </c>
      <c r="Y63" t="s">
        <v>34</v>
      </c>
      <c r="Z63">
        <v>1</v>
      </c>
      <c r="AA63" t="s">
        <v>35</v>
      </c>
      <c r="AB63" t="s">
        <v>28</v>
      </c>
    </row>
    <row r="64" spans="1:28" x14ac:dyDescent="0.25">
      <c r="A64">
        <v>42997</v>
      </c>
      <c r="B64">
        <v>1</v>
      </c>
      <c r="C64">
        <v>262</v>
      </c>
      <c r="D64">
        <v>39</v>
      </c>
      <c r="E64">
        <v>99.14</v>
      </c>
      <c r="F64">
        <v>299.23</v>
      </c>
      <c r="G64">
        <v>10</v>
      </c>
      <c r="H64">
        <v>0</v>
      </c>
      <c r="I64">
        <v>0</v>
      </c>
      <c r="J64">
        <v>0</v>
      </c>
      <c r="K64">
        <v>0</v>
      </c>
      <c r="L64">
        <v>991.4</v>
      </c>
      <c r="M64">
        <v>2992.3</v>
      </c>
      <c r="N64">
        <v>709</v>
      </c>
      <c r="O64">
        <v>276</v>
      </c>
      <c r="P64" t="s">
        <v>28</v>
      </c>
      <c r="Q64" t="s">
        <v>89</v>
      </c>
      <c r="R64" t="s">
        <v>30</v>
      </c>
      <c r="S64">
        <v>101039</v>
      </c>
      <c r="T64" t="s">
        <v>31</v>
      </c>
      <c r="U64">
        <v>1</v>
      </c>
      <c r="V64" t="s">
        <v>32</v>
      </c>
      <c r="W64" t="s">
        <v>33</v>
      </c>
      <c r="X64">
        <v>3</v>
      </c>
      <c r="Y64" t="s">
        <v>34</v>
      </c>
      <c r="Z64">
        <v>1</v>
      </c>
      <c r="AA64" t="s">
        <v>35</v>
      </c>
      <c r="AB64" t="s">
        <v>28</v>
      </c>
    </row>
    <row r="65" spans="1:28" x14ac:dyDescent="0.25">
      <c r="A65">
        <v>42135</v>
      </c>
      <c r="B65">
        <v>1</v>
      </c>
      <c r="C65">
        <v>44</v>
      </c>
      <c r="D65">
        <v>39</v>
      </c>
      <c r="E65">
        <v>99.14</v>
      </c>
      <c r="F65">
        <v>299.23</v>
      </c>
      <c r="G65">
        <v>10</v>
      </c>
      <c r="H65">
        <v>0</v>
      </c>
      <c r="I65">
        <v>0</v>
      </c>
      <c r="J65">
        <v>0</v>
      </c>
      <c r="K65">
        <v>0</v>
      </c>
      <c r="L65">
        <v>991.4</v>
      </c>
      <c r="M65">
        <v>2992.3</v>
      </c>
      <c r="N65">
        <v>874</v>
      </c>
      <c r="O65">
        <v>73</v>
      </c>
      <c r="P65" t="s">
        <v>28</v>
      </c>
      <c r="Q65" t="s">
        <v>90</v>
      </c>
      <c r="R65" t="s">
        <v>30</v>
      </c>
      <c r="S65">
        <v>101039</v>
      </c>
      <c r="T65" t="s">
        <v>31</v>
      </c>
      <c r="U65">
        <v>1</v>
      </c>
      <c r="V65" t="s">
        <v>32</v>
      </c>
      <c r="W65" t="s">
        <v>33</v>
      </c>
      <c r="X65">
        <v>3</v>
      </c>
      <c r="Y65" t="s">
        <v>34</v>
      </c>
      <c r="Z65">
        <v>1</v>
      </c>
      <c r="AA65" t="s">
        <v>35</v>
      </c>
      <c r="AB65" t="s">
        <v>28</v>
      </c>
    </row>
    <row r="66" spans="1:28" x14ac:dyDescent="0.25">
      <c r="A66">
        <v>42646</v>
      </c>
      <c r="B66">
        <v>1</v>
      </c>
      <c r="C66">
        <v>251</v>
      </c>
      <c r="D66">
        <v>39</v>
      </c>
      <c r="E66">
        <v>99.14</v>
      </c>
      <c r="F66">
        <v>299.23</v>
      </c>
      <c r="G66">
        <v>10</v>
      </c>
      <c r="H66">
        <v>0</v>
      </c>
      <c r="I66">
        <v>0</v>
      </c>
      <c r="J66">
        <v>0</v>
      </c>
      <c r="K66">
        <v>0</v>
      </c>
      <c r="L66">
        <v>991.4</v>
      </c>
      <c r="M66">
        <v>2992.3</v>
      </c>
      <c r="N66">
        <v>728</v>
      </c>
      <c r="O66">
        <v>268</v>
      </c>
      <c r="P66" t="s">
        <v>28</v>
      </c>
      <c r="Q66" t="s">
        <v>91</v>
      </c>
      <c r="R66" t="s">
        <v>30</v>
      </c>
      <c r="S66">
        <v>101039</v>
      </c>
      <c r="T66" t="s">
        <v>31</v>
      </c>
      <c r="U66">
        <v>1</v>
      </c>
      <c r="V66" t="s">
        <v>32</v>
      </c>
      <c r="W66" t="s">
        <v>33</v>
      </c>
      <c r="X66">
        <v>3</v>
      </c>
      <c r="Y66" t="s">
        <v>34</v>
      </c>
      <c r="Z66">
        <v>1</v>
      </c>
      <c r="AA66" t="s">
        <v>35</v>
      </c>
      <c r="AB66" t="s">
        <v>28</v>
      </c>
    </row>
    <row r="67" spans="1:28" x14ac:dyDescent="0.25">
      <c r="A67">
        <v>42527</v>
      </c>
      <c r="B67">
        <v>1</v>
      </c>
      <c r="C67">
        <v>110</v>
      </c>
      <c r="D67">
        <v>39</v>
      </c>
      <c r="E67">
        <v>99.14</v>
      </c>
      <c r="F67">
        <v>299.23</v>
      </c>
      <c r="G67">
        <v>10</v>
      </c>
      <c r="H67">
        <v>0</v>
      </c>
      <c r="I67">
        <v>0</v>
      </c>
      <c r="J67">
        <v>0</v>
      </c>
      <c r="K67">
        <v>0</v>
      </c>
      <c r="L67">
        <v>991.4</v>
      </c>
      <c r="M67">
        <v>2992.3</v>
      </c>
      <c r="N67">
        <v>899</v>
      </c>
      <c r="O67">
        <v>126</v>
      </c>
      <c r="P67" t="s">
        <v>28</v>
      </c>
      <c r="Q67" t="s">
        <v>92</v>
      </c>
      <c r="R67" t="s">
        <v>30</v>
      </c>
      <c r="S67">
        <v>101039</v>
      </c>
      <c r="T67" t="s">
        <v>31</v>
      </c>
      <c r="U67">
        <v>1</v>
      </c>
      <c r="V67" t="s">
        <v>32</v>
      </c>
      <c r="W67" t="s">
        <v>33</v>
      </c>
      <c r="X67">
        <v>3</v>
      </c>
      <c r="Y67" t="s">
        <v>34</v>
      </c>
      <c r="Z67">
        <v>1</v>
      </c>
      <c r="AA67" t="s">
        <v>35</v>
      </c>
      <c r="AB67" t="s">
        <v>28</v>
      </c>
    </row>
    <row r="68" spans="1:28" x14ac:dyDescent="0.25">
      <c r="A68">
        <v>42466</v>
      </c>
      <c r="B68">
        <v>1</v>
      </c>
      <c r="C68">
        <v>81</v>
      </c>
      <c r="D68">
        <v>39</v>
      </c>
      <c r="E68">
        <v>99.14</v>
      </c>
      <c r="F68">
        <v>299.23</v>
      </c>
      <c r="G68">
        <v>10</v>
      </c>
      <c r="H68">
        <v>0</v>
      </c>
      <c r="I68">
        <v>0</v>
      </c>
      <c r="J68">
        <v>0</v>
      </c>
      <c r="K68">
        <v>0</v>
      </c>
      <c r="L68">
        <v>991.4</v>
      </c>
      <c r="M68">
        <v>2992.3</v>
      </c>
      <c r="N68">
        <v>793</v>
      </c>
      <c r="O68">
        <v>99</v>
      </c>
      <c r="P68" t="s">
        <v>28</v>
      </c>
      <c r="Q68" t="s">
        <v>93</v>
      </c>
      <c r="R68" t="s">
        <v>30</v>
      </c>
      <c r="S68">
        <v>101039</v>
      </c>
      <c r="T68" t="s">
        <v>31</v>
      </c>
      <c r="U68">
        <v>1</v>
      </c>
      <c r="V68" t="s">
        <v>32</v>
      </c>
      <c r="W68" t="s">
        <v>33</v>
      </c>
      <c r="X68">
        <v>3</v>
      </c>
      <c r="Y68" t="s">
        <v>34</v>
      </c>
      <c r="Z68">
        <v>1</v>
      </c>
      <c r="AA68" t="s">
        <v>35</v>
      </c>
      <c r="AB68" t="s">
        <v>28</v>
      </c>
    </row>
    <row r="69" spans="1:28" x14ac:dyDescent="0.25">
      <c r="A69">
        <v>42181</v>
      </c>
      <c r="B69">
        <v>1</v>
      </c>
      <c r="C69">
        <v>76</v>
      </c>
      <c r="D69">
        <v>39</v>
      </c>
      <c r="E69">
        <v>99.14</v>
      </c>
      <c r="F69">
        <v>299.23</v>
      </c>
      <c r="G69">
        <v>10</v>
      </c>
      <c r="H69">
        <v>0</v>
      </c>
      <c r="I69">
        <v>0</v>
      </c>
      <c r="J69">
        <v>0</v>
      </c>
      <c r="K69">
        <v>0</v>
      </c>
      <c r="L69">
        <v>991.4</v>
      </c>
      <c r="M69">
        <v>2992.3</v>
      </c>
      <c r="N69">
        <v>798</v>
      </c>
      <c r="O69">
        <v>95</v>
      </c>
      <c r="P69" t="s">
        <v>28</v>
      </c>
      <c r="Q69" t="s">
        <v>94</v>
      </c>
      <c r="R69" t="s">
        <v>30</v>
      </c>
      <c r="S69">
        <v>101039</v>
      </c>
      <c r="T69" t="s">
        <v>31</v>
      </c>
      <c r="U69">
        <v>1</v>
      </c>
      <c r="V69" t="s">
        <v>32</v>
      </c>
      <c r="W69" t="s">
        <v>33</v>
      </c>
      <c r="X69">
        <v>3</v>
      </c>
      <c r="Y69" t="s">
        <v>34</v>
      </c>
      <c r="Z69">
        <v>1</v>
      </c>
      <c r="AA69" t="s">
        <v>35</v>
      </c>
      <c r="AB69" t="s">
        <v>28</v>
      </c>
    </row>
    <row r="70" spans="1:28" x14ac:dyDescent="0.25">
      <c r="A70">
        <v>42307</v>
      </c>
      <c r="B70">
        <v>1</v>
      </c>
      <c r="C70">
        <v>143</v>
      </c>
      <c r="D70">
        <v>39</v>
      </c>
      <c r="E70">
        <v>99.14</v>
      </c>
      <c r="F70">
        <v>299.23</v>
      </c>
      <c r="G70">
        <v>10</v>
      </c>
      <c r="H70">
        <v>0</v>
      </c>
      <c r="I70">
        <v>0</v>
      </c>
      <c r="J70">
        <v>0</v>
      </c>
      <c r="K70">
        <v>0</v>
      </c>
      <c r="L70">
        <v>991.4</v>
      </c>
      <c r="M70">
        <v>2992.3</v>
      </c>
      <c r="N70">
        <v>847</v>
      </c>
      <c r="O70">
        <v>159</v>
      </c>
      <c r="P70" t="s">
        <v>28</v>
      </c>
      <c r="Q70" t="s">
        <v>95</v>
      </c>
      <c r="R70" t="s">
        <v>30</v>
      </c>
      <c r="S70">
        <v>101039</v>
      </c>
      <c r="T70" t="s">
        <v>31</v>
      </c>
      <c r="U70">
        <v>1</v>
      </c>
      <c r="V70" t="s">
        <v>32</v>
      </c>
      <c r="W70" t="s">
        <v>33</v>
      </c>
      <c r="X70">
        <v>3</v>
      </c>
      <c r="Y70" t="s">
        <v>34</v>
      </c>
      <c r="Z70">
        <v>1</v>
      </c>
      <c r="AA70" t="s">
        <v>35</v>
      </c>
      <c r="AB70" t="s">
        <v>28</v>
      </c>
    </row>
    <row r="71" spans="1:28" x14ac:dyDescent="0.25">
      <c r="A71">
        <v>42141</v>
      </c>
      <c r="B71">
        <v>1</v>
      </c>
      <c r="C71">
        <v>217</v>
      </c>
      <c r="D71">
        <v>39</v>
      </c>
      <c r="E71">
        <v>99.14</v>
      </c>
      <c r="F71">
        <v>299.23</v>
      </c>
      <c r="G71">
        <v>10</v>
      </c>
      <c r="H71">
        <v>0</v>
      </c>
      <c r="I71">
        <v>0</v>
      </c>
      <c r="J71">
        <v>0</v>
      </c>
      <c r="K71">
        <v>0</v>
      </c>
      <c r="L71">
        <v>991.4</v>
      </c>
      <c r="M71">
        <v>2992.3</v>
      </c>
      <c r="N71">
        <v>759</v>
      </c>
      <c r="O71">
        <v>235</v>
      </c>
      <c r="P71" t="s">
        <v>28</v>
      </c>
      <c r="Q71" t="s">
        <v>96</v>
      </c>
      <c r="R71" t="s">
        <v>30</v>
      </c>
      <c r="S71">
        <v>101039</v>
      </c>
      <c r="T71" t="s">
        <v>31</v>
      </c>
      <c r="U71">
        <v>1</v>
      </c>
      <c r="V71" t="s">
        <v>32</v>
      </c>
      <c r="W71" t="s">
        <v>33</v>
      </c>
      <c r="X71">
        <v>3</v>
      </c>
      <c r="Y71" t="s">
        <v>34</v>
      </c>
      <c r="Z71">
        <v>1</v>
      </c>
      <c r="AA71" t="s">
        <v>35</v>
      </c>
      <c r="AB71" t="s">
        <v>28</v>
      </c>
    </row>
    <row r="72" spans="1:28" x14ac:dyDescent="0.25">
      <c r="A72">
        <v>42299</v>
      </c>
      <c r="B72">
        <v>1</v>
      </c>
      <c r="C72">
        <v>132</v>
      </c>
      <c r="D72">
        <v>39</v>
      </c>
      <c r="E72">
        <v>99.14</v>
      </c>
      <c r="F72">
        <v>299.23</v>
      </c>
      <c r="G72">
        <v>10</v>
      </c>
      <c r="H72">
        <v>0</v>
      </c>
      <c r="I72">
        <v>0</v>
      </c>
      <c r="J72">
        <v>0</v>
      </c>
      <c r="K72">
        <v>0</v>
      </c>
      <c r="L72">
        <v>991.4</v>
      </c>
      <c r="M72">
        <v>2992.3</v>
      </c>
      <c r="N72">
        <v>854</v>
      </c>
      <c r="O72">
        <v>148</v>
      </c>
      <c r="P72" t="s">
        <v>28</v>
      </c>
      <c r="Q72" t="s">
        <v>97</v>
      </c>
      <c r="R72" t="s">
        <v>30</v>
      </c>
      <c r="S72">
        <v>101039</v>
      </c>
      <c r="T72" t="s">
        <v>31</v>
      </c>
      <c r="U72">
        <v>1</v>
      </c>
      <c r="V72" t="s">
        <v>32</v>
      </c>
      <c r="W72" t="s">
        <v>33</v>
      </c>
      <c r="X72">
        <v>3</v>
      </c>
      <c r="Y72" t="s">
        <v>34</v>
      </c>
      <c r="Z72">
        <v>1</v>
      </c>
      <c r="AA72" t="s">
        <v>35</v>
      </c>
      <c r="AB72" t="s">
        <v>28</v>
      </c>
    </row>
    <row r="73" spans="1:28" x14ac:dyDescent="0.25">
      <c r="A73">
        <v>42673</v>
      </c>
      <c r="B73">
        <v>1</v>
      </c>
      <c r="C73">
        <v>102</v>
      </c>
      <c r="D73">
        <v>39</v>
      </c>
      <c r="E73">
        <v>99.14</v>
      </c>
      <c r="F73">
        <v>299.23</v>
      </c>
      <c r="G73">
        <v>10</v>
      </c>
      <c r="H73">
        <v>0</v>
      </c>
      <c r="I73">
        <v>0</v>
      </c>
      <c r="J73">
        <v>0</v>
      </c>
      <c r="K73">
        <v>0</v>
      </c>
      <c r="L73">
        <v>991.4</v>
      </c>
      <c r="M73">
        <v>2992.3</v>
      </c>
      <c r="N73">
        <v>875</v>
      </c>
      <c r="O73">
        <v>119</v>
      </c>
      <c r="P73" t="s">
        <v>28</v>
      </c>
      <c r="Q73" t="s">
        <v>85</v>
      </c>
      <c r="R73" t="s">
        <v>30</v>
      </c>
      <c r="S73">
        <v>101039</v>
      </c>
      <c r="T73" t="s">
        <v>31</v>
      </c>
      <c r="U73">
        <v>1</v>
      </c>
      <c r="V73" t="s">
        <v>32</v>
      </c>
      <c r="W73" t="s">
        <v>33</v>
      </c>
      <c r="X73">
        <v>3</v>
      </c>
      <c r="Y73" t="s">
        <v>34</v>
      </c>
      <c r="Z73">
        <v>1</v>
      </c>
      <c r="AA73" t="s">
        <v>35</v>
      </c>
      <c r="AB73" t="s">
        <v>28</v>
      </c>
    </row>
    <row r="74" spans="1:28" x14ac:dyDescent="0.25">
      <c r="A74">
        <v>42287</v>
      </c>
      <c r="B74">
        <v>1</v>
      </c>
      <c r="C74">
        <v>104</v>
      </c>
      <c r="D74">
        <v>39</v>
      </c>
      <c r="E74">
        <v>99.14</v>
      </c>
      <c r="F74">
        <v>299.23</v>
      </c>
      <c r="G74">
        <v>10</v>
      </c>
      <c r="H74">
        <v>0</v>
      </c>
      <c r="I74">
        <v>0</v>
      </c>
      <c r="J74">
        <v>0</v>
      </c>
      <c r="K74">
        <v>0</v>
      </c>
      <c r="L74">
        <v>991.4</v>
      </c>
      <c r="M74">
        <v>2992.3</v>
      </c>
      <c r="N74">
        <v>937</v>
      </c>
      <c r="O74">
        <v>121</v>
      </c>
      <c r="P74" t="s">
        <v>28</v>
      </c>
      <c r="Q74" t="s">
        <v>98</v>
      </c>
      <c r="R74" t="s">
        <v>30</v>
      </c>
      <c r="S74">
        <v>101039</v>
      </c>
      <c r="T74" t="s">
        <v>31</v>
      </c>
      <c r="U74">
        <v>1</v>
      </c>
      <c r="V74" t="s">
        <v>32</v>
      </c>
      <c r="W74" t="s">
        <v>33</v>
      </c>
      <c r="X74">
        <v>3</v>
      </c>
      <c r="Y74" t="s">
        <v>34</v>
      </c>
      <c r="Z74">
        <v>1</v>
      </c>
      <c r="AA74" t="s">
        <v>35</v>
      </c>
      <c r="AB74" t="s">
        <v>28</v>
      </c>
    </row>
    <row r="75" spans="1:28" x14ac:dyDescent="0.25">
      <c r="A75">
        <v>42183</v>
      </c>
      <c r="B75">
        <v>1</v>
      </c>
      <c r="C75">
        <v>286</v>
      </c>
      <c r="D75">
        <v>39</v>
      </c>
      <c r="E75">
        <v>99.14</v>
      </c>
      <c r="F75">
        <v>299.23</v>
      </c>
      <c r="G75">
        <v>10</v>
      </c>
      <c r="H75">
        <v>0</v>
      </c>
      <c r="I75">
        <v>0</v>
      </c>
      <c r="J75">
        <v>0</v>
      </c>
      <c r="K75">
        <v>0</v>
      </c>
      <c r="L75">
        <v>991.4</v>
      </c>
      <c r="M75">
        <v>2992.3</v>
      </c>
      <c r="N75">
        <v>942</v>
      </c>
      <c r="O75">
        <v>215</v>
      </c>
      <c r="P75" t="s">
        <v>28</v>
      </c>
      <c r="Q75" t="s">
        <v>99</v>
      </c>
      <c r="R75" t="s">
        <v>30</v>
      </c>
      <c r="S75">
        <v>101039</v>
      </c>
      <c r="T75" t="s">
        <v>31</v>
      </c>
      <c r="U75">
        <v>1</v>
      </c>
      <c r="V75" t="s">
        <v>32</v>
      </c>
      <c r="W75" t="s">
        <v>33</v>
      </c>
      <c r="X75">
        <v>3</v>
      </c>
      <c r="Y75" t="s">
        <v>34</v>
      </c>
      <c r="Z75">
        <v>1</v>
      </c>
      <c r="AA75" t="s">
        <v>35</v>
      </c>
      <c r="AB75" t="s">
        <v>28</v>
      </c>
    </row>
    <row r="76" spans="1:28" x14ac:dyDescent="0.25">
      <c r="A76">
        <v>42280</v>
      </c>
      <c r="B76">
        <v>1</v>
      </c>
      <c r="C76">
        <v>140</v>
      </c>
      <c r="D76">
        <v>39</v>
      </c>
      <c r="E76">
        <v>99.14</v>
      </c>
      <c r="F76">
        <v>299.23</v>
      </c>
      <c r="G76">
        <v>10</v>
      </c>
      <c r="H76">
        <v>0</v>
      </c>
      <c r="I76">
        <v>0</v>
      </c>
      <c r="J76">
        <v>0</v>
      </c>
      <c r="K76">
        <v>0</v>
      </c>
      <c r="L76">
        <v>991.4</v>
      </c>
      <c r="M76">
        <v>2992.3</v>
      </c>
      <c r="N76">
        <v>842</v>
      </c>
      <c r="O76">
        <v>156</v>
      </c>
      <c r="P76" t="s">
        <v>28</v>
      </c>
      <c r="Q76" t="s">
        <v>100</v>
      </c>
      <c r="R76" t="s">
        <v>30</v>
      </c>
      <c r="S76">
        <v>101039</v>
      </c>
      <c r="T76" t="s">
        <v>31</v>
      </c>
      <c r="U76">
        <v>1</v>
      </c>
      <c r="V76" t="s">
        <v>32</v>
      </c>
      <c r="W76" t="s">
        <v>33</v>
      </c>
      <c r="X76">
        <v>3</v>
      </c>
      <c r="Y76" t="s">
        <v>34</v>
      </c>
      <c r="Z76">
        <v>1</v>
      </c>
      <c r="AA76" t="s">
        <v>35</v>
      </c>
      <c r="AB76" t="s">
        <v>28</v>
      </c>
    </row>
    <row r="77" spans="1:28" x14ac:dyDescent="0.25">
      <c r="A77">
        <v>42982</v>
      </c>
      <c r="B77">
        <v>1</v>
      </c>
      <c r="C77">
        <v>268</v>
      </c>
      <c r="D77">
        <v>39</v>
      </c>
      <c r="E77">
        <v>99.14</v>
      </c>
      <c r="F77">
        <v>299.23</v>
      </c>
      <c r="G77">
        <v>10</v>
      </c>
      <c r="H77">
        <v>0</v>
      </c>
      <c r="I77">
        <v>0</v>
      </c>
      <c r="J77">
        <v>0</v>
      </c>
      <c r="K77">
        <v>0</v>
      </c>
      <c r="L77">
        <v>991.4</v>
      </c>
      <c r="M77">
        <v>2992.3</v>
      </c>
      <c r="N77">
        <v>732</v>
      </c>
      <c r="O77">
        <v>281</v>
      </c>
      <c r="P77" t="s">
        <v>28</v>
      </c>
      <c r="Q77" t="s">
        <v>65</v>
      </c>
      <c r="R77" t="s">
        <v>30</v>
      </c>
      <c r="S77">
        <v>101039</v>
      </c>
      <c r="T77" t="s">
        <v>31</v>
      </c>
      <c r="U77">
        <v>1</v>
      </c>
      <c r="V77" t="s">
        <v>32</v>
      </c>
      <c r="W77" t="s">
        <v>33</v>
      </c>
      <c r="X77">
        <v>3</v>
      </c>
      <c r="Y77" t="s">
        <v>34</v>
      </c>
      <c r="Z77">
        <v>1</v>
      </c>
      <c r="AA77" t="s">
        <v>35</v>
      </c>
      <c r="AB77" t="s">
        <v>28</v>
      </c>
    </row>
    <row r="78" spans="1:28" x14ac:dyDescent="0.25">
      <c r="A78">
        <v>42518</v>
      </c>
      <c r="B78">
        <v>1</v>
      </c>
      <c r="C78">
        <v>95</v>
      </c>
      <c r="D78">
        <v>39</v>
      </c>
      <c r="E78">
        <v>99.14</v>
      </c>
      <c r="F78">
        <v>299.23</v>
      </c>
      <c r="G78">
        <v>10</v>
      </c>
      <c r="H78">
        <v>0</v>
      </c>
      <c r="I78">
        <v>0</v>
      </c>
      <c r="J78">
        <v>0</v>
      </c>
      <c r="K78">
        <v>0</v>
      </c>
      <c r="L78">
        <v>991.4</v>
      </c>
      <c r="M78">
        <v>2992.3</v>
      </c>
      <c r="N78">
        <v>819</v>
      </c>
      <c r="O78">
        <v>113</v>
      </c>
      <c r="P78" t="s">
        <v>28</v>
      </c>
      <c r="Q78" t="s">
        <v>101</v>
      </c>
      <c r="R78" t="s">
        <v>30</v>
      </c>
      <c r="S78">
        <v>101039</v>
      </c>
      <c r="T78" t="s">
        <v>31</v>
      </c>
      <c r="U78">
        <v>1</v>
      </c>
      <c r="V78" t="s">
        <v>32</v>
      </c>
      <c r="W78" t="s">
        <v>33</v>
      </c>
      <c r="X78">
        <v>3</v>
      </c>
      <c r="Y78" t="s">
        <v>34</v>
      </c>
      <c r="Z78">
        <v>1</v>
      </c>
      <c r="AA78" t="s">
        <v>35</v>
      </c>
      <c r="AB78" t="s">
        <v>28</v>
      </c>
    </row>
    <row r="79" spans="1:28" x14ac:dyDescent="0.25">
      <c r="A79">
        <v>42127</v>
      </c>
      <c r="B79">
        <v>1</v>
      </c>
      <c r="C79">
        <v>145</v>
      </c>
      <c r="D79">
        <v>39</v>
      </c>
      <c r="E79">
        <v>99.14</v>
      </c>
      <c r="F79">
        <v>299.23</v>
      </c>
      <c r="G79">
        <v>10</v>
      </c>
      <c r="H79">
        <v>0</v>
      </c>
      <c r="I79">
        <v>0</v>
      </c>
      <c r="J79">
        <v>0</v>
      </c>
      <c r="K79">
        <v>0</v>
      </c>
      <c r="L79">
        <v>991.4</v>
      </c>
      <c r="M79">
        <v>2992.3</v>
      </c>
      <c r="N79">
        <v>808</v>
      </c>
      <c r="O79">
        <v>161</v>
      </c>
      <c r="P79" t="s">
        <v>28</v>
      </c>
      <c r="Q79" t="s">
        <v>102</v>
      </c>
      <c r="R79" t="s">
        <v>30</v>
      </c>
      <c r="S79">
        <v>101039</v>
      </c>
      <c r="T79" t="s">
        <v>31</v>
      </c>
      <c r="U79">
        <v>1</v>
      </c>
      <c r="V79" t="s">
        <v>32</v>
      </c>
      <c r="W79" t="s">
        <v>33</v>
      </c>
      <c r="X79">
        <v>3</v>
      </c>
      <c r="Y79" t="s">
        <v>34</v>
      </c>
      <c r="Z79">
        <v>1</v>
      </c>
      <c r="AA79" t="s">
        <v>35</v>
      </c>
      <c r="AB79" t="s">
        <v>28</v>
      </c>
    </row>
    <row r="80" spans="1:28" x14ac:dyDescent="0.25">
      <c r="A80">
        <v>42864</v>
      </c>
      <c r="B80">
        <v>1</v>
      </c>
      <c r="C80">
        <v>193</v>
      </c>
      <c r="D80">
        <v>39</v>
      </c>
      <c r="E80">
        <v>99.14</v>
      </c>
      <c r="F80">
        <v>299.23</v>
      </c>
      <c r="G80">
        <v>10</v>
      </c>
      <c r="H80">
        <v>0</v>
      </c>
      <c r="I80">
        <v>0</v>
      </c>
      <c r="J80">
        <v>0</v>
      </c>
      <c r="K80">
        <v>0</v>
      </c>
      <c r="L80">
        <v>991.4</v>
      </c>
      <c r="M80">
        <v>2992.3</v>
      </c>
      <c r="N80">
        <v>850</v>
      </c>
      <c r="O80">
        <v>207</v>
      </c>
      <c r="P80" t="s">
        <v>28</v>
      </c>
      <c r="Q80" t="s">
        <v>64</v>
      </c>
      <c r="R80" t="s">
        <v>30</v>
      </c>
      <c r="S80">
        <v>101039</v>
      </c>
      <c r="T80" t="s">
        <v>31</v>
      </c>
      <c r="U80">
        <v>1</v>
      </c>
      <c r="V80" t="s">
        <v>32</v>
      </c>
      <c r="W80" t="s">
        <v>33</v>
      </c>
      <c r="X80">
        <v>3</v>
      </c>
      <c r="Y80" t="s">
        <v>34</v>
      </c>
      <c r="Z80">
        <v>1</v>
      </c>
      <c r="AA80" t="s">
        <v>35</v>
      </c>
      <c r="AB80" t="s">
        <v>28</v>
      </c>
    </row>
    <row r="81" spans="1:28" x14ac:dyDescent="0.25">
      <c r="A81">
        <v>43024</v>
      </c>
      <c r="B81">
        <v>1</v>
      </c>
      <c r="C81">
        <v>294</v>
      </c>
      <c r="D81">
        <v>39</v>
      </c>
      <c r="E81">
        <v>99.14</v>
      </c>
      <c r="F81">
        <v>299.23</v>
      </c>
      <c r="G81">
        <v>10</v>
      </c>
      <c r="H81">
        <v>0</v>
      </c>
      <c r="I81">
        <v>0</v>
      </c>
      <c r="J81">
        <v>0</v>
      </c>
      <c r="K81">
        <v>0</v>
      </c>
      <c r="L81">
        <v>991.4</v>
      </c>
      <c r="M81">
        <v>2992.3</v>
      </c>
      <c r="N81">
        <v>730</v>
      </c>
      <c r="O81">
        <v>274</v>
      </c>
      <c r="P81" t="s">
        <v>28</v>
      </c>
      <c r="Q81" t="s">
        <v>103</v>
      </c>
      <c r="R81" t="s">
        <v>30</v>
      </c>
      <c r="S81">
        <v>101039</v>
      </c>
      <c r="T81" t="s">
        <v>31</v>
      </c>
      <c r="U81">
        <v>1</v>
      </c>
      <c r="V81" t="s">
        <v>32</v>
      </c>
      <c r="W81" t="s">
        <v>33</v>
      </c>
      <c r="X81">
        <v>3</v>
      </c>
      <c r="Y81" t="s">
        <v>34</v>
      </c>
      <c r="Z81">
        <v>1</v>
      </c>
      <c r="AA81" t="s">
        <v>35</v>
      </c>
      <c r="AB81" t="s">
        <v>28</v>
      </c>
    </row>
    <row r="82" spans="1:28" x14ac:dyDescent="0.25">
      <c r="A82">
        <v>42844</v>
      </c>
      <c r="B82">
        <v>1</v>
      </c>
      <c r="C82">
        <v>34</v>
      </c>
      <c r="D82">
        <v>39</v>
      </c>
      <c r="E82">
        <v>99.14</v>
      </c>
      <c r="F82">
        <v>299.23</v>
      </c>
      <c r="G82">
        <v>10</v>
      </c>
      <c r="H82">
        <v>0</v>
      </c>
      <c r="I82">
        <v>0</v>
      </c>
      <c r="J82">
        <v>0</v>
      </c>
      <c r="K82">
        <v>0</v>
      </c>
      <c r="L82">
        <v>991.4</v>
      </c>
      <c r="M82">
        <v>2992.3</v>
      </c>
      <c r="N82">
        <v>818</v>
      </c>
      <c r="O82">
        <v>65</v>
      </c>
      <c r="P82" t="s">
        <v>28</v>
      </c>
      <c r="Q82" t="s">
        <v>104</v>
      </c>
      <c r="R82" t="s">
        <v>30</v>
      </c>
      <c r="S82">
        <v>101039</v>
      </c>
      <c r="T82" t="s">
        <v>31</v>
      </c>
      <c r="U82">
        <v>1</v>
      </c>
      <c r="V82" t="s">
        <v>32</v>
      </c>
      <c r="W82" t="s">
        <v>33</v>
      </c>
      <c r="X82">
        <v>3</v>
      </c>
      <c r="Y82" t="s">
        <v>34</v>
      </c>
      <c r="Z82">
        <v>1</v>
      </c>
      <c r="AA82" t="s">
        <v>35</v>
      </c>
      <c r="AB82" t="s">
        <v>28</v>
      </c>
    </row>
    <row r="83" spans="1:28" x14ac:dyDescent="0.25">
      <c r="A83">
        <v>42476</v>
      </c>
      <c r="B83">
        <v>1</v>
      </c>
      <c r="C83">
        <v>285</v>
      </c>
      <c r="D83">
        <v>39</v>
      </c>
      <c r="E83">
        <v>99.14</v>
      </c>
      <c r="F83">
        <v>299.23</v>
      </c>
      <c r="G83">
        <v>10</v>
      </c>
      <c r="H83">
        <v>0</v>
      </c>
      <c r="I83">
        <v>0</v>
      </c>
      <c r="J83">
        <v>0</v>
      </c>
      <c r="K83">
        <v>0</v>
      </c>
      <c r="L83">
        <v>991.4</v>
      </c>
      <c r="M83">
        <v>2992.3</v>
      </c>
      <c r="N83">
        <v>942</v>
      </c>
      <c r="O83">
        <v>215</v>
      </c>
      <c r="P83" t="s">
        <v>28</v>
      </c>
      <c r="Q83" t="s">
        <v>105</v>
      </c>
      <c r="R83" t="s">
        <v>30</v>
      </c>
      <c r="S83">
        <v>101039</v>
      </c>
      <c r="T83" t="s">
        <v>31</v>
      </c>
      <c r="U83">
        <v>1</v>
      </c>
      <c r="V83" t="s">
        <v>32</v>
      </c>
      <c r="W83" t="s">
        <v>33</v>
      </c>
      <c r="X83">
        <v>3</v>
      </c>
      <c r="Y83" t="s">
        <v>34</v>
      </c>
      <c r="Z83">
        <v>1</v>
      </c>
      <c r="AA83" t="s">
        <v>35</v>
      </c>
      <c r="AB83" t="s">
        <v>28</v>
      </c>
    </row>
    <row r="84" spans="1:28" x14ac:dyDescent="0.25">
      <c r="A84">
        <v>43018</v>
      </c>
      <c r="B84">
        <v>1</v>
      </c>
      <c r="C84">
        <v>23</v>
      </c>
      <c r="D84">
        <v>39</v>
      </c>
      <c r="E84">
        <v>99.14</v>
      </c>
      <c r="F84">
        <v>299.23</v>
      </c>
      <c r="G84">
        <v>10</v>
      </c>
      <c r="H84">
        <v>0</v>
      </c>
      <c r="I84">
        <v>0</v>
      </c>
      <c r="J84">
        <v>0</v>
      </c>
      <c r="K84">
        <v>0</v>
      </c>
      <c r="L84">
        <v>991.4</v>
      </c>
      <c r="M84">
        <v>2992.3</v>
      </c>
      <c r="N84">
        <v>836</v>
      </c>
      <c r="O84">
        <v>55</v>
      </c>
      <c r="P84" t="s">
        <v>28</v>
      </c>
      <c r="Q84" t="s">
        <v>106</v>
      </c>
      <c r="R84" t="s">
        <v>30</v>
      </c>
      <c r="S84">
        <v>101039</v>
      </c>
      <c r="T84" t="s">
        <v>31</v>
      </c>
      <c r="U84">
        <v>1</v>
      </c>
      <c r="V84" t="s">
        <v>32</v>
      </c>
      <c r="W84" t="s">
        <v>33</v>
      </c>
      <c r="X84">
        <v>3</v>
      </c>
      <c r="Y84" t="s">
        <v>34</v>
      </c>
      <c r="Z84">
        <v>1</v>
      </c>
      <c r="AA84" t="s">
        <v>35</v>
      </c>
      <c r="AB84" t="s">
        <v>28</v>
      </c>
    </row>
    <row r="85" spans="1:28" x14ac:dyDescent="0.25">
      <c r="A85">
        <v>43000</v>
      </c>
      <c r="B85">
        <v>1</v>
      </c>
      <c r="C85">
        <v>253</v>
      </c>
      <c r="D85">
        <v>39</v>
      </c>
      <c r="E85">
        <v>99.14</v>
      </c>
      <c r="F85">
        <v>299.23</v>
      </c>
      <c r="G85">
        <v>10</v>
      </c>
      <c r="H85">
        <v>0</v>
      </c>
      <c r="I85">
        <v>0</v>
      </c>
      <c r="J85">
        <v>0</v>
      </c>
      <c r="K85">
        <v>0</v>
      </c>
      <c r="L85">
        <v>991.4</v>
      </c>
      <c r="M85">
        <v>2992.3</v>
      </c>
      <c r="N85">
        <v>558</v>
      </c>
      <c r="O85">
        <v>294</v>
      </c>
      <c r="P85" t="s">
        <v>28</v>
      </c>
      <c r="Q85" t="s">
        <v>107</v>
      </c>
      <c r="R85" t="s">
        <v>30</v>
      </c>
      <c r="S85">
        <v>101039</v>
      </c>
      <c r="T85" t="s">
        <v>31</v>
      </c>
      <c r="U85">
        <v>1</v>
      </c>
      <c r="V85" t="s">
        <v>32</v>
      </c>
      <c r="W85" t="s">
        <v>33</v>
      </c>
      <c r="X85">
        <v>3</v>
      </c>
      <c r="Y85" t="s">
        <v>34</v>
      </c>
      <c r="Z85">
        <v>1</v>
      </c>
      <c r="AA85" t="s">
        <v>35</v>
      </c>
      <c r="AB85" t="s">
        <v>28</v>
      </c>
    </row>
    <row r="86" spans="1:28" x14ac:dyDescent="0.25">
      <c r="A86">
        <v>42872</v>
      </c>
      <c r="B86">
        <v>1</v>
      </c>
      <c r="C86">
        <v>183</v>
      </c>
      <c r="D86">
        <v>39</v>
      </c>
      <c r="E86">
        <v>99.14</v>
      </c>
      <c r="F86">
        <v>299.23</v>
      </c>
      <c r="G86">
        <v>10</v>
      </c>
      <c r="H86">
        <v>0</v>
      </c>
      <c r="I86">
        <v>0</v>
      </c>
      <c r="J86">
        <v>0</v>
      </c>
      <c r="K86">
        <v>0</v>
      </c>
      <c r="L86">
        <v>991.4</v>
      </c>
      <c r="M86">
        <v>2992.3</v>
      </c>
      <c r="N86">
        <v>784</v>
      </c>
      <c r="O86">
        <v>111</v>
      </c>
      <c r="P86" t="s">
        <v>28</v>
      </c>
      <c r="Q86" t="s">
        <v>108</v>
      </c>
      <c r="R86" t="s">
        <v>30</v>
      </c>
      <c r="S86">
        <v>101039</v>
      </c>
      <c r="T86" t="s">
        <v>31</v>
      </c>
      <c r="U86">
        <v>1</v>
      </c>
      <c r="V86" t="s">
        <v>32</v>
      </c>
      <c r="W86" t="s">
        <v>33</v>
      </c>
      <c r="X86">
        <v>3</v>
      </c>
      <c r="Y86" t="s">
        <v>34</v>
      </c>
      <c r="Z86">
        <v>1</v>
      </c>
      <c r="AA86" t="s">
        <v>35</v>
      </c>
      <c r="AB86" t="s">
        <v>28</v>
      </c>
    </row>
    <row r="87" spans="1:28" x14ac:dyDescent="0.25">
      <c r="A87">
        <v>42243</v>
      </c>
      <c r="B87">
        <v>1</v>
      </c>
      <c r="C87">
        <v>293</v>
      </c>
      <c r="D87">
        <v>39</v>
      </c>
      <c r="E87">
        <v>99.14</v>
      </c>
      <c r="F87">
        <v>299.23</v>
      </c>
      <c r="G87">
        <v>10</v>
      </c>
      <c r="H87">
        <v>0</v>
      </c>
      <c r="I87">
        <v>0</v>
      </c>
      <c r="J87">
        <v>0</v>
      </c>
      <c r="K87">
        <v>0</v>
      </c>
      <c r="L87">
        <v>991.4</v>
      </c>
      <c r="M87">
        <v>2992.3</v>
      </c>
      <c r="N87">
        <v>716</v>
      </c>
      <c r="O87">
        <v>273</v>
      </c>
      <c r="P87" t="s">
        <v>28</v>
      </c>
      <c r="Q87" t="s">
        <v>109</v>
      </c>
      <c r="R87" t="s">
        <v>30</v>
      </c>
      <c r="S87">
        <v>101039</v>
      </c>
      <c r="T87" t="s">
        <v>31</v>
      </c>
      <c r="U87">
        <v>1</v>
      </c>
      <c r="V87" t="s">
        <v>32</v>
      </c>
      <c r="W87" t="s">
        <v>33</v>
      </c>
      <c r="X87">
        <v>3</v>
      </c>
      <c r="Y87" t="s">
        <v>34</v>
      </c>
      <c r="Z87">
        <v>1</v>
      </c>
      <c r="AA87" t="s">
        <v>35</v>
      </c>
      <c r="AB87" t="s">
        <v>28</v>
      </c>
    </row>
    <row r="88" spans="1:28" x14ac:dyDescent="0.25">
      <c r="A88">
        <v>42472</v>
      </c>
      <c r="B88">
        <v>1</v>
      </c>
      <c r="C88">
        <v>178</v>
      </c>
      <c r="D88">
        <v>39</v>
      </c>
      <c r="E88">
        <v>99.14</v>
      </c>
      <c r="F88">
        <v>299.23</v>
      </c>
      <c r="G88">
        <v>10</v>
      </c>
      <c r="H88">
        <v>0</v>
      </c>
      <c r="I88">
        <v>0</v>
      </c>
      <c r="J88">
        <v>0</v>
      </c>
      <c r="K88">
        <v>0</v>
      </c>
      <c r="L88">
        <v>991.4</v>
      </c>
      <c r="M88">
        <v>2992.3</v>
      </c>
      <c r="N88">
        <v>864</v>
      </c>
      <c r="O88">
        <v>193</v>
      </c>
      <c r="P88" t="s">
        <v>28</v>
      </c>
      <c r="Q88" t="s">
        <v>110</v>
      </c>
      <c r="R88" t="s">
        <v>30</v>
      </c>
      <c r="S88">
        <v>101039</v>
      </c>
      <c r="T88" t="s">
        <v>31</v>
      </c>
      <c r="U88">
        <v>1</v>
      </c>
      <c r="V88" t="s">
        <v>32</v>
      </c>
      <c r="W88" t="s">
        <v>33</v>
      </c>
      <c r="X88">
        <v>3</v>
      </c>
      <c r="Y88" t="s">
        <v>34</v>
      </c>
      <c r="Z88">
        <v>1</v>
      </c>
      <c r="AA88" t="s">
        <v>35</v>
      </c>
      <c r="AB88" t="s">
        <v>28</v>
      </c>
    </row>
    <row r="89" spans="1:28" x14ac:dyDescent="0.25">
      <c r="A89">
        <v>42461</v>
      </c>
      <c r="B89">
        <v>1</v>
      </c>
      <c r="C89">
        <v>156</v>
      </c>
      <c r="D89">
        <v>39</v>
      </c>
      <c r="E89">
        <v>99.14</v>
      </c>
      <c r="F89">
        <v>299.23</v>
      </c>
      <c r="G89">
        <v>10</v>
      </c>
      <c r="H89">
        <v>0</v>
      </c>
      <c r="I89">
        <v>0</v>
      </c>
      <c r="J89">
        <v>0</v>
      </c>
      <c r="K89">
        <v>0</v>
      </c>
      <c r="L89">
        <v>991.4</v>
      </c>
      <c r="M89">
        <v>2992.3</v>
      </c>
      <c r="N89">
        <v>449</v>
      </c>
      <c r="O89">
        <v>171</v>
      </c>
      <c r="P89" t="s">
        <v>28</v>
      </c>
      <c r="Q89" t="s">
        <v>111</v>
      </c>
      <c r="R89" t="s">
        <v>30</v>
      </c>
      <c r="S89">
        <v>101039</v>
      </c>
      <c r="T89" t="s">
        <v>31</v>
      </c>
      <c r="U89">
        <v>1</v>
      </c>
      <c r="V89" t="s">
        <v>32</v>
      </c>
      <c r="W89" t="s">
        <v>33</v>
      </c>
      <c r="X89">
        <v>3</v>
      </c>
      <c r="Y89" t="s">
        <v>34</v>
      </c>
      <c r="Z89">
        <v>1</v>
      </c>
      <c r="AA89" t="s">
        <v>35</v>
      </c>
      <c r="AB89" t="s">
        <v>28</v>
      </c>
    </row>
    <row r="90" spans="1:28" x14ac:dyDescent="0.25">
      <c r="A90">
        <v>42495</v>
      </c>
      <c r="B90">
        <v>1</v>
      </c>
      <c r="C90">
        <v>74</v>
      </c>
      <c r="D90">
        <v>39</v>
      </c>
      <c r="E90">
        <v>99.14</v>
      </c>
      <c r="F90">
        <v>299.23</v>
      </c>
      <c r="G90">
        <v>10</v>
      </c>
      <c r="H90">
        <v>0</v>
      </c>
      <c r="I90">
        <v>0</v>
      </c>
      <c r="J90">
        <v>0</v>
      </c>
      <c r="K90">
        <v>0</v>
      </c>
      <c r="L90">
        <v>991.4</v>
      </c>
      <c r="M90">
        <v>2992.3</v>
      </c>
      <c r="N90">
        <v>872</v>
      </c>
      <c r="O90">
        <v>93</v>
      </c>
      <c r="P90" t="s">
        <v>28</v>
      </c>
      <c r="Q90" t="s">
        <v>112</v>
      </c>
      <c r="R90" t="s">
        <v>30</v>
      </c>
      <c r="S90">
        <v>101039</v>
      </c>
      <c r="T90" t="s">
        <v>31</v>
      </c>
      <c r="U90">
        <v>1</v>
      </c>
      <c r="V90" t="s">
        <v>32</v>
      </c>
      <c r="W90" t="s">
        <v>33</v>
      </c>
      <c r="X90">
        <v>3</v>
      </c>
      <c r="Y90" t="s">
        <v>34</v>
      </c>
      <c r="Z90">
        <v>1</v>
      </c>
      <c r="AA90" t="s">
        <v>35</v>
      </c>
      <c r="AB90" t="s">
        <v>28</v>
      </c>
    </row>
    <row r="91" spans="1:28" x14ac:dyDescent="0.25">
      <c r="A91">
        <v>42465</v>
      </c>
      <c r="B91">
        <v>1</v>
      </c>
      <c r="C91">
        <v>38</v>
      </c>
      <c r="D91">
        <v>39</v>
      </c>
      <c r="E91">
        <v>99.14</v>
      </c>
      <c r="F91">
        <v>299.23</v>
      </c>
      <c r="G91">
        <v>10</v>
      </c>
      <c r="H91">
        <v>0</v>
      </c>
      <c r="I91">
        <v>0</v>
      </c>
      <c r="J91">
        <v>0</v>
      </c>
      <c r="K91">
        <v>0</v>
      </c>
      <c r="L91">
        <v>991.4</v>
      </c>
      <c r="M91">
        <v>2992.3</v>
      </c>
      <c r="N91">
        <v>940</v>
      </c>
      <c r="O91">
        <v>67</v>
      </c>
      <c r="P91" t="s">
        <v>28</v>
      </c>
      <c r="Q91" t="s">
        <v>62</v>
      </c>
      <c r="R91" t="s">
        <v>30</v>
      </c>
      <c r="S91">
        <v>101039</v>
      </c>
      <c r="T91" t="s">
        <v>31</v>
      </c>
      <c r="U91">
        <v>1</v>
      </c>
      <c r="V91" t="s">
        <v>32</v>
      </c>
      <c r="W91" t="s">
        <v>33</v>
      </c>
      <c r="X91">
        <v>3</v>
      </c>
      <c r="Y91" t="s">
        <v>34</v>
      </c>
      <c r="Z91">
        <v>1</v>
      </c>
      <c r="AA91" t="s">
        <v>35</v>
      </c>
      <c r="AB91" t="s">
        <v>28</v>
      </c>
    </row>
    <row r="92" spans="1:28" x14ac:dyDescent="0.25">
      <c r="A92">
        <v>42147</v>
      </c>
      <c r="B92">
        <v>1</v>
      </c>
      <c r="C92">
        <v>96</v>
      </c>
      <c r="D92">
        <v>39</v>
      </c>
      <c r="E92">
        <v>99.14</v>
      </c>
      <c r="F92">
        <v>299.23</v>
      </c>
      <c r="G92">
        <v>10</v>
      </c>
      <c r="H92">
        <v>0</v>
      </c>
      <c r="I92">
        <v>0</v>
      </c>
      <c r="J92">
        <v>0</v>
      </c>
      <c r="K92">
        <v>0</v>
      </c>
      <c r="L92">
        <v>991.4</v>
      </c>
      <c r="M92">
        <v>2992.3</v>
      </c>
      <c r="N92">
        <v>919</v>
      </c>
      <c r="O92">
        <v>114</v>
      </c>
      <c r="P92" t="s">
        <v>28</v>
      </c>
      <c r="Q92" t="s">
        <v>113</v>
      </c>
      <c r="R92" t="s">
        <v>30</v>
      </c>
      <c r="S92">
        <v>101039</v>
      </c>
      <c r="T92" t="s">
        <v>31</v>
      </c>
      <c r="U92">
        <v>1</v>
      </c>
      <c r="V92" t="s">
        <v>32</v>
      </c>
      <c r="W92" t="s">
        <v>33</v>
      </c>
      <c r="X92">
        <v>3</v>
      </c>
      <c r="Y92" t="s">
        <v>34</v>
      </c>
      <c r="Z92">
        <v>1</v>
      </c>
      <c r="AA92" t="s">
        <v>35</v>
      </c>
      <c r="AB92" t="s">
        <v>28</v>
      </c>
    </row>
    <row r="93" spans="1:28" x14ac:dyDescent="0.25">
      <c r="A93">
        <v>42496</v>
      </c>
      <c r="B93">
        <v>1</v>
      </c>
      <c r="C93">
        <v>35</v>
      </c>
      <c r="D93">
        <v>39</v>
      </c>
      <c r="E93">
        <v>99.14</v>
      </c>
      <c r="F93">
        <v>299.23</v>
      </c>
      <c r="G93">
        <v>10</v>
      </c>
      <c r="H93">
        <v>0</v>
      </c>
      <c r="I93">
        <v>0</v>
      </c>
      <c r="J93">
        <v>0</v>
      </c>
      <c r="K93">
        <v>0</v>
      </c>
      <c r="L93">
        <v>991.4</v>
      </c>
      <c r="M93">
        <v>2992.3</v>
      </c>
      <c r="N93">
        <v>818</v>
      </c>
      <c r="O93">
        <v>65</v>
      </c>
      <c r="P93" t="s">
        <v>28</v>
      </c>
      <c r="Q93" t="s">
        <v>114</v>
      </c>
      <c r="R93" t="s">
        <v>30</v>
      </c>
      <c r="S93">
        <v>101039</v>
      </c>
      <c r="T93" t="s">
        <v>31</v>
      </c>
      <c r="U93">
        <v>1</v>
      </c>
      <c r="V93" t="s">
        <v>32</v>
      </c>
      <c r="W93" t="s">
        <v>33</v>
      </c>
      <c r="X93">
        <v>3</v>
      </c>
      <c r="Y93" t="s">
        <v>34</v>
      </c>
      <c r="Z93">
        <v>1</v>
      </c>
      <c r="AA93" t="s">
        <v>35</v>
      </c>
      <c r="AB93" t="s">
        <v>28</v>
      </c>
    </row>
    <row r="94" spans="1:28" x14ac:dyDescent="0.25">
      <c r="A94">
        <v>42461</v>
      </c>
      <c r="B94">
        <v>1</v>
      </c>
      <c r="C94">
        <v>85</v>
      </c>
      <c r="D94">
        <v>39</v>
      </c>
      <c r="E94">
        <v>99.14</v>
      </c>
      <c r="F94">
        <v>299.23</v>
      </c>
      <c r="G94">
        <v>10</v>
      </c>
      <c r="H94">
        <v>0</v>
      </c>
      <c r="I94">
        <v>0</v>
      </c>
      <c r="J94">
        <v>0</v>
      </c>
      <c r="K94">
        <v>0</v>
      </c>
      <c r="L94">
        <v>991.4</v>
      </c>
      <c r="M94">
        <v>2992.3</v>
      </c>
      <c r="N94">
        <v>933</v>
      </c>
      <c r="O94">
        <v>103</v>
      </c>
      <c r="P94" t="s">
        <v>28</v>
      </c>
      <c r="Q94" t="s">
        <v>115</v>
      </c>
      <c r="R94" t="s">
        <v>30</v>
      </c>
      <c r="S94">
        <v>101039</v>
      </c>
      <c r="T94" t="s">
        <v>31</v>
      </c>
      <c r="U94">
        <v>1</v>
      </c>
      <c r="V94" t="s">
        <v>32</v>
      </c>
      <c r="W94" t="s">
        <v>33</v>
      </c>
      <c r="X94">
        <v>3</v>
      </c>
      <c r="Y94" t="s">
        <v>34</v>
      </c>
      <c r="Z94">
        <v>1</v>
      </c>
      <c r="AA94" t="s">
        <v>35</v>
      </c>
      <c r="AB94" t="s">
        <v>28</v>
      </c>
    </row>
    <row r="95" spans="1:28" x14ac:dyDescent="0.25">
      <c r="A95">
        <v>42135</v>
      </c>
      <c r="B95">
        <v>1</v>
      </c>
      <c r="C95">
        <v>28</v>
      </c>
      <c r="D95">
        <v>39</v>
      </c>
      <c r="E95">
        <v>99.14</v>
      </c>
      <c r="F95">
        <v>299.23</v>
      </c>
      <c r="G95">
        <v>10</v>
      </c>
      <c r="H95">
        <v>0</v>
      </c>
      <c r="I95">
        <v>0</v>
      </c>
      <c r="J95">
        <v>0</v>
      </c>
      <c r="K95">
        <v>0</v>
      </c>
      <c r="L95">
        <v>991.4</v>
      </c>
      <c r="M95">
        <v>2992.3</v>
      </c>
      <c r="N95">
        <v>809</v>
      </c>
      <c r="O95">
        <v>60</v>
      </c>
      <c r="P95" t="s">
        <v>28</v>
      </c>
      <c r="Q95" t="s">
        <v>51</v>
      </c>
      <c r="R95" t="s">
        <v>30</v>
      </c>
      <c r="S95">
        <v>101039</v>
      </c>
      <c r="T95" t="s">
        <v>31</v>
      </c>
      <c r="U95">
        <v>1</v>
      </c>
      <c r="V95" t="s">
        <v>32</v>
      </c>
      <c r="W95" t="s">
        <v>33</v>
      </c>
      <c r="X95">
        <v>3</v>
      </c>
      <c r="Y95" t="s">
        <v>34</v>
      </c>
      <c r="Z95">
        <v>1</v>
      </c>
      <c r="AA95" t="s">
        <v>35</v>
      </c>
      <c r="AB95" t="s">
        <v>28</v>
      </c>
    </row>
    <row r="96" spans="1:28" x14ac:dyDescent="0.25">
      <c r="A96">
        <v>42297</v>
      </c>
      <c r="B96">
        <v>1</v>
      </c>
      <c r="C96">
        <v>128</v>
      </c>
      <c r="D96">
        <v>39</v>
      </c>
      <c r="E96">
        <v>99.14</v>
      </c>
      <c r="F96">
        <v>299.23</v>
      </c>
      <c r="G96">
        <v>10</v>
      </c>
      <c r="H96">
        <v>0</v>
      </c>
      <c r="I96">
        <v>0</v>
      </c>
      <c r="J96">
        <v>0</v>
      </c>
      <c r="K96">
        <v>0</v>
      </c>
      <c r="L96">
        <v>991.4</v>
      </c>
      <c r="M96">
        <v>2992.3</v>
      </c>
      <c r="N96">
        <v>943</v>
      </c>
      <c r="O96">
        <v>146</v>
      </c>
      <c r="P96" t="s">
        <v>28</v>
      </c>
      <c r="Q96" t="s">
        <v>116</v>
      </c>
      <c r="R96" t="s">
        <v>30</v>
      </c>
      <c r="S96">
        <v>101039</v>
      </c>
      <c r="T96" t="s">
        <v>31</v>
      </c>
      <c r="U96">
        <v>1</v>
      </c>
      <c r="V96" t="s">
        <v>32</v>
      </c>
      <c r="W96" t="s">
        <v>33</v>
      </c>
      <c r="X96">
        <v>3</v>
      </c>
      <c r="Y96" t="s">
        <v>34</v>
      </c>
      <c r="Z96">
        <v>1</v>
      </c>
      <c r="AA96" t="s">
        <v>35</v>
      </c>
      <c r="AB96" t="s">
        <v>28</v>
      </c>
    </row>
    <row r="97" spans="1:28" x14ac:dyDescent="0.25">
      <c r="A97">
        <v>42141</v>
      </c>
      <c r="B97">
        <v>1</v>
      </c>
      <c r="C97">
        <v>76</v>
      </c>
      <c r="D97">
        <v>39</v>
      </c>
      <c r="E97">
        <v>99.14</v>
      </c>
      <c r="F97">
        <v>299.23</v>
      </c>
      <c r="G97">
        <v>10</v>
      </c>
      <c r="H97">
        <v>0</v>
      </c>
      <c r="I97">
        <v>0</v>
      </c>
      <c r="J97">
        <v>0</v>
      </c>
      <c r="K97">
        <v>0</v>
      </c>
      <c r="L97">
        <v>991.4</v>
      </c>
      <c r="M97">
        <v>2992.3</v>
      </c>
      <c r="N97">
        <v>798</v>
      </c>
      <c r="O97">
        <v>95</v>
      </c>
      <c r="P97" t="s">
        <v>28</v>
      </c>
      <c r="Q97" t="s">
        <v>94</v>
      </c>
      <c r="R97" t="s">
        <v>30</v>
      </c>
      <c r="S97">
        <v>101039</v>
      </c>
      <c r="T97" t="s">
        <v>31</v>
      </c>
      <c r="U97">
        <v>1</v>
      </c>
      <c r="V97" t="s">
        <v>32</v>
      </c>
      <c r="W97" t="s">
        <v>33</v>
      </c>
      <c r="X97">
        <v>3</v>
      </c>
      <c r="Y97" t="s">
        <v>34</v>
      </c>
      <c r="Z97">
        <v>1</v>
      </c>
      <c r="AA97" t="s">
        <v>35</v>
      </c>
      <c r="AB97" t="s">
        <v>28</v>
      </c>
    </row>
    <row r="98" spans="1:28" x14ac:dyDescent="0.25">
      <c r="A98">
        <v>42257</v>
      </c>
      <c r="B98">
        <v>1</v>
      </c>
      <c r="C98">
        <v>298</v>
      </c>
      <c r="D98">
        <v>39</v>
      </c>
      <c r="E98">
        <v>99.14</v>
      </c>
      <c r="F98">
        <v>299.23</v>
      </c>
      <c r="G98">
        <v>10</v>
      </c>
      <c r="H98">
        <v>0</v>
      </c>
      <c r="I98">
        <v>0</v>
      </c>
      <c r="J98">
        <v>0</v>
      </c>
      <c r="K98">
        <v>0</v>
      </c>
      <c r="L98">
        <v>991.4</v>
      </c>
      <c r="M98">
        <v>2992.3</v>
      </c>
      <c r="N98">
        <v>708</v>
      </c>
      <c r="O98">
        <v>278</v>
      </c>
      <c r="P98" t="s">
        <v>28</v>
      </c>
      <c r="Q98" t="s">
        <v>117</v>
      </c>
      <c r="R98" t="s">
        <v>30</v>
      </c>
      <c r="S98">
        <v>101039</v>
      </c>
      <c r="T98" t="s">
        <v>31</v>
      </c>
      <c r="U98">
        <v>1</v>
      </c>
      <c r="V98" t="s">
        <v>32</v>
      </c>
      <c r="W98" t="s">
        <v>33</v>
      </c>
      <c r="X98">
        <v>3</v>
      </c>
      <c r="Y98" t="s">
        <v>34</v>
      </c>
      <c r="Z98">
        <v>1</v>
      </c>
      <c r="AA98" t="s">
        <v>35</v>
      </c>
      <c r="AB98" t="s">
        <v>28</v>
      </c>
    </row>
    <row r="99" spans="1:28" x14ac:dyDescent="0.25">
      <c r="A99">
        <v>42105</v>
      </c>
      <c r="B99">
        <v>1</v>
      </c>
      <c r="C99">
        <v>11</v>
      </c>
      <c r="D99">
        <v>39</v>
      </c>
      <c r="E99">
        <v>99.14</v>
      </c>
      <c r="F99">
        <v>299.23</v>
      </c>
      <c r="G99">
        <v>10</v>
      </c>
      <c r="H99">
        <v>0</v>
      </c>
      <c r="I99">
        <v>0</v>
      </c>
      <c r="J99">
        <v>0</v>
      </c>
      <c r="K99">
        <v>0</v>
      </c>
      <c r="L99">
        <v>991.4</v>
      </c>
      <c r="M99">
        <v>2992.3</v>
      </c>
      <c r="N99">
        <v>813</v>
      </c>
      <c r="O99">
        <v>44</v>
      </c>
      <c r="P99" t="s">
        <v>28</v>
      </c>
      <c r="Q99" t="s">
        <v>118</v>
      </c>
      <c r="R99" t="s">
        <v>30</v>
      </c>
      <c r="S99">
        <v>101039</v>
      </c>
      <c r="T99" t="s">
        <v>31</v>
      </c>
      <c r="U99">
        <v>1</v>
      </c>
      <c r="V99" t="s">
        <v>32</v>
      </c>
      <c r="W99" t="s">
        <v>33</v>
      </c>
      <c r="X99">
        <v>3</v>
      </c>
      <c r="Y99" t="s">
        <v>34</v>
      </c>
      <c r="Z99">
        <v>1</v>
      </c>
      <c r="AA99" t="s">
        <v>35</v>
      </c>
      <c r="AB99" t="s">
        <v>28</v>
      </c>
    </row>
    <row r="100" spans="1:28" x14ac:dyDescent="0.25">
      <c r="A100">
        <v>42286</v>
      </c>
      <c r="B100">
        <v>1</v>
      </c>
      <c r="C100">
        <v>13</v>
      </c>
      <c r="D100">
        <v>39</v>
      </c>
      <c r="E100">
        <v>99.14</v>
      </c>
      <c r="F100">
        <v>299.23</v>
      </c>
      <c r="G100">
        <v>10</v>
      </c>
      <c r="H100">
        <v>0</v>
      </c>
      <c r="I100">
        <v>0</v>
      </c>
      <c r="J100">
        <v>0</v>
      </c>
      <c r="K100">
        <v>0</v>
      </c>
      <c r="L100">
        <v>991.4</v>
      </c>
      <c r="M100">
        <v>2992.3</v>
      </c>
      <c r="N100">
        <v>930</v>
      </c>
      <c r="O100">
        <v>46</v>
      </c>
      <c r="P100" t="s">
        <v>28</v>
      </c>
      <c r="Q100" t="s">
        <v>119</v>
      </c>
      <c r="R100" t="s">
        <v>30</v>
      </c>
      <c r="S100">
        <v>101039</v>
      </c>
      <c r="T100" t="s">
        <v>31</v>
      </c>
      <c r="U100">
        <v>1</v>
      </c>
      <c r="V100" t="s">
        <v>32</v>
      </c>
      <c r="W100" t="s">
        <v>33</v>
      </c>
      <c r="X100">
        <v>3</v>
      </c>
      <c r="Y100" t="s">
        <v>34</v>
      </c>
      <c r="Z100">
        <v>1</v>
      </c>
      <c r="AA100" t="s">
        <v>35</v>
      </c>
      <c r="AB100" t="s">
        <v>28</v>
      </c>
    </row>
    <row r="101" spans="1:28" x14ac:dyDescent="0.25">
      <c r="A101">
        <v>42524</v>
      </c>
      <c r="B101">
        <v>1</v>
      </c>
      <c r="C101">
        <v>139</v>
      </c>
      <c r="D101">
        <v>39</v>
      </c>
      <c r="E101">
        <v>99.14</v>
      </c>
      <c r="F101">
        <v>299.23</v>
      </c>
      <c r="G101">
        <v>10</v>
      </c>
      <c r="H101">
        <v>0</v>
      </c>
      <c r="I101">
        <v>0</v>
      </c>
      <c r="J101">
        <v>0</v>
      </c>
      <c r="K101">
        <v>0</v>
      </c>
      <c r="L101">
        <v>991.4</v>
      </c>
      <c r="M101">
        <v>2992.3</v>
      </c>
      <c r="N101">
        <v>886</v>
      </c>
      <c r="O101">
        <v>155</v>
      </c>
      <c r="P101" t="s">
        <v>28</v>
      </c>
      <c r="Q101" t="s">
        <v>120</v>
      </c>
      <c r="R101" t="s">
        <v>30</v>
      </c>
      <c r="S101">
        <v>101039</v>
      </c>
      <c r="T101" t="s">
        <v>31</v>
      </c>
      <c r="U101">
        <v>1</v>
      </c>
      <c r="V101" t="s">
        <v>32</v>
      </c>
      <c r="W101" t="s">
        <v>33</v>
      </c>
      <c r="X101">
        <v>3</v>
      </c>
      <c r="Y101" t="s">
        <v>34</v>
      </c>
      <c r="Z101">
        <v>1</v>
      </c>
      <c r="AA101" t="s">
        <v>35</v>
      </c>
      <c r="AB101" t="s">
        <v>28</v>
      </c>
    </row>
    <row r="102" spans="1:28" x14ac:dyDescent="0.25">
      <c r="A102">
        <v>42649</v>
      </c>
      <c r="B102">
        <v>1</v>
      </c>
      <c r="C102">
        <v>300</v>
      </c>
      <c r="D102">
        <v>39</v>
      </c>
      <c r="E102">
        <v>99.14</v>
      </c>
      <c r="F102">
        <v>299.23</v>
      </c>
      <c r="G102">
        <v>10</v>
      </c>
      <c r="H102">
        <v>0</v>
      </c>
      <c r="I102">
        <v>0</v>
      </c>
      <c r="J102">
        <v>0</v>
      </c>
      <c r="K102">
        <v>0</v>
      </c>
      <c r="L102">
        <v>991.4</v>
      </c>
      <c r="M102">
        <v>2992.3</v>
      </c>
      <c r="N102">
        <v>558</v>
      </c>
      <c r="O102">
        <v>294</v>
      </c>
      <c r="P102" t="s">
        <v>28</v>
      </c>
      <c r="Q102" t="s">
        <v>121</v>
      </c>
      <c r="R102" t="s">
        <v>30</v>
      </c>
      <c r="S102">
        <v>101039</v>
      </c>
      <c r="T102" t="s">
        <v>31</v>
      </c>
      <c r="U102">
        <v>1</v>
      </c>
      <c r="V102" t="s">
        <v>32</v>
      </c>
      <c r="W102" t="s">
        <v>33</v>
      </c>
      <c r="X102">
        <v>3</v>
      </c>
      <c r="Y102" t="s">
        <v>34</v>
      </c>
      <c r="Z102">
        <v>1</v>
      </c>
      <c r="AA102" t="s">
        <v>35</v>
      </c>
      <c r="AB102" t="s">
        <v>28</v>
      </c>
    </row>
    <row r="103" spans="1:28" x14ac:dyDescent="0.25">
      <c r="A103">
        <v>42284</v>
      </c>
      <c r="B103">
        <v>1</v>
      </c>
      <c r="C103">
        <v>161</v>
      </c>
      <c r="D103">
        <v>39</v>
      </c>
      <c r="E103">
        <v>99.14</v>
      </c>
      <c r="F103">
        <v>299.23</v>
      </c>
      <c r="G103">
        <v>10</v>
      </c>
      <c r="H103">
        <v>0</v>
      </c>
      <c r="I103">
        <v>0</v>
      </c>
      <c r="J103">
        <v>0</v>
      </c>
      <c r="K103">
        <v>0</v>
      </c>
      <c r="L103">
        <v>991.4</v>
      </c>
      <c r="M103">
        <v>2992.3</v>
      </c>
      <c r="N103">
        <v>848</v>
      </c>
      <c r="O103">
        <v>176</v>
      </c>
      <c r="P103" t="s">
        <v>28</v>
      </c>
      <c r="Q103" t="s">
        <v>122</v>
      </c>
      <c r="R103" t="s">
        <v>30</v>
      </c>
      <c r="S103">
        <v>101039</v>
      </c>
      <c r="T103" t="s">
        <v>31</v>
      </c>
      <c r="U103">
        <v>1</v>
      </c>
      <c r="V103" t="s">
        <v>32</v>
      </c>
      <c r="W103" t="s">
        <v>33</v>
      </c>
      <c r="X103">
        <v>3</v>
      </c>
      <c r="Y103" t="s">
        <v>34</v>
      </c>
      <c r="Z103">
        <v>1</v>
      </c>
      <c r="AA103" t="s">
        <v>35</v>
      </c>
      <c r="AB103" t="s">
        <v>28</v>
      </c>
    </row>
    <row r="104" spans="1:28" x14ac:dyDescent="0.25">
      <c r="A104">
        <v>42474</v>
      </c>
      <c r="B104">
        <v>1</v>
      </c>
      <c r="C104">
        <v>136</v>
      </c>
      <c r="D104">
        <v>39</v>
      </c>
      <c r="E104">
        <v>99.14</v>
      </c>
      <c r="F104">
        <v>299.23</v>
      </c>
      <c r="G104">
        <v>10</v>
      </c>
      <c r="H104">
        <v>0</v>
      </c>
      <c r="I104">
        <v>0</v>
      </c>
      <c r="J104">
        <v>0</v>
      </c>
      <c r="K104">
        <v>0</v>
      </c>
      <c r="L104">
        <v>991.4</v>
      </c>
      <c r="M104">
        <v>2992.3</v>
      </c>
      <c r="N104">
        <v>907</v>
      </c>
      <c r="O104">
        <v>152</v>
      </c>
      <c r="P104" t="s">
        <v>28</v>
      </c>
      <c r="Q104" t="s">
        <v>123</v>
      </c>
      <c r="R104" t="s">
        <v>30</v>
      </c>
      <c r="S104">
        <v>101039</v>
      </c>
      <c r="T104" t="s">
        <v>31</v>
      </c>
      <c r="U104">
        <v>1</v>
      </c>
      <c r="V104" t="s">
        <v>32</v>
      </c>
      <c r="W104" t="s">
        <v>33</v>
      </c>
      <c r="X104">
        <v>3</v>
      </c>
      <c r="Y104" t="s">
        <v>34</v>
      </c>
      <c r="Z104">
        <v>1</v>
      </c>
      <c r="AA104" t="s">
        <v>35</v>
      </c>
      <c r="AB104" t="s">
        <v>28</v>
      </c>
    </row>
    <row r="105" spans="1:28" x14ac:dyDescent="0.25">
      <c r="A105">
        <v>42158</v>
      </c>
      <c r="B105">
        <v>1</v>
      </c>
      <c r="C105">
        <v>282</v>
      </c>
      <c r="D105">
        <v>39</v>
      </c>
      <c r="E105">
        <v>99.14</v>
      </c>
      <c r="F105">
        <v>299.23</v>
      </c>
      <c r="G105">
        <v>10</v>
      </c>
      <c r="H105">
        <v>0</v>
      </c>
      <c r="I105">
        <v>0</v>
      </c>
      <c r="J105">
        <v>0</v>
      </c>
      <c r="K105">
        <v>0</v>
      </c>
      <c r="L105">
        <v>991.4</v>
      </c>
      <c r="M105">
        <v>2992.3</v>
      </c>
      <c r="N105">
        <v>903</v>
      </c>
      <c r="O105">
        <v>214</v>
      </c>
      <c r="P105" t="s">
        <v>28</v>
      </c>
      <c r="Q105" t="s">
        <v>124</v>
      </c>
      <c r="R105" t="s">
        <v>30</v>
      </c>
      <c r="S105">
        <v>101039</v>
      </c>
      <c r="T105" t="s">
        <v>31</v>
      </c>
      <c r="U105">
        <v>1</v>
      </c>
      <c r="V105" t="s">
        <v>32</v>
      </c>
      <c r="W105" t="s">
        <v>33</v>
      </c>
      <c r="X105">
        <v>3</v>
      </c>
      <c r="Y105" t="s">
        <v>34</v>
      </c>
      <c r="Z105">
        <v>1</v>
      </c>
      <c r="AA105" t="s">
        <v>35</v>
      </c>
      <c r="AB105" t="s">
        <v>28</v>
      </c>
    </row>
    <row r="106" spans="1:28" x14ac:dyDescent="0.25">
      <c r="A106">
        <v>42165</v>
      </c>
      <c r="B106">
        <v>1</v>
      </c>
      <c r="C106">
        <v>131</v>
      </c>
      <c r="D106">
        <v>39</v>
      </c>
      <c r="E106">
        <v>99.14</v>
      </c>
      <c r="F106">
        <v>299.23</v>
      </c>
      <c r="G106">
        <v>10</v>
      </c>
      <c r="H106">
        <v>0</v>
      </c>
      <c r="I106">
        <v>0</v>
      </c>
      <c r="J106">
        <v>0</v>
      </c>
      <c r="K106">
        <v>0</v>
      </c>
      <c r="L106">
        <v>991.4</v>
      </c>
      <c r="M106">
        <v>2992.3</v>
      </c>
      <c r="N106">
        <v>891</v>
      </c>
      <c r="O106">
        <v>147</v>
      </c>
      <c r="P106" t="s">
        <v>28</v>
      </c>
      <c r="Q106" t="s">
        <v>36</v>
      </c>
      <c r="R106" t="s">
        <v>30</v>
      </c>
      <c r="S106">
        <v>101039</v>
      </c>
      <c r="T106" t="s">
        <v>31</v>
      </c>
      <c r="U106">
        <v>1</v>
      </c>
      <c r="V106" t="s">
        <v>32</v>
      </c>
      <c r="W106" t="s">
        <v>33</v>
      </c>
      <c r="X106">
        <v>3</v>
      </c>
      <c r="Y106" t="s">
        <v>34</v>
      </c>
      <c r="Z106">
        <v>1</v>
      </c>
      <c r="AA106" t="s">
        <v>35</v>
      </c>
      <c r="AB106" t="s">
        <v>28</v>
      </c>
    </row>
    <row r="107" spans="1:28" x14ac:dyDescent="0.25">
      <c r="A107">
        <v>42138</v>
      </c>
      <c r="B107">
        <v>1</v>
      </c>
      <c r="C107">
        <v>157</v>
      </c>
      <c r="D107">
        <v>39</v>
      </c>
      <c r="E107">
        <v>99.14</v>
      </c>
      <c r="F107">
        <v>299.23</v>
      </c>
      <c r="G107">
        <v>10</v>
      </c>
      <c r="H107">
        <v>0</v>
      </c>
      <c r="I107">
        <v>0</v>
      </c>
      <c r="J107">
        <v>0</v>
      </c>
      <c r="K107">
        <v>0</v>
      </c>
      <c r="L107">
        <v>991.4</v>
      </c>
      <c r="M107">
        <v>2992.3</v>
      </c>
      <c r="N107">
        <v>931</v>
      </c>
      <c r="O107">
        <v>172</v>
      </c>
      <c r="P107" t="s">
        <v>28</v>
      </c>
      <c r="Q107" t="s">
        <v>125</v>
      </c>
      <c r="R107" t="s">
        <v>30</v>
      </c>
      <c r="S107">
        <v>101039</v>
      </c>
      <c r="T107" t="s">
        <v>31</v>
      </c>
      <c r="U107">
        <v>1</v>
      </c>
      <c r="V107" t="s">
        <v>32</v>
      </c>
      <c r="W107" t="s">
        <v>33</v>
      </c>
      <c r="X107">
        <v>3</v>
      </c>
      <c r="Y107" t="s">
        <v>34</v>
      </c>
      <c r="Z107">
        <v>1</v>
      </c>
      <c r="AA107" t="s">
        <v>35</v>
      </c>
      <c r="AB107" t="s">
        <v>28</v>
      </c>
    </row>
    <row r="108" spans="1:28" x14ac:dyDescent="0.25">
      <c r="A108">
        <v>42159</v>
      </c>
      <c r="B108">
        <v>1</v>
      </c>
      <c r="C108">
        <v>214</v>
      </c>
      <c r="D108">
        <v>39</v>
      </c>
      <c r="E108">
        <v>99.14</v>
      </c>
      <c r="F108">
        <v>299.23</v>
      </c>
      <c r="G108">
        <v>10</v>
      </c>
      <c r="H108">
        <v>0</v>
      </c>
      <c r="I108">
        <v>0</v>
      </c>
      <c r="J108">
        <v>0</v>
      </c>
      <c r="K108">
        <v>0</v>
      </c>
      <c r="L108">
        <v>991.4</v>
      </c>
      <c r="M108">
        <v>2992.3</v>
      </c>
      <c r="N108">
        <v>501</v>
      </c>
      <c r="O108">
        <v>232</v>
      </c>
      <c r="P108" t="s">
        <v>28</v>
      </c>
      <c r="Q108" t="s">
        <v>126</v>
      </c>
      <c r="R108" t="s">
        <v>30</v>
      </c>
      <c r="S108">
        <v>101039</v>
      </c>
      <c r="T108" t="s">
        <v>31</v>
      </c>
      <c r="U108">
        <v>1</v>
      </c>
      <c r="V108" t="s">
        <v>32</v>
      </c>
      <c r="W108" t="s">
        <v>33</v>
      </c>
      <c r="X108">
        <v>3</v>
      </c>
      <c r="Y108" t="s">
        <v>34</v>
      </c>
      <c r="Z108">
        <v>1</v>
      </c>
      <c r="AA108" t="s">
        <v>35</v>
      </c>
      <c r="AB108" t="s">
        <v>28</v>
      </c>
    </row>
    <row r="109" spans="1:28" x14ac:dyDescent="0.25">
      <c r="A109">
        <v>43023</v>
      </c>
      <c r="B109">
        <v>1</v>
      </c>
      <c r="C109">
        <v>75</v>
      </c>
      <c r="D109">
        <v>39</v>
      </c>
      <c r="E109">
        <v>99.14</v>
      </c>
      <c r="F109">
        <v>299.23</v>
      </c>
      <c r="G109">
        <v>10</v>
      </c>
      <c r="H109">
        <v>0</v>
      </c>
      <c r="I109">
        <v>0</v>
      </c>
      <c r="J109">
        <v>0</v>
      </c>
      <c r="K109">
        <v>0</v>
      </c>
      <c r="L109">
        <v>991.4</v>
      </c>
      <c r="M109">
        <v>2992.3</v>
      </c>
      <c r="N109">
        <v>866</v>
      </c>
      <c r="O109">
        <v>94</v>
      </c>
      <c r="P109" t="s">
        <v>28</v>
      </c>
      <c r="Q109" t="s">
        <v>75</v>
      </c>
      <c r="R109" t="s">
        <v>30</v>
      </c>
      <c r="S109">
        <v>101039</v>
      </c>
      <c r="T109" t="s">
        <v>31</v>
      </c>
      <c r="U109">
        <v>1</v>
      </c>
      <c r="V109" t="s">
        <v>32</v>
      </c>
      <c r="W109" t="s">
        <v>33</v>
      </c>
      <c r="X109">
        <v>3</v>
      </c>
      <c r="Y109" t="s">
        <v>34</v>
      </c>
      <c r="Z109">
        <v>1</v>
      </c>
      <c r="AA109" t="s">
        <v>35</v>
      </c>
      <c r="AB109" t="s">
        <v>28</v>
      </c>
    </row>
    <row r="110" spans="1:28" x14ac:dyDescent="0.25">
      <c r="A110">
        <v>42650</v>
      </c>
      <c r="B110">
        <v>1</v>
      </c>
      <c r="C110">
        <v>115</v>
      </c>
      <c r="D110">
        <v>39</v>
      </c>
      <c r="E110">
        <v>99.14</v>
      </c>
      <c r="F110">
        <v>299.23</v>
      </c>
      <c r="G110">
        <v>10</v>
      </c>
      <c r="H110">
        <v>0</v>
      </c>
      <c r="I110">
        <v>0</v>
      </c>
      <c r="J110">
        <v>0</v>
      </c>
      <c r="K110">
        <v>0</v>
      </c>
      <c r="L110">
        <v>991.4</v>
      </c>
      <c r="M110">
        <v>2992.3</v>
      </c>
      <c r="N110">
        <v>890</v>
      </c>
      <c r="O110">
        <v>131</v>
      </c>
      <c r="P110" t="s">
        <v>28</v>
      </c>
      <c r="Q110" t="s">
        <v>47</v>
      </c>
      <c r="R110" t="s">
        <v>30</v>
      </c>
      <c r="S110">
        <v>101039</v>
      </c>
      <c r="T110" t="s">
        <v>31</v>
      </c>
      <c r="U110">
        <v>1</v>
      </c>
      <c r="V110" t="s">
        <v>32</v>
      </c>
      <c r="W110" t="s">
        <v>33</v>
      </c>
      <c r="X110">
        <v>3</v>
      </c>
      <c r="Y110" t="s">
        <v>34</v>
      </c>
      <c r="Z110">
        <v>1</v>
      </c>
      <c r="AA110" t="s">
        <v>35</v>
      </c>
      <c r="AB110" t="s">
        <v>28</v>
      </c>
    </row>
    <row r="111" spans="1:28" x14ac:dyDescent="0.25">
      <c r="A111">
        <v>42140</v>
      </c>
      <c r="B111">
        <v>1</v>
      </c>
      <c r="C111">
        <v>41</v>
      </c>
      <c r="D111">
        <v>39</v>
      </c>
      <c r="E111">
        <v>99.14</v>
      </c>
      <c r="F111">
        <v>299.23</v>
      </c>
      <c r="G111">
        <v>10</v>
      </c>
      <c r="H111">
        <v>0</v>
      </c>
      <c r="I111">
        <v>0</v>
      </c>
      <c r="J111">
        <v>0</v>
      </c>
      <c r="K111">
        <v>0</v>
      </c>
      <c r="L111">
        <v>991.4</v>
      </c>
      <c r="M111">
        <v>2992.3</v>
      </c>
      <c r="N111">
        <v>904</v>
      </c>
      <c r="O111">
        <v>70</v>
      </c>
      <c r="P111" t="s">
        <v>28</v>
      </c>
      <c r="Q111" t="s">
        <v>127</v>
      </c>
      <c r="R111" t="s">
        <v>30</v>
      </c>
      <c r="S111">
        <v>101039</v>
      </c>
      <c r="T111" t="s">
        <v>31</v>
      </c>
      <c r="U111">
        <v>1</v>
      </c>
      <c r="V111" t="s">
        <v>32</v>
      </c>
      <c r="W111" t="s">
        <v>33</v>
      </c>
      <c r="X111">
        <v>3</v>
      </c>
      <c r="Y111" t="s">
        <v>34</v>
      </c>
      <c r="Z111">
        <v>1</v>
      </c>
      <c r="AA111" t="s">
        <v>35</v>
      </c>
      <c r="AB111" t="s">
        <v>28</v>
      </c>
    </row>
    <row r="112" spans="1:28" x14ac:dyDescent="0.25">
      <c r="A112">
        <v>42155</v>
      </c>
      <c r="B112">
        <v>1</v>
      </c>
      <c r="C112">
        <v>231</v>
      </c>
      <c r="D112">
        <v>39</v>
      </c>
      <c r="E112">
        <v>99.14</v>
      </c>
      <c r="F112">
        <v>299.23</v>
      </c>
      <c r="G112">
        <v>10</v>
      </c>
      <c r="H112">
        <v>0</v>
      </c>
      <c r="I112">
        <v>0</v>
      </c>
      <c r="J112">
        <v>0</v>
      </c>
      <c r="K112">
        <v>0</v>
      </c>
      <c r="L112">
        <v>991.4</v>
      </c>
      <c r="M112">
        <v>2992.3</v>
      </c>
      <c r="N112">
        <v>752</v>
      </c>
      <c r="O112">
        <v>248</v>
      </c>
      <c r="P112" t="s">
        <v>28</v>
      </c>
      <c r="Q112" t="s">
        <v>128</v>
      </c>
      <c r="R112" t="s">
        <v>30</v>
      </c>
      <c r="S112">
        <v>101039</v>
      </c>
      <c r="T112" t="s">
        <v>31</v>
      </c>
      <c r="U112">
        <v>1</v>
      </c>
      <c r="V112" t="s">
        <v>32</v>
      </c>
      <c r="W112" t="s">
        <v>33</v>
      </c>
      <c r="X112">
        <v>3</v>
      </c>
      <c r="Y112" t="s">
        <v>34</v>
      </c>
      <c r="Z112">
        <v>1</v>
      </c>
      <c r="AA112" t="s">
        <v>35</v>
      </c>
      <c r="AB112" t="s">
        <v>28</v>
      </c>
    </row>
    <row r="113" spans="1:28" x14ac:dyDescent="0.25">
      <c r="A113">
        <v>42528</v>
      </c>
      <c r="B113">
        <v>1</v>
      </c>
      <c r="C113">
        <v>74</v>
      </c>
      <c r="D113">
        <v>39</v>
      </c>
      <c r="E113">
        <v>99.14</v>
      </c>
      <c r="F113">
        <v>299.23</v>
      </c>
      <c r="G113">
        <v>10</v>
      </c>
      <c r="H113">
        <v>0</v>
      </c>
      <c r="I113">
        <v>0</v>
      </c>
      <c r="J113">
        <v>0</v>
      </c>
      <c r="K113">
        <v>0</v>
      </c>
      <c r="L113">
        <v>991.4</v>
      </c>
      <c r="M113">
        <v>2992.3</v>
      </c>
      <c r="N113">
        <v>872</v>
      </c>
      <c r="O113">
        <v>93</v>
      </c>
      <c r="P113" t="s">
        <v>28</v>
      </c>
      <c r="Q113" t="s">
        <v>112</v>
      </c>
      <c r="R113" t="s">
        <v>30</v>
      </c>
      <c r="S113">
        <v>101039</v>
      </c>
      <c r="T113" t="s">
        <v>31</v>
      </c>
      <c r="U113">
        <v>1</v>
      </c>
      <c r="V113" t="s">
        <v>32</v>
      </c>
      <c r="W113" t="s">
        <v>33</v>
      </c>
      <c r="X113">
        <v>3</v>
      </c>
      <c r="Y113" t="s">
        <v>34</v>
      </c>
      <c r="Z113">
        <v>1</v>
      </c>
      <c r="AA113" t="s">
        <v>35</v>
      </c>
      <c r="AB113" t="s">
        <v>28</v>
      </c>
    </row>
    <row r="114" spans="1:28" x14ac:dyDescent="0.25">
      <c r="A114">
        <v>42297</v>
      </c>
      <c r="B114">
        <v>1</v>
      </c>
      <c r="C114">
        <v>287</v>
      </c>
      <c r="D114">
        <v>39</v>
      </c>
      <c r="E114">
        <v>99.14</v>
      </c>
      <c r="F114">
        <v>299.23</v>
      </c>
      <c r="G114">
        <v>10</v>
      </c>
      <c r="H114">
        <v>0</v>
      </c>
      <c r="I114">
        <v>0</v>
      </c>
      <c r="J114">
        <v>0</v>
      </c>
      <c r="K114">
        <v>0</v>
      </c>
      <c r="L114">
        <v>991.4</v>
      </c>
      <c r="M114">
        <v>2992.3</v>
      </c>
      <c r="N114">
        <v>881</v>
      </c>
      <c r="O114">
        <v>216</v>
      </c>
      <c r="P114" t="s">
        <v>28</v>
      </c>
      <c r="Q114" t="s">
        <v>129</v>
      </c>
      <c r="R114" t="s">
        <v>30</v>
      </c>
      <c r="S114">
        <v>101039</v>
      </c>
      <c r="T114" t="s">
        <v>31</v>
      </c>
      <c r="U114">
        <v>1</v>
      </c>
      <c r="V114" t="s">
        <v>32</v>
      </c>
      <c r="W114" t="s">
        <v>33</v>
      </c>
      <c r="X114">
        <v>3</v>
      </c>
      <c r="Y114" t="s">
        <v>34</v>
      </c>
      <c r="Z114">
        <v>1</v>
      </c>
      <c r="AA114" t="s">
        <v>35</v>
      </c>
      <c r="AB114" t="s">
        <v>28</v>
      </c>
    </row>
    <row r="115" spans="1:28" x14ac:dyDescent="0.25">
      <c r="A115">
        <v>42157</v>
      </c>
      <c r="B115">
        <v>1</v>
      </c>
      <c r="C115">
        <v>287</v>
      </c>
      <c r="D115">
        <v>39</v>
      </c>
      <c r="E115">
        <v>99.14</v>
      </c>
      <c r="F115">
        <v>299.23</v>
      </c>
      <c r="G115">
        <v>10</v>
      </c>
      <c r="H115">
        <v>0</v>
      </c>
      <c r="I115">
        <v>0</v>
      </c>
      <c r="J115">
        <v>0</v>
      </c>
      <c r="K115">
        <v>0</v>
      </c>
      <c r="L115">
        <v>991.4</v>
      </c>
      <c r="M115">
        <v>2992.3</v>
      </c>
      <c r="N115">
        <v>881</v>
      </c>
      <c r="O115">
        <v>216</v>
      </c>
      <c r="P115" t="s">
        <v>28</v>
      </c>
      <c r="Q115" t="s">
        <v>129</v>
      </c>
      <c r="R115" t="s">
        <v>30</v>
      </c>
      <c r="S115">
        <v>101039</v>
      </c>
      <c r="T115" t="s">
        <v>31</v>
      </c>
      <c r="U115">
        <v>1</v>
      </c>
      <c r="V115" t="s">
        <v>32</v>
      </c>
      <c r="W115" t="s">
        <v>33</v>
      </c>
      <c r="X115">
        <v>3</v>
      </c>
      <c r="Y115" t="s">
        <v>34</v>
      </c>
      <c r="Z115">
        <v>1</v>
      </c>
      <c r="AA115" t="s">
        <v>35</v>
      </c>
      <c r="AB115" t="s">
        <v>28</v>
      </c>
    </row>
    <row r="116" spans="1:28" x14ac:dyDescent="0.25">
      <c r="A116">
        <v>42985</v>
      </c>
      <c r="B116">
        <v>1</v>
      </c>
      <c r="C116">
        <v>274</v>
      </c>
      <c r="D116">
        <v>39</v>
      </c>
      <c r="E116">
        <v>99.14</v>
      </c>
      <c r="F116">
        <v>299.23</v>
      </c>
      <c r="G116">
        <v>10</v>
      </c>
      <c r="H116">
        <v>0</v>
      </c>
      <c r="I116">
        <v>0</v>
      </c>
      <c r="J116">
        <v>0</v>
      </c>
      <c r="K116">
        <v>0</v>
      </c>
      <c r="L116">
        <v>991.4</v>
      </c>
      <c r="M116">
        <v>2992.3</v>
      </c>
      <c r="N116">
        <v>726</v>
      </c>
      <c r="O116">
        <v>287</v>
      </c>
      <c r="P116" t="s">
        <v>28</v>
      </c>
      <c r="Q116" t="s">
        <v>38</v>
      </c>
      <c r="R116" t="s">
        <v>30</v>
      </c>
      <c r="S116">
        <v>101039</v>
      </c>
      <c r="T116" t="s">
        <v>31</v>
      </c>
      <c r="U116">
        <v>1</v>
      </c>
      <c r="V116" t="s">
        <v>32</v>
      </c>
      <c r="W116" t="s">
        <v>33</v>
      </c>
      <c r="X116">
        <v>3</v>
      </c>
      <c r="Y116" t="s">
        <v>34</v>
      </c>
      <c r="Z116">
        <v>1</v>
      </c>
      <c r="AA116" t="s">
        <v>35</v>
      </c>
      <c r="AB116" t="s">
        <v>28</v>
      </c>
    </row>
    <row r="117" spans="1:28" x14ac:dyDescent="0.25">
      <c r="A117">
        <v>42503</v>
      </c>
      <c r="B117">
        <v>1</v>
      </c>
      <c r="C117">
        <v>34</v>
      </c>
      <c r="D117">
        <v>39</v>
      </c>
      <c r="E117">
        <v>99.14</v>
      </c>
      <c r="F117">
        <v>299.23</v>
      </c>
      <c r="G117">
        <v>10</v>
      </c>
      <c r="H117">
        <v>0</v>
      </c>
      <c r="I117">
        <v>0</v>
      </c>
      <c r="J117">
        <v>0</v>
      </c>
      <c r="K117">
        <v>0</v>
      </c>
      <c r="L117">
        <v>991.4</v>
      </c>
      <c r="M117">
        <v>2992.3</v>
      </c>
      <c r="N117">
        <v>818</v>
      </c>
      <c r="O117">
        <v>65</v>
      </c>
      <c r="P117" t="s">
        <v>28</v>
      </c>
      <c r="Q117" t="s">
        <v>104</v>
      </c>
      <c r="R117" t="s">
        <v>30</v>
      </c>
      <c r="S117">
        <v>101039</v>
      </c>
      <c r="T117" t="s">
        <v>31</v>
      </c>
      <c r="U117">
        <v>1</v>
      </c>
      <c r="V117" t="s">
        <v>32</v>
      </c>
      <c r="W117" t="s">
        <v>33</v>
      </c>
      <c r="X117">
        <v>3</v>
      </c>
      <c r="Y117" t="s">
        <v>34</v>
      </c>
      <c r="Z117">
        <v>1</v>
      </c>
      <c r="AA117" t="s">
        <v>35</v>
      </c>
      <c r="AB117" t="s">
        <v>28</v>
      </c>
    </row>
    <row r="118" spans="1:28" x14ac:dyDescent="0.25">
      <c r="A118">
        <v>42828</v>
      </c>
      <c r="B118">
        <v>1</v>
      </c>
      <c r="C118">
        <v>103</v>
      </c>
      <c r="D118">
        <v>39</v>
      </c>
      <c r="E118">
        <v>99.14</v>
      </c>
      <c r="F118">
        <v>299.23</v>
      </c>
      <c r="G118">
        <v>10</v>
      </c>
      <c r="H118">
        <v>0</v>
      </c>
      <c r="I118">
        <v>0</v>
      </c>
      <c r="J118">
        <v>0</v>
      </c>
      <c r="K118">
        <v>0</v>
      </c>
      <c r="L118">
        <v>991.4</v>
      </c>
      <c r="M118">
        <v>2992.3</v>
      </c>
      <c r="N118">
        <v>853</v>
      </c>
      <c r="O118">
        <v>120</v>
      </c>
      <c r="P118" t="s">
        <v>28</v>
      </c>
      <c r="Q118" t="s">
        <v>130</v>
      </c>
      <c r="R118" t="s">
        <v>30</v>
      </c>
      <c r="S118">
        <v>101039</v>
      </c>
      <c r="T118" t="s">
        <v>31</v>
      </c>
      <c r="U118">
        <v>1</v>
      </c>
      <c r="V118" t="s">
        <v>32</v>
      </c>
      <c r="W118" t="s">
        <v>33</v>
      </c>
      <c r="X118">
        <v>3</v>
      </c>
      <c r="Y118" t="s">
        <v>34</v>
      </c>
      <c r="Z118">
        <v>1</v>
      </c>
      <c r="AA118" t="s">
        <v>35</v>
      </c>
      <c r="AB118" t="s">
        <v>28</v>
      </c>
    </row>
    <row r="119" spans="1:28" x14ac:dyDescent="0.25">
      <c r="A119">
        <v>42526</v>
      </c>
      <c r="B119">
        <v>1</v>
      </c>
      <c r="C119">
        <v>94</v>
      </c>
      <c r="D119">
        <v>39</v>
      </c>
      <c r="E119">
        <v>99.14</v>
      </c>
      <c r="F119">
        <v>299.23</v>
      </c>
      <c r="G119">
        <v>10</v>
      </c>
      <c r="H119">
        <v>0</v>
      </c>
      <c r="I119">
        <v>0</v>
      </c>
      <c r="J119">
        <v>0</v>
      </c>
      <c r="K119">
        <v>0</v>
      </c>
      <c r="L119">
        <v>991.4</v>
      </c>
      <c r="M119">
        <v>2992.3</v>
      </c>
      <c r="N119">
        <v>837</v>
      </c>
      <c r="O119">
        <v>112</v>
      </c>
      <c r="P119" t="s">
        <v>28</v>
      </c>
      <c r="Q119" t="s">
        <v>131</v>
      </c>
      <c r="R119" t="s">
        <v>30</v>
      </c>
      <c r="S119">
        <v>101039</v>
      </c>
      <c r="T119" t="s">
        <v>31</v>
      </c>
      <c r="U119">
        <v>1</v>
      </c>
      <c r="V119" t="s">
        <v>32</v>
      </c>
      <c r="W119" t="s">
        <v>33</v>
      </c>
      <c r="X119">
        <v>3</v>
      </c>
      <c r="Y119" t="s">
        <v>34</v>
      </c>
      <c r="Z119">
        <v>1</v>
      </c>
      <c r="AA119" t="s">
        <v>35</v>
      </c>
      <c r="AB119" t="s">
        <v>28</v>
      </c>
    </row>
    <row r="120" spans="1:28" x14ac:dyDescent="0.25">
      <c r="A120">
        <v>42301</v>
      </c>
      <c r="B120">
        <v>1</v>
      </c>
      <c r="C120">
        <v>87</v>
      </c>
      <c r="D120">
        <v>39</v>
      </c>
      <c r="E120">
        <v>99.14</v>
      </c>
      <c r="F120">
        <v>299.23</v>
      </c>
      <c r="G120">
        <v>10</v>
      </c>
      <c r="H120">
        <v>0</v>
      </c>
      <c r="I120">
        <v>0</v>
      </c>
      <c r="J120">
        <v>0</v>
      </c>
      <c r="K120">
        <v>0</v>
      </c>
      <c r="L120">
        <v>991.4</v>
      </c>
      <c r="M120">
        <v>2992.3</v>
      </c>
      <c r="N120">
        <v>925</v>
      </c>
      <c r="O120">
        <v>105</v>
      </c>
      <c r="P120" t="s">
        <v>28</v>
      </c>
      <c r="Q120" t="s">
        <v>132</v>
      </c>
      <c r="R120" t="s">
        <v>30</v>
      </c>
      <c r="S120">
        <v>101039</v>
      </c>
      <c r="T120" t="s">
        <v>31</v>
      </c>
      <c r="U120">
        <v>1</v>
      </c>
      <c r="V120" t="s">
        <v>32</v>
      </c>
      <c r="W120" t="s">
        <v>33</v>
      </c>
      <c r="X120">
        <v>3</v>
      </c>
      <c r="Y120" t="s">
        <v>34</v>
      </c>
      <c r="Z120">
        <v>1</v>
      </c>
      <c r="AA120" t="s">
        <v>35</v>
      </c>
      <c r="AB120" t="s">
        <v>28</v>
      </c>
    </row>
    <row r="121" spans="1:28" x14ac:dyDescent="0.25">
      <c r="A121">
        <v>42160</v>
      </c>
      <c r="B121">
        <v>1</v>
      </c>
      <c r="C121">
        <v>53</v>
      </c>
      <c r="D121">
        <v>39</v>
      </c>
      <c r="E121">
        <v>99.14</v>
      </c>
      <c r="F121">
        <v>299.23</v>
      </c>
      <c r="G121">
        <v>10</v>
      </c>
      <c r="H121">
        <v>0</v>
      </c>
      <c r="I121">
        <v>0</v>
      </c>
      <c r="J121">
        <v>0</v>
      </c>
      <c r="K121">
        <v>0</v>
      </c>
      <c r="L121">
        <v>991.4</v>
      </c>
      <c r="M121">
        <v>2992.3</v>
      </c>
      <c r="N121">
        <v>821</v>
      </c>
      <c r="O121">
        <v>138</v>
      </c>
      <c r="P121" t="s">
        <v>28</v>
      </c>
      <c r="Q121" t="s">
        <v>74</v>
      </c>
      <c r="R121" t="s">
        <v>30</v>
      </c>
      <c r="S121">
        <v>101039</v>
      </c>
      <c r="T121" t="s">
        <v>31</v>
      </c>
      <c r="U121">
        <v>1</v>
      </c>
      <c r="V121" t="s">
        <v>32</v>
      </c>
      <c r="W121" t="s">
        <v>33</v>
      </c>
      <c r="X121">
        <v>3</v>
      </c>
      <c r="Y121" t="s">
        <v>34</v>
      </c>
      <c r="Z121">
        <v>1</v>
      </c>
      <c r="AA121" t="s">
        <v>35</v>
      </c>
      <c r="AB121" t="s">
        <v>28</v>
      </c>
    </row>
    <row r="122" spans="1:28" x14ac:dyDescent="0.25">
      <c r="A122">
        <v>42144</v>
      </c>
      <c r="B122">
        <v>1</v>
      </c>
      <c r="C122">
        <v>26</v>
      </c>
      <c r="D122">
        <v>39</v>
      </c>
      <c r="E122">
        <v>99.14</v>
      </c>
      <c r="F122">
        <v>299.23</v>
      </c>
      <c r="G122">
        <v>10</v>
      </c>
      <c r="H122">
        <v>0</v>
      </c>
      <c r="I122">
        <v>0</v>
      </c>
      <c r="J122">
        <v>0</v>
      </c>
      <c r="K122">
        <v>0</v>
      </c>
      <c r="L122">
        <v>991.4</v>
      </c>
      <c r="M122">
        <v>2992.3</v>
      </c>
      <c r="N122">
        <v>867</v>
      </c>
      <c r="O122">
        <v>58</v>
      </c>
      <c r="P122" t="s">
        <v>28</v>
      </c>
      <c r="Q122" t="s">
        <v>133</v>
      </c>
      <c r="R122" t="s">
        <v>30</v>
      </c>
      <c r="S122">
        <v>101039</v>
      </c>
      <c r="T122" t="s">
        <v>31</v>
      </c>
      <c r="U122">
        <v>1</v>
      </c>
      <c r="V122" t="s">
        <v>32</v>
      </c>
      <c r="W122" t="s">
        <v>33</v>
      </c>
      <c r="X122">
        <v>3</v>
      </c>
      <c r="Y122" t="s">
        <v>34</v>
      </c>
      <c r="Z122">
        <v>1</v>
      </c>
      <c r="AA122" t="s">
        <v>35</v>
      </c>
      <c r="AB122" t="s">
        <v>28</v>
      </c>
    </row>
    <row r="123" spans="1:28" x14ac:dyDescent="0.25">
      <c r="A123">
        <v>42221</v>
      </c>
      <c r="B123">
        <v>1</v>
      </c>
      <c r="C123">
        <v>270</v>
      </c>
      <c r="D123">
        <v>39</v>
      </c>
      <c r="E123">
        <v>99.14</v>
      </c>
      <c r="F123">
        <v>299.23</v>
      </c>
      <c r="G123">
        <v>10</v>
      </c>
      <c r="H123">
        <v>0</v>
      </c>
      <c r="I123">
        <v>0</v>
      </c>
      <c r="J123">
        <v>0</v>
      </c>
      <c r="K123">
        <v>0</v>
      </c>
      <c r="L123">
        <v>991.4</v>
      </c>
      <c r="M123">
        <v>2992.3</v>
      </c>
      <c r="N123">
        <v>724</v>
      </c>
      <c r="O123">
        <v>283</v>
      </c>
      <c r="P123" t="s">
        <v>28</v>
      </c>
      <c r="Q123" t="s">
        <v>134</v>
      </c>
      <c r="R123" t="s">
        <v>30</v>
      </c>
      <c r="S123">
        <v>101039</v>
      </c>
      <c r="T123" t="s">
        <v>31</v>
      </c>
      <c r="U123">
        <v>1</v>
      </c>
      <c r="V123" t="s">
        <v>32</v>
      </c>
      <c r="W123" t="s">
        <v>33</v>
      </c>
      <c r="X123">
        <v>3</v>
      </c>
      <c r="Y123" t="s">
        <v>34</v>
      </c>
      <c r="Z123">
        <v>1</v>
      </c>
      <c r="AA123" t="s">
        <v>35</v>
      </c>
      <c r="AB123" t="s">
        <v>28</v>
      </c>
    </row>
    <row r="124" spans="1:28" x14ac:dyDescent="0.25">
      <c r="A124">
        <v>42137</v>
      </c>
      <c r="B124">
        <v>1</v>
      </c>
      <c r="C124">
        <v>80</v>
      </c>
      <c r="D124">
        <v>39</v>
      </c>
      <c r="E124">
        <v>99.14</v>
      </c>
      <c r="F124">
        <v>299.23</v>
      </c>
      <c r="G124">
        <v>10</v>
      </c>
      <c r="H124">
        <v>0</v>
      </c>
      <c r="I124">
        <v>0</v>
      </c>
      <c r="J124">
        <v>0</v>
      </c>
      <c r="K124">
        <v>0</v>
      </c>
      <c r="L124">
        <v>991.4</v>
      </c>
      <c r="M124">
        <v>2992.3</v>
      </c>
      <c r="N124">
        <v>858</v>
      </c>
      <c r="O124">
        <v>98</v>
      </c>
      <c r="P124" t="s">
        <v>28</v>
      </c>
      <c r="Q124" t="s">
        <v>135</v>
      </c>
      <c r="R124" t="s">
        <v>30</v>
      </c>
      <c r="S124">
        <v>101039</v>
      </c>
      <c r="T124" t="s">
        <v>31</v>
      </c>
      <c r="U124">
        <v>1</v>
      </c>
      <c r="V124" t="s">
        <v>32</v>
      </c>
      <c r="W124" t="s">
        <v>33</v>
      </c>
      <c r="X124">
        <v>3</v>
      </c>
      <c r="Y124" t="s">
        <v>34</v>
      </c>
      <c r="Z124">
        <v>1</v>
      </c>
      <c r="AA124" t="s">
        <v>35</v>
      </c>
      <c r="AB124" t="s">
        <v>28</v>
      </c>
    </row>
    <row r="125" spans="1:28" x14ac:dyDescent="0.25">
      <c r="A125">
        <v>42109</v>
      </c>
      <c r="B125">
        <v>1</v>
      </c>
      <c r="C125">
        <v>10</v>
      </c>
      <c r="D125">
        <v>39</v>
      </c>
      <c r="E125">
        <v>99.14</v>
      </c>
      <c r="F125">
        <v>299.23</v>
      </c>
      <c r="G125">
        <v>10</v>
      </c>
      <c r="H125">
        <v>0</v>
      </c>
      <c r="I125">
        <v>0</v>
      </c>
      <c r="J125">
        <v>0</v>
      </c>
      <c r="K125">
        <v>0</v>
      </c>
      <c r="L125">
        <v>991.4</v>
      </c>
      <c r="M125">
        <v>2992.3</v>
      </c>
      <c r="N125">
        <v>947</v>
      </c>
      <c r="O125">
        <v>43</v>
      </c>
      <c r="P125" t="s">
        <v>28</v>
      </c>
      <c r="Q125" t="s">
        <v>136</v>
      </c>
      <c r="R125" t="s">
        <v>30</v>
      </c>
      <c r="S125">
        <v>101039</v>
      </c>
      <c r="T125" t="s">
        <v>31</v>
      </c>
      <c r="U125">
        <v>1</v>
      </c>
      <c r="V125" t="s">
        <v>32</v>
      </c>
      <c r="W125" t="s">
        <v>33</v>
      </c>
      <c r="X125">
        <v>3</v>
      </c>
      <c r="Y125" t="s">
        <v>34</v>
      </c>
      <c r="Z125">
        <v>1</v>
      </c>
      <c r="AA125" t="s">
        <v>35</v>
      </c>
      <c r="AB125" t="s">
        <v>28</v>
      </c>
    </row>
    <row r="126" spans="1:28" x14ac:dyDescent="0.25">
      <c r="A126">
        <v>42511</v>
      </c>
      <c r="B126">
        <v>1</v>
      </c>
      <c r="C126">
        <v>114</v>
      </c>
      <c r="D126">
        <v>39</v>
      </c>
      <c r="E126">
        <v>99.14</v>
      </c>
      <c r="F126">
        <v>299.23</v>
      </c>
      <c r="G126">
        <v>10</v>
      </c>
      <c r="H126">
        <v>0</v>
      </c>
      <c r="I126">
        <v>0</v>
      </c>
      <c r="J126">
        <v>0</v>
      </c>
      <c r="K126">
        <v>0</v>
      </c>
      <c r="L126">
        <v>991.4</v>
      </c>
      <c r="M126">
        <v>2992.3</v>
      </c>
      <c r="N126">
        <v>782</v>
      </c>
      <c r="O126">
        <v>130</v>
      </c>
      <c r="P126" t="s">
        <v>28</v>
      </c>
      <c r="Q126" t="s">
        <v>137</v>
      </c>
      <c r="R126" t="s">
        <v>30</v>
      </c>
      <c r="S126">
        <v>101039</v>
      </c>
      <c r="T126" t="s">
        <v>31</v>
      </c>
      <c r="U126">
        <v>1</v>
      </c>
      <c r="V126" t="s">
        <v>32</v>
      </c>
      <c r="W126" t="s">
        <v>33</v>
      </c>
      <c r="X126">
        <v>3</v>
      </c>
      <c r="Y126" t="s">
        <v>34</v>
      </c>
      <c r="Z126">
        <v>1</v>
      </c>
      <c r="AA126" t="s">
        <v>35</v>
      </c>
      <c r="AB126" t="s">
        <v>28</v>
      </c>
    </row>
    <row r="127" spans="1:28" x14ac:dyDescent="0.25">
      <c r="A127">
        <v>42178</v>
      </c>
      <c r="B127">
        <v>1</v>
      </c>
      <c r="C127">
        <v>232</v>
      </c>
      <c r="D127">
        <v>39</v>
      </c>
      <c r="E127">
        <v>99.14</v>
      </c>
      <c r="F127">
        <v>299.23</v>
      </c>
      <c r="G127">
        <v>10</v>
      </c>
      <c r="H127">
        <v>0</v>
      </c>
      <c r="I127">
        <v>0</v>
      </c>
      <c r="J127">
        <v>0</v>
      </c>
      <c r="K127">
        <v>0</v>
      </c>
      <c r="L127">
        <v>991.4</v>
      </c>
      <c r="M127">
        <v>2992.3</v>
      </c>
      <c r="N127">
        <v>754</v>
      </c>
      <c r="O127">
        <v>249</v>
      </c>
      <c r="P127" t="s">
        <v>28</v>
      </c>
      <c r="Q127" t="s">
        <v>50</v>
      </c>
      <c r="R127" t="s">
        <v>30</v>
      </c>
      <c r="S127">
        <v>101039</v>
      </c>
      <c r="T127" t="s">
        <v>31</v>
      </c>
      <c r="U127">
        <v>1</v>
      </c>
      <c r="V127" t="s">
        <v>32</v>
      </c>
      <c r="W127" t="s">
        <v>33</v>
      </c>
      <c r="X127">
        <v>3</v>
      </c>
      <c r="Y127" t="s">
        <v>34</v>
      </c>
      <c r="Z127">
        <v>1</v>
      </c>
      <c r="AA127" t="s">
        <v>35</v>
      </c>
      <c r="AB127" t="s">
        <v>28</v>
      </c>
    </row>
    <row r="128" spans="1:28" x14ac:dyDescent="0.25">
      <c r="A128">
        <v>42468</v>
      </c>
      <c r="B128">
        <v>1</v>
      </c>
      <c r="C128">
        <v>13</v>
      </c>
      <c r="D128">
        <v>39</v>
      </c>
      <c r="E128">
        <v>99.14</v>
      </c>
      <c r="F128">
        <v>299.23</v>
      </c>
      <c r="G128">
        <v>10</v>
      </c>
      <c r="H128">
        <v>0</v>
      </c>
      <c r="I128">
        <v>0</v>
      </c>
      <c r="J128">
        <v>0</v>
      </c>
      <c r="K128">
        <v>0</v>
      </c>
      <c r="L128">
        <v>991.4</v>
      </c>
      <c r="M128">
        <v>2992.3</v>
      </c>
      <c r="N128">
        <v>930</v>
      </c>
      <c r="O128">
        <v>46</v>
      </c>
      <c r="P128" t="s">
        <v>28</v>
      </c>
      <c r="Q128" t="s">
        <v>119</v>
      </c>
      <c r="R128" t="s">
        <v>30</v>
      </c>
      <c r="S128">
        <v>101039</v>
      </c>
      <c r="T128" t="s">
        <v>31</v>
      </c>
      <c r="U128">
        <v>1</v>
      </c>
      <c r="V128" t="s">
        <v>32</v>
      </c>
      <c r="W128" t="s">
        <v>33</v>
      </c>
      <c r="X128">
        <v>3</v>
      </c>
      <c r="Y128" t="s">
        <v>34</v>
      </c>
      <c r="Z128">
        <v>1</v>
      </c>
      <c r="AA128" t="s">
        <v>35</v>
      </c>
      <c r="AB128" t="s">
        <v>28</v>
      </c>
    </row>
    <row r="129" spans="1:28" x14ac:dyDescent="0.25">
      <c r="A129">
        <v>42924</v>
      </c>
      <c r="B129">
        <v>1</v>
      </c>
      <c r="C129">
        <v>249</v>
      </c>
      <c r="D129">
        <v>39</v>
      </c>
      <c r="E129">
        <v>99.14</v>
      </c>
      <c r="F129">
        <v>299.23</v>
      </c>
      <c r="G129">
        <v>10</v>
      </c>
      <c r="H129">
        <v>0</v>
      </c>
      <c r="I129">
        <v>0</v>
      </c>
      <c r="J129">
        <v>0</v>
      </c>
      <c r="K129">
        <v>0</v>
      </c>
      <c r="L129">
        <v>991.4</v>
      </c>
      <c r="M129">
        <v>2992.3</v>
      </c>
      <c r="N129">
        <v>746</v>
      </c>
      <c r="O129">
        <v>266</v>
      </c>
      <c r="P129" t="s">
        <v>28</v>
      </c>
      <c r="Q129" t="s">
        <v>138</v>
      </c>
      <c r="R129" t="s">
        <v>30</v>
      </c>
      <c r="S129">
        <v>101039</v>
      </c>
      <c r="T129" t="s">
        <v>31</v>
      </c>
      <c r="U129">
        <v>1</v>
      </c>
      <c r="V129" t="s">
        <v>32</v>
      </c>
      <c r="W129" t="s">
        <v>33</v>
      </c>
      <c r="X129">
        <v>3</v>
      </c>
      <c r="Y129" t="s">
        <v>34</v>
      </c>
      <c r="Z129">
        <v>1</v>
      </c>
      <c r="AA129" t="s">
        <v>35</v>
      </c>
      <c r="AB129" t="s">
        <v>28</v>
      </c>
    </row>
    <row r="130" spans="1:28" x14ac:dyDescent="0.25">
      <c r="A130">
        <v>42670</v>
      </c>
      <c r="B130">
        <v>1</v>
      </c>
      <c r="C130">
        <v>71</v>
      </c>
      <c r="D130">
        <v>39</v>
      </c>
      <c r="E130">
        <v>99.14</v>
      </c>
      <c r="F130">
        <v>299.23</v>
      </c>
      <c r="G130">
        <v>10</v>
      </c>
      <c r="H130">
        <v>0</v>
      </c>
      <c r="I130">
        <v>0</v>
      </c>
      <c r="J130">
        <v>0</v>
      </c>
      <c r="K130">
        <v>0</v>
      </c>
      <c r="L130">
        <v>991.4</v>
      </c>
      <c r="M130">
        <v>2992.3</v>
      </c>
      <c r="N130">
        <v>924</v>
      </c>
      <c r="O130">
        <v>90</v>
      </c>
      <c r="P130" t="s">
        <v>28</v>
      </c>
      <c r="Q130" t="s">
        <v>139</v>
      </c>
      <c r="R130" t="s">
        <v>30</v>
      </c>
      <c r="S130">
        <v>101039</v>
      </c>
      <c r="T130" t="s">
        <v>31</v>
      </c>
      <c r="U130">
        <v>1</v>
      </c>
      <c r="V130" t="s">
        <v>32</v>
      </c>
      <c r="W130" t="s">
        <v>33</v>
      </c>
      <c r="X130">
        <v>3</v>
      </c>
      <c r="Y130" t="s">
        <v>34</v>
      </c>
      <c r="Z130">
        <v>1</v>
      </c>
      <c r="AA130" t="s">
        <v>35</v>
      </c>
      <c r="AB130" t="s">
        <v>28</v>
      </c>
    </row>
    <row r="131" spans="1:28" x14ac:dyDescent="0.25">
      <c r="A131">
        <v>42153</v>
      </c>
      <c r="B131">
        <v>1</v>
      </c>
      <c r="C131">
        <v>58</v>
      </c>
      <c r="D131">
        <v>39</v>
      </c>
      <c r="E131">
        <v>99.14</v>
      </c>
      <c r="F131">
        <v>299.23</v>
      </c>
      <c r="G131">
        <v>10</v>
      </c>
      <c r="H131">
        <v>0</v>
      </c>
      <c r="I131">
        <v>0</v>
      </c>
      <c r="J131">
        <v>0</v>
      </c>
      <c r="K131">
        <v>0</v>
      </c>
      <c r="L131">
        <v>991.4</v>
      </c>
      <c r="M131">
        <v>2992.3</v>
      </c>
      <c r="N131">
        <v>928</v>
      </c>
      <c r="O131">
        <v>80</v>
      </c>
      <c r="P131" t="s">
        <v>28</v>
      </c>
      <c r="Q131" t="s">
        <v>140</v>
      </c>
      <c r="R131" t="s">
        <v>30</v>
      </c>
      <c r="S131">
        <v>101039</v>
      </c>
      <c r="T131" t="s">
        <v>31</v>
      </c>
      <c r="U131">
        <v>1</v>
      </c>
      <c r="V131" t="s">
        <v>32</v>
      </c>
      <c r="W131" t="s">
        <v>33</v>
      </c>
      <c r="X131">
        <v>3</v>
      </c>
      <c r="Y131" t="s">
        <v>34</v>
      </c>
      <c r="Z131">
        <v>1</v>
      </c>
      <c r="AA131" t="s">
        <v>35</v>
      </c>
      <c r="AB131" t="s">
        <v>28</v>
      </c>
    </row>
    <row r="132" spans="1:28" x14ac:dyDescent="0.25">
      <c r="A132">
        <v>42896</v>
      </c>
      <c r="B132">
        <v>1</v>
      </c>
      <c r="C132">
        <v>8</v>
      </c>
      <c r="D132">
        <v>39</v>
      </c>
      <c r="E132">
        <v>99.14</v>
      </c>
      <c r="F132">
        <v>299.23</v>
      </c>
      <c r="G132">
        <v>10</v>
      </c>
      <c r="H132">
        <v>0</v>
      </c>
      <c r="I132">
        <v>0</v>
      </c>
      <c r="J132">
        <v>0</v>
      </c>
      <c r="K132">
        <v>0</v>
      </c>
      <c r="L132">
        <v>991.4</v>
      </c>
      <c r="M132">
        <v>2992.3</v>
      </c>
      <c r="N132">
        <v>935</v>
      </c>
      <c r="O132">
        <v>41</v>
      </c>
      <c r="P132" t="s">
        <v>28</v>
      </c>
      <c r="Q132" t="s">
        <v>141</v>
      </c>
      <c r="R132" t="s">
        <v>30</v>
      </c>
      <c r="S132">
        <v>101039</v>
      </c>
      <c r="T132" t="s">
        <v>31</v>
      </c>
      <c r="U132">
        <v>1</v>
      </c>
      <c r="V132" t="s">
        <v>32</v>
      </c>
      <c r="W132" t="s">
        <v>33</v>
      </c>
      <c r="X132">
        <v>3</v>
      </c>
      <c r="Y132" t="s">
        <v>34</v>
      </c>
      <c r="Z132">
        <v>1</v>
      </c>
      <c r="AA132" t="s">
        <v>35</v>
      </c>
      <c r="AB132" t="s">
        <v>28</v>
      </c>
    </row>
    <row r="133" spans="1:28" x14ac:dyDescent="0.25">
      <c r="A133">
        <v>42215</v>
      </c>
      <c r="B133">
        <v>1</v>
      </c>
      <c r="C133">
        <v>221</v>
      </c>
      <c r="D133">
        <v>39</v>
      </c>
      <c r="E133">
        <v>99.14</v>
      </c>
      <c r="F133">
        <v>299.23</v>
      </c>
      <c r="G133">
        <v>10</v>
      </c>
      <c r="H133">
        <v>0</v>
      </c>
      <c r="I133">
        <v>0</v>
      </c>
      <c r="J133">
        <v>0</v>
      </c>
      <c r="K133">
        <v>0</v>
      </c>
      <c r="L133">
        <v>991.4</v>
      </c>
      <c r="M133">
        <v>2992.3</v>
      </c>
      <c r="N133">
        <v>775</v>
      </c>
      <c r="O133">
        <v>239</v>
      </c>
      <c r="P133" t="s">
        <v>28</v>
      </c>
      <c r="Q133" t="s">
        <v>142</v>
      </c>
      <c r="R133" t="s">
        <v>30</v>
      </c>
      <c r="S133">
        <v>101039</v>
      </c>
      <c r="T133" t="s">
        <v>31</v>
      </c>
      <c r="U133">
        <v>1</v>
      </c>
      <c r="V133" t="s">
        <v>32</v>
      </c>
      <c r="W133" t="s">
        <v>33</v>
      </c>
      <c r="X133">
        <v>3</v>
      </c>
      <c r="Y133" t="s">
        <v>34</v>
      </c>
      <c r="Z133">
        <v>1</v>
      </c>
      <c r="AA133" t="s">
        <v>35</v>
      </c>
      <c r="AB133" t="s">
        <v>28</v>
      </c>
    </row>
    <row r="134" spans="1:28" x14ac:dyDescent="0.25">
      <c r="A134">
        <v>42551</v>
      </c>
      <c r="B134">
        <v>1</v>
      </c>
      <c r="C134">
        <v>139</v>
      </c>
      <c r="D134">
        <v>39</v>
      </c>
      <c r="E134">
        <v>99.14</v>
      </c>
      <c r="F134">
        <v>299.23</v>
      </c>
      <c r="G134">
        <v>10</v>
      </c>
      <c r="H134">
        <v>0</v>
      </c>
      <c r="I134">
        <v>0</v>
      </c>
      <c r="J134">
        <v>0</v>
      </c>
      <c r="K134">
        <v>0</v>
      </c>
      <c r="L134">
        <v>991.4</v>
      </c>
      <c r="M134">
        <v>2992.3</v>
      </c>
      <c r="N134">
        <v>886</v>
      </c>
      <c r="O134">
        <v>155</v>
      </c>
      <c r="P134" t="s">
        <v>28</v>
      </c>
      <c r="Q134" t="s">
        <v>120</v>
      </c>
      <c r="R134" t="s">
        <v>30</v>
      </c>
      <c r="S134">
        <v>101039</v>
      </c>
      <c r="T134" t="s">
        <v>31</v>
      </c>
      <c r="U134">
        <v>1</v>
      </c>
      <c r="V134" t="s">
        <v>32</v>
      </c>
      <c r="W134" t="s">
        <v>33</v>
      </c>
      <c r="X134">
        <v>3</v>
      </c>
      <c r="Y134" t="s">
        <v>34</v>
      </c>
      <c r="Z134">
        <v>1</v>
      </c>
      <c r="AA134" t="s">
        <v>35</v>
      </c>
      <c r="AB134" t="s">
        <v>28</v>
      </c>
    </row>
    <row r="135" spans="1:28" x14ac:dyDescent="0.25">
      <c r="A135">
        <v>42168</v>
      </c>
      <c r="B135">
        <v>1</v>
      </c>
      <c r="C135">
        <v>47</v>
      </c>
      <c r="D135">
        <v>39</v>
      </c>
      <c r="E135">
        <v>99.14</v>
      </c>
      <c r="F135">
        <v>299.23</v>
      </c>
      <c r="G135">
        <v>10</v>
      </c>
      <c r="H135">
        <v>0</v>
      </c>
      <c r="I135">
        <v>0</v>
      </c>
      <c r="J135">
        <v>0</v>
      </c>
      <c r="K135">
        <v>0</v>
      </c>
      <c r="L135">
        <v>991.4</v>
      </c>
      <c r="M135">
        <v>2992.3</v>
      </c>
      <c r="N135">
        <v>878</v>
      </c>
      <c r="O135">
        <v>75</v>
      </c>
      <c r="P135" t="s">
        <v>28</v>
      </c>
      <c r="Q135" t="s">
        <v>143</v>
      </c>
      <c r="R135" t="s">
        <v>30</v>
      </c>
      <c r="S135">
        <v>101039</v>
      </c>
      <c r="T135" t="s">
        <v>31</v>
      </c>
      <c r="U135">
        <v>1</v>
      </c>
      <c r="V135" t="s">
        <v>32</v>
      </c>
      <c r="W135" t="s">
        <v>33</v>
      </c>
      <c r="X135">
        <v>3</v>
      </c>
      <c r="Y135" t="s">
        <v>34</v>
      </c>
      <c r="Z135">
        <v>1</v>
      </c>
      <c r="AA135" t="s">
        <v>35</v>
      </c>
      <c r="AB135" t="s">
        <v>28</v>
      </c>
    </row>
    <row r="136" spans="1:28" x14ac:dyDescent="0.25">
      <c r="A136">
        <v>42174</v>
      </c>
      <c r="B136">
        <v>1</v>
      </c>
      <c r="C136">
        <v>81</v>
      </c>
      <c r="D136">
        <v>39</v>
      </c>
      <c r="E136">
        <v>99.14</v>
      </c>
      <c r="F136">
        <v>299.23</v>
      </c>
      <c r="G136">
        <v>10</v>
      </c>
      <c r="H136">
        <v>0</v>
      </c>
      <c r="I136">
        <v>0</v>
      </c>
      <c r="J136">
        <v>0</v>
      </c>
      <c r="K136">
        <v>0</v>
      </c>
      <c r="L136">
        <v>991.4</v>
      </c>
      <c r="M136">
        <v>2992.3</v>
      </c>
      <c r="N136">
        <v>793</v>
      </c>
      <c r="O136">
        <v>99</v>
      </c>
      <c r="P136" t="s">
        <v>28</v>
      </c>
      <c r="Q136" t="s">
        <v>93</v>
      </c>
      <c r="R136" t="s">
        <v>30</v>
      </c>
      <c r="S136">
        <v>101039</v>
      </c>
      <c r="T136" t="s">
        <v>31</v>
      </c>
      <c r="U136">
        <v>1</v>
      </c>
      <c r="V136" t="s">
        <v>32</v>
      </c>
      <c r="W136" t="s">
        <v>33</v>
      </c>
      <c r="X136">
        <v>3</v>
      </c>
      <c r="Y136" t="s">
        <v>34</v>
      </c>
      <c r="Z136">
        <v>1</v>
      </c>
      <c r="AA136" t="s">
        <v>35</v>
      </c>
      <c r="AB136" t="s">
        <v>28</v>
      </c>
    </row>
    <row r="137" spans="1:28" x14ac:dyDescent="0.25">
      <c r="A137">
        <v>42143</v>
      </c>
      <c r="B137">
        <v>1</v>
      </c>
      <c r="C137">
        <v>103</v>
      </c>
      <c r="D137">
        <v>39</v>
      </c>
      <c r="E137">
        <v>99.14</v>
      </c>
      <c r="F137">
        <v>299.23</v>
      </c>
      <c r="G137">
        <v>10</v>
      </c>
      <c r="H137">
        <v>0</v>
      </c>
      <c r="I137">
        <v>0</v>
      </c>
      <c r="J137">
        <v>0</v>
      </c>
      <c r="K137">
        <v>0</v>
      </c>
      <c r="L137">
        <v>991.4</v>
      </c>
      <c r="M137">
        <v>2992.3</v>
      </c>
      <c r="N137">
        <v>853</v>
      </c>
      <c r="O137">
        <v>120</v>
      </c>
      <c r="P137" t="s">
        <v>28</v>
      </c>
      <c r="Q137" t="s">
        <v>130</v>
      </c>
      <c r="R137" t="s">
        <v>30</v>
      </c>
      <c r="S137">
        <v>101039</v>
      </c>
      <c r="T137" t="s">
        <v>31</v>
      </c>
      <c r="U137">
        <v>1</v>
      </c>
      <c r="V137" t="s">
        <v>32</v>
      </c>
      <c r="W137" t="s">
        <v>33</v>
      </c>
      <c r="X137">
        <v>3</v>
      </c>
      <c r="Y137" t="s">
        <v>34</v>
      </c>
      <c r="Z137">
        <v>1</v>
      </c>
      <c r="AA137" t="s">
        <v>35</v>
      </c>
      <c r="AB137" t="s">
        <v>28</v>
      </c>
    </row>
    <row r="138" spans="1:28" x14ac:dyDescent="0.25">
      <c r="A138">
        <v>42530</v>
      </c>
      <c r="B138">
        <v>1</v>
      </c>
      <c r="C138">
        <v>289</v>
      </c>
      <c r="D138">
        <v>39</v>
      </c>
      <c r="E138">
        <v>99.14</v>
      </c>
      <c r="F138">
        <v>299.23</v>
      </c>
      <c r="G138">
        <v>10</v>
      </c>
      <c r="H138">
        <v>0</v>
      </c>
      <c r="I138">
        <v>0</v>
      </c>
      <c r="J138">
        <v>0</v>
      </c>
      <c r="K138">
        <v>0</v>
      </c>
      <c r="L138">
        <v>991.4</v>
      </c>
      <c r="M138">
        <v>2992.3</v>
      </c>
      <c r="N138">
        <v>562</v>
      </c>
      <c r="O138">
        <v>217</v>
      </c>
      <c r="P138" t="s">
        <v>28</v>
      </c>
      <c r="Q138" t="s">
        <v>144</v>
      </c>
      <c r="R138" t="s">
        <v>30</v>
      </c>
      <c r="S138">
        <v>101039</v>
      </c>
      <c r="T138" t="s">
        <v>31</v>
      </c>
      <c r="U138">
        <v>1</v>
      </c>
      <c r="V138" t="s">
        <v>32</v>
      </c>
      <c r="W138" t="s">
        <v>33</v>
      </c>
      <c r="X138">
        <v>3</v>
      </c>
      <c r="Y138" t="s">
        <v>34</v>
      </c>
      <c r="Z138">
        <v>1</v>
      </c>
      <c r="AA138" t="s">
        <v>35</v>
      </c>
      <c r="AB138" t="s">
        <v>28</v>
      </c>
    </row>
    <row r="139" spans="1:28" x14ac:dyDescent="0.25">
      <c r="A139">
        <v>42511</v>
      </c>
      <c r="B139">
        <v>1</v>
      </c>
      <c r="C139">
        <v>7</v>
      </c>
      <c r="D139">
        <v>39</v>
      </c>
      <c r="E139">
        <v>99.14</v>
      </c>
      <c r="F139">
        <v>299.23</v>
      </c>
      <c r="G139">
        <v>10</v>
      </c>
      <c r="H139">
        <v>0</v>
      </c>
      <c r="I139">
        <v>0</v>
      </c>
      <c r="J139">
        <v>0</v>
      </c>
      <c r="K139">
        <v>0</v>
      </c>
      <c r="L139">
        <v>991.4</v>
      </c>
      <c r="M139">
        <v>2992.3</v>
      </c>
      <c r="N139">
        <v>838</v>
      </c>
      <c r="O139">
        <v>40</v>
      </c>
      <c r="P139" t="s">
        <v>28</v>
      </c>
      <c r="Q139" t="s">
        <v>145</v>
      </c>
      <c r="R139" t="s">
        <v>30</v>
      </c>
      <c r="S139">
        <v>101039</v>
      </c>
      <c r="T139" t="s">
        <v>31</v>
      </c>
      <c r="U139">
        <v>1</v>
      </c>
      <c r="V139" t="s">
        <v>32</v>
      </c>
      <c r="W139" t="s">
        <v>33</v>
      </c>
      <c r="X139">
        <v>3</v>
      </c>
      <c r="Y139" t="s">
        <v>34</v>
      </c>
      <c r="Z139">
        <v>1</v>
      </c>
      <c r="AA139" t="s">
        <v>35</v>
      </c>
      <c r="AB139" t="s">
        <v>28</v>
      </c>
    </row>
    <row r="140" spans="1:28" x14ac:dyDescent="0.25">
      <c r="A140">
        <v>43019</v>
      </c>
      <c r="B140">
        <v>1</v>
      </c>
      <c r="C140">
        <v>256</v>
      </c>
      <c r="D140">
        <v>39</v>
      </c>
      <c r="E140">
        <v>99.14</v>
      </c>
      <c r="F140">
        <v>299.23</v>
      </c>
      <c r="G140">
        <v>10</v>
      </c>
      <c r="H140">
        <v>0</v>
      </c>
      <c r="I140">
        <v>0</v>
      </c>
      <c r="J140">
        <v>0</v>
      </c>
      <c r="K140">
        <v>0</v>
      </c>
      <c r="L140">
        <v>991.4</v>
      </c>
      <c r="M140">
        <v>2992.3</v>
      </c>
      <c r="N140">
        <v>721</v>
      </c>
      <c r="O140">
        <v>270</v>
      </c>
      <c r="P140" t="s">
        <v>28</v>
      </c>
      <c r="Q140" t="s">
        <v>146</v>
      </c>
      <c r="R140" t="s">
        <v>30</v>
      </c>
      <c r="S140">
        <v>101039</v>
      </c>
      <c r="T140" t="s">
        <v>31</v>
      </c>
      <c r="U140">
        <v>1</v>
      </c>
      <c r="V140" t="s">
        <v>32</v>
      </c>
      <c r="W140" t="s">
        <v>33</v>
      </c>
      <c r="X140">
        <v>3</v>
      </c>
      <c r="Y140" t="s">
        <v>34</v>
      </c>
      <c r="Z140">
        <v>1</v>
      </c>
      <c r="AA140" t="s">
        <v>35</v>
      </c>
      <c r="AB140" t="s">
        <v>28</v>
      </c>
    </row>
    <row r="141" spans="1:28" x14ac:dyDescent="0.25">
      <c r="A141">
        <v>42472</v>
      </c>
      <c r="B141">
        <v>1</v>
      </c>
      <c r="C141">
        <v>30</v>
      </c>
      <c r="D141">
        <v>39</v>
      </c>
      <c r="E141">
        <v>99.14</v>
      </c>
      <c r="F141">
        <v>299.23</v>
      </c>
      <c r="G141">
        <v>10</v>
      </c>
      <c r="H141">
        <v>0</v>
      </c>
      <c r="I141">
        <v>0</v>
      </c>
      <c r="J141">
        <v>0</v>
      </c>
      <c r="K141">
        <v>0</v>
      </c>
      <c r="L141">
        <v>991.4</v>
      </c>
      <c r="M141">
        <v>2992.3</v>
      </c>
      <c r="N141">
        <v>829</v>
      </c>
      <c r="O141">
        <v>62</v>
      </c>
      <c r="P141" t="s">
        <v>28</v>
      </c>
      <c r="Q141" t="s">
        <v>147</v>
      </c>
      <c r="R141" t="s">
        <v>30</v>
      </c>
      <c r="S141">
        <v>101039</v>
      </c>
      <c r="T141" t="s">
        <v>31</v>
      </c>
      <c r="U141">
        <v>1</v>
      </c>
      <c r="V141" t="s">
        <v>32</v>
      </c>
      <c r="W141" t="s">
        <v>33</v>
      </c>
      <c r="X141">
        <v>3</v>
      </c>
      <c r="Y141" t="s">
        <v>34</v>
      </c>
      <c r="Z141">
        <v>1</v>
      </c>
      <c r="AA141" t="s">
        <v>35</v>
      </c>
      <c r="AB141" t="s">
        <v>28</v>
      </c>
    </row>
    <row r="142" spans="1:28" x14ac:dyDescent="0.25">
      <c r="A142">
        <v>42099</v>
      </c>
      <c r="B142">
        <v>1</v>
      </c>
      <c r="C142">
        <v>115</v>
      </c>
      <c r="D142">
        <v>39</v>
      </c>
      <c r="E142">
        <v>99.14</v>
      </c>
      <c r="F142">
        <v>299.23</v>
      </c>
      <c r="G142">
        <v>10</v>
      </c>
      <c r="H142">
        <v>0</v>
      </c>
      <c r="I142">
        <v>0</v>
      </c>
      <c r="J142">
        <v>0</v>
      </c>
      <c r="K142">
        <v>0</v>
      </c>
      <c r="L142">
        <v>991.4</v>
      </c>
      <c r="M142">
        <v>2992.3</v>
      </c>
      <c r="N142">
        <v>890</v>
      </c>
      <c r="O142">
        <v>131</v>
      </c>
      <c r="P142" t="s">
        <v>28</v>
      </c>
      <c r="Q142" t="s">
        <v>47</v>
      </c>
      <c r="R142" t="s">
        <v>30</v>
      </c>
      <c r="S142">
        <v>101039</v>
      </c>
      <c r="T142" t="s">
        <v>31</v>
      </c>
      <c r="U142">
        <v>1</v>
      </c>
      <c r="V142" t="s">
        <v>32</v>
      </c>
      <c r="W142" t="s">
        <v>33</v>
      </c>
      <c r="X142">
        <v>3</v>
      </c>
      <c r="Y142" t="s">
        <v>34</v>
      </c>
      <c r="Z142">
        <v>1</v>
      </c>
      <c r="AA142" t="s">
        <v>35</v>
      </c>
      <c r="AB142" t="s">
        <v>28</v>
      </c>
    </row>
    <row r="143" spans="1:28" x14ac:dyDescent="0.25">
      <c r="A143">
        <v>42108</v>
      </c>
      <c r="B143">
        <v>1</v>
      </c>
      <c r="C143">
        <v>147</v>
      </c>
      <c r="D143">
        <v>39</v>
      </c>
      <c r="E143">
        <v>99.14</v>
      </c>
      <c r="F143">
        <v>299.23</v>
      </c>
      <c r="G143">
        <v>10</v>
      </c>
      <c r="H143">
        <v>0</v>
      </c>
      <c r="I143">
        <v>0</v>
      </c>
      <c r="J143">
        <v>0</v>
      </c>
      <c r="K143">
        <v>0</v>
      </c>
      <c r="L143">
        <v>991.4</v>
      </c>
      <c r="M143">
        <v>2992.3</v>
      </c>
      <c r="N143">
        <v>952</v>
      </c>
      <c r="O143">
        <v>163</v>
      </c>
      <c r="P143" t="s">
        <v>28</v>
      </c>
      <c r="Q143" t="s">
        <v>148</v>
      </c>
      <c r="R143" t="s">
        <v>30</v>
      </c>
      <c r="S143">
        <v>101039</v>
      </c>
      <c r="T143" t="s">
        <v>31</v>
      </c>
      <c r="U143">
        <v>1</v>
      </c>
      <c r="V143" t="s">
        <v>32</v>
      </c>
      <c r="W143" t="s">
        <v>33</v>
      </c>
      <c r="X143">
        <v>3</v>
      </c>
      <c r="Y143" t="s">
        <v>34</v>
      </c>
      <c r="Z143">
        <v>1</v>
      </c>
      <c r="AA143" t="s">
        <v>35</v>
      </c>
      <c r="AB143" t="s">
        <v>28</v>
      </c>
    </row>
    <row r="144" spans="1:28" x14ac:dyDescent="0.25">
      <c r="A144">
        <v>42099</v>
      </c>
      <c r="B144">
        <v>1</v>
      </c>
      <c r="C144">
        <v>157</v>
      </c>
      <c r="D144">
        <v>39</v>
      </c>
      <c r="E144">
        <v>99.14</v>
      </c>
      <c r="F144">
        <v>299.23</v>
      </c>
      <c r="G144">
        <v>10</v>
      </c>
      <c r="H144">
        <v>0</v>
      </c>
      <c r="I144">
        <v>0</v>
      </c>
      <c r="J144">
        <v>0</v>
      </c>
      <c r="K144">
        <v>0</v>
      </c>
      <c r="L144">
        <v>991.4</v>
      </c>
      <c r="M144">
        <v>2992.3</v>
      </c>
      <c r="N144">
        <v>931</v>
      </c>
      <c r="O144">
        <v>172</v>
      </c>
      <c r="P144" t="s">
        <v>28</v>
      </c>
      <c r="Q144" t="s">
        <v>125</v>
      </c>
      <c r="R144" t="s">
        <v>30</v>
      </c>
      <c r="S144">
        <v>101039</v>
      </c>
      <c r="T144" t="s">
        <v>31</v>
      </c>
      <c r="U144">
        <v>1</v>
      </c>
      <c r="V144" t="s">
        <v>32</v>
      </c>
      <c r="W144" t="s">
        <v>33</v>
      </c>
      <c r="X144">
        <v>3</v>
      </c>
      <c r="Y144" t="s">
        <v>34</v>
      </c>
      <c r="Z144">
        <v>1</v>
      </c>
      <c r="AA144" t="s">
        <v>35</v>
      </c>
      <c r="AB144" t="s">
        <v>28</v>
      </c>
    </row>
    <row r="145" spans="1:28" x14ac:dyDescent="0.25">
      <c r="A145">
        <v>42532</v>
      </c>
      <c r="B145">
        <v>1</v>
      </c>
      <c r="C145">
        <v>130</v>
      </c>
      <c r="D145">
        <v>39</v>
      </c>
      <c r="E145">
        <v>99.14</v>
      </c>
      <c r="F145">
        <v>299.23</v>
      </c>
      <c r="G145">
        <v>10</v>
      </c>
      <c r="H145">
        <v>0</v>
      </c>
      <c r="I145">
        <v>0</v>
      </c>
      <c r="J145">
        <v>0</v>
      </c>
      <c r="K145">
        <v>0</v>
      </c>
      <c r="L145">
        <v>991.4</v>
      </c>
      <c r="M145">
        <v>2992.3</v>
      </c>
      <c r="N145">
        <v>891</v>
      </c>
      <c r="O145">
        <v>147</v>
      </c>
      <c r="P145" t="s">
        <v>28</v>
      </c>
      <c r="Q145" t="s">
        <v>149</v>
      </c>
      <c r="R145" t="s">
        <v>30</v>
      </c>
      <c r="S145">
        <v>101039</v>
      </c>
      <c r="T145" t="s">
        <v>31</v>
      </c>
      <c r="U145">
        <v>1</v>
      </c>
      <c r="V145" t="s">
        <v>32</v>
      </c>
      <c r="W145" t="s">
        <v>33</v>
      </c>
      <c r="X145">
        <v>3</v>
      </c>
      <c r="Y145" t="s">
        <v>34</v>
      </c>
      <c r="Z145">
        <v>1</v>
      </c>
      <c r="AA145" t="s">
        <v>35</v>
      </c>
      <c r="AB145" t="s">
        <v>28</v>
      </c>
    </row>
    <row r="146" spans="1:28" x14ac:dyDescent="0.25">
      <c r="A146">
        <v>42203</v>
      </c>
      <c r="B146">
        <v>1</v>
      </c>
      <c r="C146">
        <v>220</v>
      </c>
      <c r="D146">
        <v>39</v>
      </c>
      <c r="E146">
        <v>99.14</v>
      </c>
      <c r="F146">
        <v>299.23</v>
      </c>
      <c r="G146">
        <v>10</v>
      </c>
      <c r="H146">
        <v>0</v>
      </c>
      <c r="I146">
        <v>0</v>
      </c>
      <c r="J146">
        <v>0</v>
      </c>
      <c r="K146">
        <v>0</v>
      </c>
      <c r="L146">
        <v>991.4</v>
      </c>
      <c r="M146">
        <v>2992.3</v>
      </c>
      <c r="N146">
        <v>766</v>
      </c>
      <c r="O146">
        <v>238</v>
      </c>
      <c r="P146" t="s">
        <v>28</v>
      </c>
      <c r="Q146" t="s">
        <v>150</v>
      </c>
      <c r="R146" t="s">
        <v>30</v>
      </c>
      <c r="S146">
        <v>101039</v>
      </c>
      <c r="T146" t="s">
        <v>31</v>
      </c>
      <c r="U146">
        <v>1</v>
      </c>
      <c r="V146" t="s">
        <v>32</v>
      </c>
      <c r="W146" t="s">
        <v>33</v>
      </c>
      <c r="X146">
        <v>3</v>
      </c>
      <c r="Y146" t="s">
        <v>34</v>
      </c>
      <c r="Z146">
        <v>1</v>
      </c>
      <c r="AA146" t="s">
        <v>35</v>
      </c>
      <c r="AB146" t="s">
        <v>28</v>
      </c>
    </row>
    <row r="147" spans="1:28" x14ac:dyDescent="0.25">
      <c r="A147">
        <v>42662</v>
      </c>
      <c r="B147">
        <v>1</v>
      </c>
      <c r="C147">
        <v>256</v>
      </c>
      <c r="D147">
        <v>39</v>
      </c>
      <c r="E147">
        <v>99.14</v>
      </c>
      <c r="F147">
        <v>299.23</v>
      </c>
      <c r="G147">
        <v>10</v>
      </c>
      <c r="H147">
        <v>0</v>
      </c>
      <c r="I147">
        <v>0</v>
      </c>
      <c r="J147">
        <v>0</v>
      </c>
      <c r="K147">
        <v>0</v>
      </c>
      <c r="L147">
        <v>991.4</v>
      </c>
      <c r="M147">
        <v>2992.3</v>
      </c>
      <c r="N147">
        <v>721</v>
      </c>
      <c r="O147">
        <v>270</v>
      </c>
      <c r="P147" t="s">
        <v>28</v>
      </c>
      <c r="Q147" t="s">
        <v>146</v>
      </c>
      <c r="R147" t="s">
        <v>30</v>
      </c>
      <c r="S147">
        <v>101039</v>
      </c>
      <c r="T147" t="s">
        <v>31</v>
      </c>
      <c r="U147">
        <v>1</v>
      </c>
      <c r="V147" t="s">
        <v>32</v>
      </c>
      <c r="W147" t="s">
        <v>33</v>
      </c>
      <c r="X147">
        <v>3</v>
      </c>
      <c r="Y147" t="s">
        <v>34</v>
      </c>
      <c r="Z147">
        <v>1</v>
      </c>
      <c r="AA147" t="s">
        <v>35</v>
      </c>
      <c r="AB147" t="s">
        <v>28</v>
      </c>
    </row>
    <row r="148" spans="1:28" x14ac:dyDescent="0.25">
      <c r="A148">
        <v>42171</v>
      </c>
      <c r="B148">
        <v>1</v>
      </c>
      <c r="C148">
        <v>225</v>
      </c>
      <c r="D148">
        <v>39</v>
      </c>
      <c r="E148">
        <v>99.14</v>
      </c>
      <c r="F148">
        <v>299.23</v>
      </c>
      <c r="G148">
        <v>10</v>
      </c>
      <c r="H148">
        <v>0</v>
      </c>
      <c r="I148">
        <v>0</v>
      </c>
      <c r="J148">
        <v>0</v>
      </c>
      <c r="K148">
        <v>0</v>
      </c>
      <c r="L148">
        <v>991.4</v>
      </c>
      <c r="M148">
        <v>2992.3</v>
      </c>
      <c r="N148">
        <v>776</v>
      </c>
      <c r="O148">
        <v>243</v>
      </c>
      <c r="P148" t="s">
        <v>28</v>
      </c>
      <c r="Q148" t="s">
        <v>151</v>
      </c>
      <c r="R148" t="s">
        <v>30</v>
      </c>
      <c r="S148">
        <v>101039</v>
      </c>
      <c r="T148" t="s">
        <v>31</v>
      </c>
      <c r="U148">
        <v>1</v>
      </c>
      <c r="V148" t="s">
        <v>32</v>
      </c>
      <c r="W148" t="s">
        <v>33</v>
      </c>
      <c r="X148">
        <v>3</v>
      </c>
      <c r="Y148" t="s">
        <v>34</v>
      </c>
      <c r="Z148">
        <v>1</v>
      </c>
      <c r="AA148" t="s">
        <v>35</v>
      </c>
      <c r="AB148" t="s">
        <v>28</v>
      </c>
    </row>
    <row r="149" spans="1:28" x14ac:dyDescent="0.25">
      <c r="A149">
        <v>42288</v>
      </c>
      <c r="B149">
        <v>1</v>
      </c>
      <c r="C149">
        <v>186</v>
      </c>
      <c r="D149">
        <v>39</v>
      </c>
      <c r="E149">
        <v>99.14</v>
      </c>
      <c r="F149">
        <v>299.23</v>
      </c>
      <c r="G149">
        <v>10</v>
      </c>
      <c r="H149">
        <v>0</v>
      </c>
      <c r="I149">
        <v>0</v>
      </c>
      <c r="J149">
        <v>0</v>
      </c>
      <c r="K149">
        <v>0</v>
      </c>
      <c r="L149">
        <v>991.4</v>
      </c>
      <c r="M149">
        <v>2992.3</v>
      </c>
      <c r="N149">
        <v>811</v>
      </c>
      <c r="O149">
        <v>200</v>
      </c>
      <c r="P149" t="s">
        <v>28</v>
      </c>
      <c r="Q149" t="s">
        <v>152</v>
      </c>
      <c r="R149" t="s">
        <v>30</v>
      </c>
      <c r="S149">
        <v>101039</v>
      </c>
      <c r="T149" t="s">
        <v>31</v>
      </c>
      <c r="U149">
        <v>1</v>
      </c>
      <c r="V149" t="s">
        <v>32</v>
      </c>
      <c r="W149" t="s">
        <v>33</v>
      </c>
      <c r="X149">
        <v>3</v>
      </c>
      <c r="Y149" t="s">
        <v>34</v>
      </c>
      <c r="Z149">
        <v>1</v>
      </c>
      <c r="AA149" t="s">
        <v>35</v>
      </c>
      <c r="AB149" t="s">
        <v>28</v>
      </c>
    </row>
    <row r="150" spans="1:28" x14ac:dyDescent="0.25">
      <c r="A150">
        <v>42643</v>
      </c>
      <c r="B150">
        <v>1</v>
      </c>
      <c r="C150">
        <v>281</v>
      </c>
      <c r="D150">
        <v>39</v>
      </c>
      <c r="E150">
        <v>99.14</v>
      </c>
      <c r="F150">
        <v>299.23</v>
      </c>
      <c r="G150">
        <v>10</v>
      </c>
      <c r="H150">
        <v>0</v>
      </c>
      <c r="I150">
        <v>0</v>
      </c>
      <c r="J150">
        <v>0</v>
      </c>
      <c r="K150">
        <v>0</v>
      </c>
      <c r="L150">
        <v>991.4</v>
      </c>
      <c r="M150">
        <v>2992.3</v>
      </c>
      <c r="N150">
        <v>727</v>
      </c>
      <c r="O150">
        <v>290</v>
      </c>
      <c r="P150" t="s">
        <v>28</v>
      </c>
      <c r="Q150" t="s">
        <v>153</v>
      </c>
      <c r="R150" t="s">
        <v>30</v>
      </c>
      <c r="S150">
        <v>101039</v>
      </c>
      <c r="T150" t="s">
        <v>31</v>
      </c>
      <c r="U150">
        <v>1</v>
      </c>
      <c r="V150" t="s">
        <v>32</v>
      </c>
      <c r="W150" t="s">
        <v>33</v>
      </c>
      <c r="X150">
        <v>3</v>
      </c>
      <c r="Y150" t="s">
        <v>34</v>
      </c>
      <c r="Z150">
        <v>1</v>
      </c>
      <c r="AA150" t="s">
        <v>35</v>
      </c>
      <c r="AB150" t="s">
        <v>28</v>
      </c>
    </row>
    <row r="151" spans="1:28" x14ac:dyDescent="0.25">
      <c r="A151">
        <v>42828</v>
      </c>
      <c r="B151">
        <v>1</v>
      </c>
      <c r="C151">
        <v>60</v>
      </c>
      <c r="D151">
        <v>39</v>
      </c>
      <c r="E151">
        <v>99.14</v>
      </c>
      <c r="F151">
        <v>299.23</v>
      </c>
      <c r="G151">
        <v>10</v>
      </c>
      <c r="H151">
        <v>0</v>
      </c>
      <c r="I151">
        <v>0</v>
      </c>
      <c r="J151">
        <v>0</v>
      </c>
      <c r="K151">
        <v>0</v>
      </c>
      <c r="L151">
        <v>991.4</v>
      </c>
      <c r="M151">
        <v>2992.3</v>
      </c>
      <c r="N151">
        <v>870</v>
      </c>
      <c r="O151">
        <v>82</v>
      </c>
      <c r="P151" t="s">
        <v>28</v>
      </c>
      <c r="Q151" t="s">
        <v>68</v>
      </c>
      <c r="R151" t="s">
        <v>30</v>
      </c>
      <c r="S151">
        <v>101039</v>
      </c>
      <c r="T151" t="s">
        <v>31</v>
      </c>
      <c r="U151">
        <v>1</v>
      </c>
      <c r="V151" t="s">
        <v>32</v>
      </c>
      <c r="W151" t="s">
        <v>33</v>
      </c>
      <c r="X151">
        <v>3</v>
      </c>
      <c r="Y151" t="s">
        <v>34</v>
      </c>
      <c r="Z151">
        <v>1</v>
      </c>
      <c r="AA151" t="s">
        <v>35</v>
      </c>
      <c r="AB151" t="s">
        <v>28</v>
      </c>
    </row>
    <row r="152" spans="1:28" x14ac:dyDescent="0.25">
      <c r="A152">
        <v>42531</v>
      </c>
      <c r="B152">
        <v>1</v>
      </c>
      <c r="C152">
        <v>38</v>
      </c>
      <c r="D152">
        <v>39</v>
      </c>
      <c r="E152">
        <v>99.14</v>
      </c>
      <c r="F152">
        <v>299.23</v>
      </c>
      <c r="G152">
        <v>10</v>
      </c>
      <c r="H152">
        <v>0</v>
      </c>
      <c r="I152">
        <v>0</v>
      </c>
      <c r="J152">
        <v>0</v>
      </c>
      <c r="K152">
        <v>0</v>
      </c>
      <c r="L152">
        <v>991.4</v>
      </c>
      <c r="M152">
        <v>2992.3</v>
      </c>
      <c r="N152">
        <v>940</v>
      </c>
      <c r="O152">
        <v>67</v>
      </c>
      <c r="P152" t="s">
        <v>28</v>
      </c>
      <c r="Q152" t="s">
        <v>62</v>
      </c>
      <c r="R152" t="s">
        <v>30</v>
      </c>
      <c r="S152">
        <v>101039</v>
      </c>
      <c r="T152" t="s">
        <v>31</v>
      </c>
      <c r="U152">
        <v>1</v>
      </c>
      <c r="V152" t="s">
        <v>32</v>
      </c>
      <c r="W152" t="s">
        <v>33</v>
      </c>
      <c r="X152">
        <v>3</v>
      </c>
      <c r="Y152" t="s">
        <v>34</v>
      </c>
      <c r="Z152">
        <v>1</v>
      </c>
      <c r="AA152" t="s">
        <v>35</v>
      </c>
      <c r="AB152" t="s">
        <v>28</v>
      </c>
    </row>
    <row r="153" spans="1:28" x14ac:dyDescent="0.25">
      <c r="A153">
        <v>42299</v>
      </c>
      <c r="B153">
        <v>1</v>
      </c>
      <c r="C153">
        <v>126</v>
      </c>
      <c r="D153">
        <v>39</v>
      </c>
      <c r="E153">
        <v>99.14</v>
      </c>
      <c r="F153">
        <v>299.23</v>
      </c>
      <c r="G153">
        <v>10</v>
      </c>
      <c r="H153">
        <v>0</v>
      </c>
      <c r="I153">
        <v>0</v>
      </c>
      <c r="J153">
        <v>0</v>
      </c>
      <c r="K153">
        <v>0</v>
      </c>
      <c r="L153">
        <v>991.4</v>
      </c>
      <c r="M153">
        <v>2992.3</v>
      </c>
      <c r="N153">
        <v>823</v>
      </c>
      <c r="O153">
        <v>144</v>
      </c>
      <c r="P153" t="s">
        <v>28</v>
      </c>
      <c r="Q153" t="s">
        <v>67</v>
      </c>
      <c r="R153" t="s">
        <v>30</v>
      </c>
      <c r="S153">
        <v>101039</v>
      </c>
      <c r="T153" t="s">
        <v>31</v>
      </c>
      <c r="U153">
        <v>1</v>
      </c>
      <c r="V153" t="s">
        <v>32</v>
      </c>
      <c r="W153" t="s">
        <v>33</v>
      </c>
      <c r="X153">
        <v>3</v>
      </c>
      <c r="Y153" t="s">
        <v>34</v>
      </c>
      <c r="Z153">
        <v>1</v>
      </c>
      <c r="AA153" t="s">
        <v>35</v>
      </c>
      <c r="AB153" t="s">
        <v>28</v>
      </c>
    </row>
    <row r="154" spans="1:28" x14ac:dyDescent="0.25">
      <c r="A154">
        <v>42953</v>
      </c>
      <c r="B154">
        <v>1</v>
      </c>
      <c r="C154">
        <v>301</v>
      </c>
      <c r="D154">
        <v>39</v>
      </c>
      <c r="E154">
        <v>99.14</v>
      </c>
      <c r="F154">
        <v>299.23</v>
      </c>
      <c r="G154">
        <v>10</v>
      </c>
      <c r="H154">
        <v>0</v>
      </c>
      <c r="I154">
        <v>0</v>
      </c>
      <c r="J154">
        <v>0</v>
      </c>
      <c r="K154">
        <v>0</v>
      </c>
      <c r="L154">
        <v>991.4</v>
      </c>
      <c r="M154">
        <v>2992.3</v>
      </c>
      <c r="N154">
        <v>724</v>
      </c>
      <c r="O154">
        <v>283</v>
      </c>
      <c r="P154" t="s">
        <v>28</v>
      </c>
      <c r="Q154" t="s">
        <v>154</v>
      </c>
      <c r="R154" t="s">
        <v>30</v>
      </c>
      <c r="S154">
        <v>101039</v>
      </c>
      <c r="T154" t="s">
        <v>31</v>
      </c>
      <c r="U154">
        <v>1</v>
      </c>
      <c r="V154" t="s">
        <v>32</v>
      </c>
      <c r="W154" t="s">
        <v>33</v>
      </c>
      <c r="X154">
        <v>3</v>
      </c>
      <c r="Y154" t="s">
        <v>34</v>
      </c>
      <c r="Z154">
        <v>1</v>
      </c>
      <c r="AA154" t="s">
        <v>35</v>
      </c>
      <c r="AB154" t="s">
        <v>28</v>
      </c>
    </row>
    <row r="155" spans="1:28" x14ac:dyDescent="0.25">
      <c r="A155">
        <v>42465</v>
      </c>
      <c r="B155">
        <v>1</v>
      </c>
      <c r="C155">
        <v>110</v>
      </c>
      <c r="D155">
        <v>39</v>
      </c>
      <c r="E155">
        <v>99.14</v>
      </c>
      <c r="F155">
        <v>299.23</v>
      </c>
      <c r="G155">
        <v>10</v>
      </c>
      <c r="H155">
        <v>0</v>
      </c>
      <c r="I155">
        <v>0</v>
      </c>
      <c r="J155">
        <v>0</v>
      </c>
      <c r="K155">
        <v>0</v>
      </c>
      <c r="L155">
        <v>991.4</v>
      </c>
      <c r="M155">
        <v>2992.3</v>
      </c>
      <c r="N155">
        <v>899</v>
      </c>
      <c r="O155">
        <v>126</v>
      </c>
      <c r="P155" t="s">
        <v>28</v>
      </c>
      <c r="Q155" t="s">
        <v>92</v>
      </c>
      <c r="R155" t="s">
        <v>30</v>
      </c>
      <c r="S155">
        <v>101039</v>
      </c>
      <c r="T155" t="s">
        <v>31</v>
      </c>
      <c r="U155">
        <v>1</v>
      </c>
      <c r="V155" t="s">
        <v>32</v>
      </c>
      <c r="W155" t="s">
        <v>33</v>
      </c>
      <c r="X155">
        <v>3</v>
      </c>
      <c r="Y155" t="s">
        <v>34</v>
      </c>
      <c r="Z155">
        <v>1</v>
      </c>
      <c r="AA155" t="s">
        <v>35</v>
      </c>
      <c r="AB155" t="s">
        <v>28</v>
      </c>
    </row>
    <row r="156" spans="1:28" x14ac:dyDescent="0.25">
      <c r="A156">
        <v>42302</v>
      </c>
      <c r="B156">
        <v>1</v>
      </c>
      <c r="C156">
        <v>288</v>
      </c>
      <c r="D156">
        <v>39</v>
      </c>
      <c r="E156">
        <v>99.14</v>
      </c>
      <c r="F156">
        <v>299.23</v>
      </c>
      <c r="G156">
        <v>10</v>
      </c>
      <c r="H156">
        <v>0</v>
      </c>
      <c r="I156">
        <v>0</v>
      </c>
      <c r="J156">
        <v>0</v>
      </c>
      <c r="K156">
        <v>0</v>
      </c>
      <c r="L156">
        <v>991.4</v>
      </c>
      <c r="M156">
        <v>2992.3</v>
      </c>
      <c r="N156">
        <v>881</v>
      </c>
      <c r="O156">
        <v>216</v>
      </c>
      <c r="P156" t="s">
        <v>28</v>
      </c>
      <c r="Q156" t="s">
        <v>78</v>
      </c>
      <c r="R156" t="s">
        <v>30</v>
      </c>
      <c r="S156">
        <v>101039</v>
      </c>
      <c r="T156" t="s">
        <v>31</v>
      </c>
      <c r="U156">
        <v>1</v>
      </c>
      <c r="V156" t="s">
        <v>32</v>
      </c>
      <c r="W156" t="s">
        <v>33</v>
      </c>
      <c r="X156">
        <v>3</v>
      </c>
      <c r="Y156" t="s">
        <v>34</v>
      </c>
      <c r="Z156">
        <v>1</v>
      </c>
      <c r="AA156" t="s">
        <v>35</v>
      </c>
      <c r="AB156" t="s">
        <v>28</v>
      </c>
    </row>
    <row r="157" spans="1:28" x14ac:dyDescent="0.25">
      <c r="A157">
        <v>42150</v>
      </c>
      <c r="B157">
        <v>1</v>
      </c>
      <c r="C157">
        <v>290</v>
      </c>
      <c r="D157">
        <v>39</v>
      </c>
      <c r="E157">
        <v>99.14</v>
      </c>
      <c r="F157">
        <v>299.23</v>
      </c>
      <c r="G157">
        <v>10</v>
      </c>
      <c r="H157">
        <v>0</v>
      </c>
      <c r="I157">
        <v>0</v>
      </c>
      <c r="J157">
        <v>0</v>
      </c>
      <c r="K157">
        <v>0</v>
      </c>
      <c r="L157">
        <v>991.4</v>
      </c>
      <c r="M157">
        <v>2992.3</v>
      </c>
      <c r="N157">
        <v>562</v>
      </c>
      <c r="O157">
        <v>217</v>
      </c>
      <c r="P157" t="s">
        <v>28</v>
      </c>
      <c r="Q157" t="s">
        <v>155</v>
      </c>
      <c r="R157" t="s">
        <v>30</v>
      </c>
      <c r="S157">
        <v>101039</v>
      </c>
      <c r="T157" t="s">
        <v>31</v>
      </c>
      <c r="U157">
        <v>1</v>
      </c>
      <c r="V157" t="s">
        <v>32</v>
      </c>
      <c r="W157" t="s">
        <v>33</v>
      </c>
      <c r="X157">
        <v>3</v>
      </c>
      <c r="Y157" t="s">
        <v>34</v>
      </c>
      <c r="Z157">
        <v>1</v>
      </c>
      <c r="AA157" t="s">
        <v>35</v>
      </c>
      <c r="AB157" t="s">
        <v>28</v>
      </c>
    </row>
    <row r="158" spans="1:28" x14ac:dyDescent="0.25">
      <c r="A158">
        <v>42893</v>
      </c>
      <c r="B158">
        <v>1</v>
      </c>
      <c r="C158">
        <v>107</v>
      </c>
      <c r="D158">
        <v>39</v>
      </c>
      <c r="E158">
        <v>99.14</v>
      </c>
      <c r="F158">
        <v>299.23</v>
      </c>
      <c r="G158">
        <v>10</v>
      </c>
      <c r="H158">
        <v>0</v>
      </c>
      <c r="I158">
        <v>0</v>
      </c>
      <c r="J158">
        <v>0</v>
      </c>
      <c r="K158">
        <v>0</v>
      </c>
      <c r="L158">
        <v>991.4</v>
      </c>
      <c r="M158">
        <v>2992.3</v>
      </c>
      <c r="N158">
        <v>926</v>
      </c>
      <c r="O158">
        <v>123</v>
      </c>
      <c r="P158" t="s">
        <v>28</v>
      </c>
      <c r="Q158" t="s">
        <v>156</v>
      </c>
      <c r="R158" t="s">
        <v>30</v>
      </c>
      <c r="S158">
        <v>101039</v>
      </c>
      <c r="T158" t="s">
        <v>31</v>
      </c>
      <c r="U158">
        <v>1</v>
      </c>
      <c r="V158" t="s">
        <v>32</v>
      </c>
      <c r="W158" t="s">
        <v>33</v>
      </c>
      <c r="X158">
        <v>3</v>
      </c>
      <c r="Y158" t="s">
        <v>34</v>
      </c>
      <c r="Z158">
        <v>1</v>
      </c>
      <c r="AA158" t="s">
        <v>35</v>
      </c>
      <c r="AB158" t="s">
        <v>28</v>
      </c>
    </row>
    <row r="159" spans="1:28" x14ac:dyDescent="0.25">
      <c r="A159">
        <v>42174</v>
      </c>
      <c r="B159">
        <v>1</v>
      </c>
      <c r="C159">
        <v>263</v>
      </c>
      <c r="D159">
        <v>39</v>
      </c>
      <c r="E159">
        <v>99.14</v>
      </c>
      <c r="F159">
        <v>299.23</v>
      </c>
      <c r="G159">
        <v>10</v>
      </c>
      <c r="H159">
        <v>0</v>
      </c>
      <c r="I159">
        <v>0</v>
      </c>
      <c r="J159">
        <v>0</v>
      </c>
      <c r="K159">
        <v>0</v>
      </c>
      <c r="L159">
        <v>991.4</v>
      </c>
      <c r="M159">
        <v>2992.3</v>
      </c>
      <c r="N159">
        <v>764</v>
      </c>
      <c r="O159">
        <v>277</v>
      </c>
      <c r="P159" t="s">
        <v>28</v>
      </c>
      <c r="Q159" t="s">
        <v>157</v>
      </c>
      <c r="R159" t="s">
        <v>30</v>
      </c>
      <c r="S159">
        <v>101039</v>
      </c>
      <c r="T159" t="s">
        <v>31</v>
      </c>
      <c r="U159">
        <v>1</v>
      </c>
      <c r="V159" t="s">
        <v>32</v>
      </c>
      <c r="W159" t="s">
        <v>33</v>
      </c>
      <c r="X159">
        <v>3</v>
      </c>
      <c r="Y159" t="s">
        <v>34</v>
      </c>
      <c r="Z159">
        <v>1</v>
      </c>
      <c r="AA159" t="s">
        <v>35</v>
      </c>
      <c r="AB159" t="s">
        <v>28</v>
      </c>
    </row>
    <row r="160" spans="1:28" x14ac:dyDescent="0.25">
      <c r="A160">
        <v>42499</v>
      </c>
      <c r="B160">
        <v>1</v>
      </c>
      <c r="C160">
        <v>144</v>
      </c>
      <c r="D160">
        <v>39</v>
      </c>
      <c r="E160">
        <v>99.14</v>
      </c>
      <c r="F160">
        <v>299.23</v>
      </c>
      <c r="G160">
        <v>10</v>
      </c>
      <c r="H160">
        <v>0</v>
      </c>
      <c r="I160">
        <v>0</v>
      </c>
      <c r="J160">
        <v>0</v>
      </c>
      <c r="K160">
        <v>0</v>
      </c>
      <c r="L160">
        <v>991.4</v>
      </c>
      <c r="M160">
        <v>2992.3</v>
      </c>
      <c r="N160">
        <v>882</v>
      </c>
      <c r="O160">
        <v>160</v>
      </c>
      <c r="P160" t="s">
        <v>28</v>
      </c>
      <c r="Q160" t="s">
        <v>158</v>
      </c>
      <c r="R160" t="s">
        <v>30</v>
      </c>
      <c r="S160">
        <v>101039</v>
      </c>
      <c r="T160" t="s">
        <v>31</v>
      </c>
      <c r="U160">
        <v>1</v>
      </c>
      <c r="V160" t="s">
        <v>32</v>
      </c>
      <c r="W160" t="s">
        <v>33</v>
      </c>
      <c r="X160">
        <v>3</v>
      </c>
      <c r="Y160" t="s">
        <v>34</v>
      </c>
      <c r="Z160">
        <v>1</v>
      </c>
      <c r="AA160" t="s">
        <v>35</v>
      </c>
      <c r="AB160" t="s">
        <v>28</v>
      </c>
    </row>
    <row r="161" spans="1:28" x14ac:dyDescent="0.25">
      <c r="A161">
        <v>42653</v>
      </c>
      <c r="B161">
        <v>1</v>
      </c>
      <c r="C161">
        <v>114</v>
      </c>
      <c r="D161">
        <v>39</v>
      </c>
      <c r="E161">
        <v>99.14</v>
      </c>
      <c r="F161">
        <v>299.23</v>
      </c>
      <c r="G161">
        <v>10</v>
      </c>
      <c r="H161">
        <v>0</v>
      </c>
      <c r="I161">
        <v>0</v>
      </c>
      <c r="J161">
        <v>0</v>
      </c>
      <c r="K161">
        <v>0</v>
      </c>
      <c r="L161">
        <v>991.4</v>
      </c>
      <c r="M161">
        <v>2992.3</v>
      </c>
      <c r="N161">
        <v>782</v>
      </c>
      <c r="O161">
        <v>130</v>
      </c>
      <c r="P161" t="s">
        <v>28</v>
      </c>
      <c r="Q161" t="s">
        <v>137</v>
      </c>
      <c r="R161" t="s">
        <v>30</v>
      </c>
      <c r="S161">
        <v>101039</v>
      </c>
      <c r="T161" t="s">
        <v>31</v>
      </c>
      <c r="U161">
        <v>1</v>
      </c>
      <c r="V161" t="s">
        <v>32</v>
      </c>
      <c r="W161" t="s">
        <v>33</v>
      </c>
      <c r="X161">
        <v>3</v>
      </c>
      <c r="Y161" t="s">
        <v>34</v>
      </c>
      <c r="Z161">
        <v>1</v>
      </c>
      <c r="AA161" t="s">
        <v>35</v>
      </c>
      <c r="AB161" t="s">
        <v>28</v>
      </c>
    </row>
    <row r="162" spans="1:28" x14ac:dyDescent="0.25">
      <c r="A162">
        <v>42224</v>
      </c>
      <c r="B162">
        <v>1</v>
      </c>
      <c r="C162">
        <v>295</v>
      </c>
      <c r="D162">
        <v>39</v>
      </c>
      <c r="E162">
        <v>99.14</v>
      </c>
      <c r="F162">
        <v>299.23</v>
      </c>
      <c r="G162">
        <v>10</v>
      </c>
      <c r="H162">
        <v>0</v>
      </c>
      <c r="I162">
        <v>0</v>
      </c>
      <c r="J162">
        <v>0</v>
      </c>
      <c r="K162">
        <v>0</v>
      </c>
      <c r="L162">
        <v>991.4</v>
      </c>
      <c r="M162">
        <v>2992.3</v>
      </c>
      <c r="N162">
        <v>714</v>
      </c>
      <c r="O162">
        <v>275</v>
      </c>
      <c r="P162" t="s">
        <v>28</v>
      </c>
      <c r="Q162" t="s">
        <v>159</v>
      </c>
      <c r="R162" t="s">
        <v>30</v>
      </c>
      <c r="S162">
        <v>101039</v>
      </c>
      <c r="T162" t="s">
        <v>31</v>
      </c>
      <c r="U162">
        <v>1</v>
      </c>
      <c r="V162" t="s">
        <v>32</v>
      </c>
      <c r="W162" t="s">
        <v>33</v>
      </c>
      <c r="X162">
        <v>3</v>
      </c>
      <c r="Y162" t="s">
        <v>34</v>
      </c>
      <c r="Z162">
        <v>1</v>
      </c>
      <c r="AA162" t="s">
        <v>35</v>
      </c>
      <c r="AB162" t="s">
        <v>28</v>
      </c>
    </row>
    <row r="163" spans="1:28" x14ac:dyDescent="0.25">
      <c r="A163">
        <v>42102</v>
      </c>
      <c r="B163">
        <v>1</v>
      </c>
      <c r="C163">
        <v>188</v>
      </c>
      <c r="D163">
        <v>39</v>
      </c>
      <c r="E163">
        <v>99.14</v>
      </c>
      <c r="F163">
        <v>299.23</v>
      </c>
      <c r="G163">
        <v>10</v>
      </c>
      <c r="H163">
        <v>0</v>
      </c>
      <c r="I163">
        <v>0</v>
      </c>
      <c r="J163">
        <v>0</v>
      </c>
      <c r="K163">
        <v>0</v>
      </c>
      <c r="L163">
        <v>991.4</v>
      </c>
      <c r="M163">
        <v>2992.3</v>
      </c>
      <c r="N163">
        <v>873</v>
      </c>
      <c r="O163">
        <v>202</v>
      </c>
      <c r="P163" t="s">
        <v>28</v>
      </c>
      <c r="Q163" t="s">
        <v>56</v>
      </c>
      <c r="R163" t="s">
        <v>30</v>
      </c>
      <c r="S163">
        <v>101039</v>
      </c>
      <c r="T163" t="s">
        <v>31</v>
      </c>
      <c r="U163">
        <v>1</v>
      </c>
      <c r="V163" t="s">
        <v>32</v>
      </c>
      <c r="W163" t="s">
        <v>33</v>
      </c>
      <c r="X163">
        <v>3</v>
      </c>
      <c r="Y163" t="s">
        <v>34</v>
      </c>
      <c r="Z163">
        <v>1</v>
      </c>
      <c r="AA163" t="s">
        <v>35</v>
      </c>
      <c r="AB163" t="s">
        <v>28</v>
      </c>
    </row>
    <row r="164" spans="1:28" x14ac:dyDescent="0.25">
      <c r="A164">
        <v>42296</v>
      </c>
      <c r="B164">
        <v>1</v>
      </c>
      <c r="C164">
        <v>16</v>
      </c>
      <c r="D164">
        <v>39</v>
      </c>
      <c r="E164">
        <v>99.14</v>
      </c>
      <c r="F164">
        <v>299.23</v>
      </c>
      <c r="G164">
        <v>10</v>
      </c>
      <c r="H164">
        <v>0</v>
      </c>
      <c r="I164">
        <v>0</v>
      </c>
      <c r="J164">
        <v>0</v>
      </c>
      <c r="K164">
        <v>0</v>
      </c>
      <c r="L164">
        <v>991.4</v>
      </c>
      <c r="M164">
        <v>2992.3</v>
      </c>
      <c r="N164">
        <v>627</v>
      </c>
      <c r="O164">
        <v>49</v>
      </c>
      <c r="P164" t="s">
        <v>28</v>
      </c>
      <c r="Q164" t="s">
        <v>160</v>
      </c>
      <c r="R164" t="s">
        <v>30</v>
      </c>
      <c r="S164">
        <v>101039</v>
      </c>
      <c r="T164" t="s">
        <v>31</v>
      </c>
      <c r="U164">
        <v>1</v>
      </c>
      <c r="V164" t="s">
        <v>32</v>
      </c>
      <c r="W164" t="s">
        <v>33</v>
      </c>
      <c r="X164">
        <v>3</v>
      </c>
      <c r="Y164" t="s">
        <v>34</v>
      </c>
      <c r="Z164">
        <v>1</v>
      </c>
      <c r="AA164" t="s">
        <v>35</v>
      </c>
      <c r="AB164" t="s">
        <v>28</v>
      </c>
    </row>
    <row r="165" spans="1:28" x14ac:dyDescent="0.25">
      <c r="A165">
        <v>42668</v>
      </c>
      <c r="B165">
        <v>1</v>
      </c>
      <c r="C165">
        <v>1</v>
      </c>
      <c r="D165">
        <v>39</v>
      </c>
      <c r="E165">
        <v>99.14</v>
      </c>
      <c r="F165">
        <v>299.23</v>
      </c>
      <c r="G165">
        <v>10</v>
      </c>
      <c r="H165">
        <v>0</v>
      </c>
      <c r="I165">
        <v>0</v>
      </c>
      <c r="J165">
        <v>0</v>
      </c>
      <c r="K165">
        <v>0</v>
      </c>
      <c r="L165">
        <v>991.4</v>
      </c>
      <c r="M165">
        <v>2992.3</v>
      </c>
      <c r="N165">
        <v>693</v>
      </c>
      <c r="O165">
        <v>35</v>
      </c>
      <c r="P165" t="s">
        <v>28</v>
      </c>
      <c r="Q165" t="s">
        <v>161</v>
      </c>
      <c r="R165" t="s">
        <v>30</v>
      </c>
      <c r="S165">
        <v>101039</v>
      </c>
      <c r="T165" t="s">
        <v>31</v>
      </c>
      <c r="U165">
        <v>1</v>
      </c>
      <c r="V165" t="s">
        <v>32</v>
      </c>
      <c r="W165" t="s">
        <v>33</v>
      </c>
      <c r="X165">
        <v>3</v>
      </c>
      <c r="Y165" t="s">
        <v>34</v>
      </c>
      <c r="Z165">
        <v>1</v>
      </c>
      <c r="AA165" t="s">
        <v>35</v>
      </c>
      <c r="AB165" t="s">
        <v>28</v>
      </c>
    </row>
    <row r="166" spans="1:28" x14ac:dyDescent="0.25">
      <c r="A166">
        <v>42152</v>
      </c>
      <c r="B166">
        <v>1</v>
      </c>
      <c r="C166">
        <v>183</v>
      </c>
      <c r="D166">
        <v>39</v>
      </c>
      <c r="E166">
        <v>99.14</v>
      </c>
      <c r="F166">
        <v>299.23</v>
      </c>
      <c r="G166">
        <v>10</v>
      </c>
      <c r="H166">
        <v>0</v>
      </c>
      <c r="I166">
        <v>0</v>
      </c>
      <c r="J166">
        <v>0</v>
      </c>
      <c r="K166">
        <v>0</v>
      </c>
      <c r="L166">
        <v>991.4</v>
      </c>
      <c r="M166">
        <v>2992.3</v>
      </c>
      <c r="N166">
        <v>784</v>
      </c>
      <c r="O166">
        <v>111</v>
      </c>
      <c r="P166" t="s">
        <v>28</v>
      </c>
      <c r="Q166" t="s">
        <v>108</v>
      </c>
      <c r="R166" t="s">
        <v>30</v>
      </c>
      <c r="S166">
        <v>101039</v>
      </c>
      <c r="T166" t="s">
        <v>31</v>
      </c>
      <c r="U166">
        <v>1</v>
      </c>
      <c r="V166" t="s">
        <v>32</v>
      </c>
      <c r="W166" t="s">
        <v>33</v>
      </c>
      <c r="X166">
        <v>3</v>
      </c>
      <c r="Y166" t="s">
        <v>34</v>
      </c>
      <c r="Z166">
        <v>1</v>
      </c>
      <c r="AA166" t="s">
        <v>35</v>
      </c>
      <c r="AB166" t="s">
        <v>28</v>
      </c>
    </row>
    <row r="167" spans="1:28" x14ac:dyDescent="0.25">
      <c r="A167">
        <v>42134</v>
      </c>
      <c r="B167">
        <v>1</v>
      </c>
      <c r="C167">
        <v>198</v>
      </c>
      <c r="D167">
        <v>39</v>
      </c>
      <c r="E167">
        <v>99.14</v>
      </c>
      <c r="F167">
        <v>299.23</v>
      </c>
      <c r="G167">
        <v>10</v>
      </c>
      <c r="H167">
        <v>0</v>
      </c>
      <c r="I167">
        <v>0</v>
      </c>
      <c r="J167">
        <v>0</v>
      </c>
      <c r="K167">
        <v>0</v>
      </c>
      <c r="L167">
        <v>991.4</v>
      </c>
      <c r="M167">
        <v>2992.3</v>
      </c>
      <c r="N167">
        <v>835</v>
      </c>
      <c r="O167">
        <v>77</v>
      </c>
      <c r="P167" t="s">
        <v>28</v>
      </c>
      <c r="Q167" t="s">
        <v>162</v>
      </c>
      <c r="R167" t="s">
        <v>30</v>
      </c>
      <c r="S167">
        <v>101039</v>
      </c>
      <c r="T167" t="s">
        <v>31</v>
      </c>
      <c r="U167">
        <v>1</v>
      </c>
      <c r="V167" t="s">
        <v>32</v>
      </c>
      <c r="W167" t="s">
        <v>33</v>
      </c>
      <c r="X167">
        <v>3</v>
      </c>
      <c r="Y167" t="s">
        <v>34</v>
      </c>
      <c r="Z167">
        <v>1</v>
      </c>
      <c r="AA167" t="s">
        <v>35</v>
      </c>
      <c r="AB167" t="s">
        <v>28</v>
      </c>
    </row>
    <row r="168" spans="1:28" x14ac:dyDescent="0.25">
      <c r="A168">
        <v>42255</v>
      </c>
      <c r="B168">
        <v>1</v>
      </c>
      <c r="C168">
        <v>276</v>
      </c>
      <c r="D168">
        <v>39</v>
      </c>
      <c r="E168">
        <v>99.14</v>
      </c>
      <c r="F168">
        <v>299.23</v>
      </c>
      <c r="G168">
        <v>10</v>
      </c>
      <c r="H168">
        <v>0</v>
      </c>
      <c r="I168">
        <v>0</v>
      </c>
      <c r="J168">
        <v>0</v>
      </c>
      <c r="K168">
        <v>0</v>
      </c>
      <c r="L168">
        <v>991.4</v>
      </c>
      <c r="M168">
        <v>2992.3</v>
      </c>
      <c r="N168">
        <v>711</v>
      </c>
      <c r="O168">
        <v>289</v>
      </c>
      <c r="P168" t="s">
        <v>28</v>
      </c>
      <c r="Q168" t="s">
        <v>42</v>
      </c>
      <c r="R168" t="s">
        <v>30</v>
      </c>
      <c r="S168">
        <v>101039</v>
      </c>
      <c r="T168" t="s">
        <v>31</v>
      </c>
      <c r="U168">
        <v>1</v>
      </c>
      <c r="V168" t="s">
        <v>32</v>
      </c>
      <c r="W168" t="s">
        <v>33</v>
      </c>
      <c r="X168">
        <v>3</v>
      </c>
      <c r="Y168" t="s">
        <v>34</v>
      </c>
      <c r="Z168">
        <v>1</v>
      </c>
      <c r="AA168" t="s">
        <v>35</v>
      </c>
      <c r="AB168" t="s">
        <v>28</v>
      </c>
    </row>
    <row r="169" spans="1:28" x14ac:dyDescent="0.25">
      <c r="A169">
        <v>42306</v>
      </c>
      <c r="B169">
        <v>1</v>
      </c>
      <c r="C169">
        <v>170</v>
      </c>
      <c r="D169">
        <v>39</v>
      </c>
      <c r="E169">
        <v>99.14</v>
      </c>
      <c r="F169">
        <v>299.23</v>
      </c>
      <c r="G169">
        <v>10</v>
      </c>
      <c r="H169">
        <v>0</v>
      </c>
      <c r="I169">
        <v>0</v>
      </c>
      <c r="J169">
        <v>0</v>
      </c>
      <c r="K169">
        <v>0</v>
      </c>
      <c r="L169">
        <v>991.4</v>
      </c>
      <c r="M169">
        <v>2992.3</v>
      </c>
      <c r="N169">
        <v>900</v>
      </c>
      <c r="O169">
        <v>185</v>
      </c>
      <c r="P169" t="s">
        <v>28</v>
      </c>
      <c r="Q169" t="s">
        <v>61</v>
      </c>
      <c r="R169" t="s">
        <v>30</v>
      </c>
      <c r="S169">
        <v>101039</v>
      </c>
      <c r="T169" t="s">
        <v>31</v>
      </c>
      <c r="U169">
        <v>1</v>
      </c>
      <c r="V169" t="s">
        <v>32</v>
      </c>
      <c r="W169" t="s">
        <v>33</v>
      </c>
      <c r="X169">
        <v>3</v>
      </c>
      <c r="Y169" t="s">
        <v>34</v>
      </c>
      <c r="Z169">
        <v>1</v>
      </c>
      <c r="AA169" t="s">
        <v>35</v>
      </c>
      <c r="AB169" t="s">
        <v>28</v>
      </c>
    </row>
    <row r="170" spans="1:28" x14ac:dyDescent="0.25">
      <c r="A170">
        <v>42517</v>
      </c>
      <c r="B170">
        <v>1</v>
      </c>
      <c r="C170">
        <v>67</v>
      </c>
      <c r="D170">
        <v>39</v>
      </c>
      <c r="E170">
        <v>99.14</v>
      </c>
      <c r="F170">
        <v>299.23</v>
      </c>
      <c r="G170">
        <v>10</v>
      </c>
      <c r="H170">
        <v>0</v>
      </c>
      <c r="I170">
        <v>0</v>
      </c>
      <c r="J170">
        <v>0</v>
      </c>
      <c r="K170">
        <v>0</v>
      </c>
      <c r="L170">
        <v>991.4</v>
      </c>
      <c r="M170">
        <v>2992.3</v>
      </c>
      <c r="N170">
        <v>849</v>
      </c>
      <c r="O170">
        <v>88</v>
      </c>
      <c r="P170" t="s">
        <v>28</v>
      </c>
      <c r="Q170" t="s">
        <v>163</v>
      </c>
      <c r="R170" t="s">
        <v>30</v>
      </c>
      <c r="S170">
        <v>101039</v>
      </c>
      <c r="T170" t="s">
        <v>31</v>
      </c>
      <c r="U170">
        <v>1</v>
      </c>
      <c r="V170" t="s">
        <v>32</v>
      </c>
      <c r="W170" t="s">
        <v>33</v>
      </c>
      <c r="X170">
        <v>3</v>
      </c>
      <c r="Y170" t="s">
        <v>34</v>
      </c>
      <c r="Z170">
        <v>1</v>
      </c>
      <c r="AA170" t="s">
        <v>35</v>
      </c>
      <c r="AB170" t="s">
        <v>28</v>
      </c>
    </row>
    <row r="171" spans="1:28" x14ac:dyDescent="0.25">
      <c r="A171">
        <v>42167</v>
      </c>
      <c r="B171">
        <v>1</v>
      </c>
      <c r="C171">
        <v>100</v>
      </c>
      <c r="D171">
        <v>39</v>
      </c>
      <c r="E171">
        <v>99.14</v>
      </c>
      <c r="F171">
        <v>299.23</v>
      </c>
      <c r="G171">
        <v>10</v>
      </c>
      <c r="H171">
        <v>0</v>
      </c>
      <c r="I171">
        <v>0</v>
      </c>
      <c r="J171">
        <v>0</v>
      </c>
      <c r="K171">
        <v>0</v>
      </c>
      <c r="L171">
        <v>991.4</v>
      </c>
      <c r="M171">
        <v>2992.3</v>
      </c>
      <c r="N171">
        <v>910</v>
      </c>
      <c r="O171">
        <v>118</v>
      </c>
      <c r="P171" t="s">
        <v>28</v>
      </c>
      <c r="Q171" t="s">
        <v>164</v>
      </c>
      <c r="R171" t="s">
        <v>30</v>
      </c>
      <c r="S171">
        <v>101039</v>
      </c>
      <c r="T171" t="s">
        <v>31</v>
      </c>
      <c r="U171">
        <v>1</v>
      </c>
      <c r="V171" t="s">
        <v>32</v>
      </c>
      <c r="W171" t="s">
        <v>33</v>
      </c>
      <c r="X171">
        <v>3</v>
      </c>
      <c r="Y171" t="s">
        <v>34</v>
      </c>
      <c r="Z171">
        <v>1</v>
      </c>
      <c r="AA171" t="s">
        <v>35</v>
      </c>
      <c r="AB171" t="s">
        <v>28</v>
      </c>
    </row>
    <row r="172" spans="1:28" x14ac:dyDescent="0.25">
      <c r="A172">
        <v>42164</v>
      </c>
      <c r="B172">
        <v>1</v>
      </c>
      <c r="C172">
        <v>141</v>
      </c>
      <c r="D172">
        <v>39</v>
      </c>
      <c r="E172">
        <v>99.14</v>
      </c>
      <c r="F172">
        <v>299.23</v>
      </c>
      <c r="G172">
        <v>10</v>
      </c>
      <c r="H172">
        <v>0</v>
      </c>
      <c r="I172">
        <v>0</v>
      </c>
      <c r="J172">
        <v>0</v>
      </c>
      <c r="K172">
        <v>0</v>
      </c>
      <c r="L172">
        <v>991.4</v>
      </c>
      <c r="M172">
        <v>2992.3</v>
      </c>
      <c r="N172">
        <v>788</v>
      </c>
      <c r="O172">
        <v>157</v>
      </c>
      <c r="P172" t="s">
        <v>28</v>
      </c>
      <c r="Q172" t="s">
        <v>165</v>
      </c>
      <c r="R172" t="s">
        <v>30</v>
      </c>
      <c r="S172">
        <v>101039</v>
      </c>
      <c r="T172" t="s">
        <v>31</v>
      </c>
      <c r="U172">
        <v>1</v>
      </c>
      <c r="V172" t="s">
        <v>32</v>
      </c>
      <c r="W172" t="s">
        <v>33</v>
      </c>
      <c r="X172">
        <v>3</v>
      </c>
      <c r="Y172" t="s">
        <v>34</v>
      </c>
      <c r="Z172">
        <v>1</v>
      </c>
      <c r="AA172" t="s">
        <v>35</v>
      </c>
      <c r="AB172" t="s">
        <v>28</v>
      </c>
    </row>
    <row r="173" spans="1:28" x14ac:dyDescent="0.25">
      <c r="A173">
        <v>42095</v>
      </c>
      <c r="B173">
        <v>1</v>
      </c>
      <c r="C173">
        <v>24</v>
      </c>
      <c r="D173">
        <v>39</v>
      </c>
      <c r="E173">
        <v>99.14</v>
      </c>
      <c r="F173">
        <v>299.23</v>
      </c>
      <c r="G173">
        <v>10</v>
      </c>
      <c r="H173">
        <v>0</v>
      </c>
      <c r="I173">
        <v>0</v>
      </c>
      <c r="J173">
        <v>0</v>
      </c>
      <c r="K173">
        <v>0</v>
      </c>
      <c r="L173">
        <v>991.4</v>
      </c>
      <c r="M173">
        <v>2992.3</v>
      </c>
      <c r="N173">
        <v>887</v>
      </c>
      <c r="O173">
        <v>56</v>
      </c>
      <c r="P173" t="s">
        <v>28</v>
      </c>
      <c r="Q173" t="s">
        <v>166</v>
      </c>
      <c r="R173" t="s">
        <v>30</v>
      </c>
      <c r="S173">
        <v>101039</v>
      </c>
      <c r="T173" t="s">
        <v>31</v>
      </c>
      <c r="U173">
        <v>1</v>
      </c>
      <c r="V173" t="s">
        <v>32</v>
      </c>
      <c r="W173" t="s">
        <v>33</v>
      </c>
      <c r="X173">
        <v>3</v>
      </c>
      <c r="Y173" t="s">
        <v>34</v>
      </c>
      <c r="Z173">
        <v>1</v>
      </c>
      <c r="AA173" t="s">
        <v>35</v>
      </c>
      <c r="AB173" t="s">
        <v>28</v>
      </c>
    </row>
    <row r="174" spans="1:28" x14ac:dyDescent="0.25">
      <c r="A174">
        <v>42297</v>
      </c>
      <c r="B174">
        <v>1</v>
      </c>
      <c r="C174">
        <v>302</v>
      </c>
      <c r="D174">
        <v>39</v>
      </c>
      <c r="E174">
        <v>99.14</v>
      </c>
      <c r="F174">
        <v>299.23</v>
      </c>
      <c r="G174">
        <v>10</v>
      </c>
      <c r="H174">
        <v>0</v>
      </c>
      <c r="I174">
        <v>0</v>
      </c>
      <c r="J174">
        <v>0</v>
      </c>
      <c r="K174">
        <v>0</v>
      </c>
      <c r="L174">
        <v>991.4</v>
      </c>
      <c r="M174">
        <v>2992.3</v>
      </c>
      <c r="N174">
        <v>729</v>
      </c>
      <c r="O174">
        <v>24</v>
      </c>
      <c r="P174" t="s">
        <v>28</v>
      </c>
      <c r="Q174" t="s">
        <v>167</v>
      </c>
      <c r="R174" t="s">
        <v>30</v>
      </c>
      <c r="S174">
        <v>101039</v>
      </c>
      <c r="T174" t="s">
        <v>31</v>
      </c>
      <c r="U174">
        <v>1</v>
      </c>
      <c r="V174" t="s">
        <v>32</v>
      </c>
      <c r="W174" t="s">
        <v>33</v>
      </c>
      <c r="X174">
        <v>3</v>
      </c>
      <c r="Y174" t="s">
        <v>34</v>
      </c>
      <c r="Z174">
        <v>1</v>
      </c>
      <c r="AA174" t="s">
        <v>35</v>
      </c>
      <c r="AB174" t="s">
        <v>28</v>
      </c>
    </row>
    <row r="175" spans="1:28" x14ac:dyDescent="0.25">
      <c r="A175">
        <v>42201</v>
      </c>
      <c r="B175">
        <v>1</v>
      </c>
      <c r="C175">
        <v>250</v>
      </c>
      <c r="D175">
        <v>39</v>
      </c>
      <c r="E175">
        <v>99.14</v>
      </c>
      <c r="F175">
        <v>299.23</v>
      </c>
      <c r="G175">
        <v>10</v>
      </c>
      <c r="H175">
        <v>0</v>
      </c>
      <c r="I175">
        <v>0</v>
      </c>
      <c r="J175">
        <v>0</v>
      </c>
      <c r="K175">
        <v>0</v>
      </c>
      <c r="L175">
        <v>991.4</v>
      </c>
      <c r="M175">
        <v>2992.3</v>
      </c>
      <c r="N175">
        <v>737</v>
      </c>
      <c r="O175">
        <v>267</v>
      </c>
      <c r="P175" t="s">
        <v>28</v>
      </c>
      <c r="Q175" t="s">
        <v>168</v>
      </c>
      <c r="R175" t="s">
        <v>30</v>
      </c>
      <c r="S175">
        <v>101039</v>
      </c>
      <c r="T175" t="s">
        <v>31</v>
      </c>
      <c r="U175">
        <v>1</v>
      </c>
      <c r="V175" t="s">
        <v>32</v>
      </c>
      <c r="W175" t="s">
        <v>33</v>
      </c>
      <c r="X175">
        <v>3</v>
      </c>
      <c r="Y175" t="s">
        <v>34</v>
      </c>
      <c r="Z175">
        <v>1</v>
      </c>
      <c r="AA175" t="s">
        <v>35</v>
      </c>
      <c r="AB175" t="s">
        <v>28</v>
      </c>
    </row>
    <row r="176" spans="1:28" x14ac:dyDescent="0.25">
      <c r="A176">
        <v>42210</v>
      </c>
      <c r="B176">
        <v>1</v>
      </c>
      <c r="C176">
        <v>263</v>
      </c>
      <c r="D176">
        <v>39</v>
      </c>
      <c r="E176">
        <v>99.14</v>
      </c>
      <c r="F176">
        <v>299.23</v>
      </c>
      <c r="G176">
        <v>10</v>
      </c>
      <c r="H176">
        <v>0</v>
      </c>
      <c r="I176">
        <v>0</v>
      </c>
      <c r="J176">
        <v>0</v>
      </c>
      <c r="K176">
        <v>0</v>
      </c>
      <c r="L176">
        <v>991.4</v>
      </c>
      <c r="M176">
        <v>2992.3</v>
      </c>
      <c r="N176">
        <v>764</v>
      </c>
      <c r="O176">
        <v>277</v>
      </c>
      <c r="P176" t="s">
        <v>28</v>
      </c>
      <c r="Q176" t="s">
        <v>157</v>
      </c>
      <c r="R176" t="s">
        <v>30</v>
      </c>
      <c r="S176">
        <v>101039</v>
      </c>
      <c r="T176" t="s">
        <v>31</v>
      </c>
      <c r="U176">
        <v>1</v>
      </c>
      <c r="V176" t="s">
        <v>32</v>
      </c>
      <c r="W176" t="s">
        <v>33</v>
      </c>
      <c r="X176">
        <v>3</v>
      </c>
      <c r="Y176" t="s">
        <v>34</v>
      </c>
      <c r="Z176">
        <v>1</v>
      </c>
      <c r="AA176" t="s">
        <v>35</v>
      </c>
      <c r="AB176" t="s">
        <v>28</v>
      </c>
    </row>
    <row r="177" spans="1:28" x14ac:dyDescent="0.25">
      <c r="A177">
        <v>42153</v>
      </c>
      <c r="B177">
        <v>1</v>
      </c>
      <c r="C177">
        <v>110</v>
      </c>
      <c r="D177">
        <v>39</v>
      </c>
      <c r="E177">
        <v>99.14</v>
      </c>
      <c r="F177">
        <v>299.23</v>
      </c>
      <c r="G177">
        <v>10</v>
      </c>
      <c r="H177">
        <v>0</v>
      </c>
      <c r="I177">
        <v>0</v>
      </c>
      <c r="J177">
        <v>0</v>
      </c>
      <c r="K177">
        <v>0</v>
      </c>
      <c r="L177">
        <v>991.4</v>
      </c>
      <c r="M177">
        <v>2992.3</v>
      </c>
      <c r="N177">
        <v>899</v>
      </c>
      <c r="O177">
        <v>126</v>
      </c>
      <c r="P177" t="s">
        <v>28</v>
      </c>
      <c r="Q177" t="s">
        <v>92</v>
      </c>
      <c r="R177" t="s">
        <v>30</v>
      </c>
      <c r="S177">
        <v>101039</v>
      </c>
      <c r="T177" t="s">
        <v>31</v>
      </c>
      <c r="U177">
        <v>1</v>
      </c>
      <c r="V177" t="s">
        <v>32</v>
      </c>
      <c r="W177" t="s">
        <v>33</v>
      </c>
      <c r="X177">
        <v>3</v>
      </c>
      <c r="Y177" t="s">
        <v>34</v>
      </c>
      <c r="Z177">
        <v>1</v>
      </c>
      <c r="AA177" t="s">
        <v>35</v>
      </c>
      <c r="AB177" t="s">
        <v>28</v>
      </c>
    </row>
    <row r="178" spans="1:28" x14ac:dyDescent="0.25">
      <c r="A178">
        <v>42177</v>
      </c>
      <c r="B178">
        <v>1</v>
      </c>
      <c r="C178">
        <v>217</v>
      </c>
      <c r="D178">
        <v>39</v>
      </c>
      <c r="E178">
        <v>99.14</v>
      </c>
      <c r="F178">
        <v>299.23</v>
      </c>
      <c r="G178">
        <v>10</v>
      </c>
      <c r="H178">
        <v>0</v>
      </c>
      <c r="I178">
        <v>0</v>
      </c>
      <c r="J178">
        <v>0</v>
      </c>
      <c r="K178">
        <v>0</v>
      </c>
      <c r="L178">
        <v>991.4</v>
      </c>
      <c r="M178">
        <v>2992.3</v>
      </c>
      <c r="N178">
        <v>759</v>
      </c>
      <c r="O178">
        <v>235</v>
      </c>
      <c r="P178" t="s">
        <v>28</v>
      </c>
      <c r="Q178" t="s">
        <v>96</v>
      </c>
      <c r="R178" t="s">
        <v>30</v>
      </c>
      <c r="S178">
        <v>101039</v>
      </c>
      <c r="T178" t="s">
        <v>31</v>
      </c>
      <c r="U178">
        <v>1</v>
      </c>
      <c r="V178" t="s">
        <v>32</v>
      </c>
      <c r="W178" t="s">
        <v>33</v>
      </c>
      <c r="X178">
        <v>3</v>
      </c>
      <c r="Y178" t="s">
        <v>34</v>
      </c>
      <c r="Z178">
        <v>1</v>
      </c>
      <c r="AA178" t="s">
        <v>35</v>
      </c>
      <c r="AB178" t="s">
        <v>28</v>
      </c>
    </row>
    <row r="179" spans="1:28" x14ac:dyDescent="0.25">
      <c r="A179">
        <v>42158</v>
      </c>
      <c r="B179">
        <v>1</v>
      </c>
      <c r="C179">
        <v>171</v>
      </c>
      <c r="D179">
        <v>39</v>
      </c>
      <c r="E179">
        <v>99.14</v>
      </c>
      <c r="F179">
        <v>299.23</v>
      </c>
      <c r="G179">
        <v>10</v>
      </c>
      <c r="H179">
        <v>0</v>
      </c>
      <c r="I179">
        <v>0</v>
      </c>
      <c r="J179">
        <v>0</v>
      </c>
      <c r="K179">
        <v>0</v>
      </c>
      <c r="L179">
        <v>991.4</v>
      </c>
      <c r="M179">
        <v>2992.3</v>
      </c>
      <c r="N179">
        <v>932</v>
      </c>
      <c r="O179">
        <v>186</v>
      </c>
      <c r="P179" t="s">
        <v>28</v>
      </c>
      <c r="Q179" t="s">
        <v>169</v>
      </c>
      <c r="R179" t="s">
        <v>30</v>
      </c>
      <c r="S179">
        <v>101039</v>
      </c>
      <c r="T179" t="s">
        <v>31</v>
      </c>
      <c r="U179">
        <v>1</v>
      </c>
      <c r="V179" t="s">
        <v>32</v>
      </c>
      <c r="W179" t="s">
        <v>33</v>
      </c>
      <c r="X179">
        <v>3</v>
      </c>
      <c r="Y179" t="s">
        <v>34</v>
      </c>
      <c r="Z179">
        <v>1</v>
      </c>
      <c r="AA179" t="s">
        <v>35</v>
      </c>
      <c r="AB179" t="s">
        <v>28</v>
      </c>
    </row>
    <row r="180" spans="1:28" x14ac:dyDescent="0.25">
      <c r="A180">
        <v>42129</v>
      </c>
      <c r="B180">
        <v>1</v>
      </c>
      <c r="C180">
        <v>135</v>
      </c>
      <c r="D180">
        <v>39</v>
      </c>
      <c r="E180">
        <v>99.14</v>
      </c>
      <c r="F180">
        <v>299.23</v>
      </c>
      <c r="G180">
        <v>10</v>
      </c>
      <c r="H180">
        <v>0</v>
      </c>
      <c r="I180">
        <v>0</v>
      </c>
      <c r="J180">
        <v>0</v>
      </c>
      <c r="K180">
        <v>0</v>
      </c>
      <c r="L180">
        <v>991.4</v>
      </c>
      <c r="M180">
        <v>2992.3</v>
      </c>
      <c r="N180">
        <v>820</v>
      </c>
      <c r="O180">
        <v>151</v>
      </c>
      <c r="P180" t="s">
        <v>28</v>
      </c>
      <c r="Q180" t="s">
        <v>53</v>
      </c>
      <c r="R180" t="s">
        <v>30</v>
      </c>
      <c r="S180">
        <v>101039</v>
      </c>
      <c r="T180" t="s">
        <v>31</v>
      </c>
      <c r="U180">
        <v>1</v>
      </c>
      <c r="V180" t="s">
        <v>32</v>
      </c>
      <c r="W180" t="s">
        <v>33</v>
      </c>
      <c r="X180">
        <v>3</v>
      </c>
      <c r="Y180" t="s">
        <v>34</v>
      </c>
      <c r="Z180">
        <v>1</v>
      </c>
      <c r="AA180" t="s">
        <v>35</v>
      </c>
      <c r="AB180" t="s">
        <v>28</v>
      </c>
    </row>
    <row r="181" spans="1:28" x14ac:dyDescent="0.25">
      <c r="A181">
        <v>42253</v>
      </c>
      <c r="B181">
        <v>1</v>
      </c>
      <c r="C181">
        <v>259</v>
      </c>
      <c r="D181">
        <v>39</v>
      </c>
      <c r="E181">
        <v>99.14</v>
      </c>
      <c r="F181">
        <v>299.23</v>
      </c>
      <c r="G181">
        <v>10</v>
      </c>
      <c r="H181">
        <v>0</v>
      </c>
      <c r="I181">
        <v>0</v>
      </c>
      <c r="J181">
        <v>0</v>
      </c>
      <c r="K181">
        <v>0</v>
      </c>
      <c r="L181">
        <v>991.4</v>
      </c>
      <c r="M181">
        <v>2992.3</v>
      </c>
      <c r="N181">
        <v>716</v>
      </c>
      <c r="O181">
        <v>273</v>
      </c>
      <c r="P181" t="s">
        <v>28</v>
      </c>
      <c r="Q181" t="s">
        <v>170</v>
      </c>
      <c r="R181" t="s">
        <v>30</v>
      </c>
      <c r="S181">
        <v>101039</v>
      </c>
      <c r="T181" t="s">
        <v>31</v>
      </c>
      <c r="U181">
        <v>1</v>
      </c>
      <c r="V181" t="s">
        <v>32</v>
      </c>
      <c r="W181" t="s">
        <v>33</v>
      </c>
      <c r="X181">
        <v>3</v>
      </c>
      <c r="Y181" t="s">
        <v>34</v>
      </c>
      <c r="Z181">
        <v>1</v>
      </c>
      <c r="AA181" t="s">
        <v>35</v>
      </c>
      <c r="AB181" t="s">
        <v>28</v>
      </c>
    </row>
    <row r="182" spans="1:28" x14ac:dyDescent="0.25">
      <c r="A182">
        <v>42158</v>
      </c>
      <c r="B182">
        <v>1</v>
      </c>
      <c r="C182">
        <v>105</v>
      </c>
      <c r="D182">
        <v>39</v>
      </c>
      <c r="E182">
        <v>99.14</v>
      </c>
      <c r="F182">
        <v>299.23</v>
      </c>
      <c r="G182">
        <v>10</v>
      </c>
      <c r="H182">
        <v>0</v>
      </c>
      <c r="I182">
        <v>0</v>
      </c>
      <c r="J182">
        <v>0</v>
      </c>
      <c r="K182">
        <v>0</v>
      </c>
      <c r="L182">
        <v>991.4</v>
      </c>
      <c r="M182">
        <v>2992.3</v>
      </c>
      <c r="N182">
        <v>937</v>
      </c>
      <c r="O182">
        <v>121</v>
      </c>
      <c r="P182" t="s">
        <v>28</v>
      </c>
      <c r="Q182" t="s">
        <v>69</v>
      </c>
      <c r="R182" t="s">
        <v>30</v>
      </c>
      <c r="S182">
        <v>101039</v>
      </c>
      <c r="T182" t="s">
        <v>31</v>
      </c>
      <c r="U182">
        <v>1</v>
      </c>
      <c r="V182" t="s">
        <v>32</v>
      </c>
      <c r="W182" t="s">
        <v>33</v>
      </c>
      <c r="X182">
        <v>3</v>
      </c>
      <c r="Y182" t="s">
        <v>34</v>
      </c>
      <c r="Z182">
        <v>1</v>
      </c>
      <c r="AA182" t="s">
        <v>35</v>
      </c>
      <c r="AB182" t="s">
        <v>28</v>
      </c>
    </row>
    <row r="183" spans="1:28" x14ac:dyDescent="0.25">
      <c r="A183">
        <v>42488</v>
      </c>
      <c r="B183">
        <v>1</v>
      </c>
      <c r="C183">
        <v>22</v>
      </c>
      <c r="D183">
        <v>39</v>
      </c>
      <c r="E183">
        <v>99.14</v>
      </c>
      <c r="F183">
        <v>299.23</v>
      </c>
      <c r="G183">
        <v>10</v>
      </c>
      <c r="H183">
        <v>0</v>
      </c>
      <c r="I183">
        <v>0</v>
      </c>
      <c r="J183">
        <v>0</v>
      </c>
      <c r="K183">
        <v>0</v>
      </c>
      <c r="L183">
        <v>991.4</v>
      </c>
      <c r="M183">
        <v>2992.3</v>
      </c>
      <c r="N183">
        <v>571</v>
      </c>
      <c r="O183">
        <v>54</v>
      </c>
      <c r="P183" t="s">
        <v>28</v>
      </c>
      <c r="Q183" t="s">
        <v>171</v>
      </c>
      <c r="R183" t="s">
        <v>30</v>
      </c>
      <c r="S183">
        <v>101039</v>
      </c>
      <c r="T183" t="s">
        <v>31</v>
      </c>
      <c r="U183">
        <v>1</v>
      </c>
      <c r="V183" t="s">
        <v>32</v>
      </c>
      <c r="W183" t="s">
        <v>33</v>
      </c>
      <c r="X183">
        <v>3</v>
      </c>
      <c r="Y183" t="s">
        <v>34</v>
      </c>
      <c r="Z183">
        <v>1</v>
      </c>
      <c r="AA183" t="s">
        <v>35</v>
      </c>
      <c r="AB183" t="s">
        <v>28</v>
      </c>
    </row>
    <row r="184" spans="1:28" x14ac:dyDescent="0.25">
      <c r="A184">
        <v>42158</v>
      </c>
      <c r="B184">
        <v>1</v>
      </c>
      <c r="C184">
        <v>91</v>
      </c>
      <c r="D184">
        <v>39</v>
      </c>
      <c r="E184">
        <v>99.14</v>
      </c>
      <c r="F184">
        <v>299.23</v>
      </c>
      <c r="G184">
        <v>10</v>
      </c>
      <c r="H184">
        <v>0</v>
      </c>
      <c r="I184">
        <v>0</v>
      </c>
      <c r="J184">
        <v>0</v>
      </c>
      <c r="K184">
        <v>0</v>
      </c>
      <c r="L184">
        <v>991.4</v>
      </c>
      <c r="M184">
        <v>2992.3</v>
      </c>
      <c r="N184">
        <v>834</v>
      </c>
      <c r="O184">
        <v>109</v>
      </c>
      <c r="P184" t="s">
        <v>28</v>
      </c>
      <c r="Q184" t="s">
        <v>172</v>
      </c>
      <c r="R184" t="s">
        <v>30</v>
      </c>
      <c r="S184">
        <v>101039</v>
      </c>
      <c r="T184" t="s">
        <v>31</v>
      </c>
      <c r="U184">
        <v>1</v>
      </c>
      <c r="V184" t="s">
        <v>32</v>
      </c>
      <c r="W184" t="s">
        <v>33</v>
      </c>
      <c r="X184">
        <v>3</v>
      </c>
      <c r="Y184" t="s">
        <v>34</v>
      </c>
      <c r="Z184">
        <v>1</v>
      </c>
      <c r="AA184" t="s">
        <v>35</v>
      </c>
      <c r="AB184" t="s">
        <v>28</v>
      </c>
    </row>
    <row r="185" spans="1:28" x14ac:dyDescent="0.25">
      <c r="A185">
        <v>42164</v>
      </c>
      <c r="B185">
        <v>1</v>
      </c>
      <c r="C185">
        <v>102</v>
      </c>
      <c r="D185">
        <v>39</v>
      </c>
      <c r="E185">
        <v>99.14</v>
      </c>
      <c r="F185">
        <v>299.23</v>
      </c>
      <c r="G185">
        <v>10</v>
      </c>
      <c r="H185">
        <v>0</v>
      </c>
      <c r="I185">
        <v>0</v>
      </c>
      <c r="J185">
        <v>0</v>
      </c>
      <c r="K185">
        <v>0</v>
      </c>
      <c r="L185">
        <v>991.4</v>
      </c>
      <c r="M185">
        <v>2992.3</v>
      </c>
      <c r="N185">
        <v>875</v>
      </c>
      <c r="O185">
        <v>119</v>
      </c>
      <c r="P185" t="s">
        <v>28</v>
      </c>
      <c r="Q185" t="s">
        <v>85</v>
      </c>
      <c r="R185" t="s">
        <v>30</v>
      </c>
      <c r="S185">
        <v>101039</v>
      </c>
      <c r="T185" t="s">
        <v>31</v>
      </c>
      <c r="U185">
        <v>1</v>
      </c>
      <c r="V185" t="s">
        <v>32</v>
      </c>
      <c r="W185" t="s">
        <v>33</v>
      </c>
      <c r="X185">
        <v>3</v>
      </c>
      <c r="Y185" t="s">
        <v>34</v>
      </c>
      <c r="Z185">
        <v>1</v>
      </c>
      <c r="AA185" t="s">
        <v>35</v>
      </c>
      <c r="AB185" t="s">
        <v>28</v>
      </c>
    </row>
    <row r="186" spans="1:28" x14ac:dyDescent="0.25">
      <c r="A186">
        <v>42120</v>
      </c>
      <c r="B186">
        <v>1</v>
      </c>
      <c r="C186">
        <v>138</v>
      </c>
      <c r="D186">
        <v>39</v>
      </c>
      <c r="E186">
        <v>99.14</v>
      </c>
      <c r="F186">
        <v>299.23</v>
      </c>
      <c r="G186">
        <v>10</v>
      </c>
      <c r="H186">
        <v>0</v>
      </c>
      <c r="I186">
        <v>0</v>
      </c>
      <c r="J186">
        <v>0</v>
      </c>
      <c r="K186">
        <v>0</v>
      </c>
      <c r="L186">
        <v>991.4</v>
      </c>
      <c r="M186">
        <v>2992.3</v>
      </c>
      <c r="N186">
        <v>945</v>
      </c>
      <c r="O186">
        <v>154</v>
      </c>
      <c r="P186" t="s">
        <v>28</v>
      </c>
      <c r="Q186" t="s">
        <v>49</v>
      </c>
      <c r="R186" t="s">
        <v>30</v>
      </c>
      <c r="S186">
        <v>101039</v>
      </c>
      <c r="T186" t="s">
        <v>31</v>
      </c>
      <c r="U186">
        <v>1</v>
      </c>
      <c r="V186" t="s">
        <v>32</v>
      </c>
      <c r="W186" t="s">
        <v>33</v>
      </c>
      <c r="X186">
        <v>3</v>
      </c>
      <c r="Y186" t="s">
        <v>34</v>
      </c>
      <c r="Z186">
        <v>1</v>
      </c>
      <c r="AA186" t="s">
        <v>35</v>
      </c>
      <c r="AB186" t="s">
        <v>28</v>
      </c>
    </row>
    <row r="187" spans="1:28" x14ac:dyDescent="0.25">
      <c r="A187">
        <v>42100</v>
      </c>
      <c r="B187">
        <v>1</v>
      </c>
      <c r="C187">
        <v>73</v>
      </c>
      <c r="D187">
        <v>39</v>
      </c>
      <c r="E187">
        <v>99.14</v>
      </c>
      <c r="F187">
        <v>299.23</v>
      </c>
      <c r="G187">
        <v>10</v>
      </c>
      <c r="H187">
        <v>0</v>
      </c>
      <c r="I187">
        <v>0</v>
      </c>
      <c r="J187">
        <v>0</v>
      </c>
      <c r="K187">
        <v>0</v>
      </c>
      <c r="L187">
        <v>991.4</v>
      </c>
      <c r="M187">
        <v>2992.3</v>
      </c>
      <c r="N187">
        <v>929</v>
      </c>
      <c r="O187">
        <v>92</v>
      </c>
      <c r="P187" t="s">
        <v>28</v>
      </c>
      <c r="Q187" t="s">
        <v>77</v>
      </c>
      <c r="R187" t="s">
        <v>30</v>
      </c>
      <c r="S187">
        <v>101039</v>
      </c>
      <c r="T187" t="s">
        <v>31</v>
      </c>
      <c r="U187">
        <v>1</v>
      </c>
      <c r="V187" t="s">
        <v>32</v>
      </c>
      <c r="W187" t="s">
        <v>33</v>
      </c>
      <c r="X187">
        <v>3</v>
      </c>
      <c r="Y187" t="s">
        <v>34</v>
      </c>
      <c r="Z187">
        <v>1</v>
      </c>
      <c r="AA187" t="s">
        <v>35</v>
      </c>
      <c r="AB187" t="s">
        <v>28</v>
      </c>
    </row>
    <row r="188" spans="1:28" x14ac:dyDescent="0.25">
      <c r="A188">
        <v>42130</v>
      </c>
      <c r="B188">
        <v>1</v>
      </c>
      <c r="C188">
        <v>24</v>
      </c>
      <c r="D188">
        <v>39</v>
      </c>
      <c r="E188">
        <v>99.14</v>
      </c>
      <c r="F188">
        <v>299.23</v>
      </c>
      <c r="G188">
        <v>10</v>
      </c>
      <c r="H188">
        <v>0</v>
      </c>
      <c r="I188">
        <v>0</v>
      </c>
      <c r="J188">
        <v>0</v>
      </c>
      <c r="K188">
        <v>0</v>
      </c>
      <c r="L188">
        <v>991.4</v>
      </c>
      <c r="M188">
        <v>2992.3</v>
      </c>
      <c r="N188">
        <v>887</v>
      </c>
      <c r="O188">
        <v>56</v>
      </c>
      <c r="P188" t="s">
        <v>28</v>
      </c>
      <c r="Q188" t="s">
        <v>166</v>
      </c>
      <c r="R188" t="s">
        <v>30</v>
      </c>
      <c r="S188">
        <v>101039</v>
      </c>
      <c r="T188" t="s">
        <v>31</v>
      </c>
      <c r="U188">
        <v>1</v>
      </c>
      <c r="V188" t="s">
        <v>32</v>
      </c>
      <c r="W188" t="s">
        <v>33</v>
      </c>
      <c r="X188">
        <v>3</v>
      </c>
      <c r="Y188" t="s">
        <v>34</v>
      </c>
      <c r="Z188">
        <v>1</v>
      </c>
      <c r="AA188" t="s">
        <v>35</v>
      </c>
      <c r="AB188" t="s">
        <v>28</v>
      </c>
    </row>
    <row r="189" spans="1:28" x14ac:dyDescent="0.25">
      <c r="A189">
        <v>42297</v>
      </c>
      <c r="B189">
        <v>1</v>
      </c>
      <c r="C189">
        <v>180</v>
      </c>
      <c r="D189">
        <v>39</v>
      </c>
      <c r="E189">
        <v>99.14</v>
      </c>
      <c r="F189">
        <v>299.23</v>
      </c>
      <c r="G189">
        <v>10</v>
      </c>
      <c r="H189">
        <v>0</v>
      </c>
      <c r="I189">
        <v>0</v>
      </c>
      <c r="J189">
        <v>0</v>
      </c>
      <c r="K189">
        <v>0</v>
      </c>
      <c r="L189">
        <v>991.4</v>
      </c>
      <c r="M189">
        <v>2992.3</v>
      </c>
      <c r="N189">
        <v>892</v>
      </c>
      <c r="O189">
        <v>195</v>
      </c>
      <c r="P189" t="s">
        <v>28</v>
      </c>
      <c r="Q189" t="s">
        <v>173</v>
      </c>
      <c r="R189" t="s">
        <v>30</v>
      </c>
      <c r="S189">
        <v>101039</v>
      </c>
      <c r="T189" t="s">
        <v>31</v>
      </c>
      <c r="U189">
        <v>1</v>
      </c>
      <c r="V189" t="s">
        <v>32</v>
      </c>
      <c r="W189" t="s">
        <v>33</v>
      </c>
      <c r="X189">
        <v>3</v>
      </c>
      <c r="Y189" t="s">
        <v>34</v>
      </c>
      <c r="Z189">
        <v>1</v>
      </c>
      <c r="AA189" t="s">
        <v>35</v>
      </c>
      <c r="AB189" t="s">
        <v>28</v>
      </c>
    </row>
    <row r="190" spans="1:28" x14ac:dyDescent="0.25">
      <c r="A190">
        <v>42994</v>
      </c>
      <c r="B190">
        <v>1</v>
      </c>
      <c r="C190">
        <v>274</v>
      </c>
      <c r="D190">
        <v>39</v>
      </c>
      <c r="E190">
        <v>99.14</v>
      </c>
      <c r="F190">
        <v>299.23</v>
      </c>
      <c r="G190">
        <v>10</v>
      </c>
      <c r="H190">
        <v>0</v>
      </c>
      <c r="I190">
        <v>0</v>
      </c>
      <c r="J190">
        <v>0</v>
      </c>
      <c r="K190">
        <v>0</v>
      </c>
      <c r="L190">
        <v>991.4</v>
      </c>
      <c r="M190">
        <v>2992.3</v>
      </c>
      <c r="N190">
        <v>726</v>
      </c>
      <c r="O190">
        <v>287</v>
      </c>
      <c r="P190" t="s">
        <v>28</v>
      </c>
      <c r="Q190" t="s">
        <v>38</v>
      </c>
      <c r="R190" t="s">
        <v>30</v>
      </c>
      <c r="S190">
        <v>101039</v>
      </c>
      <c r="T190" t="s">
        <v>31</v>
      </c>
      <c r="U190">
        <v>1</v>
      </c>
      <c r="V190" t="s">
        <v>32</v>
      </c>
      <c r="W190" t="s">
        <v>33</v>
      </c>
      <c r="X190">
        <v>3</v>
      </c>
      <c r="Y190" t="s">
        <v>34</v>
      </c>
      <c r="Z190">
        <v>1</v>
      </c>
      <c r="AA190" t="s">
        <v>35</v>
      </c>
      <c r="AB190" t="s">
        <v>28</v>
      </c>
    </row>
    <row r="191" spans="1:28" x14ac:dyDescent="0.25">
      <c r="A191">
        <v>42136</v>
      </c>
      <c r="B191">
        <v>1</v>
      </c>
      <c r="C191">
        <v>198</v>
      </c>
      <c r="D191">
        <v>39</v>
      </c>
      <c r="E191">
        <v>99.14</v>
      </c>
      <c r="F191">
        <v>299.23</v>
      </c>
      <c r="G191">
        <v>10</v>
      </c>
      <c r="H191">
        <v>0</v>
      </c>
      <c r="I191">
        <v>0</v>
      </c>
      <c r="J191">
        <v>0</v>
      </c>
      <c r="K191">
        <v>0</v>
      </c>
      <c r="L191">
        <v>991.4</v>
      </c>
      <c r="M191">
        <v>2992.3</v>
      </c>
      <c r="N191">
        <v>835</v>
      </c>
      <c r="O191">
        <v>77</v>
      </c>
      <c r="P191" t="s">
        <v>28</v>
      </c>
      <c r="Q191" t="s">
        <v>162</v>
      </c>
      <c r="R191" t="s">
        <v>30</v>
      </c>
      <c r="S191">
        <v>101039</v>
      </c>
      <c r="T191" t="s">
        <v>31</v>
      </c>
      <c r="U191">
        <v>1</v>
      </c>
      <c r="V191" t="s">
        <v>32</v>
      </c>
      <c r="W191" t="s">
        <v>33</v>
      </c>
      <c r="X191">
        <v>3</v>
      </c>
      <c r="Y191" t="s">
        <v>34</v>
      </c>
      <c r="Z191">
        <v>1</v>
      </c>
      <c r="AA191" t="s">
        <v>35</v>
      </c>
      <c r="AB191" t="s">
        <v>28</v>
      </c>
    </row>
    <row r="192" spans="1:28" x14ac:dyDescent="0.25">
      <c r="A192">
        <v>42122</v>
      </c>
      <c r="B192">
        <v>1</v>
      </c>
      <c r="C192">
        <v>192</v>
      </c>
      <c r="D192">
        <v>39</v>
      </c>
      <c r="E192">
        <v>99.14</v>
      </c>
      <c r="F192">
        <v>299.23</v>
      </c>
      <c r="G192">
        <v>10</v>
      </c>
      <c r="H192">
        <v>0</v>
      </c>
      <c r="I192">
        <v>0</v>
      </c>
      <c r="J192">
        <v>0</v>
      </c>
      <c r="K192">
        <v>0</v>
      </c>
      <c r="L192">
        <v>991.4</v>
      </c>
      <c r="M192">
        <v>2992.3</v>
      </c>
      <c r="N192">
        <v>794</v>
      </c>
      <c r="O192">
        <v>206</v>
      </c>
      <c r="P192" t="s">
        <v>28</v>
      </c>
      <c r="Q192" t="s">
        <v>37</v>
      </c>
      <c r="R192" t="s">
        <v>30</v>
      </c>
      <c r="S192">
        <v>101039</v>
      </c>
      <c r="T192" t="s">
        <v>31</v>
      </c>
      <c r="U192">
        <v>1</v>
      </c>
      <c r="V192" t="s">
        <v>32</v>
      </c>
      <c r="W192" t="s">
        <v>33</v>
      </c>
      <c r="X192">
        <v>3</v>
      </c>
      <c r="Y192" t="s">
        <v>34</v>
      </c>
      <c r="Z192">
        <v>1</v>
      </c>
      <c r="AA192" t="s">
        <v>35</v>
      </c>
      <c r="AB192" t="s">
        <v>28</v>
      </c>
    </row>
    <row r="193" spans="1:28" x14ac:dyDescent="0.25">
      <c r="A193">
        <v>42303</v>
      </c>
      <c r="B193">
        <v>1</v>
      </c>
      <c r="C193">
        <v>267</v>
      </c>
      <c r="D193">
        <v>39</v>
      </c>
      <c r="E193">
        <v>99.14</v>
      </c>
      <c r="F193">
        <v>299.23</v>
      </c>
      <c r="G193">
        <v>10</v>
      </c>
      <c r="H193">
        <v>0</v>
      </c>
      <c r="I193">
        <v>0</v>
      </c>
      <c r="J193">
        <v>0</v>
      </c>
      <c r="K193">
        <v>0</v>
      </c>
      <c r="L193">
        <v>991.4</v>
      </c>
      <c r="M193">
        <v>2992.3</v>
      </c>
      <c r="N193">
        <v>732</v>
      </c>
      <c r="O193">
        <v>281</v>
      </c>
      <c r="P193" t="s">
        <v>28</v>
      </c>
      <c r="Q193" t="s">
        <v>174</v>
      </c>
      <c r="R193" t="s">
        <v>30</v>
      </c>
      <c r="S193">
        <v>101039</v>
      </c>
      <c r="T193" t="s">
        <v>31</v>
      </c>
      <c r="U193">
        <v>1</v>
      </c>
      <c r="V193" t="s">
        <v>32</v>
      </c>
      <c r="W193" t="s">
        <v>33</v>
      </c>
      <c r="X193">
        <v>3</v>
      </c>
      <c r="Y193" t="s">
        <v>34</v>
      </c>
      <c r="Z193">
        <v>1</v>
      </c>
      <c r="AA193" t="s">
        <v>35</v>
      </c>
      <c r="AB193" t="s">
        <v>28</v>
      </c>
    </row>
    <row r="194" spans="1:28" x14ac:dyDescent="0.25">
      <c r="A194">
        <v>43035</v>
      </c>
      <c r="B194">
        <v>1</v>
      </c>
      <c r="C194">
        <v>255</v>
      </c>
      <c r="D194">
        <v>39</v>
      </c>
      <c r="E194">
        <v>99.14</v>
      </c>
      <c r="F194">
        <v>299.23</v>
      </c>
      <c r="G194">
        <v>10</v>
      </c>
      <c r="H194">
        <v>0</v>
      </c>
      <c r="I194">
        <v>0</v>
      </c>
      <c r="J194">
        <v>0</v>
      </c>
      <c r="K194">
        <v>0</v>
      </c>
      <c r="L194">
        <v>991.4</v>
      </c>
      <c r="M194">
        <v>2992.3</v>
      </c>
      <c r="N194">
        <v>723</v>
      </c>
      <c r="O194">
        <v>269</v>
      </c>
      <c r="P194" t="s">
        <v>28</v>
      </c>
      <c r="Q194" t="s">
        <v>175</v>
      </c>
      <c r="R194" t="s">
        <v>30</v>
      </c>
      <c r="S194">
        <v>101039</v>
      </c>
      <c r="T194" t="s">
        <v>31</v>
      </c>
      <c r="U194">
        <v>1</v>
      </c>
      <c r="V194" t="s">
        <v>32</v>
      </c>
      <c r="W194" t="s">
        <v>33</v>
      </c>
      <c r="X194">
        <v>3</v>
      </c>
      <c r="Y194" t="s">
        <v>34</v>
      </c>
      <c r="Z194">
        <v>1</v>
      </c>
      <c r="AA194" t="s">
        <v>35</v>
      </c>
      <c r="AB194" t="s">
        <v>28</v>
      </c>
    </row>
    <row r="195" spans="1:28" x14ac:dyDescent="0.25">
      <c r="A195">
        <v>42543</v>
      </c>
      <c r="B195">
        <v>1</v>
      </c>
      <c r="C195">
        <v>206</v>
      </c>
      <c r="D195">
        <v>39</v>
      </c>
      <c r="E195">
        <v>99.14</v>
      </c>
      <c r="F195">
        <v>299.23</v>
      </c>
      <c r="G195">
        <v>10</v>
      </c>
      <c r="H195">
        <v>0</v>
      </c>
      <c r="I195">
        <v>0</v>
      </c>
      <c r="J195">
        <v>0</v>
      </c>
      <c r="K195">
        <v>0</v>
      </c>
      <c r="L195">
        <v>991.4</v>
      </c>
      <c r="M195">
        <v>2992.3</v>
      </c>
      <c r="N195">
        <v>761</v>
      </c>
      <c r="O195">
        <v>224</v>
      </c>
      <c r="P195" t="s">
        <v>28</v>
      </c>
      <c r="Q195" t="s">
        <v>176</v>
      </c>
      <c r="R195" t="s">
        <v>30</v>
      </c>
      <c r="S195">
        <v>101039</v>
      </c>
      <c r="T195" t="s">
        <v>31</v>
      </c>
      <c r="U195">
        <v>1</v>
      </c>
      <c r="V195" t="s">
        <v>32</v>
      </c>
      <c r="W195" t="s">
        <v>33</v>
      </c>
      <c r="X195">
        <v>3</v>
      </c>
      <c r="Y195" t="s">
        <v>34</v>
      </c>
      <c r="Z195">
        <v>1</v>
      </c>
      <c r="AA195" t="s">
        <v>35</v>
      </c>
      <c r="AB195" t="s">
        <v>28</v>
      </c>
    </row>
    <row r="196" spans="1:28" x14ac:dyDescent="0.25">
      <c r="A196">
        <v>42906</v>
      </c>
      <c r="B196">
        <v>1</v>
      </c>
      <c r="C196">
        <v>230</v>
      </c>
      <c r="D196">
        <v>39</v>
      </c>
      <c r="E196">
        <v>99.14</v>
      </c>
      <c r="F196">
        <v>299.23</v>
      </c>
      <c r="G196">
        <v>10</v>
      </c>
      <c r="H196">
        <v>0</v>
      </c>
      <c r="I196">
        <v>0</v>
      </c>
      <c r="J196">
        <v>0</v>
      </c>
      <c r="K196">
        <v>0</v>
      </c>
      <c r="L196">
        <v>991.4</v>
      </c>
      <c r="M196">
        <v>2992.3</v>
      </c>
      <c r="N196">
        <v>754</v>
      </c>
      <c r="O196">
        <v>247</v>
      </c>
      <c r="P196" t="s">
        <v>28</v>
      </c>
      <c r="Q196" t="s">
        <v>177</v>
      </c>
      <c r="R196" t="s">
        <v>30</v>
      </c>
      <c r="S196">
        <v>101039</v>
      </c>
      <c r="T196" t="s">
        <v>31</v>
      </c>
      <c r="U196">
        <v>1</v>
      </c>
      <c r="V196" t="s">
        <v>32</v>
      </c>
      <c r="W196" t="s">
        <v>33</v>
      </c>
      <c r="X196">
        <v>3</v>
      </c>
      <c r="Y196" t="s">
        <v>34</v>
      </c>
      <c r="Z196">
        <v>1</v>
      </c>
      <c r="AA196" t="s">
        <v>35</v>
      </c>
      <c r="AB196" t="s">
        <v>28</v>
      </c>
    </row>
    <row r="197" spans="1:28" x14ac:dyDescent="0.25">
      <c r="A197">
        <v>42167</v>
      </c>
      <c r="B197">
        <v>1</v>
      </c>
      <c r="C197">
        <v>157</v>
      </c>
      <c r="D197">
        <v>39</v>
      </c>
      <c r="E197">
        <v>99.14</v>
      </c>
      <c r="F197">
        <v>299.23</v>
      </c>
      <c r="G197">
        <v>10</v>
      </c>
      <c r="H197">
        <v>0</v>
      </c>
      <c r="I197">
        <v>0</v>
      </c>
      <c r="J197">
        <v>0</v>
      </c>
      <c r="K197">
        <v>0</v>
      </c>
      <c r="L197">
        <v>991.4</v>
      </c>
      <c r="M197">
        <v>2992.3</v>
      </c>
      <c r="N197">
        <v>931</v>
      </c>
      <c r="O197">
        <v>172</v>
      </c>
      <c r="P197" t="s">
        <v>28</v>
      </c>
      <c r="Q197" t="s">
        <v>125</v>
      </c>
      <c r="R197" t="s">
        <v>30</v>
      </c>
      <c r="S197">
        <v>101039</v>
      </c>
      <c r="T197" t="s">
        <v>31</v>
      </c>
      <c r="U197">
        <v>1</v>
      </c>
      <c r="V197" t="s">
        <v>32</v>
      </c>
      <c r="W197" t="s">
        <v>33</v>
      </c>
      <c r="X197">
        <v>3</v>
      </c>
      <c r="Y197" t="s">
        <v>34</v>
      </c>
      <c r="Z197">
        <v>1</v>
      </c>
      <c r="AA197" t="s">
        <v>35</v>
      </c>
      <c r="AB197" t="s">
        <v>28</v>
      </c>
    </row>
    <row r="198" spans="1:28" x14ac:dyDescent="0.25">
      <c r="A198">
        <v>42109</v>
      </c>
      <c r="B198">
        <v>1</v>
      </c>
      <c r="C198">
        <v>137</v>
      </c>
      <c r="D198">
        <v>39</v>
      </c>
      <c r="E198">
        <v>99.14</v>
      </c>
      <c r="F198">
        <v>299.23</v>
      </c>
      <c r="G198">
        <v>10</v>
      </c>
      <c r="H198">
        <v>0</v>
      </c>
      <c r="I198">
        <v>0</v>
      </c>
      <c r="J198">
        <v>0</v>
      </c>
      <c r="K198">
        <v>0</v>
      </c>
      <c r="L198">
        <v>991.4</v>
      </c>
      <c r="M198">
        <v>2992.3</v>
      </c>
      <c r="N198">
        <v>797</v>
      </c>
      <c r="O198">
        <v>153</v>
      </c>
      <c r="P198" t="s">
        <v>28</v>
      </c>
      <c r="Q198" t="s">
        <v>45</v>
      </c>
      <c r="R198" t="s">
        <v>30</v>
      </c>
      <c r="S198">
        <v>101039</v>
      </c>
      <c r="T198" t="s">
        <v>31</v>
      </c>
      <c r="U198">
        <v>1</v>
      </c>
      <c r="V198" t="s">
        <v>32</v>
      </c>
      <c r="W198" t="s">
        <v>33</v>
      </c>
      <c r="X198">
        <v>3</v>
      </c>
      <c r="Y198" t="s">
        <v>34</v>
      </c>
      <c r="Z198">
        <v>1</v>
      </c>
      <c r="AA198" t="s">
        <v>35</v>
      </c>
      <c r="AB198" t="s">
        <v>28</v>
      </c>
    </row>
    <row r="199" spans="1:28" x14ac:dyDescent="0.25">
      <c r="A199">
        <v>42217</v>
      </c>
      <c r="B199">
        <v>1</v>
      </c>
      <c r="C199">
        <v>275</v>
      </c>
      <c r="D199">
        <v>39</v>
      </c>
      <c r="E199">
        <v>99.14</v>
      </c>
      <c r="F199">
        <v>299.23</v>
      </c>
      <c r="G199">
        <v>10</v>
      </c>
      <c r="H199">
        <v>0</v>
      </c>
      <c r="I199">
        <v>0</v>
      </c>
      <c r="J199">
        <v>0</v>
      </c>
      <c r="K199">
        <v>0</v>
      </c>
      <c r="L199">
        <v>991.4</v>
      </c>
      <c r="M199">
        <v>2992.3</v>
      </c>
      <c r="N199">
        <v>712</v>
      </c>
      <c r="O199">
        <v>288</v>
      </c>
      <c r="P199" t="s">
        <v>28</v>
      </c>
      <c r="Q199" t="s">
        <v>178</v>
      </c>
      <c r="R199" t="s">
        <v>30</v>
      </c>
      <c r="S199">
        <v>101039</v>
      </c>
      <c r="T199" t="s">
        <v>31</v>
      </c>
      <c r="U199">
        <v>1</v>
      </c>
      <c r="V199" t="s">
        <v>32</v>
      </c>
      <c r="W199" t="s">
        <v>33</v>
      </c>
      <c r="X199">
        <v>3</v>
      </c>
      <c r="Y199" t="s">
        <v>34</v>
      </c>
      <c r="Z199">
        <v>1</v>
      </c>
      <c r="AA199" t="s">
        <v>35</v>
      </c>
      <c r="AB199" t="s">
        <v>28</v>
      </c>
    </row>
    <row r="200" spans="1:28" x14ac:dyDescent="0.25">
      <c r="A200">
        <v>42954</v>
      </c>
      <c r="B200">
        <v>1</v>
      </c>
      <c r="C200">
        <v>262</v>
      </c>
      <c r="D200">
        <v>39</v>
      </c>
      <c r="E200">
        <v>99.14</v>
      </c>
      <c r="F200">
        <v>299.23</v>
      </c>
      <c r="G200">
        <v>10</v>
      </c>
      <c r="H200">
        <v>0</v>
      </c>
      <c r="I200">
        <v>0</v>
      </c>
      <c r="J200">
        <v>0</v>
      </c>
      <c r="K200">
        <v>0</v>
      </c>
      <c r="L200">
        <v>991.4</v>
      </c>
      <c r="M200">
        <v>2992.3</v>
      </c>
      <c r="N200">
        <v>709</v>
      </c>
      <c r="O200">
        <v>276</v>
      </c>
      <c r="P200" t="s">
        <v>28</v>
      </c>
      <c r="Q200" t="s">
        <v>89</v>
      </c>
      <c r="R200" t="s">
        <v>30</v>
      </c>
      <c r="S200">
        <v>101039</v>
      </c>
      <c r="T200" t="s">
        <v>31</v>
      </c>
      <c r="U200">
        <v>1</v>
      </c>
      <c r="V200" t="s">
        <v>32</v>
      </c>
      <c r="W200" t="s">
        <v>33</v>
      </c>
      <c r="X200">
        <v>3</v>
      </c>
      <c r="Y200" t="s">
        <v>34</v>
      </c>
      <c r="Z200">
        <v>1</v>
      </c>
      <c r="AA200" t="s">
        <v>35</v>
      </c>
      <c r="AB200" t="s">
        <v>28</v>
      </c>
    </row>
    <row r="201" spans="1:28" x14ac:dyDescent="0.25">
      <c r="A201">
        <v>42533</v>
      </c>
      <c r="B201">
        <v>1</v>
      </c>
      <c r="C201">
        <v>144</v>
      </c>
      <c r="D201">
        <v>39</v>
      </c>
      <c r="E201">
        <v>99.14</v>
      </c>
      <c r="F201">
        <v>299.23</v>
      </c>
      <c r="G201">
        <v>10</v>
      </c>
      <c r="H201">
        <v>0</v>
      </c>
      <c r="I201">
        <v>0</v>
      </c>
      <c r="J201">
        <v>0</v>
      </c>
      <c r="K201">
        <v>0</v>
      </c>
      <c r="L201">
        <v>991.4</v>
      </c>
      <c r="M201">
        <v>2992.3</v>
      </c>
      <c r="N201">
        <v>882</v>
      </c>
      <c r="O201">
        <v>160</v>
      </c>
      <c r="P201" t="s">
        <v>28</v>
      </c>
      <c r="Q201" t="s">
        <v>158</v>
      </c>
      <c r="R201" t="s">
        <v>30</v>
      </c>
      <c r="S201">
        <v>101039</v>
      </c>
      <c r="T201" t="s">
        <v>31</v>
      </c>
      <c r="U201">
        <v>1</v>
      </c>
      <c r="V201" t="s">
        <v>32</v>
      </c>
      <c r="W201" t="s">
        <v>33</v>
      </c>
      <c r="X201">
        <v>3</v>
      </c>
      <c r="Y201" t="s">
        <v>34</v>
      </c>
      <c r="Z201">
        <v>1</v>
      </c>
      <c r="AA201" t="s">
        <v>35</v>
      </c>
      <c r="AB201" t="s">
        <v>28</v>
      </c>
    </row>
    <row r="202" spans="1:28" x14ac:dyDescent="0.25">
      <c r="A202">
        <v>42106</v>
      </c>
      <c r="B202">
        <v>1</v>
      </c>
      <c r="C202">
        <v>290</v>
      </c>
      <c r="D202">
        <v>39</v>
      </c>
      <c r="E202">
        <v>99.14</v>
      </c>
      <c r="F202">
        <v>299.23</v>
      </c>
      <c r="G202">
        <v>10</v>
      </c>
      <c r="H202">
        <v>0</v>
      </c>
      <c r="I202">
        <v>0</v>
      </c>
      <c r="J202">
        <v>0</v>
      </c>
      <c r="K202">
        <v>0</v>
      </c>
      <c r="L202">
        <v>991.4</v>
      </c>
      <c r="M202">
        <v>2992.3</v>
      </c>
      <c r="N202">
        <v>562</v>
      </c>
      <c r="O202">
        <v>217</v>
      </c>
      <c r="P202" t="s">
        <v>28</v>
      </c>
      <c r="Q202" t="s">
        <v>155</v>
      </c>
      <c r="R202" t="s">
        <v>30</v>
      </c>
      <c r="S202">
        <v>101039</v>
      </c>
      <c r="T202" t="s">
        <v>31</v>
      </c>
      <c r="U202">
        <v>1</v>
      </c>
      <c r="V202" t="s">
        <v>32</v>
      </c>
      <c r="W202" t="s">
        <v>33</v>
      </c>
      <c r="X202">
        <v>3</v>
      </c>
      <c r="Y202" t="s">
        <v>34</v>
      </c>
      <c r="Z202">
        <v>1</v>
      </c>
      <c r="AA202" t="s">
        <v>35</v>
      </c>
      <c r="AB202" t="s">
        <v>28</v>
      </c>
    </row>
    <row r="203" spans="1:28" x14ac:dyDescent="0.25">
      <c r="A203">
        <v>42889</v>
      </c>
      <c r="B203">
        <v>1</v>
      </c>
      <c r="C203">
        <v>71</v>
      </c>
      <c r="D203">
        <v>39</v>
      </c>
      <c r="E203">
        <v>99.14</v>
      </c>
      <c r="F203">
        <v>299.23</v>
      </c>
      <c r="G203">
        <v>10</v>
      </c>
      <c r="H203">
        <v>0</v>
      </c>
      <c r="I203">
        <v>0</v>
      </c>
      <c r="J203">
        <v>0</v>
      </c>
      <c r="K203">
        <v>0</v>
      </c>
      <c r="L203">
        <v>991.4</v>
      </c>
      <c r="M203">
        <v>2992.3</v>
      </c>
      <c r="N203">
        <v>924</v>
      </c>
      <c r="O203">
        <v>90</v>
      </c>
      <c r="P203" t="s">
        <v>28</v>
      </c>
      <c r="Q203" t="s">
        <v>139</v>
      </c>
      <c r="R203" t="s">
        <v>30</v>
      </c>
      <c r="S203">
        <v>101039</v>
      </c>
      <c r="T203" t="s">
        <v>31</v>
      </c>
      <c r="U203">
        <v>1</v>
      </c>
      <c r="V203" t="s">
        <v>32</v>
      </c>
      <c r="W203" t="s">
        <v>33</v>
      </c>
      <c r="X203">
        <v>3</v>
      </c>
      <c r="Y203" t="s">
        <v>34</v>
      </c>
      <c r="Z203">
        <v>1</v>
      </c>
      <c r="AA203" t="s">
        <v>35</v>
      </c>
      <c r="AB203" t="s">
        <v>28</v>
      </c>
    </row>
    <row r="204" spans="1:28" x14ac:dyDescent="0.25">
      <c r="A204">
        <v>42303</v>
      </c>
      <c r="B204">
        <v>1</v>
      </c>
      <c r="C204">
        <v>159</v>
      </c>
      <c r="D204">
        <v>39</v>
      </c>
      <c r="E204">
        <v>99.14</v>
      </c>
      <c r="F204">
        <v>299.23</v>
      </c>
      <c r="G204">
        <v>10</v>
      </c>
      <c r="H204">
        <v>0</v>
      </c>
      <c r="I204">
        <v>0</v>
      </c>
      <c r="J204">
        <v>0</v>
      </c>
      <c r="K204">
        <v>0</v>
      </c>
      <c r="L204">
        <v>991.4</v>
      </c>
      <c r="M204">
        <v>2992.3</v>
      </c>
      <c r="N204">
        <v>869</v>
      </c>
      <c r="O204">
        <v>174</v>
      </c>
      <c r="P204" t="s">
        <v>28</v>
      </c>
      <c r="Q204" t="s">
        <v>179</v>
      </c>
      <c r="R204" t="s">
        <v>30</v>
      </c>
      <c r="S204">
        <v>101039</v>
      </c>
      <c r="T204" t="s">
        <v>31</v>
      </c>
      <c r="U204">
        <v>1</v>
      </c>
      <c r="V204" t="s">
        <v>32</v>
      </c>
      <c r="W204" t="s">
        <v>33</v>
      </c>
      <c r="X204">
        <v>3</v>
      </c>
      <c r="Y204" t="s">
        <v>34</v>
      </c>
      <c r="Z204">
        <v>1</v>
      </c>
      <c r="AA204" t="s">
        <v>35</v>
      </c>
      <c r="AB204" t="s">
        <v>28</v>
      </c>
    </row>
    <row r="205" spans="1:28" x14ac:dyDescent="0.25">
      <c r="A205">
        <v>43017</v>
      </c>
      <c r="B205">
        <v>1</v>
      </c>
      <c r="C205">
        <v>297</v>
      </c>
      <c r="D205">
        <v>39</v>
      </c>
      <c r="E205">
        <v>99.14</v>
      </c>
      <c r="F205">
        <v>299.23</v>
      </c>
      <c r="G205">
        <v>10</v>
      </c>
      <c r="H205">
        <v>0</v>
      </c>
      <c r="I205">
        <v>0</v>
      </c>
      <c r="J205">
        <v>0</v>
      </c>
      <c r="K205">
        <v>0</v>
      </c>
      <c r="L205">
        <v>991.4</v>
      </c>
      <c r="M205">
        <v>2992.3</v>
      </c>
      <c r="N205">
        <v>764</v>
      </c>
      <c r="O205">
        <v>277</v>
      </c>
      <c r="P205" t="s">
        <v>28</v>
      </c>
      <c r="Q205" t="s">
        <v>46</v>
      </c>
      <c r="R205" t="s">
        <v>30</v>
      </c>
      <c r="S205">
        <v>101039</v>
      </c>
      <c r="T205" t="s">
        <v>31</v>
      </c>
      <c r="U205">
        <v>1</v>
      </c>
      <c r="V205" t="s">
        <v>32</v>
      </c>
      <c r="W205" t="s">
        <v>33</v>
      </c>
      <c r="X205">
        <v>3</v>
      </c>
      <c r="Y205" t="s">
        <v>34</v>
      </c>
      <c r="Z205">
        <v>1</v>
      </c>
      <c r="AA205" t="s">
        <v>35</v>
      </c>
      <c r="AB205" t="s">
        <v>28</v>
      </c>
    </row>
    <row r="206" spans="1:28" x14ac:dyDescent="0.25">
      <c r="A206">
        <v>42193</v>
      </c>
      <c r="B206">
        <v>1</v>
      </c>
      <c r="C206">
        <v>235</v>
      </c>
      <c r="D206">
        <v>39</v>
      </c>
      <c r="E206">
        <v>99.14</v>
      </c>
      <c r="F206">
        <v>299.23</v>
      </c>
      <c r="G206">
        <v>10</v>
      </c>
      <c r="H206">
        <v>0</v>
      </c>
      <c r="I206">
        <v>0</v>
      </c>
      <c r="J206">
        <v>0</v>
      </c>
      <c r="K206">
        <v>0</v>
      </c>
      <c r="L206">
        <v>991.4</v>
      </c>
      <c r="M206">
        <v>2992.3</v>
      </c>
      <c r="N206">
        <v>770</v>
      </c>
      <c r="O206">
        <v>252</v>
      </c>
      <c r="P206" t="s">
        <v>28</v>
      </c>
      <c r="Q206" t="s">
        <v>180</v>
      </c>
      <c r="R206" t="s">
        <v>30</v>
      </c>
      <c r="S206">
        <v>101039</v>
      </c>
      <c r="T206" t="s">
        <v>31</v>
      </c>
      <c r="U206">
        <v>1</v>
      </c>
      <c r="V206" t="s">
        <v>32</v>
      </c>
      <c r="W206" t="s">
        <v>33</v>
      </c>
      <c r="X206">
        <v>3</v>
      </c>
      <c r="Y206" t="s">
        <v>34</v>
      </c>
      <c r="Z206">
        <v>1</v>
      </c>
      <c r="AA206" t="s">
        <v>35</v>
      </c>
      <c r="AB206" t="s">
        <v>28</v>
      </c>
    </row>
    <row r="207" spans="1:28" x14ac:dyDescent="0.25">
      <c r="A207">
        <v>42482</v>
      </c>
      <c r="B207">
        <v>1</v>
      </c>
      <c r="C207">
        <v>64</v>
      </c>
      <c r="D207">
        <v>39</v>
      </c>
      <c r="E207">
        <v>99.14</v>
      </c>
      <c r="F207">
        <v>299.23</v>
      </c>
      <c r="G207">
        <v>10</v>
      </c>
      <c r="H207">
        <v>0</v>
      </c>
      <c r="I207">
        <v>0</v>
      </c>
      <c r="J207">
        <v>0</v>
      </c>
      <c r="K207">
        <v>0</v>
      </c>
      <c r="L207">
        <v>991.4</v>
      </c>
      <c r="M207">
        <v>2992.3</v>
      </c>
      <c r="N207">
        <v>828</v>
      </c>
      <c r="O207">
        <v>86</v>
      </c>
      <c r="P207" t="s">
        <v>28</v>
      </c>
      <c r="Q207" t="s">
        <v>181</v>
      </c>
      <c r="R207" t="s">
        <v>30</v>
      </c>
      <c r="S207">
        <v>101039</v>
      </c>
      <c r="T207" t="s">
        <v>31</v>
      </c>
      <c r="U207">
        <v>1</v>
      </c>
      <c r="V207" t="s">
        <v>32</v>
      </c>
      <c r="W207" t="s">
        <v>33</v>
      </c>
      <c r="X207">
        <v>3</v>
      </c>
      <c r="Y207" t="s">
        <v>34</v>
      </c>
      <c r="Z207">
        <v>1</v>
      </c>
      <c r="AA207" t="s">
        <v>35</v>
      </c>
      <c r="AB207" t="s">
        <v>28</v>
      </c>
    </row>
    <row r="208" spans="1:28" x14ac:dyDescent="0.25">
      <c r="A208">
        <v>42521</v>
      </c>
      <c r="B208">
        <v>1</v>
      </c>
      <c r="C208">
        <v>244</v>
      </c>
      <c r="D208">
        <v>39</v>
      </c>
      <c r="E208">
        <v>99.14</v>
      </c>
      <c r="F208">
        <v>299.23</v>
      </c>
      <c r="G208">
        <v>10</v>
      </c>
      <c r="H208">
        <v>0</v>
      </c>
      <c r="I208">
        <v>0</v>
      </c>
      <c r="J208">
        <v>0</v>
      </c>
      <c r="K208">
        <v>0</v>
      </c>
      <c r="L208">
        <v>991.4</v>
      </c>
      <c r="M208">
        <v>2992.3</v>
      </c>
      <c r="N208">
        <v>758</v>
      </c>
      <c r="O208">
        <v>261</v>
      </c>
      <c r="P208" t="s">
        <v>28</v>
      </c>
      <c r="Q208" t="s">
        <v>182</v>
      </c>
      <c r="R208" t="s">
        <v>30</v>
      </c>
      <c r="S208">
        <v>101039</v>
      </c>
      <c r="T208" t="s">
        <v>31</v>
      </c>
      <c r="U208">
        <v>1</v>
      </c>
      <c r="V208" t="s">
        <v>32</v>
      </c>
      <c r="W208" t="s">
        <v>33</v>
      </c>
      <c r="X208">
        <v>3</v>
      </c>
      <c r="Y208" t="s">
        <v>34</v>
      </c>
      <c r="Z208">
        <v>1</v>
      </c>
      <c r="AA208" t="s">
        <v>35</v>
      </c>
      <c r="AB208" t="s">
        <v>28</v>
      </c>
    </row>
    <row r="209" spans="1:28" x14ac:dyDescent="0.25">
      <c r="A209">
        <v>42494</v>
      </c>
      <c r="B209">
        <v>1</v>
      </c>
      <c r="C209">
        <v>89</v>
      </c>
      <c r="D209">
        <v>39</v>
      </c>
      <c r="E209">
        <v>99.14</v>
      </c>
      <c r="F209">
        <v>299.23</v>
      </c>
      <c r="G209">
        <v>10</v>
      </c>
      <c r="H209">
        <v>0</v>
      </c>
      <c r="I209">
        <v>0</v>
      </c>
      <c r="J209">
        <v>0</v>
      </c>
      <c r="K209">
        <v>0</v>
      </c>
      <c r="L209">
        <v>991.4</v>
      </c>
      <c r="M209">
        <v>2992.3</v>
      </c>
      <c r="N209">
        <v>923</v>
      </c>
      <c r="O209">
        <v>107</v>
      </c>
      <c r="P209" t="s">
        <v>28</v>
      </c>
      <c r="Q209" t="s">
        <v>183</v>
      </c>
      <c r="R209" t="s">
        <v>30</v>
      </c>
      <c r="S209">
        <v>101039</v>
      </c>
      <c r="T209" t="s">
        <v>31</v>
      </c>
      <c r="U209">
        <v>1</v>
      </c>
      <c r="V209" t="s">
        <v>32</v>
      </c>
      <c r="W209" t="s">
        <v>33</v>
      </c>
      <c r="X209">
        <v>3</v>
      </c>
      <c r="Y209" t="s">
        <v>34</v>
      </c>
      <c r="Z209">
        <v>1</v>
      </c>
      <c r="AA209" t="s">
        <v>35</v>
      </c>
      <c r="AB209" t="s">
        <v>28</v>
      </c>
    </row>
    <row r="210" spans="1:28" x14ac:dyDescent="0.25">
      <c r="A210">
        <v>42291</v>
      </c>
      <c r="B210">
        <v>1</v>
      </c>
      <c r="C210">
        <v>255</v>
      </c>
      <c r="D210">
        <v>39</v>
      </c>
      <c r="E210">
        <v>99.14</v>
      </c>
      <c r="F210">
        <v>299.23</v>
      </c>
      <c r="G210">
        <v>10</v>
      </c>
      <c r="H210">
        <v>0</v>
      </c>
      <c r="I210">
        <v>0</v>
      </c>
      <c r="J210">
        <v>0</v>
      </c>
      <c r="K210">
        <v>0</v>
      </c>
      <c r="L210">
        <v>991.4</v>
      </c>
      <c r="M210">
        <v>2992.3</v>
      </c>
      <c r="N210">
        <v>723</v>
      </c>
      <c r="O210">
        <v>269</v>
      </c>
      <c r="P210" t="s">
        <v>28</v>
      </c>
      <c r="Q210" t="s">
        <v>175</v>
      </c>
      <c r="R210" t="s">
        <v>30</v>
      </c>
      <c r="S210">
        <v>101039</v>
      </c>
      <c r="T210" t="s">
        <v>31</v>
      </c>
      <c r="U210">
        <v>1</v>
      </c>
      <c r="V210" t="s">
        <v>32</v>
      </c>
      <c r="W210" t="s">
        <v>33</v>
      </c>
      <c r="X210">
        <v>3</v>
      </c>
      <c r="Y210" t="s">
        <v>34</v>
      </c>
      <c r="Z210">
        <v>1</v>
      </c>
      <c r="AA210" t="s">
        <v>35</v>
      </c>
      <c r="AB210" t="s">
        <v>28</v>
      </c>
    </row>
    <row r="211" spans="1:28" x14ac:dyDescent="0.25">
      <c r="A211">
        <v>42273</v>
      </c>
      <c r="B211">
        <v>1</v>
      </c>
      <c r="C211">
        <v>252</v>
      </c>
      <c r="D211">
        <v>39</v>
      </c>
      <c r="E211">
        <v>99.14</v>
      </c>
      <c r="F211">
        <v>299.23</v>
      </c>
      <c r="G211">
        <v>10</v>
      </c>
      <c r="H211">
        <v>0</v>
      </c>
      <c r="I211">
        <v>0</v>
      </c>
      <c r="J211">
        <v>0</v>
      </c>
      <c r="K211">
        <v>0</v>
      </c>
      <c r="L211">
        <v>991.4</v>
      </c>
      <c r="M211">
        <v>2992.3</v>
      </c>
      <c r="N211">
        <v>713</v>
      </c>
      <c r="O211">
        <v>296</v>
      </c>
      <c r="P211" t="s">
        <v>28</v>
      </c>
      <c r="Q211" t="s">
        <v>184</v>
      </c>
      <c r="R211" t="s">
        <v>30</v>
      </c>
      <c r="S211">
        <v>101039</v>
      </c>
      <c r="T211" t="s">
        <v>31</v>
      </c>
      <c r="U211">
        <v>1</v>
      </c>
      <c r="V211" t="s">
        <v>32</v>
      </c>
      <c r="W211" t="s">
        <v>33</v>
      </c>
      <c r="X211">
        <v>3</v>
      </c>
      <c r="Y211" t="s">
        <v>34</v>
      </c>
      <c r="Z211">
        <v>1</v>
      </c>
      <c r="AA211" t="s">
        <v>35</v>
      </c>
      <c r="AB211" t="s">
        <v>28</v>
      </c>
    </row>
    <row r="212" spans="1:28" x14ac:dyDescent="0.25">
      <c r="A212">
        <v>42171</v>
      </c>
      <c r="B212">
        <v>1</v>
      </c>
      <c r="C212">
        <v>158</v>
      </c>
      <c r="D212">
        <v>39</v>
      </c>
      <c r="E212">
        <v>99.14</v>
      </c>
      <c r="F212">
        <v>299.23</v>
      </c>
      <c r="G212">
        <v>10</v>
      </c>
      <c r="H212">
        <v>0</v>
      </c>
      <c r="I212">
        <v>0</v>
      </c>
      <c r="J212">
        <v>0</v>
      </c>
      <c r="K212">
        <v>0</v>
      </c>
      <c r="L212">
        <v>991.4</v>
      </c>
      <c r="M212">
        <v>2992.3</v>
      </c>
      <c r="N212">
        <v>844</v>
      </c>
      <c r="O212">
        <v>173</v>
      </c>
      <c r="P212" t="s">
        <v>28</v>
      </c>
      <c r="Q212" t="s">
        <v>185</v>
      </c>
      <c r="R212" t="s">
        <v>30</v>
      </c>
      <c r="S212">
        <v>101039</v>
      </c>
      <c r="T212" t="s">
        <v>31</v>
      </c>
      <c r="U212">
        <v>1</v>
      </c>
      <c r="V212" t="s">
        <v>32</v>
      </c>
      <c r="W212" t="s">
        <v>33</v>
      </c>
      <c r="X212">
        <v>3</v>
      </c>
      <c r="Y212" t="s">
        <v>34</v>
      </c>
      <c r="Z212">
        <v>1</v>
      </c>
      <c r="AA212" t="s">
        <v>35</v>
      </c>
      <c r="AB212" t="s">
        <v>28</v>
      </c>
    </row>
    <row r="213" spans="1:28" x14ac:dyDescent="0.25">
      <c r="A213">
        <v>42898</v>
      </c>
      <c r="B213">
        <v>1</v>
      </c>
      <c r="C213">
        <v>176</v>
      </c>
      <c r="D213">
        <v>39</v>
      </c>
      <c r="E213">
        <v>99.14</v>
      </c>
      <c r="F213">
        <v>299.23</v>
      </c>
      <c r="G213">
        <v>10</v>
      </c>
      <c r="H213">
        <v>0</v>
      </c>
      <c r="I213">
        <v>0</v>
      </c>
      <c r="J213">
        <v>0</v>
      </c>
      <c r="K213">
        <v>0</v>
      </c>
      <c r="L213">
        <v>991.4</v>
      </c>
      <c r="M213">
        <v>2992.3</v>
      </c>
      <c r="N213">
        <v>816</v>
      </c>
      <c r="O213">
        <v>191</v>
      </c>
      <c r="P213" t="s">
        <v>28</v>
      </c>
      <c r="Q213" t="s">
        <v>82</v>
      </c>
      <c r="R213" t="s">
        <v>30</v>
      </c>
      <c r="S213">
        <v>101039</v>
      </c>
      <c r="T213" t="s">
        <v>31</v>
      </c>
      <c r="U213">
        <v>1</v>
      </c>
      <c r="V213" t="s">
        <v>32</v>
      </c>
      <c r="W213" t="s">
        <v>33</v>
      </c>
      <c r="X213">
        <v>3</v>
      </c>
      <c r="Y213" t="s">
        <v>34</v>
      </c>
      <c r="Z213">
        <v>1</v>
      </c>
      <c r="AA213" t="s">
        <v>35</v>
      </c>
      <c r="AB213" t="s">
        <v>28</v>
      </c>
    </row>
    <row r="214" spans="1:28" x14ac:dyDescent="0.25">
      <c r="A214">
        <v>42124</v>
      </c>
      <c r="B214">
        <v>1</v>
      </c>
      <c r="C214">
        <v>170</v>
      </c>
      <c r="D214">
        <v>39</v>
      </c>
      <c r="E214">
        <v>99.14</v>
      </c>
      <c r="F214">
        <v>299.23</v>
      </c>
      <c r="G214">
        <v>10</v>
      </c>
      <c r="H214">
        <v>0</v>
      </c>
      <c r="I214">
        <v>0</v>
      </c>
      <c r="J214">
        <v>0</v>
      </c>
      <c r="K214">
        <v>0</v>
      </c>
      <c r="L214">
        <v>991.4</v>
      </c>
      <c r="M214">
        <v>2992.3</v>
      </c>
      <c r="N214">
        <v>900</v>
      </c>
      <c r="O214">
        <v>185</v>
      </c>
      <c r="P214" t="s">
        <v>28</v>
      </c>
      <c r="Q214" t="s">
        <v>61</v>
      </c>
      <c r="R214" t="s">
        <v>30</v>
      </c>
      <c r="S214">
        <v>101039</v>
      </c>
      <c r="T214" t="s">
        <v>31</v>
      </c>
      <c r="U214">
        <v>1</v>
      </c>
      <c r="V214" t="s">
        <v>32</v>
      </c>
      <c r="W214" t="s">
        <v>33</v>
      </c>
      <c r="X214">
        <v>3</v>
      </c>
      <c r="Y214" t="s">
        <v>34</v>
      </c>
      <c r="Z214">
        <v>1</v>
      </c>
      <c r="AA214" t="s">
        <v>35</v>
      </c>
      <c r="AB214" t="s">
        <v>28</v>
      </c>
    </row>
    <row r="215" spans="1:28" x14ac:dyDescent="0.25">
      <c r="A215">
        <v>42224</v>
      </c>
      <c r="B215">
        <v>1</v>
      </c>
      <c r="C215">
        <v>268</v>
      </c>
      <c r="D215">
        <v>39</v>
      </c>
      <c r="E215">
        <v>99.14</v>
      </c>
      <c r="F215">
        <v>299.23</v>
      </c>
      <c r="G215">
        <v>10</v>
      </c>
      <c r="H215">
        <v>0</v>
      </c>
      <c r="I215">
        <v>0</v>
      </c>
      <c r="J215">
        <v>0</v>
      </c>
      <c r="K215">
        <v>0</v>
      </c>
      <c r="L215">
        <v>991.4</v>
      </c>
      <c r="M215">
        <v>2992.3</v>
      </c>
      <c r="N215">
        <v>732</v>
      </c>
      <c r="O215">
        <v>281</v>
      </c>
      <c r="P215" t="s">
        <v>28</v>
      </c>
      <c r="Q215" t="s">
        <v>65</v>
      </c>
      <c r="R215" t="s">
        <v>30</v>
      </c>
      <c r="S215">
        <v>101039</v>
      </c>
      <c r="T215" t="s">
        <v>31</v>
      </c>
      <c r="U215">
        <v>1</v>
      </c>
      <c r="V215" t="s">
        <v>32</v>
      </c>
      <c r="W215" t="s">
        <v>33</v>
      </c>
      <c r="X215">
        <v>3</v>
      </c>
      <c r="Y215" t="s">
        <v>34</v>
      </c>
      <c r="Z215">
        <v>1</v>
      </c>
      <c r="AA215" t="s">
        <v>35</v>
      </c>
      <c r="AB215" t="s">
        <v>28</v>
      </c>
    </row>
    <row r="216" spans="1:28" x14ac:dyDescent="0.25">
      <c r="A216">
        <v>42211</v>
      </c>
      <c r="B216">
        <v>1</v>
      </c>
      <c r="C216">
        <v>226</v>
      </c>
      <c r="D216">
        <v>39</v>
      </c>
      <c r="E216">
        <v>99.14</v>
      </c>
      <c r="F216">
        <v>299.23</v>
      </c>
      <c r="G216">
        <v>10</v>
      </c>
      <c r="H216">
        <v>0</v>
      </c>
      <c r="I216">
        <v>0</v>
      </c>
      <c r="J216">
        <v>0</v>
      </c>
      <c r="K216">
        <v>0</v>
      </c>
      <c r="L216">
        <v>991.4</v>
      </c>
      <c r="M216">
        <v>2992.3</v>
      </c>
      <c r="N216">
        <v>763</v>
      </c>
      <c r="O216">
        <v>244</v>
      </c>
      <c r="P216" t="s">
        <v>28</v>
      </c>
      <c r="Q216" t="s">
        <v>186</v>
      </c>
      <c r="R216" t="s">
        <v>30</v>
      </c>
      <c r="S216">
        <v>101039</v>
      </c>
      <c r="T216" t="s">
        <v>31</v>
      </c>
      <c r="U216">
        <v>1</v>
      </c>
      <c r="V216" t="s">
        <v>32</v>
      </c>
      <c r="W216" t="s">
        <v>33</v>
      </c>
      <c r="X216">
        <v>3</v>
      </c>
      <c r="Y216" t="s">
        <v>34</v>
      </c>
      <c r="Z216">
        <v>1</v>
      </c>
      <c r="AA216" t="s">
        <v>35</v>
      </c>
      <c r="AB216" t="s">
        <v>28</v>
      </c>
    </row>
    <row r="217" spans="1:28" x14ac:dyDescent="0.25">
      <c r="A217">
        <v>43038</v>
      </c>
      <c r="B217">
        <v>1</v>
      </c>
      <c r="C217">
        <v>49</v>
      </c>
      <c r="D217">
        <v>39</v>
      </c>
      <c r="E217">
        <v>99.14</v>
      </c>
      <c r="F217">
        <v>299.23</v>
      </c>
      <c r="G217">
        <v>10</v>
      </c>
      <c r="H217">
        <v>0</v>
      </c>
      <c r="I217">
        <v>0</v>
      </c>
      <c r="J217">
        <v>0</v>
      </c>
      <c r="K217">
        <v>0</v>
      </c>
      <c r="L217">
        <v>991.4</v>
      </c>
      <c r="M217">
        <v>2992.3</v>
      </c>
      <c r="N217">
        <v>878</v>
      </c>
      <c r="O217">
        <v>75</v>
      </c>
      <c r="P217" t="s">
        <v>28</v>
      </c>
      <c r="Q217" t="s">
        <v>187</v>
      </c>
      <c r="R217" t="s">
        <v>30</v>
      </c>
      <c r="S217">
        <v>101039</v>
      </c>
      <c r="T217" t="s">
        <v>31</v>
      </c>
      <c r="U217">
        <v>1</v>
      </c>
      <c r="V217" t="s">
        <v>32</v>
      </c>
      <c r="W217" t="s">
        <v>33</v>
      </c>
      <c r="X217">
        <v>3</v>
      </c>
      <c r="Y217" t="s">
        <v>34</v>
      </c>
      <c r="Z217">
        <v>1</v>
      </c>
      <c r="AA217" t="s">
        <v>35</v>
      </c>
      <c r="AB217" t="s">
        <v>28</v>
      </c>
    </row>
    <row r="218" spans="1:28" x14ac:dyDescent="0.25">
      <c r="A218">
        <v>42494</v>
      </c>
      <c r="B218">
        <v>1</v>
      </c>
      <c r="C218">
        <v>70</v>
      </c>
      <c r="D218">
        <v>39</v>
      </c>
      <c r="E218">
        <v>99.14</v>
      </c>
      <c r="F218">
        <v>299.23</v>
      </c>
      <c r="G218">
        <v>10</v>
      </c>
      <c r="H218">
        <v>0</v>
      </c>
      <c r="I218">
        <v>0</v>
      </c>
      <c r="J218">
        <v>0</v>
      </c>
      <c r="K218">
        <v>0</v>
      </c>
      <c r="L218">
        <v>991.4</v>
      </c>
      <c r="M218">
        <v>2992.3</v>
      </c>
      <c r="N218">
        <v>876</v>
      </c>
      <c r="O218">
        <v>89</v>
      </c>
      <c r="P218" t="s">
        <v>28</v>
      </c>
      <c r="Q218" t="s">
        <v>188</v>
      </c>
      <c r="R218" t="s">
        <v>30</v>
      </c>
      <c r="S218">
        <v>101039</v>
      </c>
      <c r="T218" t="s">
        <v>31</v>
      </c>
      <c r="U218">
        <v>1</v>
      </c>
      <c r="V218" t="s">
        <v>32</v>
      </c>
      <c r="W218" t="s">
        <v>33</v>
      </c>
      <c r="X218">
        <v>3</v>
      </c>
      <c r="Y218" t="s">
        <v>34</v>
      </c>
      <c r="Z218">
        <v>1</v>
      </c>
      <c r="AA218" t="s">
        <v>35</v>
      </c>
      <c r="AB218" t="s">
        <v>28</v>
      </c>
    </row>
    <row r="219" spans="1:28" x14ac:dyDescent="0.25">
      <c r="A219">
        <v>42144</v>
      </c>
      <c r="B219">
        <v>1</v>
      </c>
      <c r="C219">
        <v>99</v>
      </c>
      <c r="D219">
        <v>39</v>
      </c>
      <c r="E219">
        <v>99.14</v>
      </c>
      <c r="F219">
        <v>299.23</v>
      </c>
      <c r="G219">
        <v>10</v>
      </c>
      <c r="H219">
        <v>0</v>
      </c>
      <c r="I219">
        <v>0</v>
      </c>
      <c r="J219">
        <v>0</v>
      </c>
      <c r="K219">
        <v>0</v>
      </c>
      <c r="L219">
        <v>991.4</v>
      </c>
      <c r="M219">
        <v>2992.3</v>
      </c>
      <c r="N219">
        <v>831</v>
      </c>
      <c r="O219">
        <v>117</v>
      </c>
      <c r="P219" t="s">
        <v>28</v>
      </c>
      <c r="Q219" t="s">
        <v>189</v>
      </c>
      <c r="R219" t="s">
        <v>30</v>
      </c>
      <c r="S219">
        <v>101039</v>
      </c>
      <c r="T219" t="s">
        <v>31</v>
      </c>
      <c r="U219">
        <v>1</v>
      </c>
      <c r="V219" t="s">
        <v>32</v>
      </c>
      <c r="W219" t="s">
        <v>33</v>
      </c>
      <c r="X219">
        <v>3</v>
      </c>
      <c r="Y219" t="s">
        <v>34</v>
      </c>
      <c r="Z219">
        <v>1</v>
      </c>
      <c r="AA219" t="s">
        <v>35</v>
      </c>
      <c r="AB219" t="s">
        <v>28</v>
      </c>
    </row>
    <row r="220" spans="1:28" x14ac:dyDescent="0.25">
      <c r="A220">
        <v>42106</v>
      </c>
      <c r="B220">
        <v>1</v>
      </c>
      <c r="C220">
        <v>13</v>
      </c>
      <c r="D220">
        <v>39</v>
      </c>
      <c r="E220">
        <v>99.14</v>
      </c>
      <c r="F220">
        <v>299.23</v>
      </c>
      <c r="G220">
        <v>10</v>
      </c>
      <c r="H220">
        <v>0</v>
      </c>
      <c r="I220">
        <v>0</v>
      </c>
      <c r="J220">
        <v>0</v>
      </c>
      <c r="K220">
        <v>0</v>
      </c>
      <c r="L220">
        <v>991.4</v>
      </c>
      <c r="M220">
        <v>2992.3</v>
      </c>
      <c r="N220">
        <v>930</v>
      </c>
      <c r="O220">
        <v>46</v>
      </c>
      <c r="P220" t="s">
        <v>28</v>
      </c>
      <c r="Q220" t="s">
        <v>119</v>
      </c>
      <c r="R220" t="s">
        <v>30</v>
      </c>
      <c r="S220">
        <v>101039</v>
      </c>
      <c r="T220" t="s">
        <v>31</v>
      </c>
      <c r="U220">
        <v>1</v>
      </c>
      <c r="V220" t="s">
        <v>32</v>
      </c>
      <c r="W220" t="s">
        <v>33</v>
      </c>
      <c r="X220">
        <v>3</v>
      </c>
      <c r="Y220" t="s">
        <v>34</v>
      </c>
      <c r="Z220">
        <v>1</v>
      </c>
      <c r="AA220" t="s">
        <v>35</v>
      </c>
      <c r="AB220" t="s">
        <v>28</v>
      </c>
    </row>
    <row r="221" spans="1:28" x14ac:dyDescent="0.25">
      <c r="A221">
        <v>42499</v>
      </c>
      <c r="B221">
        <v>1</v>
      </c>
      <c r="C221">
        <v>246</v>
      </c>
      <c r="D221">
        <v>39</v>
      </c>
      <c r="E221">
        <v>99.14</v>
      </c>
      <c r="F221">
        <v>299.23</v>
      </c>
      <c r="G221">
        <v>10</v>
      </c>
      <c r="H221">
        <v>0</v>
      </c>
      <c r="I221">
        <v>0</v>
      </c>
      <c r="J221">
        <v>0</v>
      </c>
      <c r="K221">
        <v>0</v>
      </c>
      <c r="L221">
        <v>991.4</v>
      </c>
      <c r="M221">
        <v>2992.3</v>
      </c>
      <c r="N221">
        <v>740</v>
      </c>
      <c r="O221">
        <v>263</v>
      </c>
      <c r="P221" t="s">
        <v>28</v>
      </c>
      <c r="Q221" t="s">
        <v>190</v>
      </c>
      <c r="R221" t="s">
        <v>30</v>
      </c>
      <c r="S221">
        <v>101039</v>
      </c>
      <c r="T221" t="s">
        <v>31</v>
      </c>
      <c r="U221">
        <v>1</v>
      </c>
      <c r="V221" t="s">
        <v>32</v>
      </c>
      <c r="W221" t="s">
        <v>33</v>
      </c>
      <c r="X221">
        <v>3</v>
      </c>
      <c r="Y221" t="s">
        <v>34</v>
      </c>
      <c r="Z221">
        <v>1</v>
      </c>
      <c r="AA221" t="s">
        <v>35</v>
      </c>
      <c r="AB221" t="s">
        <v>28</v>
      </c>
    </row>
    <row r="222" spans="1:28" x14ac:dyDescent="0.25">
      <c r="A222">
        <v>42295</v>
      </c>
      <c r="B222">
        <v>1</v>
      </c>
      <c r="C222">
        <v>179</v>
      </c>
      <c r="D222">
        <v>39</v>
      </c>
      <c r="E222">
        <v>99.14</v>
      </c>
      <c r="F222">
        <v>299.23</v>
      </c>
      <c r="G222">
        <v>10</v>
      </c>
      <c r="H222">
        <v>0</v>
      </c>
      <c r="I222">
        <v>0</v>
      </c>
      <c r="J222">
        <v>0</v>
      </c>
      <c r="K222">
        <v>0</v>
      </c>
      <c r="L222">
        <v>991.4</v>
      </c>
      <c r="M222">
        <v>2992.3</v>
      </c>
      <c r="N222">
        <v>889</v>
      </c>
      <c r="O222">
        <v>194</v>
      </c>
      <c r="P222" t="s">
        <v>28</v>
      </c>
      <c r="Q222" t="s">
        <v>191</v>
      </c>
      <c r="R222" t="s">
        <v>30</v>
      </c>
      <c r="S222">
        <v>101039</v>
      </c>
      <c r="T222" t="s">
        <v>31</v>
      </c>
      <c r="U222">
        <v>1</v>
      </c>
      <c r="V222" t="s">
        <v>32</v>
      </c>
      <c r="W222" t="s">
        <v>33</v>
      </c>
      <c r="X222">
        <v>3</v>
      </c>
      <c r="Y222" t="s">
        <v>34</v>
      </c>
      <c r="Z222">
        <v>1</v>
      </c>
      <c r="AA222" t="s">
        <v>35</v>
      </c>
      <c r="AB222" t="s">
        <v>28</v>
      </c>
    </row>
    <row r="223" spans="1:28" x14ac:dyDescent="0.25">
      <c r="A223">
        <v>43018</v>
      </c>
      <c r="B223">
        <v>1</v>
      </c>
      <c r="C223">
        <v>130</v>
      </c>
      <c r="D223">
        <v>39</v>
      </c>
      <c r="E223">
        <v>99.14</v>
      </c>
      <c r="F223">
        <v>299.23</v>
      </c>
      <c r="G223">
        <v>10</v>
      </c>
      <c r="H223">
        <v>0</v>
      </c>
      <c r="I223">
        <v>0</v>
      </c>
      <c r="J223">
        <v>0</v>
      </c>
      <c r="K223">
        <v>0</v>
      </c>
      <c r="L223">
        <v>991.4</v>
      </c>
      <c r="M223">
        <v>2992.3</v>
      </c>
      <c r="N223">
        <v>891</v>
      </c>
      <c r="O223">
        <v>147</v>
      </c>
      <c r="P223" t="s">
        <v>28</v>
      </c>
      <c r="Q223" t="s">
        <v>149</v>
      </c>
      <c r="R223" t="s">
        <v>30</v>
      </c>
      <c r="S223">
        <v>101039</v>
      </c>
      <c r="T223" t="s">
        <v>31</v>
      </c>
      <c r="U223">
        <v>1</v>
      </c>
      <c r="V223" t="s">
        <v>32</v>
      </c>
      <c r="W223" t="s">
        <v>33</v>
      </c>
      <c r="X223">
        <v>3</v>
      </c>
      <c r="Y223" t="s">
        <v>34</v>
      </c>
      <c r="Z223">
        <v>1</v>
      </c>
      <c r="AA223" t="s">
        <v>35</v>
      </c>
      <c r="AB223" t="s">
        <v>28</v>
      </c>
    </row>
    <row r="224" spans="1:28" x14ac:dyDescent="0.25">
      <c r="A224">
        <v>42510</v>
      </c>
      <c r="B224">
        <v>1</v>
      </c>
      <c r="C224">
        <v>244</v>
      </c>
      <c r="D224">
        <v>39</v>
      </c>
      <c r="E224">
        <v>99.14</v>
      </c>
      <c r="F224">
        <v>299.23</v>
      </c>
      <c r="G224">
        <v>10</v>
      </c>
      <c r="H224">
        <v>0</v>
      </c>
      <c r="I224">
        <v>0</v>
      </c>
      <c r="J224">
        <v>0</v>
      </c>
      <c r="K224">
        <v>0</v>
      </c>
      <c r="L224">
        <v>991.4</v>
      </c>
      <c r="M224">
        <v>2992.3</v>
      </c>
      <c r="N224">
        <v>758</v>
      </c>
      <c r="O224">
        <v>261</v>
      </c>
      <c r="P224" t="s">
        <v>28</v>
      </c>
      <c r="Q224" t="s">
        <v>182</v>
      </c>
      <c r="R224" t="s">
        <v>30</v>
      </c>
      <c r="S224">
        <v>101039</v>
      </c>
      <c r="T224" t="s">
        <v>31</v>
      </c>
      <c r="U224">
        <v>1</v>
      </c>
      <c r="V224" t="s">
        <v>32</v>
      </c>
      <c r="W224" t="s">
        <v>33</v>
      </c>
      <c r="X224">
        <v>3</v>
      </c>
      <c r="Y224" t="s">
        <v>34</v>
      </c>
      <c r="Z224">
        <v>1</v>
      </c>
      <c r="AA224" t="s">
        <v>35</v>
      </c>
      <c r="AB224" t="s">
        <v>28</v>
      </c>
    </row>
    <row r="225" spans="1:28" x14ac:dyDescent="0.25">
      <c r="A225">
        <v>42997</v>
      </c>
      <c r="B225">
        <v>1</v>
      </c>
      <c r="C225">
        <v>272</v>
      </c>
      <c r="D225">
        <v>39</v>
      </c>
      <c r="E225">
        <v>99.14</v>
      </c>
      <c r="F225">
        <v>299.23</v>
      </c>
      <c r="G225">
        <v>10</v>
      </c>
      <c r="H225">
        <v>0</v>
      </c>
      <c r="I225">
        <v>0</v>
      </c>
      <c r="J225">
        <v>0</v>
      </c>
      <c r="K225">
        <v>0</v>
      </c>
      <c r="L225">
        <v>991.4</v>
      </c>
      <c r="M225">
        <v>2992.3</v>
      </c>
      <c r="N225">
        <v>725</v>
      </c>
      <c r="O225">
        <v>285</v>
      </c>
      <c r="P225" t="s">
        <v>28</v>
      </c>
      <c r="Q225" t="s">
        <v>192</v>
      </c>
      <c r="R225" t="s">
        <v>30</v>
      </c>
      <c r="S225">
        <v>101039</v>
      </c>
      <c r="T225" t="s">
        <v>31</v>
      </c>
      <c r="U225">
        <v>1</v>
      </c>
      <c r="V225" t="s">
        <v>32</v>
      </c>
      <c r="W225" t="s">
        <v>33</v>
      </c>
      <c r="X225">
        <v>3</v>
      </c>
      <c r="Y225" t="s">
        <v>34</v>
      </c>
      <c r="Z225">
        <v>1</v>
      </c>
      <c r="AA225" t="s">
        <v>35</v>
      </c>
      <c r="AB225" t="s">
        <v>28</v>
      </c>
    </row>
    <row r="226" spans="1:28" x14ac:dyDescent="0.25">
      <c r="A226">
        <v>42286</v>
      </c>
      <c r="B226">
        <v>1</v>
      </c>
      <c r="C226">
        <v>186</v>
      </c>
      <c r="D226">
        <v>39</v>
      </c>
      <c r="E226">
        <v>99.14</v>
      </c>
      <c r="F226">
        <v>299.23</v>
      </c>
      <c r="G226">
        <v>10</v>
      </c>
      <c r="H226">
        <v>0</v>
      </c>
      <c r="I226">
        <v>0</v>
      </c>
      <c r="J226">
        <v>0</v>
      </c>
      <c r="K226">
        <v>0</v>
      </c>
      <c r="L226">
        <v>991.4</v>
      </c>
      <c r="M226">
        <v>2992.3</v>
      </c>
      <c r="N226">
        <v>811</v>
      </c>
      <c r="O226">
        <v>200</v>
      </c>
      <c r="P226" t="s">
        <v>28</v>
      </c>
      <c r="Q226" t="s">
        <v>152</v>
      </c>
      <c r="R226" t="s">
        <v>30</v>
      </c>
      <c r="S226">
        <v>101039</v>
      </c>
      <c r="T226" t="s">
        <v>31</v>
      </c>
      <c r="U226">
        <v>1</v>
      </c>
      <c r="V226" t="s">
        <v>32</v>
      </c>
      <c r="W226" t="s">
        <v>33</v>
      </c>
      <c r="X226">
        <v>3</v>
      </c>
      <c r="Y226" t="s">
        <v>34</v>
      </c>
      <c r="Z226">
        <v>1</v>
      </c>
      <c r="AA226" t="s">
        <v>35</v>
      </c>
      <c r="AB226" t="s">
        <v>28</v>
      </c>
    </row>
    <row r="227" spans="1:28" x14ac:dyDescent="0.25">
      <c r="A227">
        <v>42180</v>
      </c>
      <c r="B227">
        <v>1</v>
      </c>
      <c r="C227">
        <v>47</v>
      </c>
      <c r="D227">
        <v>39</v>
      </c>
      <c r="E227">
        <v>99.14</v>
      </c>
      <c r="F227">
        <v>299.23</v>
      </c>
      <c r="G227">
        <v>10</v>
      </c>
      <c r="H227">
        <v>0</v>
      </c>
      <c r="I227">
        <v>0</v>
      </c>
      <c r="J227">
        <v>0</v>
      </c>
      <c r="K227">
        <v>0</v>
      </c>
      <c r="L227">
        <v>991.4</v>
      </c>
      <c r="M227">
        <v>2992.3</v>
      </c>
      <c r="N227">
        <v>878</v>
      </c>
      <c r="O227">
        <v>75</v>
      </c>
      <c r="P227" t="s">
        <v>28</v>
      </c>
      <c r="Q227" t="s">
        <v>143</v>
      </c>
      <c r="R227" t="s">
        <v>30</v>
      </c>
      <c r="S227">
        <v>101039</v>
      </c>
      <c r="T227" t="s">
        <v>31</v>
      </c>
      <c r="U227">
        <v>1</v>
      </c>
      <c r="V227" t="s">
        <v>32</v>
      </c>
      <c r="W227" t="s">
        <v>33</v>
      </c>
      <c r="X227">
        <v>3</v>
      </c>
      <c r="Y227" t="s">
        <v>34</v>
      </c>
      <c r="Z227">
        <v>1</v>
      </c>
      <c r="AA227" t="s">
        <v>35</v>
      </c>
      <c r="AB227" t="s">
        <v>28</v>
      </c>
    </row>
    <row r="228" spans="1:28" x14ac:dyDescent="0.25">
      <c r="A228">
        <v>42110</v>
      </c>
      <c r="B228">
        <v>1</v>
      </c>
      <c r="C228">
        <v>171</v>
      </c>
      <c r="D228">
        <v>39</v>
      </c>
      <c r="E228">
        <v>99.14</v>
      </c>
      <c r="F228">
        <v>299.23</v>
      </c>
      <c r="G228">
        <v>10</v>
      </c>
      <c r="H228">
        <v>0</v>
      </c>
      <c r="I228">
        <v>0</v>
      </c>
      <c r="J228">
        <v>0</v>
      </c>
      <c r="K228">
        <v>0</v>
      </c>
      <c r="L228">
        <v>991.4</v>
      </c>
      <c r="M228">
        <v>2992.3</v>
      </c>
      <c r="N228">
        <v>932</v>
      </c>
      <c r="O228">
        <v>186</v>
      </c>
      <c r="P228" t="s">
        <v>28</v>
      </c>
      <c r="Q228" t="s">
        <v>169</v>
      </c>
      <c r="R228" t="s">
        <v>30</v>
      </c>
      <c r="S228">
        <v>101039</v>
      </c>
      <c r="T228" t="s">
        <v>31</v>
      </c>
      <c r="U228">
        <v>1</v>
      </c>
      <c r="V228" t="s">
        <v>32</v>
      </c>
      <c r="W228" t="s">
        <v>33</v>
      </c>
      <c r="X228">
        <v>3</v>
      </c>
      <c r="Y228" t="s">
        <v>34</v>
      </c>
      <c r="Z228">
        <v>1</v>
      </c>
      <c r="AA228" t="s">
        <v>35</v>
      </c>
      <c r="AB228" t="s">
        <v>28</v>
      </c>
    </row>
    <row r="229" spans="1:28" x14ac:dyDescent="0.25">
      <c r="A229">
        <v>42136</v>
      </c>
      <c r="B229">
        <v>1</v>
      </c>
      <c r="C229">
        <v>248</v>
      </c>
      <c r="D229">
        <v>39</v>
      </c>
      <c r="E229">
        <v>99.14</v>
      </c>
      <c r="F229">
        <v>299.23</v>
      </c>
      <c r="G229">
        <v>10</v>
      </c>
      <c r="H229">
        <v>0</v>
      </c>
      <c r="I229">
        <v>0</v>
      </c>
      <c r="J229">
        <v>0</v>
      </c>
      <c r="K229">
        <v>0</v>
      </c>
      <c r="L229">
        <v>991.4</v>
      </c>
      <c r="M229">
        <v>2992.3</v>
      </c>
      <c r="N229">
        <v>778</v>
      </c>
      <c r="O229">
        <v>265</v>
      </c>
      <c r="P229" t="s">
        <v>28</v>
      </c>
      <c r="Q229" t="s">
        <v>193</v>
      </c>
      <c r="R229" t="s">
        <v>30</v>
      </c>
      <c r="S229">
        <v>101039</v>
      </c>
      <c r="T229" t="s">
        <v>31</v>
      </c>
      <c r="U229">
        <v>1</v>
      </c>
      <c r="V229" t="s">
        <v>32</v>
      </c>
      <c r="W229" t="s">
        <v>33</v>
      </c>
      <c r="X229">
        <v>3</v>
      </c>
      <c r="Y229" t="s">
        <v>34</v>
      </c>
      <c r="Z229">
        <v>1</v>
      </c>
      <c r="AA229" t="s">
        <v>35</v>
      </c>
      <c r="AB229" t="s">
        <v>28</v>
      </c>
    </row>
    <row r="230" spans="1:28" x14ac:dyDescent="0.25">
      <c r="A230">
        <v>42517</v>
      </c>
      <c r="B230">
        <v>1</v>
      </c>
      <c r="C230">
        <v>156</v>
      </c>
      <c r="D230">
        <v>39</v>
      </c>
      <c r="E230">
        <v>99.14</v>
      </c>
      <c r="F230">
        <v>299.23</v>
      </c>
      <c r="G230">
        <v>10</v>
      </c>
      <c r="H230">
        <v>0</v>
      </c>
      <c r="I230">
        <v>0</v>
      </c>
      <c r="J230">
        <v>0</v>
      </c>
      <c r="K230">
        <v>0</v>
      </c>
      <c r="L230">
        <v>991.4</v>
      </c>
      <c r="M230">
        <v>2992.3</v>
      </c>
      <c r="N230">
        <v>449</v>
      </c>
      <c r="O230">
        <v>171</v>
      </c>
      <c r="P230" t="s">
        <v>28</v>
      </c>
      <c r="Q230" t="s">
        <v>111</v>
      </c>
      <c r="R230" t="s">
        <v>30</v>
      </c>
      <c r="S230">
        <v>101039</v>
      </c>
      <c r="T230" t="s">
        <v>31</v>
      </c>
      <c r="U230">
        <v>1</v>
      </c>
      <c r="V230" t="s">
        <v>32</v>
      </c>
      <c r="W230" t="s">
        <v>33</v>
      </c>
      <c r="X230">
        <v>3</v>
      </c>
      <c r="Y230" t="s">
        <v>34</v>
      </c>
      <c r="Z230">
        <v>1</v>
      </c>
      <c r="AA230" t="s">
        <v>35</v>
      </c>
      <c r="AB230" t="s">
        <v>28</v>
      </c>
    </row>
    <row r="231" spans="1:28" x14ac:dyDescent="0.25">
      <c r="A231">
        <v>42170</v>
      </c>
      <c r="B231">
        <v>1</v>
      </c>
      <c r="C231">
        <v>163</v>
      </c>
      <c r="D231">
        <v>39</v>
      </c>
      <c r="E231">
        <v>99.14</v>
      </c>
      <c r="F231">
        <v>299.23</v>
      </c>
      <c r="G231">
        <v>10</v>
      </c>
      <c r="H231">
        <v>0</v>
      </c>
      <c r="I231">
        <v>0</v>
      </c>
      <c r="J231">
        <v>0</v>
      </c>
      <c r="K231">
        <v>0</v>
      </c>
      <c r="L231">
        <v>991.4</v>
      </c>
      <c r="M231">
        <v>2992.3</v>
      </c>
      <c r="N231">
        <v>826</v>
      </c>
      <c r="O231">
        <v>178</v>
      </c>
      <c r="P231" t="s">
        <v>28</v>
      </c>
      <c r="Q231" t="s">
        <v>194</v>
      </c>
      <c r="R231" t="s">
        <v>30</v>
      </c>
      <c r="S231">
        <v>101039</v>
      </c>
      <c r="T231" t="s">
        <v>31</v>
      </c>
      <c r="U231">
        <v>1</v>
      </c>
      <c r="V231" t="s">
        <v>32</v>
      </c>
      <c r="W231" t="s">
        <v>33</v>
      </c>
      <c r="X231">
        <v>3</v>
      </c>
      <c r="Y231" t="s">
        <v>34</v>
      </c>
      <c r="Z231">
        <v>1</v>
      </c>
      <c r="AA231" t="s">
        <v>35</v>
      </c>
      <c r="AB231" t="s">
        <v>28</v>
      </c>
    </row>
    <row r="232" spans="1:28" x14ac:dyDescent="0.25">
      <c r="A232">
        <v>42176</v>
      </c>
      <c r="B232">
        <v>1</v>
      </c>
      <c r="C232">
        <v>107</v>
      </c>
      <c r="D232">
        <v>39</v>
      </c>
      <c r="E232">
        <v>99.14</v>
      </c>
      <c r="F232">
        <v>299.23</v>
      </c>
      <c r="G232">
        <v>10</v>
      </c>
      <c r="H232">
        <v>0</v>
      </c>
      <c r="I232">
        <v>0</v>
      </c>
      <c r="J232">
        <v>0</v>
      </c>
      <c r="K232">
        <v>0</v>
      </c>
      <c r="L232">
        <v>991.4</v>
      </c>
      <c r="M232">
        <v>2992.3</v>
      </c>
      <c r="N232">
        <v>926</v>
      </c>
      <c r="O232">
        <v>123</v>
      </c>
      <c r="P232" t="s">
        <v>28</v>
      </c>
      <c r="Q232" t="s">
        <v>156</v>
      </c>
      <c r="R232" t="s">
        <v>30</v>
      </c>
      <c r="S232">
        <v>101039</v>
      </c>
      <c r="T232" t="s">
        <v>31</v>
      </c>
      <c r="U232">
        <v>1</v>
      </c>
      <c r="V232" t="s">
        <v>32</v>
      </c>
      <c r="W232" t="s">
        <v>33</v>
      </c>
      <c r="X232">
        <v>3</v>
      </c>
      <c r="Y232" t="s">
        <v>34</v>
      </c>
      <c r="Z232">
        <v>1</v>
      </c>
      <c r="AA232" t="s">
        <v>35</v>
      </c>
      <c r="AB232" t="s">
        <v>28</v>
      </c>
    </row>
    <row r="233" spans="1:28" x14ac:dyDescent="0.25">
      <c r="A233">
        <v>42258</v>
      </c>
      <c r="B233">
        <v>1</v>
      </c>
      <c r="C233">
        <v>300</v>
      </c>
      <c r="D233">
        <v>39</v>
      </c>
      <c r="E233">
        <v>99.14</v>
      </c>
      <c r="F233">
        <v>299.23</v>
      </c>
      <c r="G233">
        <v>10</v>
      </c>
      <c r="H233">
        <v>0</v>
      </c>
      <c r="I233">
        <v>0</v>
      </c>
      <c r="J233">
        <v>0</v>
      </c>
      <c r="K233">
        <v>0</v>
      </c>
      <c r="L233">
        <v>991.4</v>
      </c>
      <c r="M233">
        <v>2992.3</v>
      </c>
      <c r="N233">
        <v>558</v>
      </c>
      <c r="O233">
        <v>294</v>
      </c>
      <c r="P233" t="s">
        <v>28</v>
      </c>
      <c r="Q233" t="s">
        <v>121</v>
      </c>
      <c r="R233" t="s">
        <v>30</v>
      </c>
      <c r="S233">
        <v>101039</v>
      </c>
      <c r="T233" t="s">
        <v>31</v>
      </c>
      <c r="U233">
        <v>1</v>
      </c>
      <c r="V233" t="s">
        <v>32</v>
      </c>
      <c r="W233" t="s">
        <v>33</v>
      </c>
      <c r="X233">
        <v>3</v>
      </c>
      <c r="Y233" t="s">
        <v>34</v>
      </c>
      <c r="Z233">
        <v>1</v>
      </c>
      <c r="AA233" t="s">
        <v>35</v>
      </c>
      <c r="AB233" t="s">
        <v>28</v>
      </c>
    </row>
    <row r="234" spans="1:28" x14ac:dyDescent="0.25">
      <c r="A234">
        <v>42171</v>
      </c>
      <c r="B234">
        <v>1</v>
      </c>
      <c r="C234">
        <v>238</v>
      </c>
      <c r="D234">
        <v>39</v>
      </c>
      <c r="E234">
        <v>99.14</v>
      </c>
      <c r="F234">
        <v>299.23</v>
      </c>
      <c r="G234">
        <v>10</v>
      </c>
      <c r="H234">
        <v>0</v>
      </c>
      <c r="I234">
        <v>0</v>
      </c>
      <c r="J234">
        <v>0</v>
      </c>
      <c r="K234">
        <v>0</v>
      </c>
      <c r="L234">
        <v>991.4</v>
      </c>
      <c r="M234">
        <v>2992.3</v>
      </c>
      <c r="N234">
        <v>769</v>
      </c>
      <c r="O234">
        <v>255</v>
      </c>
      <c r="P234" t="s">
        <v>28</v>
      </c>
      <c r="Q234" t="s">
        <v>60</v>
      </c>
      <c r="R234" t="s">
        <v>30</v>
      </c>
      <c r="S234">
        <v>101039</v>
      </c>
      <c r="T234" t="s">
        <v>31</v>
      </c>
      <c r="U234">
        <v>1</v>
      </c>
      <c r="V234" t="s">
        <v>32</v>
      </c>
      <c r="W234" t="s">
        <v>33</v>
      </c>
      <c r="X234">
        <v>3</v>
      </c>
      <c r="Y234" t="s">
        <v>34</v>
      </c>
      <c r="Z234">
        <v>1</v>
      </c>
      <c r="AA234" t="s">
        <v>35</v>
      </c>
      <c r="AB234" t="s">
        <v>28</v>
      </c>
    </row>
    <row r="235" spans="1:28" x14ac:dyDescent="0.25">
      <c r="A235">
        <v>42151</v>
      </c>
      <c r="B235">
        <v>1</v>
      </c>
      <c r="C235">
        <v>212</v>
      </c>
      <c r="D235">
        <v>39</v>
      </c>
      <c r="E235">
        <v>99.14</v>
      </c>
      <c r="F235">
        <v>299.23</v>
      </c>
      <c r="G235">
        <v>10</v>
      </c>
      <c r="H235">
        <v>0</v>
      </c>
      <c r="I235">
        <v>0</v>
      </c>
      <c r="J235">
        <v>0</v>
      </c>
      <c r="K235">
        <v>0</v>
      </c>
      <c r="L235">
        <v>991.4</v>
      </c>
      <c r="M235">
        <v>2992.3</v>
      </c>
      <c r="N235">
        <v>651</v>
      </c>
      <c r="O235">
        <v>230</v>
      </c>
      <c r="P235" t="s">
        <v>28</v>
      </c>
      <c r="Q235" t="s">
        <v>195</v>
      </c>
      <c r="R235" t="s">
        <v>30</v>
      </c>
      <c r="S235">
        <v>101039</v>
      </c>
      <c r="T235" t="s">
        <v>31</v>
      </c>
      <c r="U235">
        <v>1</v>
      </c>
      <c r="V235" t="s">
        <v>32</v>
      </c>
      <c r="W235" t="s">
        <v>33</v>
      </c>
      <c r="X235">
        <v>3</v>
      </c>
      <c r="Y235" t="s">
        <v>34</v>
      </c>
      <c r="Z235">
        <v>1</v>
      </c>
      <c r="AA235" t="s">
        <v>35</v>
      </c>
      <c r="AB235" t="s">
        <v>28</v>
      </c>
    </row>
    <row r="236" spans="1:28" x14ac:dyDescent="0.25">
      <c r="A236">
        <v>42544</v>
      </c>
      <c r="B236">
        <v>1</v>
      </c>
      <c r="C236">
        <v>247</v>
      </c>
      <c r="D236">
        <v>39</v>
      </c>
      <c r="E236">
        <v>99.14</v>
      </c>
      <c r="F236">
        <v>299.23</v>
      </c>
      <c r="G236">
        <v>10</v>
      </c>
      <c r="H236">
        <v>0</v>
      </c>
      <c r="I236">
        <v>0</v>
      </c>
      <c r="J236">
        <v>0</v>
      </c>
      <c r="K236">
        <v>0</v>
      </c>
      <c r="L236">
        <v>991.4</v>
      </c>
      <c r="M236">
        <v>2992.3</v>
      </c>
      <c r="N236">
        <v>780</v>
      </c>
      <c r="O236">
        <v>264</v>
      </c>
      <c r="P236" t="s">
        <v>28</v>
      </c>
      <c r="Q236" t="s">
        <v>196</v>
      </c>
      <c r="R236" t="s">
        <v>30</v>
      </c>
      <c r="S236">
        <v>101039</v>
      </c>
      <c r="T236" t="s">
        <v>31</v>
      </c>
      <c r="U236">
        <v>1</v>
      </c>
      <c r="V236" t="s">
        <v>32</v>
      </c>
      <c r="W236" t="s">
        <v>33</v>
      </c>
      <c r="X236">
        <v>3</v>
      </c>
      <c r="Y236" t="s">
        <v>34</v>
      </c>
      <c r="Z236">
        <v>1</v>
      </c>
      <c r="AA236" t="s">
        <v>35</v>
      </c>
      <c r="AB236" t="s">
        <v>28</v>
      </c>
    </row>
    <row r="237" spans="1:28" x14ac:dyDescent="0.25">
      <c r="A237">
        <v>42499</v>
      </c>
      <c r="B237">
        <v>1</v>
      </c>
      <c r="C237">
        <v>159</v>
      </c>
      <c r="D237">
        <v>39</v>
      </c>
      <c r="E237">
        <v>99.14</v>
      </c>
      <c r="F237">
        <v>299.23</v>
      </c>
      <c r="G237">
        <v>10</v>
      </c>
      <c r="H237">
        <v>0</v>
      </c>
      <c r="I237">
        <v>0</v>
      </c>
      <c r="J237">
        <v>0</v>
      </c>
      <c r="K237">
        <v>0</v>
      </c>
      <c r="L237">
        <v>991.4</v>
      </c>
      <c r="M237">
        <v>2992.3</v>
      </c>
      <c r="N237">
        <v>869</v>
      </c>
      <c r="O237">
        <v>174</v>
      </c>
      <c r="P237" t="s">
        <v>28</v>
      </c>
      <c r="Q237" t="s">
        <v>179</v>
      </c>
      <c r="R237" t="s">
        <v>30</v>
      </c>
      <c r="S237">
        <v>101039</v>
      </c>
      <c r="T237" t="s">
        <v>31</v>
      </c>
      <c r="U237">
        <v>1</v>
      </c>
      <c r="V237" t="s">
        <v>32</v>
      </c>
      <c r="W237" t="s">
        <v>33</v>
      </c>
      <c r="X237">
        <v>3</v>
      </c>
      <c r="Y237" t="s">
        <v>34</v>
      </c>
      <c r="Z237">
        <v>1</v>
      </c>
      <c r="AA237" t="s">
        <v>35</v>
      </c>
      <c r="AB237" t="s">
        <v>28</v>
      </c>
    </row>
    <row r="238" spans="1:28" x14ac:dyDescent="0.25">
      <c r="A238">
        <v>42278</v>
      </c>
      <c r="B238">
        <v>1</v>
      </c>
      <c r="C238">
        <v>105</v>
      </c>
      <c r="D238">
        <v>39</v>
      </c>
      <c r="E238">
        <v>99.14</v>
      </c>
      <c r="F238">
        <v>299.23</v>
      </c>
      <c r="G238">
        <v>10</v>
      </c>
      <c r="H238">
        <v>0</v>
      </c>
      <c r="I238">
        <v>0</v>
      </c>
      <c r="J238">
        <v>0</v>
      </c>
      <c r="K238">
        <v>0</v>
      </c>
      <c r="L238">
        <v>991.4</v>
      </c>
      <c r="M238">
        <v>2992.3</v>
      </c>
      <c r="N238">
        <v>937</v>
      </c>
      <c r="O238">
        <v>121</v>
      </c>
      <c r="P238" t="s">
        <v>28</v>
      </c>
      <c r="Q238" t="s">
        <v>69</v>
      </c>
      <c r="R238" t="s">
        <v>30</v>
      </c>
      <c r="S238">
        <v>101039</v>
      </c>
      <c r="T238" t="s">
        <v>31</v>
      </c>
      <c r="U238">
        <v>1</v>
      </c>
      <c r="V238" t="s">
        <v>32</v>
      </c>
      <c r="W238" t="s">
        <v>33</v>
      </c>
      <c r="X238">
        <v>3</v>
      </c>
      <c r="Y238" t="s">
        <v>34</v>
      </c>
      <c r="Z238">
        <v>1</v>
      </c>
      <c r="AA238" t="s">
        <v>35</v>
      </c>
      <c r="AB238" t="s">
        <v>28</v>
      </c>
    </row>
    <row r="239" spans="1:28" x14ac:dyDescent="0.25">
      <c r="A239">
        <v>42498</v>
      </c>
      <c r="B239">
        <v>1</v>
      </c>
      <c r="C239">
        <v>209</v>
      </c>
      <c r="D239">
        <v>39</v>
      </c>
      <c r="E239">
        <v>99.14</v>
      </c>
      <c r="F239">
        <v>299.23</v>
      </c>
      <c r="G239">
        <v>10</v>
      </c>
      <c r="H239">
        <v>0</v>
      </c>
      <c r="I239">
        <v>0</v>
      </c>
      <c r="J239">
        <v>0</v>
      </c>
      <c r="K239">
        <v>0</v>
      </c>
      <c r="L239">
        <v>991.4</v>
      </c>
      <c r="M239">
        <v>2992.3</v>
      </c>
      <c r="N239">
        <v>738</v>
      </c>
      <c r="O239">
        <v>227</v>
      </c>
      <c r="P239" t="s">
        <v>28</v>
      </c>
      <c r="Q239" t="s">
        <v>43</v>
      </c>
      <c r="R239" t="s">
        <v>30</v>
      </c>
      <c r="S239">
        <v>101039</v>
      </c>
      <c r="T239" t="s">
        <v>31</v>
      </c>
      <c r="U239">
        <v>1</v>
      </c>
      <c r="V239" t="s">
        <v>32</v>
      </c>
      <c r="W239" t="s">
        <v>33</v>
      </c>
      <c r="X239">
        <v>3</v>
      </c>
      <c r="Y239" t="s">
        <v>34</v>
      </c>
      <c r="Z239">
        <v>1</v>
      </c>
      <c r="AA239" t="s">
        <v>35</v>
      </c>
      <c r="AB239" t="s">
        <v>28</v>
      </c>
    </row>
    <row r="240" spans="1:28" x14ac:dyDescent="0.25">
      <c r="A240">
        <v>42209</v>
      </c>
      <c r="B240">
        <v>1</v>
      </c>
      <c r="C240">
        <v>202</v>
      </c>
      <c r="D240">
        <v>39</v>
      </c>
      <c r="E240">
        <v>99.14</v>
      </c>
      <c r="F240">
        <v>299.23</v>
      </c>
      <c r="G240">
        <v>10</v>
      </c>
      <c r="H240">
        <v>0</v>
      </c>
      <c r="I240">
        <v>0</v>
      </c>
      <c r="J240">
        <v>0</v>
      </c>
      <c r="K240">
        <v>0</v>
      </c>
      <c r="L240">
        <v>991.4</v>
      </c>
      <c r="M240">
        <v>2992.3</v>
      </c>
      <c r="N240">
        <v>748</v>
      </c>
      <c r="O240">
        <v>220</v>
      </c>
      <c r="P240" t="s">
        <v>28</v>
      </c>
      <c r="Q240" t="s">
        <v>197</v>
      </c>
      <c r="R240" t="s">
        <v>30</v>
      </c>
      <c r="S240">
        <v>101039</v>
      </c>
      <c r="T240" t="s">
        <v>31</v>
      </c>
      <c r="U240">
        <v>1</v>
      </c>
      <c r="V240" t="s">
        <v>32</v>
      </c>
      <c r="W240" t="s">
        <v>33</v>
      </c>
      <c r="X240">
        <v>3</v>
      </c>
      <c r="Y240" t="s">
        <v>34</v>
      </c>
      <c r="Z240">
        <v>1</v>
      </c>
      <c r="AA240" t="s">
        <v>35</v>
      </c>
      <c r="AB240" t="s">
        <v>28</v>
      </c>
    </row>
    <row r="241" spans="1:28" x14ac:dyDescent="0.25">
      <c r="A241">
        <v>42605</v>
      </c>
      <c r="B241">
        <v>1</v>
      </c>
      <c r="C241">
        <v>261</v>
      </c>
      <c r="D241">
        <v>39</v>
      </c>
      <c r="E241">
        <v>99.14</v>
      </c>
      <c r="F241">
        <v>299.23</v>
      </c>
      <c r="G241">
        <v>10</v>
      </c>
      <c r="H241">
        <v>0</v>
      </c>
      <c r="I241">
        <v>0</v>
      </c>
      <c r="J241">
        <v>0</v>
      </c>
      <c r="K241">
        <v>0</v>
      </c>
      <c r="L241">
        <v>991.4</v>
      </c>
      <c r="M241">
        <v>2992.3</v>
      </c>
      <c r="N241">
        <v>714</v>
      </c>
      <c r="O241">
        <v>275</v>
      </c>
      <c r="P241" t="s">
        <v>28</v>
      </c>
      <c r="Q241" t="s">
        <v>198</v>
      </c>
      <c r="R241" t="s">
        <v>30</v>
      </c>
      <c r="S241">
        <v>101039</v>
      </c>
      <c r="T241" t="s">
        <v>31</v>
      </c>
      <c r="U241">
        <v>1</v>
      </c>
      <c r="V241" t="s">
        <v>32</v>
      </c>
      <c r="W241" t="s">
        <v>33</v>
      </c>
      <c r="X241">
        <v>3</v>
      </c>
      <c r="Y241" t="s">
        <v>34</v>
      </c>
      <c r="Z241">
        <v>1</v>
      </c>
      <c r="AA241" t="s">
        <v>35</v>
      </c>
      <c r="AB241" t="s">
        <v>28</v>
      </c>
    </row>
    <row r="242" spans="1:28" x14ac:dyDescent="0.25">
      <c r="A242">
        <v>42474</v>
      </c>
      <c r="B242">
        <v>1</v>
      </c>
      <c r="C242">
        <v>21</v>
      </c>
      <c r="D242">
        <v>39</v>
      </c>
      <c r="E242">
        <v>99.14</v>
      </c>
      <c r="F242">
        <v>299.23</v>
      </c>
      <c r="G242">
        <v>10</v>
      </c>
      <c r="H242">
        <v>0</v>
      </c>
      <c r="I242">
        <v>0</v>
      </c>
      <c r="J242">
        <v>0</v>
      </c>
      <c r="K242">
        <v>0</v>
      </c>
      <c r="L242">
        <v>991.4</v>
      </c>
      <c r="M242">
        <v>2992.3</v>
      </c>
      <c r="N242">
        <v>950</v>
      </c>
      <c r="O242">
        <v>66</v>
      </c>
      <c r="P242" t="s">
        <v>28</v>
      </c>
      <c r="Q242" t="s">
        <v>199</v>
      </c>
      <c r="R242" t="s">
        <v>30</v>
      </c>
      <c r="S242">
        <v>101039</v>
      </c>
      <c r="T242" t="s">
        <v>31</v>
      </c>
      <c r="U242">
        <v>1</v>
      </c>
      <c r="V242" t="s">
        <v>32</v>
      </c>
      <c r="W242" t="s">
        <v>33</v>
      </c>
      <c r="X242">
        <v>3</v>
      </c>
      <c r="Y242" t="s">
        <v>34</v>
      </c>
      <c r="Z242">
        <v>1</v>
      </c>
      <c r="AA242" t="s">
        <v>35</v>
      </c>
      <c r="AB242" t="s">
        <v>28</v>
      </c>
    </row>
    <row r="243" spans="1:28" x14ac:dyDescent="0.25">
      <c r="A243">
        <v>42175</v>
      </c>
      <c r="B243">
        <v>1</v>
      </c>
      <c r="C243">
        <v>135</v>
      </c>
      <c r="D243">
        <v>39</v>
      </c>
      <c r="E243">
        <v>99.14</v>
      </c>
      <c r="F243">
        <v>299.23</v>
      </c>
      <c r="G243">
        <v>10</v>
      </c>
      <c r="H243">
        <v>0</v>
      </c>
      <c r="I243">
        <v>0</v>
      </c>
      <c r="J243">
        <v>0</v>
      </c>
      <c r="K243">
        <v>0</v>
      </c>
      <c r="L243">
        <v>991.4</v>
      </c>
      <c r="M243">
        <v>2992.3</v>
      </c>
      <c r="N243">
        <v>820</v>
      </c>
      <c r="O243">
        <v>151</v>
      </c>
      <c r="P243" t="s">
        <v>28</v>
      </c>
      <c r="Q243" t="s">
        <v>53</v>
      </c>
      <c r="R243" t="s">
        <v>30</v>
      </c>
      <c r="S243">
        <v>101039</v>
      </c>
      <c r="T243" t="s">
        <v>31</v>
      </c>
      <c r="U243">
        <v>1</v>
      </c>
      <c r="V243" t="s">
        <v>32</v>
      </c>
      <c r="W243" t="s">
        <v>33</v>
      </c>
      <c r="X243">
        <v>3</v>
      </c>
      <c r="Y243" t="s">
        <v>34</v>
      </c>
      <c r="Z243">
        <v>1</v>
      </c>
      <c r="AA243" t="s">
        <v>35</v>
      </c>
      <c r="AB243" t="s">
        <v>28</v>
      </c>
    </row>
    <row r="244" spans="1:28" x14ac:dyDescent="0.25">
      <c r="A244">
        <v>42486</v>
      </c>
      <c r="B244">
        <v>1</v>
      </c>
      <c r="C244">
        <v>94</v>
      </c>
      <c r="D244">
        <v>39</v>
      </c>
      <c r="E244">
        <v>99.14</v>
      </c>
      <c r="F244">
        <v>299.23</v>
      </c>
      <c r="G244">
        <v>10</v>
      </c>
      <c r="H244">
        <v>0</v>
      </c>
      <c r="I244">
        <v>0</v>
      </c>
      <c r="J244">
        <v>0</v>
      </c>
      <c r="K244">
        <v>0</v>
      </c>
      <c r="L244">
        <v>991.4</v>
      </c>
      <c r="M244">
        <v>2992.3</v>
      </c>
      <c r="N244">
        <v>837</v>
      </c>
      <c r="O244">
        <v>112</v>
      </c>
      <c r="P244" t="s">
        <v>28</v>
      </c>
      <c r="Q244" t="s">
        <v>131</v>
      </c>
      <c r="R244" t="s">
        <v>30</v>
      </c>
      <c r="S244">
        <v>101039</v>
      </c>
      <c r="T244" t="s">
        <v>31</v>
      </c>
      <c r="U244">
        <v>1</v>
      </c>
      <c r="V244" t="s">
        <v>32</v>
      </c>
      <c r="W244" t="s">
        <v>33</v>
      </c>
      <c r="X244">
        <v>3</v>
      </c>
      <c r="Y244" t="s">
        <v>34</v>
      </c>
      <c r="Z244">
        <v>1</v>
      </c>
      <c r="AA244" t="s">
        <v>35</v>
      </c>
      <c r="AB244" t="s">
        <v>28</v>
      </c>
    </row>
    <row r="245" spans="1:28" x14ac:dyDescent="0.25">
      <c r="A245">
        <v>42176</v>
      </c>
      <c r="B245">
        <v>1</v>
      </c>
      <c r="C245">
        <v>215</v>
      </c>
      <c r="D245">
        <v>39</v>
      </c>
      <c r="E245">
        <v>99.14</v>
      </c>
      <c r="F245">
        <v>299.23</v>
      </c>
      <c r="G245">
        <v>10</v>
      </c>
      <c r="H245">
        <v>0</v>
      </c>
      <c r="I245">
        <v>0</v>
      </c>
      <c r="J245">
        <v>0</v>
      </c>
      <c r="K245">
        <v>0</v>
      </c>
      <c r="L245">
        <v>991.4</v>
      </c>
      <c r="M245">
        <v>2992.3</v>
      </c>
      <c r="N245">
        <v>529</v>
      </c>
      <c r="O245">
        <v>233</v>
      </c>
      <c r="P245" t="s">
        <v>28</v>
      </c>
      <c r="Q245" t="s">
        <v>200</v>
      </c>
      <c r="R245" t="s">
        <v>30</v>
      </c>
      <c r="S245">
        <v>101039</v>
      </c>
      <c r="T245" t="s">
        <v>31</v>
      </c>
      <c r="U245">
        <v>1</v>
      </c>
      <c r="V245" t="s">
        <v>32</v>
      </c>
      <c r="W245" t="s">
        <v>33</v>
      </c>
      <c r="X245">
        <v>3</v>
      </c>
      <c r="Y245" t="s">
        <v>34</v>
      </c>
      <c r="Z245">
        <v>1</v>
      </c>
      <c r="AA245" t="s">
        <v>35</v>
      </c>
      <c r="AB245" t="s">
        <v>28</v>
      </c>
    </row>
    <row r="246" spans="1:28" x14ac:dyDescent="0.25">
      <c r="A246">
        <v>42522</v>
      </c>
      <c r="B246">
        <v>1</v>
      </c>
      <c r="C246">
        <v>203</v>
      </c>
      <c r="D246">
        <v>39</v>
      </c>
      <c r="E246">
        <v>99.14</v>
      </c>
      <c r="F246">
        <v>299.23</v>
      </c>
      <c r="G246">
        <v>10</v>
      </c>
      <c r="H246">
        <v>0</v>
      </c>
      <c r="I246">
        <v>0</v>
      </c>
      <c r="J246">
        <v>0</v>
      </c>
      <c r="K246">
        <v>0</v>
      </c>
      <c r="L246">
        <v>991.4</v>
      </c>
      <c r="M246">
        <v>2992.3</v>
      </c>
      <c r="N246">
        <v>751</v>
      </c>
      <c r="O246">
        <v>221</v>
      </c>
      <c r="P246" t="s">
        <v>28</v>
      </c>
      <c r="Q246" t="s">
        <v>201</v>
      </c>
      <c r="R246" t="s">
        <v>30</v>
      </c>
      <c r="S246">
        <v>101039</v>
      </c>
      <c r="T246" t="s">
        <v>31</v>
      </c>
      <c r="U246">
        <v>1</v>
      </c>
      <c r="V246" t="s">
        <v>32</v>
      </c>
      <c r="W246" t="s">
        <v>33</v>
      </c>
      <c r="X246">
        <v>3</v>
      </c>
      <c r="Y246" t="s">
        <v>34</v>
      </c>
      <c r="Z246">
        <v>1</v>
      </c>
      <c r="AA246" t="s">
        <v>35</v>
      </c>
      <c r="AB246" t="s">
        <v>28</v>
      </c>
    </row>
    <row r="247" spans="1:28" x14ac:dyDescent="0.25">
      <c r="A247">
        <v>42666</v>
      </c>
      <c r="B247">
        <v>1</v>
      </c>
      <c r="C247">
        <v>71</v>
      </c>
      <c r="D247">
        <v>39</v>
      </c>
      <c r="E247">
        <v>99.14</v>
      </c>
      <c r="F247">
        <v>299.23</v>
      </c>
      <c r="G247">
        <v>10</v>
      </c>
      <c r="H247">
        <v>0</v>
      </c>
      <c r="I247">
        <v>0</v>
      </c>
      <c r="J247">
        <v>0</v>
      </c>
      <c r="K247">
        <v>0</v>
      </c>
      <c r="L247">
        <v>991.4</v>
      </c>
      <c r="M247">
        <v>2992.3</v>
      </c>
      <c r="N247">
        <v>924</v>
      </c>
      <c r="O247">
        <v>90</v>
      </c>
      <c r="P247" t="s">
        <v>28</v>
      </c>
      <c r="Q247" t="s">
        <v>139</v>
      </c>
      <c r="R247" t="s">
        <v>30</v>
      </c>
      <c r="S247">
        <v>101039</v>
      </c>
      <c r="T247" t="s">
        <v>31</v>
      </c>
      <c r="U247">
        <v>1</v>
      </c>
      <c r="V247" t="s">
        <v>32</v>
      </c>
      <c r="W247" t="s">
        <v>33</v>
      </c>
      <c r="X247">
        <v>3</v>
      </c>
      <c r="Y247" t="s">
        <v>34</v>
      </c>
      <c r="Z247">
        <v>1</v>
      </c>
      <c r="AA247" t="s">
        <v>35</v>
      </c>
      <c r="AB247" t="s">
        <v>28</v>
      </c>
    </row>
    <row r="248" spans="1:28" x14ac:dyDescent="0.25">
      <c r="A248">
        <v>42166</v>
      </c>
      <c r="B248">
        <v>1</v>
      </c>
      <c r="C248">
        <v>109</v>
      </c>
      <c r="D248">
        <v>39</v>
      </c>
      <c r="E248">
        <v>99.14</v>
      </c>
      <c r="F248">
        <v>299.23</v>
      </c>
      <c r="G248">
        <v>10</v>
      </c>
      <c r="H248">
        <v>0</v>
      </c>
      <c r="I248">
        <v>0</v>
      </c>
      <c r="J248">
        <v>0</v>
      </c>
      <c r="K248">
        <v>0</v>
      </c>
      <c r="L248">
        <v>991.4</v>
      </c>
      <c r="M248">
        <v>2992.3</v>
      </c>
      <c r="N248">
        <v>830</v>
      </c>
      <c r="O248">
        <v>125</v>
      </c>
      <c r="P248" t="s">
        <v>28</v>
      </c>
      <c r="Q248" t="s">
        <v>202</v>
      </c>
      <c r="R248" t="s">
        <v>30</v>
      </c>
      <c r="S248">
        <v>101039</v>
      </c>
      <c r="T248" t="s">
        <v>31</v>
      </c>
      <c r="U248">
        <v>1</v>
      </c>
      <c r="V248" t="s">
        <v>32</v>
      </c>
      <c r="W248" t="s">
        <v>33</v>
      </c>
      <c r="X248">
        <v>3</v>
      </c>
      <c r="Y248" t="s">
        <v>34</v>
      </c>
      <c r="Z248">
        <v>1</v>
      </c>
      <c r="AA248" t="s">
        <v>35</v>
      </c>
      <c r="AB248" t="s">
        <v>28</v>
      </c>
    </row>
    <row r="249" spans="1:28" x14ac:dyDescent="0.25">
      <c r="A249">
        <v>42108</v>
      </c>
      <c r="B249">
        <v>1</v>
      </c>
      <c r="C249">
        <v>109</v>
      </c>
      <c r="D249">
        <v>39</v>
      </c>
      <c r="E249">
        <v>99.14</v>
      </c>
      <c r="F249">
        <v>299.23</v>
      </c>
      <c r="G249">
        <v>10</v>
      </c>
      <c r="H249">
        <v>0</v>
      </c>
      <c r="I249">
        <v>0</v>
      </c>
      <c r="J249">
        <v>0</v>
      </c>
      <c r="K249">
        <v>0</v>
      </c>
      <c r="L249">
        <v>991.4</v>
      </c>
      <c r="M249">
        <v>2992.3</v>
      </c>
      <c r="N249">
        <v>830</v>
      </c>
      <c r="O249">
        <v>125</v>
      </c>
      <c r="P249" t="s">
        <v>28</v>
      </c>
      <c r="Q249" t="s">
        <v>202</v>
      </c>
      <c r="R249" t="s">
        <v>30</v>
      </c>
      <c r="S249">
        <v>101039</v>
      </c>
      <c r="T249" t="s">
        <v>31</v>
      </c>
      <c r="U249">
        <v>1</v>
      </c>
      <c r="V249" t="s">
        <v>32</v>
      </c>
      <c r="W249" t="s">
        <v>33</v>
      </c>
      <c r="X249">
        <v>3</v>
      </c>
      <c r="Y249" t="s">
        <v>34</v>
      </c>
      <c r="Z249">
        <v>1</v>
      </c>
      <c r="AA249" t="s">
        <v>35</v>
      </c>
      <c r="AB249" t="s">
        <v>28</v>
      </c>
    </row>
    <row r="250" spans="1:28" x14ac:dyDescent="0.25">
      <c r="A250">
        <v>42169</v>
      </c>
      <c r="B250">
        <v>1</v>
      </c>
      <c r="C250">
        <v>70</v>
      </c>
      <c r="D250">
        <v>39</v>
      </c>
      <c r="E250">
        <v>99.14</v>
      </c>
      <c r="F250">
        <v>299.23</v>
      </c>
      <c r="G250">
        <v>10</v>
      </c>
      <c r="H250">
        <v>0</v>
      </c>
      <c r="I250">
        <v>0</v>
      </c>
      <c r="J250">
        <v>0</v>
      </c>
      <c r="K250">
        <v>0</v>
      </c>
      <c r="L250">
        <v>991.4</v>
      </c>
      <c r="M250">
        <v>2992.3</v>
      </c>
      <c r="N250">
        <v>876</v>
      </c>
      <c r="O250">
        <v>89</v>
      </c>
      <c r="P250" t="s">
        <v>28</v>
      </c>
      <c r="Q250" t="s">
        <v>188</v>
      </c>
      <c r="R250" t="s">
        <v>30</v>
      </c>
      <c r="S250">
        <v>101039</v>
      </c>
      <c r="T250" t="s">
        <v>31</v>
      </c>
      <c r="U250">
        <v>1</v>
      </c>
      <c r="V250" t="s">
        <v>32</v>
      </c>
      <c r="W250" t="s">
        <v>33</v>
      </c>
      <c r="X250">
        <v>3</v>
      </c>
      <c r="Y250" t="s">
        <v>34</v>
      </c>
      <c r="Z250">
        <v>1</v>
      </c>
      <c r="AA250" t="s">
        <v>35</v>
      </c>
      <c r="AB250" t="s">
        <v>28</v>
      </c>
    </row>
    <row r="251" spans="1:28" x14ac:dyDescent="0.25">
      <c r="A251">
        <v>42482</v>
      </c>
      <c r="B251">
        <v>1</v>
      </c>
      <c r="C251">
        <v>50</v>
      </c>
      <c r="D251">
        <v>39</v>
      </c>
      <c r="E251">
        <v>99.14</v>
      </c>
      <c r="F251">
        <v>299.23</v>
      </c>
      <c r="G251">
        <v>10</v>
      </c>
      <c r="H251">
        <v>0</v>
      </c>
      <c r="I251">
        <v>0</v>
      </c>
      <c r="J251">
        <v>0</v>
      </c>
      <c r="K251">
        <v>0</v>
      </c>
      <c r="L251">
        <v>991.4</v>
      </c>
      <c r="M251">
        <v>2992.3</v>
      </c>
      <c r="N251">
        <v>949</v>
      </c>
      <c r="O251">
        <v>76</v>
      </c>
      <c r="P251" t="s">
        <v>28</v>
      </c>
      <c r="Q251" t="s">
        <v>203</v>
      </c>
      <c r="R251" t="s">
        <v>30</v>
      </c>
      <c r="S251">
        <v>101039</v>
      </c>
      <c r="T251" t="s">
        <v>31</v>
      </c>
      <c r="U251">
        <v>1</v>
      </c>
      <c r="V251" t="s">
        <v>32</v>
      </c>
      <c r="W251" t="s">
        <v>33</v>
      </c>
      <c r="X251">
        <v>3</v>
      </c>
      <c r="Y251" t="s">
        <v>34</v>
      </c>
      <c r="Z251">
        <v>1</v>
      </c>
      <c r="AA251" t="s">
        <v>35</v>
      </c>
      <c r="AB251" t="s">
        <v>28</v>
      </c>
    </row>
    <row r="252" spans="1:28" x14ac:dyDescent="0.25">
      <c r="A252">
        <v>42097</v>
      </c>
      <c r="B252">
        <v>1</v>
      </c>
      <c r="C252">
        <v>39</v>
      </c>
      <c r="D252">
        <v>39</v>
      </c>
      <c r="E252">
        <v>99.14</v>
      </c>
      <c r="F252">
        <v>299.23</v>
      </c>
      <c r="G252">
        <v>10</v>
      </c>
      <c r="H252">
        <v>0</v>
      </c>
      <c r="I252">
        <v>0</v>
      </c>
      <c r="J252">
        <v>0</v>
      </c>
      <c r="K252">
        <v>0</v>
      </c>
      <c r="L252">
        <v>991.4</v>
      </c>
      <c r="M252">
        <v>2992.3</v>
      </c>
      <c r="N252">
        <v>865</v>
      </c>
      <c r="O252">
        <v>68</v>
      </c>
      <c r="P252" t="s">
        <v>28</v>
      </c>
      <c r="Q252" t="s">
        <v>204</v>
      </c>
      <c r="R252" t="s">
        <v>30</v>
      </c>
      <c r="S252">
        <v>101039</v>
      </c>
      <c r="T252" t="s">
        <v>31</v>
      </c>
      <c r="U252">
        <v>1</v>
      </c>
      <c r="V252" t="s">
        <v>32</v>
      </c>
      <c r="W252" t="s">
        <v>33</v>
      </c>
      <c r="X252">
        <v>3</v>
      </c>
      <c r="Y252" t="s">
        <v>34</v>
      </c>
      <c r="Z252">
        <v>1</v>
      </c>
      <c r="AA252" t="s">
        <v>35</v>
      </c>
      <c r="AB252" t="s">
        <v>28</v>
      </c>
    </row>
    <row r="253" spans="1:28" x14ac:dyDescent="0.25">
      <c r="A253">
        <v>42912</v>
      </c>
      <c r="B253">
        <v>1</v>
      </c>
      <c r="C253">
        <v>20</v>
      </c>
      <c r="D253">
        <v>39</v>
      </c>
      <c r="E253">
        <v>99.14</v>
      </c>
      <c r="F253">
        <v>299.23</v>
      </c>
      <c r="G253">
        <v>10</v>
      </c>
      <c r="H253">
        <v>0</v>
      </c>
      <c r="I253">
        <v>0</v>
      </c>
      <c r="J253">
        <v>0</v>
      </c>
      <c r="K253">
        <v>0</v>
      </c>
      <c r="L253">
        <v>991.4</v>
      </c>
      <c r="M253">
        <v>2992.3</v>
      </c>
      <c r="N253">
        <v>824</v>
      </c>
      <c r="O253">
        <v>52</v>
      </c>
      <c r="P253" t="s">
        <v>28</v>
      </c>
      <c r="Q253" t="s">
        <v>205</v>
      </c>
      <c r="R253" t="s">
        <v>30</v>
      </c>
      <c r="S253">
        <v>101039</v>
      </c>
      <c r="T253" t="s">
        <v>31</v>
      </c>
      <c r="U253">
        <v>1</v>
      </c>
      <c r="V253" t="s">
        <v>32</v>
      </c>
      <c r="W253" t="s">
        <v>33</v>
      </c>
      <c r="X253">
        <v>3</v>
      </c>
      <c r="Y253" t="s">
        <v>34</v>
      </c>
      <c r="Z253">
        <v>1</v>
      </c>
      <c r="AA253" t="s">
        <v>35</v>
      </c>
      <c r="AB253" t="s">
        <v>28</v>
      </c>
    </row>
    <row r="254" spans="1:28" x14ac:dyDescent="0.25">
      <c r="A254">
        <v>42290</v>
      </c>
      <c r="B254">
        <v>1</v>
      </c>
      <c r="C254">
        <v>291</v>
      </c>
      <c r="D254">
        <v>39</v>
      </c>
      <c r="E254">
        <v>99.14</v>
      </c>
      <c r="F254">
        <v>299.23</v>
      </c>
      <c r="G254">
        <v>10</v>
      </c>
      <c r="H254">
        <v>0</v>
      </c>
      <c r="I254">
        <v>0</v>
      </c>
      <c r="J254">
        <v>0</v>
      </c>
      <c r="K254">
        <v>0</v>
      </c>
      <c r="L254">
        <v>991.4</v>
      </c>
      <c r="M254">
        <v>2992.3</v>
      </c>
      <c r="N254">
        <v>598</v>
      </c>
      <c r="O254">
        <v>218</v>
      </c>
      <c r="P254" t="s">
        <v>28</v>
      </c>
      <c r="Q254" t="s">
        <v>206</v>
      </c>
      <c r="R254" t="s">
        <v>30</v>
      </c>
      <c r="S254">
        <v>101039</v>
      </c>
      <c r="T254" t="s">
        <v>31</v>
      </c>
      <c r="U254">
        <v>1</v>
      </c>
      <c r="V254" t="s">
        <v>32</v>
      </c>
      <c r="W254" t="s">
        <v>33</v>
      </c>
      <c r="X254">
        <v>3</v>
      </c>
      <c r="Y254" t="s">
        <v>34</v>
      </c>
      <c r="Z254">
        <v>1</v>
      </c>
      <c r="AA254" t="s">
        <v>35</v>
      </c>
      <c r="AB254" t="s">
        <v>28</v>
      </c>
    </row>
    <row r="255" spans="1:28" x14ac:dyDescent="0.25">
      <c r="A255">
        <v>42177</v>
      </c>
      <c r="B255">
        <v>1</v>
      </c>
      <c r="C255">
        <v>173</v>
      </c>
      <c r="D255">
        <v>39</v>
      </c>
      <c r="E255">
        <v>99.14</v>
      </c>
      <c r="F255">
        <v>299.23</v>
      </c>
      <c r="G255">
        <v>10</v>
      </c>
      <c r="H255">
        <v>0</v>
      </c>
      <c r="I255">
        <v>0</v>
      </c>
      <c r="J255">
        <v>0</v>
      </c>
      <c r="K255">
        <v>0</v>
      </c>
      <c r="L255">
        <v>991.4</v>
      </c>
      <c r="M255">
        <v>2992.3</v>
      </c>
      <c r="N255">
        <v>801</v>
      </c>
      <c r="O255">
        <v>188</v>
      </c>
      <c r="P255" t="s">
        <v>28</v>
      </c>
      <c r="Q255" t="s">
        <v>207</v>
      </c>
      <c r="R255" t="s">
        <v>30</v>
      </c>
      <c r="S255">
        <v>101039</v>
      </c>
      <c r="T255" t="s">
        <v>31</v>
      </c>
      <c r="U255">
        <v>1</v>
      </c>
      <c r="V255" t="s">
        <v>32</v>
      </c>
      <c r="W255" t="s">
        <v>33</v>
      </c>
      <c r="X255">
        <v>3</v>
      </c>
      <c r="Y255" t="s">
        <v>34</v>
      </c>
      <c r="Z255">
        <v>1</v>
      </c>
      <c r="AA255" t="s">
        <v>35</v>
      </c>
      <c r="AB255" t="s">
        <v>28</v>
      </c>
    </row>
    <row r="256" spans="1:28" x14ac:dyDescent="0.25">
      <c r="A256">
        <v>42162</v>
      </c>
      <c r="B256">
        <v>1</v>
      </c>
      <c r="C256">
        <v>110</v>
      </c>
      <c r="D256">
        <v>39</v>
      </c>
      <c r="E256">
        <v>99.14</v>
      </c>
      <c r="F256">
        <v>299.23</v>
      </c>
      <c r="G256">
        <v>10</v>
      </c>
      <c r="H256">
        <v>0</v>
      </c>
      <c r="I256">
        <v>0</v>
      </c>
      <c r="J256">
        <v>0</v>
      </c>
      <c r="K256">
        <v>0</v>
      </c>
      <c r="L256">
        <v>991.4</v>
      </c>
      <c r="M256">
        <v>2992.3</v>
      </c>
      <c r="N256">
        <v>899</v>
      </c>
      <c r="O256">
        <v>126</v>
      </c>
      <c r="P256" t="s">
        <v>28</v>
      </c>
      <c r="Q256" t="s">
        <v>92</v>
      </c>
      <c r="R256" t="s">
        <v>30</v>
      </c>
      <c r="S256">
        <v>101039</v>
      </c>
      <c r="T256" t="s">
        <v>31</v>
      </c>
      <c r="U256">
        <v>1</v>
      </c>
      <c r="V256" t="s">
        <v>32</v>
      </c>
      <c r="W256" t="s">
        <v>33</v>
      </c>
      <c r="X256">
        <v>3</v>
      </c>
      <c r="Y256" t="s">
        <v>34</v>
      </c>
      <c r="Z256">
        <v>1</v>
      </c>
      <c r="AA256" t="s">
        <v>35</v>
      </c>
      <c r="AB256" t="s">
        <v>28</v>
      </c>
    </row>
    <row r="257" spans="1:28" x14ac:dyDescent="0.25">
      <c r="A257">
        <v>42217</v>
      </c>
      <c r="B257">
        <v>1</v>
      </c>
      <c r="C257">
        <v>268</v>
      </c>
      <c r="D257">
        <v>39</v>
      </c>
      <c r="E257">
        <v>99.14</v>
      </c>
      <c r="F257">
        <v>299.23</v>
      </c>
      <c r="G257">
        <v>10</v>
      </c>
      <c r="H257">
        <v>0</v>
      </c>
      <c r="I257">
        <v>0</v>
      </c>
      <c r="J257">
        <v>0</v>
      </c>
      <c r="K257">
        <v>0</v>
      </c>
      <c r="L257">
        <v>991.4</v>
      </c>
      <c r="M257">
        <v>2992.3</v>
      </c>
      <c r="N257">
        <v>732</v>
      </c>
      <c r="O257">
        <v>281</v>
      </c>
      <c r="P257" t="s">
        <v>28</v>
      </c>
      <c r="Q257" t="s">
        <v>65</v>
      </c>
      <c r="R257" t="s">
        <v>30</v>
      </c>
      <c r="S257">
        <v>101039</v>
      </c>
      <c r="T257" t="s">
        <v>31</v>
      </c>
      <c r="U257">
        <v>1</v>
      </c>
      <c r="V257" t="s">
        <v>32</v>
      </c>
      <c r="W257" t="s">
        <v>33</v>
      </c>
      <c r="X257">
        <v>3</v>
      </c>
      <c r="Y257" t="s">
        <v>34</v>
      </c>
      <c r="Z257">
        <v>1</v>
      </c>
      <c r="AA257" t="s">
        <v>35</v>
      </c>
      <c r="AB257" t="s">
        <v>28</v>
      </c>
    </row>
    <row r="258" spans="1:28" x14ac:dyDescent="0.25">
      <c r="A258">
        <v>42651</v>
      </c>
      <c r="B258">
        <v>1</v>
      </c>
      <c r="C258">
        <v>297</v>
      </c>
      <c r="D258">
        <v>39</v>
      </c>
      <c r="E258">
        <v>99.14</v>
      </c>
      <c r="F258">
        <v>299.23</v>
      </c>
      <c r="G258">
        <v>10</v>
      </c>
      <c r="H258">
        <v>0</v>
      </c>
      <c r="I258">
        <v>0</v>
      </c>
      <c r="J258">
        <v>0</v>
      </c>
      <c r="K258">
        <v>0</v>
      </c>
      <c r="L258">
        <v>991.4</v>
      </c>
      <c r="M258">
        <v>2992.3</v>
      </c>
      <c r="N258">
        <v>764</v>
      </c>
      <c r="O258">
        <v>277</v>
      </c>
      <c r="P258" t="s">
        <v>28</v>
      </c>
      <c r="Q258" t="s">
        <v>46</v>
      </c>
      <c r="R258" t="s">
        <v>30</v>
      </c>
      <c r="S258">
        <v>101039</v>
      </c>
      <c r="T258" t="s">
        <v>31</v>
      </c>
      <c r="U258">
        <v>1</v>
      </c>
      <c r="V258" t="s">
        <v>32</v>
      </c>
      <c r="W258" t="s">
        <v>33</v>
      </c>
      <c r="X258">
        <v>3</v>
      </c>
      <c r="Y258" t="s">
        <v>34</v>
      </c>
      <c r="Z258">
        <v>1</v>
      </c>
      <c r="AA258" t="s">
        <v>35</v>
      </c>
      <c r="AB258" t="s">
        <v>28</v>
      </c>
    </row>
    <row r="259" spans="1:28" x14ac:dyDescent="0.25">
      <c r="A259">
        <v>42294</v>
      </c>
      <c r="B259">
        <v>1</v>
      </c>
      <c r="C259">
        <v>33</v>
      </c>
      <c r="D259">
        <v>39</v>
      </c>
      <c r="E259">
        <v>99.14</v>
      </c>
      <c r="F259">
        <v>299.23</v>
      </c>
      <c r="G259">
        <v>10</v>
      </c>
      <c r="H259">
        <v>0</v>
      </c>
      <c r="I259">
        <v>0</v>
      </c>
      <c r="J259">
        <v>0</v>
      </c>
      <c r="K259">
        <v>0</v>
      </c>
      <c r="L259">
        <v>991.4</v>
      </c>
      <c r="M259">
        <v>2992.3</v>
      </c>
      <c r="N259">
        <v>799</v>
      </c>
      <c r="O259">
        <v>64</v>
      </c>
      <c r="P259" t="s">
        <v>28</v>
      </c>
      <c r="Q259" t="s">
        <v>52</v>
      </c>
      <c r="R259" t="s">
        <v>30</v>
      </c>
      <c r="S259">
        <v>101039</v>
      </c>
      <c r="T259" t="s">
        <v>31</v>
      </c>
      <c r="U259">
        <v>1</v>
      </c>
      <c r="V259" t="s">
        <v>32</v>
      </c>
      <c r="W259" t="s">
        <v>33</v>
      </c>
      <c r="X259">
        <v>3</v>
      </c>
      <c r="Y259" t="s">
        <v>34</v>
      </c>
      <c r="Z259">
        <v>1</v>
      </c>
      <c r="AA259" t="s">
        <v>35</v>
      </c>
      <c r="AB259" t="s">
        <v>28</v>
      </c>
    </row>
    <row r="260" spans="1:28" x14ac:dyDescent="0.25">
      <c r="A260">
        <v>42161</v>
      </c>
      <c r="B260">
        <v>1</v>
      </c>
      <c r="C260">
        <v>168</v>
      </c>
      <c r="D260">
        <v>39</v>
      </c>
      <c r="E260">
        <v>99.14</v>
      </c>
      <c r="F260">
        <v>299.23</v>
      </c>
      <c r="G260">
        <v>10</v>
      </c>
      <c r="H260">
        <v>0</v>
      </c>
      <c r="I260">
        <v>0</v>
      </c>
      <c r="J260">
        <v>0</v>
      </c>
      <c r="K260">
        <v>0</v>
      </c>
      <c r="L260">
        <v>991.4</v>
      </c>
      <c r="M260">
        <v>2992.3</v>
      </c>
      <c r="N260">
        <v>855</v>
      </c>
      <c r="O260">
        <v>183</v>
      </c>
      <c r="P260" t="s">
        <v>28</v>
      </c>
      <c r="Q260" t="s">
        <v>208</v>
      </c>
      <c r="R260" t="s">
        <v>30</v>
      </c>
      <c r="S260">
        <v>101039</v>
      </c>
      <c r="T260" t="s">
        <v>31</v>
      </c>
      <c r="U260">
        <v>1</v>
      </c>
      <c r="V260" t="s">
        <v>32</v>
      </c>
      <c r="W260" t="s">
        <v>33</v>
      </c>
      <c r="X260">
        <v>3</v>
      </c>
      <c r="Y260" t="s">
        <v>34</v>
      </c>
      <c r="Z260">
        <v>1</v>
      </c>
      <c r="AA260" t="s">
        <v>35</v>
      </c>
      <c r="AB260" t="s">
        <v>28</v>
      </c>
    </row>
    <row r="261" spans="1:28" x14ac:dyDescent="0.25">
      <c r="A261">
        <v>42307</v>
      </c>
      <c r="B261">
        <v>1</v>
      </c>
      <c r="C261">
        <v>66</v>
      </c>
      <c r="D261">
        <v>39</v>
      </c>
      <c r="E261">
        <v>99.14</v>
      </c>
      <c r="F261">
        <v>299.23</v>
      </c>
      <c r="G261">
        <v>10</v>
      </c>
      <c r="H261">
        <v>0</v>
      </c>
      <c r="I261">
        <v>0</v>
      </c>
      <c r="J261">
        <v>0</v>
      </c>
      <c r="K261">
        <v>0</v>
      </c>
      <c r="L261">
        <v>991.4</v>
      </c>
      <c r="M261">
        <v>2992.3</v>
      </c>
      <c r="N261">
        <v>849</v>
      </c>
      <c r="O261">
        <v>88</v>
      </c>
      <c r="P261" t="s">
        <v>28</v>
      </c>
      <c r="Q261" t="s">
        <v>209</v>
      </c>
      <c r="R261" t="s">
        <v>30</v>
      </c>
      <c r="S261">
        <v>101039</v>
      </c>
      <c r="T261" t="s">
        <v>31</v>
      </c>
      <c r="U261">
        <v>1</v>
      </c>
      <c r="V261" t="s">
        <v>32</v>
      </c>
      <c r="W261" t="s">
        <v>33</v>
      </c>
      <c r="X261">
        <v>3</v>
      </c>
      <c r="Y261" t="s">
        <v>34</v>
      </c>
      <c r="Z261">
        <v>1</v>
      </c>
      <c r="AA261" t="s">
        <v>35</v>
      </c>
      <c r="AB261" t="s">
        <v>28</v>
      </c>
    </row>
    <row r="262" spans="1:28" x14ac:dyDescent="0.25">
      <c r="A262">
        <v>42201</v>
      </c>
      <c r="B262">
        <v>1</v>
      </c>
      <c r="C262">
        <v>244</v>
      </c>
      <c r="D262">
        <v>39</v>
      </c>
      <c r="E262">
        <v>99.14</v>
      </c>
      <c r="F262">
        <v>299.23</v>
      </c>
      <c r="G262">
        <v>10</v>
      </c>
      <c r="H262">
        <v>0</v>
      </c>
      <c r="I262">
        <v>0</v>
      </c>
      <c r="J262">
        <v>0</v>
      </c>
      <c r="K262">
        <v>0</v>
      </c>
      <c r="L262">
        <v>991.4</v>
      </c>
      <c r="M262">
        <v>2992.3</v>
      </c>
      <c r="N262">
        <v>758</v>
      </c>
      <c r="O262">
        <v>261</v>
      </c>
      <c r="P262" t="s">
        <v>28</v>
      </c>
      <c r="Q262" t="s">
        <v>182</v>
      </c>
      <c r="R262" t="s">
        <v>30</v>
      </c>
      <c r="S262">
        <v>101039</v>
      </c>
      <c r="T262" t="s">
        <v>31</v>
      </c>
      <c r="U262">
        <v>1</v>
      </c>
      <c r="V262" t="s">
        <v>32</v>
      </c>
      <c r="W262" t="s">
        <v>33</v>
      </c>
      <c r="X262">
        <v>3</v>
      </c>
      <c r="Y262" t="s">
        <v>34</v>
      </c>
      <c r="Z262">
        <v>1</v>
      </c>
      <c r="AA262" t="s">
        <v>35</v>
      </c>
      <c r="AB262" t="s">
        <v>28</v>
      </c>
    </row>
    <row r="263" spans="1:28" x14ac:dyDescent="0.25">
      <c r="A263">
        <v>42107</v>
      </c>
      <c r="B263">
        <v>1</v>
      </c>
      <c r="C263">
        <v>159</v>
      </c>
      <c r="D263">
        <v>39</v>
      </c>
      <c r="E263">
        <v>99.14</v>
      </c>
      <c r="F263">
        <v>299.23</v>
      </c>
      <c r="G263">
        <v>10</v>
      </c>
      <c r="H263">
        <v>0</v>
      </c>
      <c r="I263">
        <v>0</v>
      </c>
      <c r="J263">
        <v>0</v>
      </c>
      <c r="K263">
        <v>0</v>
      </c>
      <c r="L263">
        <v>991.4</v>
      </c>
      <c r="M263">
        <v>2992.3</v>
      </c>
      <c r="N263">
        <v>869</v>
      </c>
      <c r="O263">
        <v>174</v>
      </c>
      <c r="P263" t="s">
        <v>28</v>
      </c>
      <c r="Q263" t="s">
        <v>179</v>
      </c>
      <c r="R263" t="s">
        <v>30</v>
      </c>
      <c r="S263">
        <v>101039</v>
      </c>
      <c r="T263" t="s">
        <v>31</v>
      </c>
      <c r="U263">
        <v>1</v>
      </c>
      <c r="V263" t="s">
        <v>32</v>
      </c>
      <c r="W263" t="s">
        <v>33</v>
      </c>
      <c r="X263">
        <v>3</v>
      </c>
      <c r="Y263" t="s">
        <v>34</v>
      </c>
      <c r="Z263">
        <v>1</v>
      </c>
      <c r="AA263" t="s">
        <v>35</v>
      </c>
      <c r="AB263" t="s">
        <v>28</v>
      </c>
    </row>
    <row r="264" spans="1:28" x14ac:dyDescent="0.25">
      <c r="A264">
        <v>42470</v>
      </c>
      <c r="B264">
        <v>1</v>
      </c>
      <c r="C264">
        <v>120</v>
      </c>
      <c r="D264">
        <v>39</v>
      </c>
      <c r="E264">
        <v>99.14</v>
      </c>
      <c r="F264">
        <v>299.23</v>
      </c>
      <c r="G264">
        <v>10</v>
      </c>
      <c r="H264">
        <v>0</v>
      </c>
      <c r="I264">
        <v>0</v>
      </c>
      <c r="J264">
        <v>0</v>
      </c>
      <c r="K264">
        <v>0</v>
      </c>
      <c r="L264">
        <v>991.4</v>
      </c>
      <c r="M264">
        <v>2992.3</v>
      </c>
      <c r="N264">
        <v>911</v>
      </c>
      <c r="O264">
        <v>139</v>
      </c>
      <c r="P264" t="s">
        <v>28</v>
      </c>
      <c r="Q264" t="s">
        <v>210</v>
      </c>
      <c r="R264" t="s">
        <v>30</v>
      </c>
      <c r="S264">
        <v>101039</v>
      </c>
      <c r="T264" t="s">
        <v>31</v>
      </c>
      <c r="U264">
        <v>1</v>
      </c>
      <c r="V264" t="s">
        <v>32</v>
      </c>
      <c r="W264" t="s">
        <v>33</v>
      </c>
      <c r="X264">
        <v>3</v>
      </c>
      <c r="Y264" t="s">
        <v>34</v>
      </c>
      <c r="Z264">
        <v>1</v>
      </c>
      <c r="AA264" t="s">
        <v>35</v>
      </c>
      <c r="AB264" t="s">
        <v>28</v>
      </c>
    </row>
    <row r="265" spans="1:28" x14ac:dyDescent="0.25">
      <c r="A265">
        <v>42975</v>
      </c>
      <c r="B265">
        <v>1</v>
      </c>
      <c r="C265">
        <v>259</v>
      </c>
      <c r="D265">
        <v>39</v>
      </c>
      <c r="E265">
        <v>99.14</v>
      </c>
      <c r="F265">
        <v>299.23</v>
      </c>
      <c r="G265">
        <v>10</v>
      </c>
      <c r="H265">
        <v>0</v>
      </c>
      <c r="I265">
        <v>0</v>
      </c>
      <c r="J265">
        <v>0</v>
      </c>
      <c r="K265">
        <v>0</v>
      </c>
      <c r="L265">
        <v>991.4</v>
      </c>
      <c r="M265">
        <v>2992.3</v>
      </c>
      <c r="N265">
        <v>716</v>
      </c>
      <c r="O265">
        <v>273</v>
      </c>
      <c r="P265" t="s">
        <v>28</v>
      </c>
      <c r="Q265" t="s">
        <v>170</v>
      </c>
      <c r="R265" t="s">
        <v>30</v>
      </c>
      <c r="S265">
        <v>101039</v>
      </c>
      <c r="T265" t="s">
        <v>31</v>
      </c>
      <c r="U265">
        <v>1</v>
      </c>
      <c r="V265" t="s">
        <v>32</v>
      </c>
      <c r="W265" t="s">
        <v>33</v>
      </c>
      <c r="X265">
        <v>3</v>
      </c>
      <c r="Y265" t="s">
        <v>34</v>
      </c>
      <c r="Z265">
        <v>1</v>
      </c>
      <c r="AA265" t="s">
        <v>35</v>
      </c>
      <c r="AB265" t="s">
        <v>28</v>
      </c>
    </row>
    <row r="266" spans="1:28" x14ac:dyDescent="0.25">
      <c r="A266">
        <v>42134</v>
      </c>
      <c r="B266">
        <v>1</v>
      </c>
      <c r="C266">
        <v>225</v>
      </c>
      <c r="D266">
        <v>39</v>
      </c>
      <c r="E266">
        <v>99.14</v>
      </c>
      <c r="F266">
        <v>299.23</v>
      </c>
      <c r="G266">
        <v>10</v>
      </c>
      <c r="H266">
        <v>0</v>
      </c>
      <c r="I266">
        <v>0</v>
      </c>
      <c r="J266">
        <v>0</v>
      </c>
      <c r="K266">
        <v>0</v>
      </c>
      <c r="L266">
        <v>991.4</v>
      </c>
      <c r="M266">
        <v>2992.3</v>
      </c>
      <c r="N266">
        <v>776</v>
      </c>
      <c r="O266">
        <v>243</v>
      </c>
      <c r="P266" t="s">
        <v>28</v>
      </c>
      <c r="Q266" t="s">
        <v>151</v>
      </c>
      <c r="R266" t="s">
        <v>30</v>
      </c>
      <c r="S266">
        <v>101039</v>
      </c>
      <c r="T266" t="s">
        <v>31</v>
      </c>
      <c r="U266">
        <v>1</v>
      </c>
      <c r="V266" t="s">
        <v>32</v>
      </c>
      <c r="W266" t="s">
        <v>33</v>
      </c>
      <c r="X266">
        <v>3</v>
      </c>
      <c r="Y266" t="s">
        <v>34</v>
      </c>
      <c r="Z266">
        <v>1</v>
      </c>
      <c r="AA266" t="s">
        <v>35</v>
      </c>
      <c r="AB266" t="s">
        <v>28</v>
      </c>
    </row>
    <row r="267" spans="1:28" x14ac:dyDescent="0.25">
      <c r="A267">
        <v>42159</v>
      </c>
      <c r="B267">
        <v>1</v>
      </c>
      <c r="C267">
        <v>8</v>
      </c>
      <c r="D267">
        <v>39</v>
      </c>
      <c r="E267">
        <v>99.14</v>
      </c>
      <c r="F267">
        <v>299.23</v>
      </c>
      <c r="G267">
        <v>10</v>
      </c>
      <c r="H267">
        <v>0</v>
      </c>
      <c r="I267">
        <v>0</v>
      </c>
      <c r="J267">
        <v>0</v>
      </c>
      <c r="K267">
        <v>0</v>
      </c>
      <c r="L267">
        <v>991.4</v>
      </c>
      <c r="M267">
        <v>2992.3</v>
      </c>
      <c r="N267">
        <v>935</v>
      </c>
      <c r="O267">
        <v>41</v>
      </c>
      <c r="P267" t="s">
        <v>28</v>
      </c>
      <c r="Q267" t="s">
        <v>141</v>
      </c>
      <c r="R267" t="s">
        <v>30</v>
      </c>
      <c r="S267">
        <v>101039</v>
      </c>
      <c r="T267" t="s">
        <v>31</v>
      </c>
      <c r="U267">
        <v>1</v>
      </c>
      <c r="V267" t="s">
        <v>32</v>
      </c>
      <c r="W267" t="s">
        <v>33</v>
      </c>
      <c r="X267">
        <v>3</v>
      </c>
      <c r="Y267" t="s">
        <v>34</v>
      </c>
      <c r="Z267">
        <v>1</v>
      </c>
      <c r="AA267" t="s">
        <v>35</v>
      </c>
      <c r="AB267" t="s">
        <v>28</v>
      </c>
    </row>
    <row r="268" spans="1:28" x14ac:dyDescent="0.25">
      <c r="A268">
        <v>42097</v>
      </c>
      <c r="B268">
        <v>1</v>
      </c>
      <c r="C268">
        <v>182</v>
      </c>
      <c r="D268">
        <v>39</v>
      </c>
      <c r="E268">
        <v>99.14</v>
      </c>
      <c r="F268">
        <v>299.23</v>
      </c>
      <c r="G268">
        <v>10</v>
      </c>
      <c r="H268">
        <v>0</v>
      </c>
      <c r="I268">
        <v>0</v>
      </c>
      <c r="J268">
        <v>0</v>
      </c>
      <c r="K268">
        <v>0</v>
      </c>
      <c r="L268">
        <v>991.4</v>
      </c>
      <c r="M268">
        <v>2992.3</v>
      </c>
      <c r="N268">
        <v>951</v>
      </c>
      <c r="O268">
        <v>197</v>
      </c>
      <c r="P268" t="s">
        <v>28</v>
      </c>
      <c r="Q268" t="s">
        <v>211</v>
      </c>
      <c r="R268" t="s">
        <v>30</v>
      </c>
      <c r="S268">
        <v>101039</v>
      </c>
      <c r="T268" t="s">
        <v>31</v>
      </c>
      <c r="U268">
        <v>1</v>
      </c>
      <c r="V268" t="s">
        <v>32</v>
      </c>
      <c r="W268" t="s">
        <v>33</v>
      </c>
      <c r="X268">
        <v>3</v>
      </c>
      <c r="Y268" t="s">
        <v>34</v>
      </c>
      <c r="Z268">
        <v>1</v>
      </c>
      <c r="AA268" t="s">
        <v>35</v>
      </c>
      <c r="AB268" t="s">
        <v>28</v>
      </c>
    </row>
    <row r="269" spans="1:28" x14ac:dyDescent="0.25">
      <c r="A269">
        <v>42666</v>
      </c>
      <c r="B269">
        <v>1</v>
      </c>
      <c r="C269">
        <v>278</v>
      </c>
      <c r="D269">
        <v>39</v>
      </c>
      <c r="E269">
        <v>99.14</v>
      </c>
      <c r="F269">
        <v>299.23</v>
      </c>
      <c r="G269">
        <v>10</v>
      </c>
      <c r="H269">
        <v>0</v>
      </c>
      <c r="I269">
        <v>0</v>
      </c>
      <c r="J269">
        <v>0</v>
      </c>
      <c r="K269">
        <v>0</v>
      </c>
      <c r="L269">
        <v>991.4</v>
      </c>
      <c r="M269">
        <v>2992.3</v>
      </c>
      <c r="N269">
        <v>733</v>
      </c>
      <c r="O269">
        <v>291</v>
      </c>
      <c r="P269" t="s">
        <v>28</v>
      </c>
      <c r="Q269" t="s">
        <v>212</v>
      </c>
      <c r="R269" t="s">
        <v>30</v>
      </c>
      <c r="S269">
        <v>101039</v>
      </c>
      <c r="T269" t="s">
        <v>31</v>
      </c>
      <c r="U269">
        <v>1</v>
      </c>
      <c r="V269" t="s">
        <v>32</v>
      </c>
      <c r="W269" t="s">
        <v>33</v>
      </c>
      <c r="X269">
        <v>3</v>
      </c>
      <c r="Y269" t="s">
        <v>34</v>
      </c>
      <c r="Z269">
        <v>1</v>
      </c>
      <c r="AA269" t="s">
        <v>35</v>
      </c>
      <c r="AB269" t="s">
        <v>28</v>
      </c>
    </row>
    <row r="270" spans="1:28" x14ac:dyDescent="0.25">
      <c r="A270">
        <v>42100</v>
      </c>
      <c r="B270">
        <v>1</v>
      </c>
      <c r="C270">
        <v>98</v>
      </c>
      <c r="D270">
        <v>39</v>
      </c>
      <c r="E270">
        <v>99.14</v>
      </c>
      <c r="F270">
        <v>299.23</v>
      </c>
      <c r="G270">
        <v>10</v>
      </c>
      <c r="H270">
        <v>0</v>
      </c>
      <c r="I270">
        <v>0</v>
      </c>
      <c r="J270">
        <v>0</v>
      </c>
      <c r="K270">
        <v>0</v>
      </c>
      <c r="L270">
        <v>991.4</v>
      </c>
      <c r="M270">
        <v>2992.3</v>
      </c>
      <c r="N270">
        <v>817</v>
      </c>
      <c r="O270">
        <v>116</v>
      </c>
      <c r="P270" t="s">
        <v>28</v>
      </c>
      <c r="Q270" t="s">
        <v>213</v>
      </c>
      <c r="R270" t="s">
        <v>30</v>
      </c>
      <c r="S270">
        <v>101039</v>
      </c>
      <c r="T270" t="s">
        <v>31</v>
      </c>
      <c r="U270">
        <v>1</v>
      </c>
      <c r="V270" t="s">
        <v>32</v>
      </c>
      <c r="W270" t="s">
        <v>33</v>
      </c>
      <c r="X270">
        <v>3</v>
      </c>
      <c r="Y270" t="s">
        <v>34</v>
      </c>
      <c r="Z270">
        <v>1</v>
      </c>
      <c r="AA270" t="s">
        <v>35</v>
      </c>
      <c r="AB270" t="s">
        <v>28</v>
      </c>
    </row>
    <row r="271" spans="1:28" x14ac:dyDescent="0.25">
      <c r="A271">
        <v>42216</v>
      </c>
      <c r="B271">
        <v>1</v>
      </c>
      <c r="C271">
        <v>249</v>
      </c>
      <c r="D271">
        <v>39</v>
      </c>
      <c r="E271">
        <v>99.14</v>
      </c>
      <c r="F271">
        <v>299.23</v>
      </c>
      <c r="G271">
        <v>10</v>
      </c>
      <c r="H271">
        <v>0</v>
      </c>
      <c r="I271">
        <v>0</v>
      </c>
      <c r="J271">
        <v>0</v>
      </c>
      <c r="K271">
        <v>0</v>
      </c>
      <c r="L271">
        <v>991.4</v>
      </c>
      <c r="M271">
        <v>2992.3</v>
      </c>
      <c r="N271">
        <v>746</v>
      </c>
      <c r="O271">
        <v>266</v>
      </c>
      <c r="P271" t="s">
        <v>28</v>
      </c>
      <c r="Q271" t="s">
        <v>138</v>
      </c>
      <c r="R271" t="s">
        <v>30</v>
      </c>
      <c r="S271">
        <v>101039</v>
      </c>
      <c r="T271" t="s">
        <v>31</v>
      </c>
      <c r="U271">
        <v>1</v>
      </c>
      <c r="V271" t="s">
        <v>32</v>
      </c>
      <c r="W271" t="s">
        <v>33</v>
      </c>
      <c r="X271">
        <v>3</v>
      </c>
      <c r="Y271" t="s">
        <v>34</v>
      </c>
      <c r="Z271">
        <v>1</v>
      </c>
      <c r="AA271" t="s">
        <v>35</v>
      </c>
      <c r="AB271" t="s">
        <v>28</v>
      </c>
    </row>
    <row r="272" spans="1:28" x14ac:dyDescent="0.25">
      <c r="A272">
        <v>42297</v>
      </c>
      <c r="B272">
        <v>1</v>
      </c>
      <c r="C272">
        <v>185</v>
      </c>
      <c r="D272">
        <v>39</v>
      </c>
      <c r="E272">
        <v>99.14</v>
      </c>
      <c r="F272">
        <v>299.23</v>
      </c>
      <c r="G272">
        <v>10</v>
      </c>
      <c r="H272">
        <v>0</v>
      </c>
      <c r="I272">
        <v>0</v>
      </c>
      <c r="J272">
        <v>0</v>
      </c>
      <c r="K272">
        <v>0</v>
      </c>
      <c r="L272">
        <v>991.4</v>
      </c>
      <c r="M272">
        <v>2992.3</v>
      </c>
      <c r="N272">
        <v>921</v>
      </c>
      <c r="O272">
        <v>199</v>
      </c>
      <c r="P272" t="s">
        <v>28</v>
      </c>
      <c r="Q272" t="s">
        <v>214</v>
      </c>
      <c r="R272" t="s">
        <v>30</v>
      </c>
      <c r="S272">
        <v>101039</v>
      </c>
      <c r="T272" t="s">
        <v>31</v>
      </c>
      <c r="U272">
        <v>1</v>
      </c>
      <c r="V272" t="s">
        <v>32</v>
      </c>
      <c r="W272" t="s">
        <v>33</v>
      </c>
      <c r="X272">
        <v>3</v>
      </c>
      <c r="Y272" t="s">
        <v>34</v>
      </c>
      <c r="Z272">
        <v>1</v>
      </c>
      <c r="AA272" t="s">
        <v>35</v>
      </c>
      <c r="AB272" t="s">
        <v>28</v>
      </c>
    </row>
    <row r="273" spans="1:28" x14ac:dyDescent="0.25">
      <c r="A273">
        <v>43024</v>
      </c>
      <c r="B273">
        <v>1</v>
      </c>
      <c r="C273">
        <v>79</v>
      </c>
      <c r="D273">
        <v>39</v>
      </c>
      <c r="E273">
        <v>99.14</v>
      </c>
      <c r="F273">
        <v>299.23</v>
      </c>
      <c r="G273">
        <v>10</v>
      </c>
      <c r="H273">
        <v>0</v>
      </c>
      <c r="I273">
        <v>0</v>
      </c>
      <c r="J273">
        <v>0</v>
      </c>
      <c r="K273">
        <v>0</v>
      </c>
      <c r="L273">
        <v>991.4</v>
      </c>
      <c r="M273">
        <v>2992.3</v>
      </c>
      <c r="N273">
        <v>579</v>
      </c>
      <c r="O273">
        <v>97</v>
      </c>
      <c r="P273" t="s">
        <v>28</v>
      </c>
      <c r="Q273" t="s">
        <v>215</v>
      </c>
      <c r="R273" t="s">
        <v>30</v>
      </c>
      <c r="S273">
        <v>101039</v>
      </c>
      <c r="T273" t="s">
        <v>31</v>
      </c>
      <c r="U273">
        <v>1</v>
      </c>
      <c r="V273" t="s">
        <v>32</v>
      </c>
      <c r="W273" t="s">
        <v>33</v>
      </c>
      <c r="X273">
        <v>3</v>
      </c>
      <c r="Y273" t="s">
        <v>34</v>
      </c>
      <c r="Z273">
        <v>1</v>
      </c>
      <c r="AA273" t="s">
        <v>35</v>
      </c>
      <c r="AB273" t="s">
        <v>28</v>
      </c>
    </row>
    <row r="274" spans="1:28" x14ac:dyDescent="0.25">
      <c r="A274">
        <v>42156</v>
      </c>
      <c r="B274">
        <v>1</v>
      </c>
      <c r="C274">
        <v>39</v>
      </c>
      <c r="D274">
        <v>39</v>
      </c>
      <c r="E274">
        <v>99.14</v>
      </c>
      <c r="F274">
        <v>299.23</v>
      </c>
      <c r="G274">
        <v>10</v>
      </c>
      <c r="H274">
        <v>0</v>
      </c>
      <c r="I274">
        <v>0</v>
      </c>
      <c r="J274">
        <v>0</v>
      </c>
      <c r="K274">
        <v>0</v>
      </c>
      <c r="L274">
        <v>991.4</v>
      </c>
      <c r="M274">
        <v>2992.3</v>
      </c>
      <c r="N274">
        <v>865</v>
      </c>
      <c r="O274">
        <v>68</v>
      </c>
      <c r="P274" t="s">
        <v>28</v>
      </c>
      <c r="Q274" t="s">
        <v>204</v>
      </c>
      <c r="R274" t="s">
        <v>30</v>
      </c>
      <c r="S274">
        <v>101039</v>
      </c>
      <c r="T274" t="s">
        <v>31</v>
      </c>
      <c r="U274">
        <v>1</v>
      </c>
      <c r="V274" t="s">
        <v>32</v>
      </c>
      <c r="W274" t="s">
        <v>33</v>
      </c>
      <c r="X274">
        <v>3</v>
      </c>
      <c r="Y274" t="s">
        <v>34</v>
      </c>
      <c r="Z274">
        <v>1</v>
      </c>
      <c r="AA274" t="s">
        <v>35</v>
      </c>
      <c r="AB274" t="s">
        <v>28</v>
      </c>
    </row>
    <row r="275" spans="1:28" x14ac:dyDescent="0.25">
      <c r="A275">
        <v>42462</v>
      </c>
      <c r="B275">
        <v>1</v>
      </c>
      <c r="C275">
        <v>41</v>
      </c>
      <c r="D275">
        <v>39</v>
      </c>
      <c r="E275">
        <v>99.14</v>
      </c>
      <c r="F275">
        <v>299.23</v>
      </c>
      <c r="G275">
        <v>10</v>
      </c>
      <c r="H275">
        <v>0</v>
      </c>
      <c r="I275">
        <v>0</v>
      </c>
      <c r="J275">
        <v>0</v>
      </c>
      <c r="K275">
        <v>0</v>
      </c>
      <c r="L275">
        <v>991.4</v>
      </c>
      <c r="M275">
        <v>2992.3</v>
      </c>
      <c r="N275">
        <v>904</v>
      </c>
      <c r="O275">
        <v>70</v>
      </c>
      <c r="P275" t="s">
        <v>28</v>
      </c>
      <c r="Q275" t="s">
        <v>127</v>
      </c>
      <c r="R275" t="s">
        <v>30</v>
      </c>
      <c r="S275">
        <v>101039</v>
      </c>
      <c r="T275" t="s">
        <v>31</v>
      </c>
      <c r="U275">
        <v>1</v>
      </c>
      <c r="V275" t="s">
        <v>32</v>
      </c>
      <c r="W275" t="s">
        <v>33</v>
      </c>
      <c r="X275">
        <v>3</v>
      </c>
      <c r="Y275" t="s">
        <v>34</v>
      </c>
      <c r="Z275">
        <v>1</v>
      </c>
      <c r="AA275" t="s">
        <v>35</v>
      </c>
      <c r="AB275" t="s">
        <v>28</v>
      </c>
    </row>
    <row r="276" spans="1:28" x14ac:dyDescent="0.25">
      <c r="A276">
        <v>42171</v>
      </c>
      <c r="B276">
        <v>1</v>
      </c>
      <c r="C276">
        <v>95</v>
      </c>
      <c r="D276">
        <v>39</v>
      </c>
      <c r="E276">
        <v>99.14</v>
      </c>
      <c r="F276">
        <v>299.23</v>
      </c>
      <c r="G276">
        <v>10</v>
      </c>
      <c r="H276">
        <v>0</v>
      </c>
      <c r="I276">
        <v>0</v>
      </c>
      <c r="J276">
        <v>0</v>
      </c>
      <c r="K276">
        <v>0</v>
      </c>
      <c r="L276">
        <v>991.4</v>
      </c>
      <c r="M276">
        <v>2992.3</v>
      </c>
      <c r="N276">
        <v>819</v>
      </c>
      <c r="O276">
        <v>113</v>
      </c>
      <c r="P276" t="s">
        <v>28</v>
      </c>
      <c r="Q276" t="s">
        <v>101</v>
      </c>
      <c r="R276" t="s">
        <v>30</v>
      </c>
      <c r="S276">
        <v>101039</v>
      </c>
      <c r="T276" t="s">
        <v>31</v>
      </c>
      <c r="U276">
        <v>1</v>
      </c>
      <c r="V276" t="s">
        <v>32</v>
      </c>
      <c r="W276" t="s">
        <v>33</v>
      </c>
      <c r="X276">
        <v>3</v>
      </c>
      <c r="Y276" t="s">
        <v>34</v>
      </c>
      <c r="Z276">
        <v>1</v>
      </c>
      <c r="AA276" t="s">
        <v>35</v>
      </c>
      <c r="AB276" t="s">
        <v>28</v>
      </c>
    </row>
    <row r="277" spans="1:28" x14ac:dyDescent="0.25">
      <c r="A277">
        <v>42302</v>
      </c>
      <c r="B277">
        <v>1</v>
      </c>
      <c r="C277">
        <v>282</v>
      </c>
      <c r="D277">
        <v>39</v>
      </c>
      <c r="E277">
        <v>99.14</v>
      </c>
      <c r="F277">
        <v>299.23</v>
      </c>
      <c r="G277">
        <v>10</v>
      </c>
      <c r="H277">
        <v>0</v>
      </c>
      <c r="I277">
        <v>0</v>
      </c>
      <c r="J277">
        <v>0</v>
      </c>
      <c r="K277">
        <v>0</v>
      </c>
      <c r="L277">
        <v>991.4</v>
      </c>
      <c r="M277">
        <v>2992.3</v>
      </c>
      <c r="N277">
        <v>903</v>
      </c>
      <c r="O277">
        <v>214</v>
      </c>
      <c r="P277" t="s">
        <v>28</v>
      </c>
      <c r="Q277" t="s">
        <v>124</v>
      </c>
      <c r="R277" t="s">
        <v>30</v>
      </c>
      <c r="S277">
        <v>101039</v>
      </c>
      <c r="T277" t="s">
        <v>31</v>
      </c>
      <c r="U277">
        <v>1</v>
      </c>
      <c r="V277" t="s">
        <v>32</v>
      </c>
      <c r="W277" t="s">
        <v>33</v>
      </c>
      <c r="X277">
        <v>3</v>
      </c>
      <c r="Y277" t="s">
        <v>34</v>
      </c>
      <c r="Z277">
        <v>1</v>
      </c>
      <c r="AA277" t="s">
        <v>35</v>
      </c>
      <c r="AB277" t="s">
        <v>28</v>
      </c>
    </row>
    <row r="278" spans="1:28" x14ac:dyDescent="0.25">
      <c r="A278">
        <v>42531</v>
      </c>
      <c r="B278">
        <v>1</v>
      </c>
      <c r="C278">
        <v>131</v>
      </c>
      <c r="D278">
        <v>39</v>
      </c>
      <c r="E278">
        <v>99.14</v>
      </c>
      <c r="F278">
        <v>299.23</v>
      </c>
      <c r="G278">
        <v>10</v>
      </c>
      <c r="H278">
        <v>0</v>
      </c>
      <c r="I278">
        <v>0</v>
      </c>
      <c r="J278">
        <v>0</v>
      </c>
      <c r="K278">
        <v>0</v>
      </c>
      <c r="L278">
        <v>991.4</v>
      </c>
      <c r="M278">
        <v>2992.3</v>
      </c>
      <c r="N278">
        <v>891</v>
      </c>
      <c r="O278">
        <v>147</v>
      </c>
      <c r="P278" t="s">
        <v>28</v>
      </c>
      <c r="Q278" t="s">
        <v>36</v>
      </c>
      <c r="R278" t="s">
        <v>30</v>
      </c>
      <c r="S278">
        <v>101039</v>
      </c>
      <c r="T278" t="s">
        <v>31</v>
      </c>
      <c r="U278">
        <v>1</v>
      </c>
      <c r="V278" t="s">
        <v>32</v>
      </c>
      <c r="W278" t="s">
        <v>33</v>
      </c>
      <c r="X278">
        <v>3</v>
      </c>
      <c r="Y278" t="s">
        <v>34</v>
      </c>
      <c r="Z278">
        <v>1</v>
      </c>
      <c r="AA278" t="s">
        <v>35</v>
      </c>
      <c r="AB278" t="s">
        <v>28</v>
      </c>
    </row>
    <row r="279" spans="1:28" x14ac:dyDescent="0.25">
      <c r="A279">
        <v>42131</v>
      </c>
      <c r="B279">
        <v>1</v>
      </c>
      <c r="C279">
        <v>166</v>
      </c>
      <c r="D279">
        <v>39</v>
      </c>
      <c r="E279">
        <v>99.14</v>
      </c>
      <c r="F279">
        <v>299.23</v>
      </c>
      <c r="G279">
        <v>10</v>
      </c>
      <c r="H279">
        <v>0</v>
      </c>
      <c r="I279">
        <v>0</v>
      </c>
      <c r="J279">
        <v>0</v>
      </c>
      <c r="K279">
        <v>0</v>
      </c>
      <c r="L279">
        <v>991.4</v>
      </c>
      <c r="M279">
        <v>2992.3</v>
      </c>
      <c r="N279">
        <v>795</v>
      </c>
      <c r="O279">
        <v>181</v>
      </c>
      <c r="P279" t="s">
        <v>28</v>
      </c>
      <c r="Q279" t="s">
        <v>216</v>
      </c>
      <c r="R279" t="s">
        <v>30</v>
      </c>
      <c r="S279">
        <v>101039</v>
      </c>
      <c r="T279" t="s">
        <v>31</v>
      </c>
      <c r="U279">
        <v>1</v>
      </c>
      <c r="V279" t="s">
        <v>32</v>
      </c>
      <c r="W279" t="s">
        <v>33</v>
      </c>
      <c r="X279">
        <v>3</v>
      </c>
      <c r="Y279" t="s">
        <v>34</v>
      </c>
      <c r="Z279">
        <v>1</v>
      </c>
      <c r="AA279" t="s">
        <v>35</v>
      </c>
      <c r="AB279" t="s">
        <v>28</v>
      </c>
    </row>
    <row r="280" spans="1:28" x14ac:dyDescent="0.25">
      <c r="A280">
        <v>42476</v>
      </c>
      <c r="B280">
        <v>1</v>
      </c>
      <c r="C280">
        <v>83</v>
      </c>
      <c r="D280">
        <v>39</v>
      </c>
      <c r="E280">
        <v>99.14</v>
      </c>
      <c r="F280">
        <v>299.23</v>
      </c>
      <c r="G280">
        <v>10</v>
      </c>
      <c r="H280">
        <v>0</v>
      </c>
      <c r="I280">
        <v>0</v>
      </c>
      <c r="J280">
        <v>0</v>
      </c>
      <c r="K280">
        <v>0</v>
      </c>
      <c r="L280">
        <v>991.4</v>
      </c>
      <c r="M280">
        <v>2992.3</v>
      </c>
      <c r="N280">
        <v>906</v>
      </c>
      <c r="O280">
        <v>101</v>
      </c>
      <c r="P280" t="s">
        <v>28</v>
      </c>
      <c r="Q280" t="s">
        <v>72</v>
      </c>
      <c r="R280" t="s">
        <v>30</v>
      </c>
      <c r="S280">
        <v>101039</v>
      </c>
      <c r="T280" t="s">
        <v>31</v>
      </c>
      <c r="U280">
        <v>1</v>
      </c>
      <c r="V280" t="s">
        <v>32</v>
      </c>
      <c r="W280" t="s">
        <v>33</v>
      </c>
      <c r="X280">
        <v>3</v>
      </c>
      <c r="Y280" t="s">
        <v>34</v>
      </c>
      <c r="Z280">
        <v>1</v>
      </c>
      <c r="AA280" t="s">
        <v>35</v>
      </c>
      <c r="AB280" t="s">
        <v>28</v>
      </c>
    </row>
    <row r="281" spans="1:28" x14ac:dyDescent="0.25">
      <c r="A281">
        <v>42529</v>
      </c>
      <c r="B281">
        <v>1</v>
      </c>
      <c r="C281">
        <v>287</v>
      </c>
      <c r="D281">
        <v>39</v>
      </c>
      <c r="E281">
        <v>99.14</v>
      </c>
      <c r="F281">
        <v>299.23</v>
      </c>
      <c r="G281">
        <v>10</v>
      </c>
      <c r="H281">
        <v>0</v>
      </c>
      <c r="I281">
        <v>0</v>
      </c>
      <c r="J281">
        <v>0</v>
      </c>
      <c r="K281">
        <v>0</v>
      </c>
      <c r="L281">
        <v>991.4</v>
      </c>
      <c r="M281">
        <v>2992.3</v>
      </c>
      <c r="N281">
        <v>881</v>
      </c>
      <c r="O281">
        <v>216</v>
      </c>
      <c r="P281" t="s">
        <v>28</v>
      </c>
      <c r="Q281" t="s">
        <v>129</v>
      </c>
      <c r="R281" t="s">
        <v>30</v>
      </c>
      <c r="S281">
        <v>101039</v>
      </c>
      <c r="T281" t="s">
        <v>31</v>
      </c>
      <c r="U281">
        <v>1</v>
      </c>
      <c r="V281" t="s">
        <v>32</v>
      </c>
      <c r="W281" t="s">
        <v>33</v>
      </c>
      <c r="X281">
        <v>3</v>
      </c>
      <c r="Y281" t="s">
        <v>34</v>
      </c>
      <c r="Z281">
        <v>1</v>
      </c>
      <c r="AA281" t="s">
        <v>35</v>
      </c>
      <c r="AB281" t="s">
        <v>28</v>
      </c>
    </row>
    <row r="282" spans="1:28" x14ac:dyDescent="0.25">
      <c r="A282">
        <v>42651</v>
      </c>
      <c r="B282">
        <v>1</v>
      </c>
      <c r="C282">
        <v>172</v>
      </c>
      <c r="D282">
        <v>39</v>
      </c>
      <c r="E282">
        <v>99.14</v>
      </c>
      <c r="F282">
        <v>299.23</v>
      </c>
      <c r="G282">
        <v>10</v>
      </c>
      <c r="H282">
        <v>0</v>
      </c>
      <c r="I282">
        <v>0</v>
      </c>
      <c r="J282">
        <v>0</v>
      </c>
      <c r="K282">
        <v>0</v>
      </c>
      <c r="L282">
        <v>991.4</v>
      </c>
      <c r="M282">
        <v>2992.3</v>
      </c>
      <c r="N282">
        <v>843</v>
      </c>
      <c r="O282">
        <v>187</v>
      </c>
      <c r="P282" t="s">
        <v>28</v>
      </c>
      <c r="Q282" t="s">
        <v>217</v>
      </c>
      <c r="R282" t="s">
        <v>30</v>
      </c>
      <c r="S282">
        <v>101039</v>
      </c>
      <c r="T282" t="s">
        <v>31</v>
      </c>
      <c r="U282">
        <v>1</v>
      </c>
      <c r="V282" t="s">
        <v>32</v>
      </c>
      <c r="W282" t="s">
        <v>33</v>
      </c>
      <c r="X282">
        <v>3</v>
      </c>
      <c r="Y282" t="s">
        <v>34</v>
      </c>
      <c r="Z282">
        <v>1</v>
      </c>
      <c r="AA282" t="s">
        <v>35</v>
      </c>
      <c r="AB282" t="s">
        <v>28</v>
      </c>
    </row>
    <row r="283" spans="1:28" x14ac:dyDescent="0.25">
      <c r="A283">
        <v>42176</v>
      </c>
      <c r="B283">
        <v>1</v>
      </c>
      <c r="C283">
        <v>178</v>
      </c>
      <c r="D283">
        <v>39</v>
      </c>
      <c r="E283">
        <v>99.14</v>
      </c>
      <c r="F283">
        <v>299.23</v>
      </c>
      <c r="G283">
        <v>10</v>
      </c>
      <c r="H283">
        <v>0</v>
      </c>
      <c r="I283">
        <v>0</v>
      </c>
      <c r="J283">
        <v>0</v>
      </c>
      <c r="K283">
        <v>0</v>
      </c>
      <c r="L283">
        <v>991.4</v>
      </c>
      <c r="M283">
        <v>2992.3</v>
      </c>
      <c r="N283">
        <v>864</v>
      </c>
      <c r="O283">
        <v>193</v>
      </c>
      <c r="P283" t="s">
        <v>28</v>
      </c>
      <c r="Q283" t="s">
        <v>110</v>
      </c>
      <c r="R283" t="s">
        <v>30</v>
      </c>
      <c r="S283">
        <v>101039</v>
      </c>
      <c r="T283" t="s">
        <v>31</v>
      </c>
      <c r="U283">
        <v>1</v>
      </c>
      <c r="V283" t="s">
        <v>32</v>
      </c>
      <c r="W283" t="s">
        <v>33</v>
      </c>
      <c r="X283">
        <v>3</v>
      </c>
      <c r="Y283" t="s">
        <v>34</v>
      </c>
      <c r="Z283">
        <v>1</v>
      </c>
      <c r="AA283" t="s">
        <v>35</v>
      </c>
      <c r="AB283" t="s">
        <v>28</v>
      </c>
    </row>
    <row r="284" spans="1:28" x14ac:dyDescent="0.25">
      <c r="A284">
        <v>42124</v>
      </c>
      <c r="B284">
        <v>1</v>
      </c>
      <c r="C284">
        <v>135</v>
      </c>
      <c r="D284">
        <v>39</v>
      </c>
      <c r="E284">
        <v>99.14</v>
      </c>
      <c r="F284">
        <v>299.23</v>
      </c>
      <c r="G284">
        <v>10</v>
      </c>
      <c r="H284">
        <v>0</v>
      </c>
      <c r="I284">
        <v>0</v>
      </c>
      <c r="J284">
        <v>0</v>
      </c>
      <c r="K284">
        <v>0</v>
      </c>
      <c r="L284">
        <v>991.4</v>
      </c>
      <c r="M284">
        <v>2992.3</v>
      </c>
      <c r="N284">
        <v>820</v>
      </c>
      <c r="O284">
        <v>151</v>
      </c>
      <c r="P284" t="s">
        <v>28</v>
      </c>
      <c r="Q284" t="s">
        <v>53</v>
      </c>
      <c r="R284" t="s">
        <v>30</v>
      </c>
      <c r="S284">
        <v>101039</v>
      </c>
      <c r="T284" t="s">
        <v>31</v>
      </c>
      <c r="U284">
        <v>1</v>
      </c>
      <c r="V284" t="s">
        <v>32</v>
      </c>
      <c r="W284" t="s">
        <v>33</v>
      </c>
      <c r="X284">
        <v>3</v>
      </c>
      <c r="Y284" t="s">
        <v>34</v>
      </c>
      <c r="Z284">
        <v>1</v>
      </c>
      <c r="AA284" t="s">
        <v>35</v>
      </c>
      <c r="AB284" t="s">
        <v>28</v>
      </c>
    </row>
    <row r="285" spans="1:28" x14ac:dyDescent="0.25">
      <c r="A285">
        <v>42117</v>
      </c>
      <c r="B285">
        <v>1</v>
      </c>
      <c r="C285">
        <v>61</v>
      </c>
      <c r="D285">
        <v>39</v>
      </c>
      <c r="E285">
        <v>99.14</v>
      </c>
      <c r="F285">
        <v>299.23</v>
      </c>
      <c r="G285">
        <v>10</v>
      </c>
      <c r="H285">
        <v>0</v>
      </c>
      <c r="I285">
        <v>0</v>
      </c>
      <c r="J285">
        <v>0</v>
      </c>
      <c r="K285">
        <v>0</v>
      </c>
      <c r="L285">
        <v>991.4</v>
      </c>
      <c r="M285">
        <v>2992.3</v>
      </c>
      <c r="N285">
        <v>898</v>
      </c>
      <c r="O285">
        <v>83</v>
      </c>
      <c r="P285" t="s">
        <v>28</v>
      </c>
      <c r="Q285" t="s">
        <v>218</v>
      </c>
      <c r="R285" t="s">
        <v>30</v>
      </c>
      <c r="S285">
        <v>101039</v>
      </c>
      <c r="T285" t="s">
        <v>31</v>
      </c>
      <c r="U285">
        <v>1</v>
      </c>
      <c r="V285" t="s">
        <v>32</v>
      </c>
      <c r="W285" t="s">
        <v>33</v>
      </c>
      <c r="X285">
        <v>3</v>
      </c>
      <c r="Y285" t="s">
        <v>34</v>
      </c>
      <c r="Z285">
        <v>1</v>
      </c>
      <c r="AA285" t="s">
        <v>35</v>
      </c>
      <c r="AB285" t="s">
        <v>28</v>
      </c>
    </row>
    <row r="286" spans="1:28" x14ac:dyDescent="0.25">
      <c r="A286">
        <v>42638</v>
      </c>
      <c r="B286">
        <v>1</v>
      </c>
      <c r="C286">
        <v>253</v>
      </c>
      <c r="D286">
        <v>39</v>
      </c>
      <c r="E286">
        <v>99.14</v>
      </c>
      <c r="F286">
        <v>299.23</v>
      </c>
      <c r="G286">
        <v>10</v>
      </c>
      <c r="H286">
        <v>0</v>
      </c>
      <c r="I286">
        <v>0</v>
      </c>
      <c r="J286">
        <v>0</v>
      </c>
      <c r="K286">
        <v>0</v>
      </c>
      <c r="L286">
        <v>991.4</v>
      </c>
      <c r="M286">
        <v>2992.3</v>
      </c>
      <c r="N286">
        <v>558</v>
      </c>
      <c r="O286">
        <v>294</v>
      </c>
      <c r="P286" t="s">
        <v>28</v>
      </c>
      <c r="Q286" t="s">
        <v>107</v>
      </c>
      <c r="R286" t="s">
        <v>30</v>
      </c>
      <c r="S286">
        <v>101039</v>
      </c>
      <c r="T286" t="s">
        <v>31</v>
      </c>
      <c r="U286">
        <v>1</v>
      </c>
      <c r="V286" t="s">
        <v>32</v>
      </c>
      <c r="W286" t="s">
        <v>33</v>
      </c>
      <c r="X286">
        <v>3</v>
      </c>
      <c r="Y286" t="s">
        <v>34</v>
      </c>
      <c r="Z286">
        <v>1</v>
      </c>
      <c r="AA286" t="s">
        <v>35</v>
      </c>
      <c r="AB286" t="s">
        <v>28</v>
      </c>
    </row>
    <row r="287" spans="1:28" x14ac:dyDescent="0.25">
      <c r="A287">
        <v>42866</v>
      </c>
      <c r="B287">
        <v>1</v>
      </c>
      <c r="C287">
        <v>116</v>
      </c>
      <c r="D287">
        <v>39</v>
      </c>
      <c r="E287">
        <v>99.14</v>
      </c>
      <c r="F287">
        <v>299.23</v>
      </c>
      <c r="G287">
        <v>10</v>
      </c>
      <c r="H287">
        <v>0</v>
      </c>
      <c r="I287">
        <v>0</v>
      </c>
      <c r="J287">
        <v>0</v>
      </c>
      <c r="K287">
        <v>0</v>
      </c>
      <c r="L287">
        <v>991.4</v>
      </c>
      <c r="M287">
        <v>2992.3</v>
      </c>
      <c r="N287">
        <v>922</v>
      </c>
      <c r="O287">
        <v>132</v>
      </c>
      <c r="P287" t="s">
        <v>28</v>
      </c>
      <c r="Q287" t="s">
        <v>58</v>
      </c>
      <c r="R287" t="s">
        <v>30</v>
      </c>
      <c r="S287">
        <v>101039</v>
      </c>
      <c r="T287" t="s">
        <v>31</v>
      </c>
      <c r="U287">
        <v>1</v>
      </c>
      <c r="V287" t="s">
        <v>32</v>
      </c>
      <c r="W287" t="s">
        <v>33</v>
      </c>
      <c r="X287">
        <v>3</v>
      </c>
      <c r="Y287" t="s">
        <v>34</v>
      </c>
      <c r="Z287">
        <v>1</v>
      </c>
      <c r="AA287" t="s">
        <v>35</v>
      </c>
      <c r="AB287" t="s">
        <v>28</v>
      </c>
    </row>
    <row r="288" spans="1:28" x14ac:dyDescent="0.25">
      <c r="A288">
        <v>42306</v>
      </c>
      <c r="B288">
        <v>1</v>
      </c>
      <c r="C288">
        <v>87</v>
      </c>
      <c r="D288">
        <v>39</v>
      </c>
      <c r="E288">
        <v>99.14</v>
      </c>
      <c r="F288">
        <v>299.23</v>
      </c>
      <c r="G288">
        <v>10</v>
      </c>
      <c r="H288">
        <v>0</v>
      </c>
      <c r="I288">
        <v>0</v>
      </c>
      <c r="J288">
        <v>0</v>
      </c>
      <c r="K288">
        <v>0</v>
      </c>
      <c r="L288">
        <v>991.4</v>
      </c>
      <c r="M288">
        <v>2992.3</v>
      </c>
      <c r="N288">
        <v>925</v>
      </c>
      <c r="O288">
        <v>105</v>
      </c>
      <c r="P288" t="s">
        <v>28</v>
      </c>
      <c r="Q288" t="s">
        <v>132</v>
      </c>
      <c r="R288" t="s">
        <v>30</v>
      </c>
      <c r="S288">
        <v>101039</v>
      </c>
      <c r="T288" t="s">
        <v>31</v>
      </c>
      <c r="U288">
        <v>1</v>
      </c>
      <c r="V288" t="s">
        <v>32</v>
      </c>
      <c r="W288" t="s">
        <v>33</v>
      </c>
      <c r="X288">
        <v>3</v>
      </c>
      <c r="Y288" t="s">
        <v>34</v>
      </c>
      <c r="Z288">
        <v>1</v>
      </c>
      <c r="AA288" t="s">
        <v>35</v>
      </c>
      <c r="AB288" t="s">
        <v>28</v>
      </c>
    </row>
    <row r="289" spans="1:28" x14ac:dyDescent="0.25">
      <c r="A289">
        <v>42253</v>
      </c>
      <c r="B289">
        <v>1</v>
      </c>
      <c r="C289">
        <v>295</v>
      </c>
      <c r="D289">
        <v>39</v>
      </c>
      <c r="E289">
        <v>99.14</v>
      </c>
      <c r="F289">
        <v>299.23</v>
      </c>
      <c r="G289">
        <v>10</v>
      </c>
      <c r="H289">
        <v>0</v>
      </c>
      <c r="I289">
        <v>0</v>
      </c>
      <c r="J289">
        <v>0</v>
      </c>
      <c r="K289">
        <v>0</v>
      </c>
      <c r="L289">
        <v>991.4</v>
      </c>
      <c r="M289">
        <v>2992.3</v>
      </c>
      <c r="N289">
        <v>714</v>
      </c>
      <c r="O289">
        <v>275</v>
      </c>
      <c r="P289" t="s">
        <v>28</v>
      </c>
      <c r="Q289" t="s">
        <v>159</v>
      </c>
      <c r="R289" t="s">
        <v>30</v>
      </c>
      <c r="S289">
        <v>101039</v>
      </c>
      <c r="T289" t="s">
        <v>31</v>
      </c>
      <c r="U289">
        <v>1</v>
      </c>
      <c r="V289" t="s">
        <v>32</v>
      </c>
      <c r="W289" t="s">
        <v>33</v>
      </c>
      <c r="X289">
        <v>3</v>
      </c>
      <c r="Y289" t="s">
        <v>34</v>
      </c>
      <c r="Z289">
        <v>1</v>
      </c>
      <c r="AA289" t="s">
        <v>35</v>
      </c>
      <c r="AB289" t="s">
        <v>28</v>
      </c>
    </row>
    <row r="290" spans="1:28" x14ac:dyDescent="0.25">
      <c r="A290">
        <v>42185</v>
      </c>
      <c r="B290">
        <v>1</v>
      </c>
      <c r="C290">
        <v>247</v>
      </c>
      <c r="D290">
        <v>39</v>
      </c>
      <c r="E290">
        <v>99.14</v>
      </c>
      <c r="F290">
        <v>299.23</v>
      </c>
      <c r="G290">
        <v>10</v>
      </c>
      <c r="H290">
        <v>0</v>
      </c>
      <c r="I290">
        <v>0</v>
      </c>
      <c r="J290">
        <v>0</v>
      </c>
      <c r="K290">
        <v>0</v>
      </c>
      <c r="L290">
        <v>991.4</v>
      </c>
      <c r="M290">
        <v>2992.3</v>
      </c>
      <c r="N290">
        <v>780</v>
      </c>
      <c r="O290">
        <v>264</v>
      </c>
      <c r="P290" t="s">
        <v>28</v>
      </c>
      <c r="Q290" t="s">
        <v>196</v>
      </c>
      <c r="R290" t="s">
        <v>30</v>
      </c>
      <c r="S290">
        <v>101039</v>
      </c>
      <c r="T290" t="s">
        <v>31</v>
      </c>
      <c r="U290">
        <v>1</v>
      </c>
      <c r="V290" t="s">
        <v>32</v>
      </c>
      <c r="W290" t="s">
        <v>33</v>
      </c>
      <c r="X290">
        <v>3</v>
      </c>
      <c r="Y290" t="s">
        <v>34</v>
      </c>
      <c r="Z290">
        <v>1</v>
      </c>
      <c r="AA290" t="s">
        <v>35</v>
      </c>
      <c r="AB290" t="s">
        <v>28</v>
      </c>
    </row>
    <row r="291" spans="1:28" x14ac:dyDescent="0.25">
      <c r="A291">
        <v>42659</v>
      </c>
      <c r="B291">
        <v>1</v>
      </c>
      <c r="C291">
        <v>140</v>
      </c>
      <c r="D291">
        <v>39</v>
      </c>
      <c r="E291">
        <v>99.14</v>
      </c>
      <c r="F291">
        <v>299.23</v>
      </c>
      <c r="G291">
        <v>10</v>
      </c>
      <c r="H291">
        <v>0</v>
      </c>
      <c r="I291">
        <v>0</v>
      </c>
      <c r="J291">
        <v>0</v>
      </c>
      <c r="K291">
        <v>0</v>
      </c>
      <c r="L291">
        <v>991.4</v>
      </c>
      <c r="M291">
        <v>2992.3</v>
      </c>
      <c r="N291">
        <v>842</v>
      </c>
      <c r="O291">
        <v>156</v>
      </c>
      <c r="P291" t="s">
        <v>28</v>
      </c>
      <c r="Q291" t="s">
        <v>100</v>
      </c>
      <c r="R291" t="s">
        <v>30</v>
      </c>
      <c r="S291">
        <v>101039</v>
      </c>
      <c r="T291" t="s">
        <v>31</v>
      </c>
      <c r="U291">
        <v>1</v>
      </c>
      <c r="V291" t="s">
        <v>32</v>
      </c>
      <c r="W291" t="s">
        <v>33</v>
      </c>
      <c r="X291">
        <v>3</v>
      </c>
      <c r="Y291" t="s">
        <v>34</v>
      </c>
      <c r="Z291">
        <v>1</v>
      </c>
      <c r="AA291" t="s">
        <v>35</v>
      </c>
      <c r="AB291" t="s">
        <v>28</v>
      </c>
    </row>
    <row r="292" spans="1:28" x14ac:dyDescent="0.25">
      <c r="A292">
        <v>42487</v>
      </c>
      <c r="B292">
        <v>1</v>
      </c>
      <c r="C292">
        <v>49</v>
      </c>
      <c r="D292">
        <v>39</v>
      </c>
      <c r="E292">
        <v>99.14</v>
      </c>
      <c r="F292">
        <v>299.23</v>
      </c>
      <c r="G292">
        <v>10</v>
      </c>
      <c r="H292">
        <v>0</v>
      </c>
      <c r="I292">
        <v>0</v>
      </c>
      <c r="J292">
        <v>0</v>
      </c>
      <c r="K292">
        <v>0</v>
      </c>
      <c r="L292">
        <v>991.4</v>
      </c>
      <c r="M292">
        <v>2992.3</v>
      </c>
      <c r="N292">
        <v>878</v>
      </c>
      <c r="O292">
        <v>75</v>
      </c>
      <c r="P292" t="s">
        <v>28</v>
      </c>
      <c r="Q292" t="s">
        <v>187</v>
      </c>
      <c r="R292" t="s">
        <v>30</v>
      </c>
      <c r="S292">
        <v>101039</v>
      </c>
      <c r="T292" t="s">
        <v>31</v>
      </c>
      <c r="U292">
        <v>1</v>
      </c>
      <c r="V292" t="s">
        <v>32</v>
      </c>
      <c r="W292" t="s">
        <v>33</v>
      </c>
      <c r="X292">
        <v>3</v>
      </c>
      <c r="Y292" t="s">
        <v>34</v>
      </c>
      <c r="Z292">
        <v>1</v>
      </c>
      <c r="AA292" t="s">
        <v>35</v>
      </c>
      <c r="AB292" t="s">
        <v>28</v>
      </c>
    </row>
    <row r="293" spans="1:28" x14ac:dyDescent="0.25">
      <c r="A293">
        <v>42484</v>
      </c>
      <c r="B293">
        <v>1</v>
      </c>
      <c r="C293">
        <v>188</v>
      </c>
      <c r="D293">
        <v>39</v>
      </c>
      <c r="E293">
        <v>99.14</v>
      </c>
      <c r="F293">
        <v>299.23</v>
      </c>
      <c r="G293">
        <v>10</v>
      </c>
      <c r="H293">
        <v>0</v>
      </c>
      <c r="I293">
        <v>0</v>
      </c>
      <c r="J293">
        <v>0</v>
      </c>
      <c r="K293">
        <v>0</v>
      </c>
      <c r="L293">
        <v>991.4</v>
      </c>
      <c r="M293">
        <v>2992.3</v>
      </c>
      <c r="N293">
        <v>873</v>
      </c>
      <c r="O293">
        <v>202</v>
      </c>
      <c r="P293" t="s">
        <v>28</v>
      </c>
      <c r="Q293" t="s">
        <v>56</v>
      </c>
      <c r="R293" t="s">
        <v>30</v>
      </c>
      <c r="S293">
        <v>101039</v>
      </c>
      <c r="T293" t="s">
        <v>31</v>
      </c>
      <c r="U293">
        <v>1</v>
      </c>
      <c r="V293" t="s">
        <v>32</v>
      </c>
      <c r="W293" t="s">
        <v>33</v>
      </c>
      <c r="X293">
        <v>3</v>
      </c>
      <c r="Y293" t="s">
        <v>34</v>
      </c>
      <c r="Z293">
        <v>1</v>
      </c>
      <c r="AA293" t="s">
        <v>35</v>
      </c>
      <c r="AB293" t="s">
        <v>28</v>
      </c>
    </row>
    <row r="294" spans="1:28" x14ac:dyDescent="0.25">
      <c r="A294">
        <v>42466</v>
      </c>
      <c r="B294">
        <v>1</v>
      </c>
      <c r="C294">
        <v>188</v>
      </c>
      <c r="D294">
        <v>39</v>
      </c>
      <c r="E294">
        <v>99.14</v>
      </c>
      <c r="F294">
        <v>299.23</v>
      </c>
      <c r="G294">
        <v>10</v>
      </c>
      <c r="H294">
        <v>0</v>
      </c>
      <c r="I294">
        <v>0</v>
      </c>
      <c r="J294">
        <v>0</v>
      </c>
      <c r="K294">
        <v>0</v>
      </c>
      <c r="L294">
        <v>991.4</v>
      </c>
      <c r="M294">
        <v>2992.3</v>
      </c>
      <c r="N294">
        <v>873</v>
      </c>
      <c r="O294">
        <v>202</v>
      </c>
      <c r="P294" t="s">
        <v>28</v>
      </c>
      <c r="Q294" t="s">
        <v>56</v>
      </c>
      <c r="R294" t="s">
        <v>30</v>
      </c>
      <c r="S294">
        <v>101039</v>
      </c>
      <c r="T294" t="s">
        <v>31</v>
      </c>
      <c r="U294">
        <v>1</v>
      </c>
      <c r="V294" t="s">
        <v>32</v>
      </c>
      <c r="W294" t="s">
        <v>33</v>
      </c>
      <c r="X294">
        <v>3</v>
      </c>
      <c r="Y294" t="s">
        <v>34</v>
      </c>
      <c r="Z294">
        <v>1</v>
      </c>
      <c r="AA294" t="s">
        <v>35</v>
      </c>
      <c r="AB294" t="s">
        <v>28</v>
      </c>
    </row>
    <row r="295" spans="1:28" x14ac:dyDescent="0.25">
      <c r="A295">
        <v>42147</v>
      </c>
      <c r="B295">
        <v>1</v>
      </c>
      <c r="C295">
        <v>166</v>
      </c>
      <c r="D295">
        <v>39</v>
      </c>
      <c r="E295">
        <v>99.14</v>
      </c>
      <c r="F295">
        <v>299.23</v>
      </c>
      <c r="G295">
        <v>10</v>
      </c>
      <c r="H295">
        <v>0</v>
      </c>
      <c r="I295">
        <v>0</v>
      </c>
      <c r="J295">
        <v>0</v>
      </c>
      <c r="K295">
        <v>0</v>
      </c>
      <c r="L295">
        <v>991.4</v>
      </c>
      <c r="M295">
        <v>2992.3</v>
      </c>
      <c r="N295">
        <v>795</v>
      </c>
      <c r="O295">
        <v>181</v>
      </c>
      <c r="P295" t="s">
        <v>28</v>
      </c>
      <c r="Q295" t="s">
        <v>216</v>
      </c>
      <c r="R295" t="s">
        <v>30</v>
      </c>
      <c r="S295">
        <v>101039</v>
      </c>
      <c r="T295" t="s">
        <v>31</v>
      </c>
      <c r="U295">
        <v>1</v>
      </c>
      <c r="V295" t="s">
        <v>32</v>
      </c>
      <c r="W295" t="s">
        <v>33</v>
      </c>
      <c r="X295">
        <v>3</v>
      </c>
      <c r="Y295" t="s">
        <v>34</v>
      </c>
      <c r="Z295">
        <v>1</v>
      </c>
      <c r="AA295" t="s">
        <v>35</v>
      </c>
      <c r="AB295" t="s">
        <v>28</v>
      </c>
    </row>
    <row r="296" spans="1:28" x14ac:dyDescent="0.25">
      <c r="A296">
        <v>42161</v>
      </c>
      <c r="B296">
        <v>1</v>
      </c>
      <c r="C296">
        <v>134</v>
      </c>
      <c r="D296">
        <v>39</v>
      </c>
      <c r="E296">
        <v>99.14</v>
      </c>
      <c r="F296">
        <v>299.23</v>
      </c>
      <c r="G296">
        <v>10</v>
      </c>
      <c r="H296">
        <v>0</v>
      </c>
      <c r="I296">
        <v>0</v>
      </c>
      <c r="J296">
        <v>0</v>
      </c>
      <c r="K296">
        <v>0</v>
      </c>
      <c r="L296">
        <v>991.4</v>
      </c>
      <c r="M296">
        <v>2992.3</v>
      </c>
      <c r="N296">
        <v>814</v>
      </c>
      <c r="O296">
        <v>150</v>
      </c>
      <c r="P296" t="s">
        <v>28</v>
      </c>
      <c r="Q296" t="s">
        <v>219</v>
      </c>
      <c r="R296" t="s">
        <v>30</v>
      </c>
      <c r="S296">
        <v>101039</v>
      </c>
      <c r="T296" t="s">
        <v>31</v>
      </c>
      <c r="U296">
        <v>1</v>
      </c>
      <c r="V296" t="s">
        <v>32</v>
      </c>
      <c r="W296" t="s">
        <v>33</v>
      </c>
      <c r="X296">
        <v>3</v>
      </c>
      <c r="Y296" t="s">
        <v>34</v>
      </c>
      <c r="Z296">
        <v>1</v>
      </c>
      <c r="AA296" t="s">
        <v>35</v>
      </c>
      <c r="AB296" t="s">
        <v>28</v>
      </c>
    </row>
    <row r="297" spans="1:28" x14ac:dyDescent="0.25">
      <c r="A297">
        <v>42160</v>
      </c>
      <c r="B297">
        <v>1</v>
      </c>
      <c r="C297">
        <v>110</v>
      </c>
      <c r="D297">
        <v>39</v>
      </c>
      <c r="E297">
        <v>99.14</v>
      </c>
      <c r="F297">
        <v>299.23</v>
      </c>
      <c r="G297">
        <v>10</v>
      </c>
      <c r="H297">
        <v>0</v>
      </c>
      <c r="I297">
        <v>0</v>
      </c>
      <c r="J297">
        <v>0</v>
      </c>
      <c r="K297">
        <v>0</v>
      </c>
      <c r="L297">
        <v>991.4</v>
      </c>
      <c r="M297">
        <v>2992.3</v>
      </c>
      <c r="N297">
        <v>899</v>
      </c>
      <c r="O297">
        <v>126</v>
      </c>
      <c r="P297" t="s">
        <v>28</v>
      </c>
      <c r="Q297" t="s">
        <v>92</v>
      </c>
      <c r="R297" t="s">
        <v>30</v>
      </c>
      <c r="S297">
        <v>101039</v>
      </c>
      <c r="T297" t="s">
        <v>31</v>
      </c>
      <c r="U297">
        <v>1</v>
      </c>
      <c r="V297" t="s">
        <v>32</v>
      </c>
      <c r="W297" t="s">
        <v>33</v>
      </c>
      <c r="X297">
        <v>3</v>
      </c>
      <c r="Y297" t="s">
        <v>34</v>
      </c>
      <c r="Z297">
        <v>1</v>
      </c>
      <c r="AA297" t="s">
        <v>35</v>
      </c>
      <c r="AB297" t="s">
        <v>28</v>
      </c>
    </row>
    <row r="298" spans="1:28" x14ac:dyDescent="0.25">
      <c r="A298">
        <v>42106</v>
      </c>
      <c r="B298">
        <v>1</v>
      </c>
      <c r="C298">
        <v>180</v>
      </c>
      <c r="D298">
        <v>39</v>
      </c>
      <c r="E298">
        <v>99.14</v>
      </c>
      <c r="F298">
        <v>299.23</v>
      </c>
      <c r="G298">
        <v>10</v>
      </c>
      <c r="H298">
        <v>0</v>
      </c>
      <c r="I298">
        <v>0</v>
      </c>
      <c r="J298">
        <v>0</v>
      </c>
      <c r="K298">
        <v>0</v>
      </c>
      <c r="L298">
        <v>991.4</v>
      </c>
      <c r="M298">
        <v>2992.3</v>
      </c>
      <c r="N298">
        <v>892</v>
      </c>
      <c r="O298">
        <v>195</v>
      </c>
      <c r="P298" t="s">
        <v>28</v>
      </c>
      <c r="Q298" t="s">
        <v>173</v>
      </c>
      <c r="R298" t="s">
        <v>30</v>
      </c>
      <c r="S298">
        <v>101039</v>
      </c>
      <c r="T298" t="s">
        <v>31</v>
      </c>
      <c r="U298">
        <v>1</v>
      </c>
      <c r="V298" t="s">
        <v>32</v>
      </c>
      <c r="W298" t="s">
        <v>33</v>
      </c>
      <c r="X298">
        <v>3</v>
      </c>
      <c r="Y298" t="s">
        <v>34</v>
      </c>
      <c r="Z298">
        <v>1</v>
      </c>
      <c r="AA298" t="s">
        <v>35</v>
      </c>
      <c r="AB298" t="s">
        <v>28</v>
      </c>
    </row>
    <row r="299" spans="1:28" x14ac:dyDescent="0.25">
      <c r="A299">
        <v>42170</v>
      </c>
      <c r="B299">
        <v>1</v>
      </c>
      <c r="C299">
        <v>15</v>
      </c>
      <c r="D299">
        <v>39</v>
      </c>
      <c r="E299">
        <v>99.14</v>
      </c>
      <c r="F299">
        <v>299.23</v>
      </c>
      <c r="G299">
        <v>10</v>
      </c>
      <c r="H299">
        <v>0</v>
      </c>
      <c r="I299">
        <v>0</v>
      </c>
      <c r="J299">
        <v>0</v>
      </c>
      <c r="K299">
        <v>0</v>
      </c>
      <c r="L299">
        <v>991.4</v>
      </c>
      <c r="M299">
        <v>2992.3</v>
      </c>
      <c r="N299">
        <v>678</v>
      </c>
      <c r="O299">
        <v>48</v>
      </c>
      <c r="P299" t="s">
        <v>28</v>
      </c>
      <c r="Q299" t="s">
        <v>87</v>
      </c>
      <c r="R299" t="s">
        <v>30</v>
      </c>
      <c r="S299">
        <v>101039</v>
      </c>
      <c r="T299" t="s">
        <v>31</v>
      </c>
      <c r="U299">
        <v>1</v>
      </c>
      <c r="V299" t="s">
        <v>32</v>
      </c>
      <c r="W299" t="s">
        <v>33</v>
      </c>
      <c r="X299">
        <v>3</v>
      </c>
      <c r="Y299" t="s">
        <v>34</v>
      </c>
      <c r="Z299">
        <v>1</v>
      </c>
      <c r="AA299" t="s">
        <v>35</v>
      </c>
      <c r="AB299" t="s">
        <v>28</v>
      </c>
    </row>
    <row r="300" spans="1:28" x14ac:dyDescent="0.25">
      <c r="A300">
        <v>42561</v>
      </c>
      <c r="B300">
        <v>1</v>
      </c>
      <c r="C300">
        <v>236</v>
      </c>
      <c r="D300">
        <v>39</v>
      </c>
      <c r="E300">
        <v>99.14</v>
      </c>
      <c r="F300">
        <v>299.23</v>
      </c>
      <c r="G300">
        <v>10</v>
      </c>
      <c r="H300">
        <v>0</v>
      </c>
      <c r="I300">
        <v>0</v>
      </c>
      <c r="J300">
        <v>0</v>
      </c>
      <c r="K300">
        <v>0</v>
      </c>
      <c r="L300">
        <v>991.4</v>
      </c>
      <c r="M300">
        <v>2992.3</v>
      </c>
      <c r="N300">
        <v>739</v>
      </c>
      <c r="O300">
        <v>253</v>
      </c>
      <c r="P300" t="s">
        <v>28</v>
      </c>
      <c r="Q300" t="s">
        <v>220</v>
      </c>
      <c r="R300" t="s">
        <v>30</v>
      </c>
      <c r="S300">
        <v>101039</v>
      </c>
      <c r="T300" t="s">
        <v>31</v>
      </c>
      <c r="U300">
        <v>1</v>
      </c>
      <c r="V300" t="s">
        <v>32</v>
      </c>
      <c r="W300" t="s">
        <v>33</v>
      </c>
      <c r="X300">
        <v>3</v>
      </c>
      <c r="Y300" t="s">
        <v>34</v>
      </c>
      <c r="Z300">
        <v>1</v>
      </c>
      <c r="AA300" t="s">
        <v>35</v>
      </c>
      <c r="AB300" t="s">
        <v>28</v>
      </c>
    </row>
    <row r="301" spans="1:28" x14ac:dyDescent="0.25">
      <c r="A301">
        <v>42944</v>
      </c>
      <c r="B301">
        <v>1</v>
      </c>
      <c r="C301">
        <v>202</v>
      </c>
      <c r="D301">
        <v>39</v>
      </c>
      <c r="E301">
        <v>99.14</v>
      </c>
      <c r="F301">
        <v>299.23</v>
      </c>
      <c r="G301">
        <v>10</v>
      </c>
      <c r="H301">
        <v>0</v>
      </c>
      <c r="I301">
        <v>0</v>
      </c>
      <c r="J301">
        <v>0</v>
      </c>
      <c r="K301">
        <v>0</v>
      </c>
      <c r="L301">
        <v>991.4</v>
      </c>
      <c r="M301">
        <v>2992.3</v>
      </c>
      <c r="N301">
        <v>748</v>
      </c>
      <c r="O301">
        <v>220</v>
      </c>
      <c r="P301" t="s">
        <v>28</v>
      </c>
      <c r="Q301" t="s">
        <v>197</v>
      </c>
      <c r="R301" t="s">
        <v>30</v>
      </c>
      <c r="S301">
        <v>101039</v>
      </c>
      <c r="T301" t="s">
        <v>31</v>
      </c>
      <c r="U301">
        <v>1</v>
      </c>
      <c r="V301" t="s">
        <v>32</v>
      </c>
      <c r="W301" t="s">
        <v>33</v>
      </c>
      <c r="X301">
        <v>3</v>
      </c>
      <c r="Y301" t="s">
        <v>34</v>
      </c>
      <c r="Z301">
        <v>1</v>
      </c>
      <c r="AA301" t="s">
        <v>35</v>
      </c>
      <c r="AB301" t="s">
        <v>28</v>
      </c>
    </row>
    <row r="302" spans="1:28" x14ac:dyDescent="0.25">
      <c r="A302">
        <v>42152</v>
      </c>
      <c r="B302">
        <v>1</v>
      </c>
      <c r="C302">
        <v>218</v>
      </c>
      <c r="D302">
        <v>39</v>
      </c>
      <c r="E302">
        <v>99.14</v>
      </c>
      <c r="F302">
        <v>299.23</v>
      </c>
      <c r="G302">
        <v>10</v>
      </c>
      <c r="H302">
        <v>0</v>
      </c>
      <c r="I302">
        <v>0</v>
      </c>
      <c r="J302">
        <v>0</v>
      </c>
      <c r="K302">
        <v>0</v>
      </c>
      <c r="L302">
        <v>991.4</v>
      </c>
      <c r="M302">
        <v>2992.3</v>
      </c>
      <c r="N302">
        <v>777</v>
      </c>
      <c r="O302">
        <v>236</v>
      </c>
      <c r="P302" t="s">
        <v>28</v>
      </c>
      <c r="Q302" t="s">
        <v>221</v>
      </c>
      <c r="R302" t="s">
        <v>30</v>
      </c>
      <c r="S302">
        <v>101039</v>
      </c>
      <c r="T302" t="s">
        <v>31</v>
      </c>
      <c r="U302">
        <v>1</v>
      </c>
      <c r="V302" t="s">
        <v>32</v>
      </c>
      <c r="W302" t="s">
        <v>33</v>
      </c>
      <c r="X302">
        <v>3</v>
      </c>
      <c r="Y302" t="s">
        <v>34</v>
      </c>
      <c r="Z302">
        <v>1</v>
      </c>
      <c r="AA302" t="s">
        <v>35</v>
      </c>
      <c r="AB302" t="s">
        <v>28</v>
      </c>
    </row>
    <row r="303" spans="1:28" x14ac:dyDescent="0.25">
      <c r="A303">
        <v>42672</v>
      </c>
      <c r="B303">
        <v>1</v>
      </c>
      <c r="C303">
        <v>195</v>
      </c>
      <c r="D303">
        <v>39</v>
      </c>
      <c r="E303">
        <v>99.14</v>
      </c>
      <c r="F303">
        <v>299.23</v>
      </c>
      <c r="G303">
        <v>10</v>
      </c>
      <c r="H303">
        <v>0</v>
      </c>
      <c r="I303">
        <v>0</v>
      </c>
      <c r="J303">
        <v>0</v>
      </c>
      <c r="K303">
        <v>0</v>
      </c>
      <c r="L303">
        <v>991.4</v>
      </c>
      <c r="M303">
        <v>2992.3</v>
      </c>
      <c r="N303">
        <v>915</v>
      </c>
      <c r="O303">
        <v>209</v>
      </c>
      <c r="P303" t="s">
        <v>28</v>
      </c>
      <c r="Q303" t="s">
        <v>222</v>
      </c>
      <c r="R303" t="s">
        <v>30</v>
      </c>
      <c r="S303">
        <v>101039</v>
      </c>
      <c r="T303" t="s">
        <v>31</v>
      </c>
      <c r="U303">
        <v>1</v>
      </c>
      <c r="V303" t="s">
        <v>32</v>
      </c>
      <c r="W303" t="s">
        <v>33</v>
      </c>
      <c r="X303">
        <v>3</v>
      </c>
      <c r="Y303" t="s">
        <v>34</v>
      </c>
      <c r="Z303">
        <v>1</v>
      </c>
      <c r="AA303" t="s">
        <v>35</v>
      </c>
      <c r="AB303" t="s">
        <v>28</v>
      </c>
    </row>
    <row r="304" spans="1:28" x14ac:dyDescent="0.25">
      <c r="A304">
        <v>42831</v>
      </c>
      <c r="B304">
        <v>1</v>
      </c>
      <c r="C304">
        <v>97</v>
      </c>
      <c r="D304">
        <v>39</v>
      </c>
      <c r="E304">
        <v>99.14</v>
      </c>
      <c r="F304">
        <v>299.23</v>
      </c>
      <c r="G304">
        <v>10</v>
      </c>
      <c r="H304">
        <v>0</v>
      </c>
      <c r="I304">
        <v>0</v>
      </c>
      <c r="J304">
        <v>0</v>
      </c>
      <c r="K304">
        <v>0</v>
      </c>
      <c r="L304">
        <v>991.4</v>
      </c>
      <c r="M304">
        <v>2992.3</v>
      </c>
      <c r="N304">
        <v>863</v>
      </c>
      <c r="O304">
        <v>115</v>
      </c>
      <c r="P304" t="s">
        <v>28</v>
      </c>
      <c r="Q304" t="s">
        <v>84</v>
      </c>
      <c r="R304" t="s">
        <v>30</v>
      </c>
      <c r="S304">
        <v>101039</v>
      </c>
      <c r="T304" t="s">
        <v>31</v>
      </c>
      <c r="U304">
        <v>1</v>
      </c>
      <c r="V304" t="s">
        <v>32</v>
      </c>
      <c r="W304" t="s">
        <v>33</v>
      </c>
      <c r="X304">
        <v>3</v>
      </c>
      <c r="Y304" t="s">
        <v>34</v>
      </c>
      <c r="Z304">
        <v>1</v>
      </c>
      <c r="AA304" t="s">
        <v>35</v>
      </c>
      <c r="AB304" t="s">
        <v>28</v>
      </c>
    </row>
    <row r="305" spans="1:28" x14ac:dyDescent="0.25">
      <c r="A305">
        <v>42132</v>
      </c>
      <c r="B305">
        <v>1</v>
      </c>
      <c r="C305">
        <v>132</v>
      </c>
      <c r="D305">
        <v>39</v>
      </c>
      <c r="E305">
        <v>99.14</v>
      </c>
      <c r="F305">
        <v>299.23</v>
      </c>
      <c r="G305">
        <v>10</v>
      </c>
      <c r="H305">
        <v>0</v>
      </c>
      <c r="I305">
        <v>0</v>
      </c>
      <c r="J305">
        <v>0</v>
      </c>
      <c r="K305">
        <v>0</v>
      </c>
      <c r="L305">
        <v>991.4</v>
      </c>
      <c r="M305">
        <v>2992.3</v>
      </c>
      <c r="N305">
        <v>854</v>
      </c>
      <c r="O305">
        <v>148</v>
      </c>
      <c r="P305" t="s">
        <v>28</v>
      </c>
      <c r="Q305" t="s">
        <v>97</v>
      </c>
      <c r="R305" t="s">
        <v>30</v>
      </c>
      <c r="S305">
        <v>101039</v>
      </c>
      <c r="T305" t="s">
        <v>31</v>
      </c>
      <c r="U305">
        <v>1</v>
      </c>
      <c r="V305" t="s">
        <v>32</v>
      </c>
      <c r="W305" t="s">
        <v>33</v>
      </c>
      <c r="X305">
        <v>3</v>
      </c>
      <c r="Y305" t="s">
        <v>34</v>
      </c>
      <c r="Z305">
        <v>1</v>
      </c>
      <c r="AA305" t="s">
        <v>35</v>
      </c>
      <c r="AB305" t="s">
        <v>28</v>
      </c>
    </row>
    <row r="306" spans="1:28" x14ac:dyDescent="0.25">
      <c r="A306">
        <v>42861</v>
      </c>
      <c r="B306">
        <v>1</v>
      </c>
      <c r="C306">
        <v>125</v>
      </c>
      <c r="D306">
        <v>39</v>
      </c>
      <c r="E306">
        <v>99.14</v>
      </c>
      <c r="F306">
        <v>299.23</v>
      </c>
      <c r="G306">
        <v>10</v>
      </c>
      <c r="H306">
        <v>0</v>
      </c>
      <c r="I306">
        <v>0</v>
      </c>
      <c r="J306">
        <v>0</v>
      </c>
      <c r="K306">
        <v>0</v>
      </c>
      <c r="L306">
        <v>991.4</v>
      </c>
      <c r="M306">
        <v>2992.3</v>
      </c>
      <c r="N306">
        <v>916</v>
      </c>
      <c r="O306">
        <v>143</v>
      </c>
      <c r="P306" t="s">
        <v>28</v>
      </c>
      <c r="Q306" t="s">
        <v>223</v>
      </c>
      <c r="R306" t="s">
        <v>30</v>
      </c>
      <c r="S306">
        <v>101039</v>
      </c>
      <c r="T306" t="s">
        <v>31</v>
      </c>
      <c r="U306">
        <v>1</v>
      </c>
      <c r="V306" t="s">
        <v>32</v>
      </c>
      <c r="W306" t="s">
        <v>33</v>
      </c>
      <c r="X306">
        <v>3</v>
      </c>
      <c r="Y306" t="s">
        <v>34</v>
      </c>
      <c r="Z306">
        <v>1</v>
      </c>
      <c r="AA306" t="s">
        <v>35</v>
      </c>
      <c r="AB306" t="s">
        <v>28</v>
      </c>
    </row>
    <row r="307" spans="1:28" x14ac:dyDescent="0.25">
      <c r="A307">
        <v>42151</v>
      </c>
      <c r="B307">
        <v>1</v>
      </c>
      <c r="C307">
        <v>173</v>
      </c>
      <c r="D307">
        <v>39</v>
      </c>
      <c r="E307">
        <v>99.14</v>
      </c>
      <c r="F307">
        <v>299.23</v>
      </c>
      <c r="G307">
        <v>10</v>
      </c>
      <c r="H307">
        <v>0</v>
      </c>
      <c r="I307">
        <v>0</v>
      </c>
      <c r="J307">
        <v>0</v>
      </c>
      <c r="K307">
        <v>0</v>
      </c>
      <c r="L307">
        <v>991.4</v>
      </c>
      <c r="M307">
        <v>2992.3</v>
      </c>
      <c r="N307">
        <v>801</v>
      </c>
      <c r="O307">
        <v>188</v>
      </c>
      <c r="P307" t="s">
        <v>28</v>
      </c>
      <c r="Q307" t="s">
        <v>207</v>
      </c>
      <c r="R307" t="s">
        <v>30</v>
      </c>
      <c r="S307">
        <v>101039</v>
      </c>
      <c r="T307" t="s">
        <v>31</v>
      </c>
      <c r="U307">
        <v>1</v>
      </c>
      <c r="V307" t="s">
        <v>32</v>
      </c>
      <c r="W307" t="s">
        <v>33</v>
      </c>
      <c r="X307">
        <v>3</v>
      </c>
      <c r="Y307" t="s">
        <v>34</v>
      </c>
      <c r="Z307">
        <v>1</v>
      </c>
      <c r="AA307" t="s">
        <v>35</v>
      </c>
      <c r="AB307" t="s">
        <v>28</v>
      </c>
    </row>
    <row r="308" spans="1:28" x14ac:dyDescent="0.25">
      <c r="A308">
        <v>42873</v>
      </c>
      <c r="B308">
        <v>1</v>
      </c>
      <c r="C308">
        <v>288</v>
      </c>
      <c r="D308">
        <v>39</v>
      </c>
      <c r="E308">
        <v>99.14</v>
      </c>
      <c r="F308">
        <v>299.23</v>
      </c>
      <c r="G308">
        <v>10</v>
      </c>
      <c r="H308">
        <v>0</v>
      </c>
      <c r="I308">
        <v>0</v>
      </c>
      <c r="J308">
        <v>0</v>
      </c>
      <c r="K308">
        <v>0</v>
      </c>
      <c r="L308">
        <v>991.4</v>
      </c>
      <c r="M308">
        <v>2992.3</v>
      </c>
      <c r="N308">
        <v>881</v>
      </c>
      <c r="O308">
        <v>216</v>
      </c>
      <c r="P308" t="s">
        <v>28</v>
      </c>
      <c r="Q308" t="s">
        <v>78</v>
      </c>
      <c r="R308" t="s">
        <v>30</v>
      </c>
      <c r="S308">
        <v>101039</v>
      </c>
      <c r="T308" t="s">
        <v>31</v>
      </c>
      <c r="U308">
        <v>1</v>
      </c>
      <c r="V308" t="s">
        <v>32</v>
      </c>
      <c r="W308" t="s">
        <v>33</v>
      </c>
      <c r="X308">
        <v>3</v>
      </c>
      <c r="Y308" t="s">
        <v>34</v>
      </c>
      <c r="Z308">
        <v>1</v>
      </c>
      <c r="AA308" t="s">
        <v>35</v>
      </c>
      <c r="AB308" t="s">
        <v>28</v>
      </c>
    </row>
    <row r="309" spans="1:28" x14ac:dyDescent="0.25">
      <c r="A309">
        <v>43033</v>
      </c>
      <c r="B309">
        <v>1</v>
      </c>
      <c r="C309">
        <v>261</v>
      </c>
      <c r="D309">
        <v>39</v>
      </c>
      <c r="E309">
        <v>99.14</v>
      </c>
      <c r="F309">
        <v>299.23</v>
      </c>
      <c r="G309">
        <v>10</v>
      </c>
      <c r="H309">
        <v>0</v>
      </c>
      <c r="I309">
        <v>0</v>
      </c>
      <c r="J309">
        <v>0</v>
      </c>
      <c r="K309">
        <v>0</v>
      </c>
      <c r="L309">
        <v>991.4</v>
      </c>
      <c r="M309">
        <v>2992.3</v>
      </c>
      <c r="N309">
        <v>714</v>
      </c>
      <c r="O309">
        <v>275</v>
      </c>
      <c r="P309" t="s">
        <v>28</v>
      </c>
      <c r="Q309" t="s">
        <v>198</v>
      </c>
      <c r="R309" t="s">
        <v>30</v>
      </c>
      <c r="S309">
        <v>101039</v>
      </c>
      <c r="T309" t="s">
        <v>31</v>
      </c>
      <c r="U309">
        <v>1</v>
      </c>
      <c r="V309" t="s">
        <v>32</v>
      </c>
      <c r="W309" t="s">
        <v>33</v>
      </c>
      <c r="X309">
        <v>3</v>
      </c>
      <c r="Y309" t="s">
        <v>34</v>
      </c>
      <c r="Z309">
        <v>1</v>
      </c>
      <c r="AA309" t="s">
        <v>35</v>
      </c>
      <c r="AB309" t="s">
        <v>28</v>
      </c>
    </row>
    <row r="310" spans="1:28" x14ac:dyDescent="0.25">
      <c r="A310">
        <v>42468</v>
      </c>
      <c r="B310">
        <v>1</v>
      </c>
      <c r="C310">
        <v>85</v>
      </c>
      <c r="D310">
        <v>39</v>
      </c>
      <c r="E310">
        <v>99.14</v>
      </c>
      <c r="F310">
        <v>299.23</v>
      </c>
      <c r="G310">
        <v>10</v>
      </c>
      <c r="H310">
        <v>0</v>
      </c>
      <c r="I310">
        <v>0</v>
      </c>
      <c r="J310">
        <v>0</v>
      </c>
      <c r="K310">
        <v>0</v>
      </c>
      <c r="L310">
        <v>991.4</v>
      </c>
      <c r="M310">
        <v>2992.3</v>
      </c>
      <c r="N310">
        <v>933</v>
      </c>
      <c r="O310">
        <v>103</v>
      </c>
      <c r="P310" t="s">
        <v>28</v>
      </c>
      <c r="Q310" t="s">
        <v>115</v>
      </c>
      <c r="R310" t="s">
        <v>30</v>
      </c>
      <c r="S310">
        <v>101039</v>
      </c>
      <c r="T310" t="s">
        <v>31</v>
      </c>
      <c r="U310">
        <v>1</v>
      </c>
      <c r="V310" t="s">
        <v>32</v>
      </c>
      <c r="W310" t="s">
        <v>33</v>
      </c>
      <c r="X310">
        <v>3</v>
      </c>
      <c r="Y310" t="s">
        <v>34</v>
      </c>
      <c r="Z310">
        <v>1</v>
      </c>
      <c r="AA310" t="s">
        <v>35</v>
      </c>
      <c r="AB310" t="s">
        <v>28</v>
      </c>
    </row>
    <row r="311" spans="1:28" x14ac:dyDescent="0.25">
      <c r="A311">
        <v>42506</v>
      </c>
      <c r="B311">
        <v>1</v>
      </c>
      <c r="C311">
        <v>103</v>
      </c>
      <c r="D311">
        <v>39</v>
      </c>
      <c r="E311">
        <v>99.14</v>
      </c>
      <c r="F311">
        <v>299.23</v>
      </c>
      <c r="G311">
        <v>10</v>
      </c>
      <c r="H311">
        <v>0</v>
      </c>
      <c r="I311">
        <v>0</v>
      </c>
      <c r="J311">
        <v>0</v>
      </c>
      <c r="K311">
        <v>0</v>
      </c>
      <c r="L311">
        <v>991.4</v>
      </c>
      <c r="M311">
        <v>2992.3</v>
      </c>
      <c r="N311">
        <v>853</v>
      </c>
      <c r="O311">
        <v>120</v>
      </c>
      <c r="P311" t="s">
        <v>28</v>
      </c>
      <c r="Q311" t="s">
        <v>130</v>
      </c>
      <c r="R311" t="s">
        <v>30</v>
      </c>
      <c r="S311">
        <v>101039</v>
      </c>
      <c r="T311" t="s">
        <v>31</v>
      </c>
      <c r="U311">
        <v>1</v>
      </c>
      <c r="V311" t="s">
        <v>32</v>
      </c>
      <c r="W311" t="s">
        <v>33</v>
      </c>
      <c r="X311">
        <v>3</v>
      </c>
      <c r="Y311" t="s">
        <v>34</v>
      </c>
      <c r="Z311">
        <v>1</v>
      </c>
      <c r="AA311" t="s">
        <v>35</v>
      </c>
      <c r="AB311" t="s">
        <v>28</v>
      </c>
    </row>
    <row r="312" spans="1:28" x14ac:dyDescent="0.25">
      <c r="A312">
        <v>42614</v>
      </c>
      <c r="B312">
        <v>1</v>
      </c>
      <c r="C312">
        <v>269</v>
      </c>
      <c r="D312">
        <v>39</v>
      </c>
      <c r="E312">
        <v>99.14</v>
      </c>
      <c r="F312">
        <v>299.23</v>
      </c>
      <c r="G312">
        <v>10</v>
      </c>
      <c r="H312">
        <v>0</v>
      </c>
      <c r="I312">
        <v>0</v>
      </c>
      <c r="J312">
        <v>0</v>
      </c>
      <c r="K312">
        <v>0</v>
      </c>
      <c r="L312">
        <v>991.4</v>
      </c>
      <c r="M312">
        <v>2992.3</v>
      </c>
      <c r="N312">
        <v>735</v>
      </c>
      <c r="O312">
        <v>282</v>
      </c>
      <c r="P312" t="s">
        <v>28</v>
      </c>
      <c r="Q312" t="s">
        <v>224</v>
      </c>
      <c r="R312" t="s">
        <v>30</v>
      </c>
      <c r="S312">
        <v>101039</v>
      </c>
      <c r="T312" t="s">
        <v>31</v>
      </c>
      <c r="U312">
        <v>1</v>
      </c>
      <c r="V312" t="s">
        <v>32</v>
      </c>
      <c r="W312" t="s">
        <v>33</v>
      </c>
      <c r="X312">
        <v>3</v>
      </c>
      <c r="Y312" t="s">
        <v>34</v>
      </c>
      <c r="Z312">
        <v>1</v>
      </c>
      <c r="AA312" t="s">
        <v>35</v>
      </c>
      <c r="AB312" t="s">
        <v>28</v>
      </c>
    </row>
    <row r="313" spans="1:28" x14ac:dyDescent="0.25">
      <c r="A313">
        <v>43039</v>
      </c>
      <c r="B313">
        <v>1</v>
      </c>
      <c r="C313">
        <v>256</v>
      </c>
      <c r="D313">
        <v>39</v>
      </c>
      <c r="E313">
        <v>99.14</v>
      </c>
      <c r="F313">
        <v>299.23</v>
      </c>
      <c r="G313">
        <v>10</v>
      </c>
      <c r="H313">
        <v>0</v>
      </c>
      <c r="I313">
        <v>0</v>
      </c>
      <c r="J313">
        <v>0</v>
      </c>
      <c r="K313">
        <v>0</v>
      </c>
      <c r="L313">
        <v>991.4</v>
      </c>
      <c r="M313">
        <v>2992.3</v>
      </c>
      <c r="N313">
        <v>721</v>
      </c>
      <c r="O313">
        <v>270</v>
      </c>
      <c r="P313" t="s">
        <v>28</v>
      </c>
      <c r="Q313" t="s">
        <v>146</v>
      </c>
      <c r="R313" t="s">
        <v>30</v>
      </c>
      <c r="S313">
        <v>101039</v>
      </c>
      <c r="T313" t="s">
        <v>31</v>
      </c>
      <c r="U313">
        <v>1</v>
      </c>
      <c r="V313" t="s">
        <v>32</v>
      </c>
      <c r="W313" t="s">
        <v>33</v>
      </c>
      <c r="X313">
        <v>3</v>
      </c>
      <c r="Y313" t="s">
        <v>34</v>
      </c>
      <c r="Z313">
        <v>1</v>
      </c>
      <c r="AA313" t="s">
        <v>35</v>
      </c>
      <c r="AB313" t="s">
        <v>28</v>
      </c>
    </row>
    <row r="314" spans="1:28" x14ac:dyDescent="0.25">
      <c r="A314">
        <v>42125</v>
      </c>
      <c r="B314">
        <v>1</v>
      </c>
      <c r="C314">
        <v>61</v>
      </c>
      <c r="D314">
        <v>39</v>
      </c>
      <c r="E314">
        <v>99.14</v>
      </c>
      <c r="F314">
        <v>299.23</v>
      </c>
      <c r="G314">
        <v>10</v>
      </c>
      <c r="H314">
        <v>0</v>
      </c>
      <c r="I314">
        <v>0</v>
      </c>
      <c r="J314">
        <v>0</v>
      </c>
      <c r="K314">
        <v>0</v>
      </c>
      <c r="L314">
        <v>991.4</v>
      </c>
      <c r="M314">
        <v>2992.3</v>
      </c>
      <c r="N314">
        <v>898</v>
      </c>
      <c r="O314">
        <v>83</v>
      </c>
      <c r="P314" t="s">
        <v>28</v>
      </c>
      <c r="Q314" t="s">
        <v>218</v>
      </c>
      <c r="R314" t="s">
        <v>30</v>
      </c>
      <c r="S314">
        <v>101039</v>
      </c>
      <c r="T314" t="s">
        <v>31</v>
      </c>
      <c r="U314">
        <v>1</v>
      </c>
      <c r="V314" t="s">
        <v>32</v>
      </c>
      <c r="W314" t="s">
        <v>33</v>
      </c>
      <c r="X314">
        <v>3</v>
      </c>
      <c r="Y314" t="s">
        <v>34</v>
      </c>
      <c r="Z314">
        <v>1</v>
      </c>
      <c r="AA314" t="s">
        <v>35</v>
      </c>
      <c r="AB314" t="s">
        <v>28</v>
      </c>
    </row>
    <row r="315" spans="1:28" x14ac:dyDescent="0.25">
      <c r="A315">
        <v>42164</v>
      </c>
      <c r="B315">
        <v>1</v>
      </c>
      <c r="C315">
        <v>230</v>
      </c>
      <c r="D315">
        <v>39</v>
      </c>
      <c r="E315">
        <v>99.14</v>
      </c>
      <c r="F315">
        <v>299.23</v>
      </c>
      <c r="G315">
        <v>10</v>
      </c>
      <c r="H315">
        <v>0</v>
      </c>
      <c r="I315">
        <v>0</v>
      </c>
      <c r="J315">
        <v>0</v>
      </c>
      <c r="K315">
        <v>0</v>
      </c>
      <c r="L315">
        <v>991.4</v>
      </c>
      <c r="M315">
        <v>2992.3</v>
      </c>
      <c r="N315">
        <v>754</v>
      </c>
      <c r="O315">
        <v>247</v>
      </c>
      <c r="P315" t="s">
        <v>28</v>
      </c>
      <c r="Q315" t="s">
        <v>177</v>
      </c>
      <c r="R315" t="s">
        <v>30</v>
      </c>
      <c r="S315">
        <v>101039</v>
      </c>
      <c r="T315" t="s">
        <v>31</v>
      </c>
      <c r="U315">
        <v>1</v>
      </c>
      <c r="V315" t="s">
        <v>32</v>
      </c>
      <c r="W315" t="s">
        <v>33</v>
      </c>
      <c r="X315">
        <v>3</v>
      </c>
      <c r="Y315" t="s">
        <v>34</v>
      </c>
      <c r="Z315">
        <v>1</v>
      </c>
      <c r="AA315" t="s">
        <v>35</v>
      </c>
      <c r="AB315" t="s">
        <v>28</v>
      </c>
    </row>
    <row r="316" spans="1:28" x14ac:dyDescent="0.25">
      <c r="A316">
        <v>42497</v>
      </c>
      <c r="B316">
        <v>1</v>
      </c>
      <c r="C316">
        <v>303</v>
      </c>
      <c r="D316">
        <v>39</v>
      </c>
      <c r="E316">
        <v>99.14</v>
      </c>
      <c r="F316">
        <v>299.23</v>
      </c>
      <c r="G316">
        <v>10</v>
      </c>
      <c r="H316">
        <v>0</v>
      </c>
      <c r="I316">
        <v>0</v>
      </c>
      <c r="J316">
        <v>0</v>
      </c>
      <c r="K316">
        <v>0</v>
      </c>
      <c r="L316">
        <v>991.4</v>
      </c>
      <c r="M316">
        <v>2992.3</v>
      </c>
      <c r="N316">
        <v>757</v>
      </c>
      <c r="O316">
        <v>25</v>
      </c>
      <c r="P316" t="s">
        <v>28</v>
      </c>
      <c r="Q316" t="s">
        <v>225</v>
      </c>
      <c r="R316" t="s">
        <v>30</v>
      </c>
      <c r="S316">
        <v>101039</v>
      </c>
      <c r="T316" t="s">
        <v>31</v>
      </c>
      <c r="U316">
        <v>1</v>
      </c>
      <c r="V316" t="s">
        <v>32</v>
      </c>
      <c r="W316" t="s">
        <v>33</v>
      </c>
      <c r="X316">
        <v>3</v>
      </c>
      <c r="Y316" t="s">
        <v>34</v>
      </c>
      <c r="Z316">
        <v>1</v>
      </c>
      <c r="AA316" t="s">
        <v>35</v>
      </c>
      <c r="AB316" t="s">
        <v>28</v>
      </c>
    </row>
    <row r="317" spans="1:28" x14ac:dyDescent="0.25">
      <c r="A317">
        <v>42502</v>
      </c>
      <c r="B317">
        <v>1</v>
      </c>
      <c r="C317">
        <v>191</v>
      </c>
      <c r="D317">
        <v>39</v>
      </c>
      <c r="E317">
        <v>99.14</v>
      </c>
      <c r="F317">
        <v>299.23</v>
      </c>
      <c r="G317">
        <v>10</v>
      </c>
      <c r="H317">
        <v>0</v>
      </c>
      <c r="I317">
        <v>0</v>
      </c>
      <c r="J317">
        <v>0</v>
      </c>
      <c r="K317">
        <v>0</v>
      </c>
      <c r="L317">
        <v>991.4</v>
      </c>
      <c r="M317">
        <v>2992.3</v>
      </c>
      <c r="N317">
        <v>785</v>
      </c>
      <c r="O317">
        <v>205</v>
      </c>
      <c r="P317" t="s">
        <v>28</v>
      </c>
      <c r="Q317" t="s">
        <v>226</v>
      </c>
      <c r="R317" t="s">
        <v>30</v>
      </c>
      <c r="S317">
        <v>101039</v>
      </c>
      <c r="T317" t="s">
        <v>31</v>
      </c>
      <c r="U317">
        <v>1</v>
      </c>
      <c r="V317" t="s">
        <v>32</v>
      </c>
      <c r="W317" t="s">
        <v>33</v>
      </c>
      <c r="X317">
        <v>3</v>
      </c>
      <c r="Y317" t="s">
        <v>34</v>
      </c>
      <c r="Z317">
        <v>1</v>
      </c>
      <c r="AA317" t="s">
        <v>35</v>
      </c>
      <c r="AB317" t="s">
        <v>28</v>
      </c>
    </row>
    <row r="318" spans="1:28" x14ac:dyDescent="0.25">
      <c r="A318">
        <v>42519</v>
      </c>
      <c r="B318">
        <v>1</v>
      </c>
      <c r="C318">
        <v>96</v>
      </c>
      <c r="D318">
        <v>39</v>
      </c>
      <c r="E318">
        <v>99.14</v>
      </c>
      <c r="F318">
        <v>299.23</v>
      </c>
      <c r="G318">
        <v>10</v>
      </c>
      <c r="H318">
        <v>0</v>
      </c>
      <c r="I318">
        <v>0</v>
      </c>
      <c r="J318">
        <v>0</v>
      </c>
      <c r="K318">
        <v>0</v>
      </c>
      <c r="L318">
        <v>991.4</v>
      </c>
      <c r="M318">
        <v>2992.3</v>
      </c>
      <c r="N318">
        <v>919</v>
      </c>
      <c r="O318">
        <v>114</v>
      </c>
      <c r="P318" t="s">
        <v>28</v>
      </c>
      <c r="Q318" t="s">
        <v>113</v>
      </c>
      <c r="R318" t="s">
        <v>30</v>
      </c>
      <c r="S318">
        <v>101039</v>
      </c>
      <c r="T318" t="s">
        <v>31</v>
      </c>
      <c r="U318">
        <v>1</v>
      </c>
      <c r="V318" t="s">
        <v>32</v>
      </c>
      <c r="W318" t="s">
        <v>33</v>
      </c>
      <c r="X318">
        <v>3</v>
      </c>
      <c r="Y318" t="s">
        <v>34</v>
      </c>
      <c r="Z318">
        <v>1</v>
      </c>
      <c r="AA318" t="s">
        <v>35</v>
      </c>
      <c r="AB318" t="s">
        <v>28</v>
      </c>
    </row>
    <row r="319" spans="1:28" x14ac:dyDescent="0.25">
      <c r="A319">
        <v>42529</v>
      </c>
      <c r="B319">
        <v>1</v>
      </c>
      <c r="C319">
        <v>1</v>
      </c>
      <c r="D319">
        <v>39</v>
      </c>
      <c r="E319">
        <v>99.14</v>
      </c>
      <c r="F319">
        <v>299.23</v>
      </c>
      <c r="G319">
        <v>10</v>
      </c>
      <c r="H319">
        <v>0</v>
      </c>
      <c r="I319">
        <v>0</v>
      </c>
      <c r="J319">
        <v>0</v>
      </c>
      <c r="K319">
        <v>0</v>
      </c>
      <c r="L319">
        <v>991.4</v>
      </c>
      <c r="M319">
        <v>2992.3</v>
      </c>
      <c r="N319">
        <v>693</v>
      </c>
      <c r="O319">
        <v>35</v>
      </c>
      <c r="P319" t="s">
        <v>28</v>
      </c>
      <c r="Q319" t="s">
        <v>161</v>
      </c>
      <c r="R319" t="s">
        <v>30</v>
      </c>
      <c r="S319">
        <v>101039</v>
      </c>
      <c r="T319" t="s">
        <v>31</v>
      </c>
      <c r="U319">
        <v>1</v>
      </c>
      <c r="V319" t="s">
        <v>32</v>
      </c>
      <c r="W319" t="s">
        <v>33</v>
      </c>
      <c r="X319">
        <v>3</v>
      </c>
      <c r="Y319" t="s">
        <v>34</v>
      </c>
      <c r="Z319">
        <v>1</v>
      </c>
      <c r="AA319" t="s">
        <v>35</v>
      </c>
      <c r="AB319" t="s">
        <v>28</v>
      </c>
    </row>
    <row r="320" spans="1:28" x14ac:dyDescent="0.25">
      <c r="A320">
        <v>42906</v>
      </c>
      <c r="B320">
        <v>1</v>
      </c>
      <c r="C320">
        <v>190</v>
      </c>
      <c r="D320">
        <v>39</v>
      </c>
      <c r="E320">
        <v>99.14</v>
      </c>
      <c r="F320">
        <v>299.23</v>
      </c>
      <c r="G320">
        <v>10</v>
      </c>
      <c r="H320">
        <v>0</v>
      </c>
      <c r="I320">
        <v>0</v>
      </c>
      <c r="J320">
        <v>0</v>
      </c>
      <c r="K320">
        <v>0</v>
      </c>
      <c r="L320">
        <v>991.4</v>
      </c>
      <c r="M320">
        <v>2992.3</v>
      </c>
      <c r="N320">
        <v>810</v>
      </c>
      <c r="O320">
        <v>204</v>
      </c>
      <c r="P320" t="s">
        <v>28</v>
      </c>
      <c r="Q320" t="s">
        <v>227</v>
      </c>
      <c r="R320" t="s">
        <v>30</v>
      </c>
      <c r="S320">
        <v>101039</v>
      </c>
      <c r="T320" t="s">
        <v>31</v>
      </c>
      <c r="U320">
        <v>1</v>
      </c>
      <c r="V320" t="s">
        <v>32</v>
      </c>
      <c r="W320" t="s">
        <v>33</v>
      </c>
      <c r="X320">
        <v>3</v>
      </c>
      <c r="Y320" t="s">
        <v>34</v>
      </c>
      <c r="Z320">
        <v>1</v>
      </c>
      <c r="AA320" t="s">
        <v>35</v>
      </c>
      <c r="AB320" t="s">
        <v>28</v>
      </c>
    </row>
    <row r="321" spans="1:28" x14ac:dyDescent="0.25">
      <c r="A321">
        <v>42106</v>
      </c>
      <c r="B321">
        <v>1</v>
      </c>
      <c r="C321">
        <v>159</v>
      </c>
      <c r="D321">
        <v>39</v>
      </c>
      <c r="E321">
        <v>99.14</v>
      </c>
      <c r="F321">
        <v>299.23</v>
      </c>
      <c r="G321">
        <v>10</v>
      </c>
      <c r="H321">
        <v>0</v>
      </c>
      <c r="I321">
        <v>0</v>
      </c>
      <c r="J321">
        <v>0</v>
      </c>
      <c r="K321">
        <v>0</v>
      </c>
      <c r="L321">
        <v>991.4</v>
      </c>
      <c r="M321">
        <v>2992.3</v>
      </c>
      <c r="N321">
        <v>869</v>
      </c>
      <c r="O321">
        <v>174</v>
      </c>
      <c r="P321" t="s">
        <v>28</v>
      </c>
      <c r="Q321" t="s">
        <v>179</v>
      </c>
      <c r="R321" t="s">
        <v>30</v>
      </c>
      <c r="S321">
        <v>101039</v>
      </c>
      <c r="T321" t="s">
        <v>31</v>
      </c>
      <c r="U321">
        <v>1</v>
      </c>
      <c r="V321" t="s">
        <v>32</v>
      </c>
      <c r="W321" t="s">
        <v>33</v>
      </c>
      <c r="X321">
        <v>3</v>
      </c>
      <c r="Y321" t="s">
        <v>34</v>
      </c>
      <c r="Z321">
        <v>1</v>
      </c>
      <c r="AA321" t="s">
        <v>35</v>
      </c>
      <c r="AB321" t="s">
        <v>28</v>
      </c>
    </row>
    <row r="322" spans="1:28" x14ac:dyDescent="0.25">
      <c r="A322">
        <v>42660</v>
      </c>
      <c r="B322">
        <v>1</v>
      </c>
      <c r="C322">
        <v>149</v>
      </c>
      <c r="D322">
        <v>39</v>
      </c>
      <c r="E322">
        <v>99.14</v>
      </c>
      <c r="F322">
        <v>299.23</v>
      </c>
      <c r="G322">
        <v>10</v>
      </c>
      <c r="H322">
        <v>0</v>
      </c>
      <c r="I322">
        <v>0</v>
      </c>
      <c r="J322">
        <v>0</v>
      </c>
      <c r="K322">
        <v>0</v>
      </c>
      <c r="L322">
        <v>991.4</v>
      </c>
      <c r="M322">
        <v>2992.3</v>
      </c>
      <c r="N322">
        <v>885</v>
      </c>
      <c r="O322">
        <v>164</v>
      </c>
      <c r="P322" t="s">
        <v>28</v>
      </c>
      <c r="Q322" t="s">
        <v>228</v>
      </c>
      <c r="R322" t="s">
        <v>30</v>
      </c>
      <c r="S322">
        <v>101039</v>
      </c>
      <c r="T322" t="s">
        <v>31</v>
      </c>
      <c r="U322">
        <v>1</v>
      </c>
      <c r="V322" t="s">
        <v>32</v>
      </c>
      <c r="W322" t="s">
        <v>33</v>
      </c>
      <c r="X322">
        <v>3</v>
      </c>
      <c r="Y322" t="s">
        <v>34</v>
      </c>
      <c r="Z322">
        <v>1</v>
      </c>
      <c r="AA322" t="s">
        <v>35</v>
      </c>
      <c r="AB322" t="s">
        <v>28</v>
      </c>
    </row>
    <row r="323" spans="1:28" x14ac:dyDescent="0.25">
      <c r="A323">
        <v>43024</v>
      </c>
      <c r="B323">
        <v>1</v>
      </c>
      <c r="C323">
        <v>283</v>
      </c>
      <c r="D323">
        <v>39</v>
      </c>
      <c r="E323">
        <v>99.14</v>
      </c>
      <c r="F323">
        <v>299.23</v>
      </c>
      <c r="G323">
        <v>10</v>
      </c>
      <c r="H323">
        <v>0</v>
      </c>
      <c r="I323">
        <v>0</v>
      </c>
      <c r="J323">
        <v>0</v>
      </c>
      <c r="K323">
        <v>0</v>
      </c>
      <c r="L323">
        <v>991.4</v>
      </c>
      <c r="M323">
        <v>2992.3</v>
      </c>
      <c r="N323">
        <v>903</v>
      </c>
      <c r="O323">
        <v>214</v>
      </c>
      <c r="P323" t="s">
        <v>28</v>
      </c>
      <c r="Q323" t="s">
        <v>229</v>
      </c>
      <c r="R323" t="s">
        <v>30</v>
      </c>
      <c r="S323">
        <v>101039</v>
      </c>
      <c r="T323" t="s">
        <v>31</v>
      </c>
      <c r="U323">
        <v>1</v>
      </c>
      <c r="V323" t="s">
        <v>32</v>
      </c>
      <c r="W323" t="s">
        <v>33</v>
      </c>
      <c r="X323">
        <v>3</v>
      </c>
      <c r="Y323" t="s">
        <v>34</v>
      </c>
      <c r="Z323">
        <v>1</v>
      </c>
      <c r="AA323" t="s">
        <v>35</v>
      </c>
      <c r="AB323" t="s">
        <v>28</v>
      </c>
    </row>
    <row r="324" spans="1:28" x14ac:dyDescent="0.25">
      <c r="A324">
        <v>42158</v>
      </c>
      <c r="B324">
        <v>1</v>
      </c>
      <c r="C324">
        <v>117</v>
      </c>
      <c r="D324">
        <v>39</v>
      </c>
      <c r="E324">
        <v>99.14</v>
      </c>
      <c r="F324">
        <v>299.23</v>
      </c>
      <c r="G324">
        <v>10</v>
      </c>
      <c r="H324">
        <v>0</v>
      </c>
      <c r="I324">
        <v>0</v>
      </c>
      <c r="J324">
        <v>0</v>
      </c>
      <c r="K324">
        <v>0</v>
      </c>
      <c r="L324">
        <v>991.4</v>
      </c>
      <c r="M324">
        <v>2992.3</v>
      </c>
      <c r="N324">
        <v>890</v>
      </c>
      <c r="O324">
        <v>131</v>
      </c>
      <c r="P324" t="s">
        <v>28</v>
      </c>
      <c r="Q324" t="s">
        <v>71</v>
      </c>
      <c r="R324" t="s">
        <v>30</v>
      </c>
      <c r="S324">
        <v>101039</v>
      </c>
      <c r="T324" t="s">
        <v>31</v>
      </c>
      <c r="U324">
        <v>1</v>
      </c>
      <c r="V324" t="s">
        <v>32</v>
      </c>
      <c r="W324" t="s">
        <v>33</v>
      </c>
      <c r="X324">
        <v>3</v>
      </c>
      <c r="Y324" t="s">
        <v>34</v>
      </c>
      <c r="Z324">
        <v>1</v>
      </c>
      <c r="AA324" t="s">
        <v>35</v>
      </c>
      <c r="AB324" t="s">
        <v>28</v>
      </c>
    </row>
    <row r="325" spans="1:28" x14ac:dyDescent="0.25">
      <c r="A325">
        <v>42305</v>
      </c>
      <c r="B325">
        <v>1</v>
      </c>
      <c r="C325">
        <v>2</v>
      </c>
      <c r="D325">
        <v>39</v>
      </c>
      <c r="E325">
        <v>99.14</v>
      </c>
      <c r="F325">
        <v>299.23</v>
      </c>
      <c r="G325">
        <v>10</v>
      </c>
      <c r="H325">
        <v>0</v>
      </c>
      <c r="I325">
        <v>0</v>
      </c>
      <c r="J325">
        <v>0</v>
      </c>
      <c r="K325">
        <v>0</v>
      </c>
      <c r="L325">
        <v>991.4</v>
      </c>
      <c r="M325">
        <v>2992.3</v>
      </c>
      <c r="N325">
        <v>693</v>
      </c>
      <c r="O325">
        <v>35</v>
      </c>
      <c r="P325" t="s">
        <v>28</v>
      </c>
      <c r="Q325" t="s">
        <v>230</v>
      </c>
      <c r="R325" t="s">
        <v>30</v>
      </c>
      <c r="S325">
        <v>101039</v>
      </c>
      <c r="T325" t="s">
        <v>31</v>
      </c>
      <c r="U325">
        <v>1</v>
      </c>
      <c r="V325" t="s">
        <v>32</v>
      </c>
      <c r="W325" t="s">
        <v>33</v>
      </c>
      <c r="X325">
        <v>3</v>
      </c>
      <c r="Y325" t="s">
        <v>34</v>
      </c>
      <c r="Z325">
        <v>1</v>
      </c>
      <c r="AA325" t="s">
        <v>35</v>
      </c>
      <c r="AB325" t="s">
        <v>28</v>
      </c>
    </row>
    <row r="326" spans="1:28" x14ac:dyDescent="0.25">
      <c r="A326">
        <v>42125</v>
      </c>
      <c r="B326">
        <v>1</v>
      </c>
      <c r="C326">
        <v>67</v>
      </c>
      <c r="D326">
        <v>39</v>
      </c>
      <c r="E326">
        <v>99.14</v>
      </c>
      <c r="F326">
        <v>299.23</v>
      </c>
      <c r="G326">
        <v>10</v>
      </c>
      <c r="H326">
        <v>0</v>
      </c>
      <c r="I326">
        <v>0</v>
      </c>
      <c r="J326">
        <v>0</v>
      </c>
      <c r="K326">
        <v>0</v>
      </c>
      <c r="L326">
        <v>991.4</v>
      </c>
      <c r="M326">
        <v>2992.3</v>
      </c>
      <c r="N326">
        <v>849</v>
      </c>
      <c r="O326">
        <v>88</v>
      </c>
      <c r="P326" t="s">
        <v>28</v>
      </c>
      <c r="Q326" t="s">
        <v>163</v>
      </c>
      <c r="R326" t="s">
        <v>30</v>
      </c>
      <c r="S326">
        <v>101039</v>
      </c>
      <c r="T326" t="s">
        <v>31</v>
      </c>
      <c r="U326">
        <v>1</v>
      </c>
      <c r="V326" t="s">
        <v>32</v>
      </c>
      <c r="W326" t="s">
        <v>33</v>
      </c>
      <c r="X326">
        <v>3</v>
      </c>
      <c r="Y326" t="s">
        <v>34</v>
      </c>
      <c r="Z326">
        <v>1</v>
      </c>
      <c r="AA326" t="s">
        <v>35</v>
      </c>
      <c r="AB326" t="s">
        <v>28</v>
      </c>
    </row>
    <row r="327" spans="1:28" x14ac:dyDescent="0.25">
      <c r="A327">
        <v>42109</v>
      </c>
      <c r="B327">
        <v>1</v>
      </c>
      <c r="C327">
        <v>138</v>
      </c>
      <c r="D327">
        <v>39</v>
      </c>
      <c r="E327">
        <v>99.14</v>
      </c>
      <c r="F327">
        <v>299.23</v>
      </c>
      <c r="G327">
        <v>10</v>
      </c>
      <c r="H327">
        <v>0</v>
      </c>
      <c r="I327">
        <v>0</v>
      </c>
      <c r="J327">
        <v>0</v>
      </c>
      <c r="K327">
        <v>0</v>
      </c>
      <c r="L327">
        <v>991.4</v>
      </c>
      <c r="M327">
        <v>2992.3</v>
      </c>
      <c r="N327">
        <v>945</v>
      </c>
      <c r="O327">
        <v>154</v>
      </c>
      <c r="P327" t="s">
        <v>28</v>
      </c>
      <c r="Q327" t="s">
        <v>49</v>
      </c>
      <c r="R327" t="s">
        <v>30</v>
      </c>
      <c r="S327">
        <v>101039</v>
      </c>
      <c r="T327" t="s">
        <v>31</v>
      </c>
      <c r="U327">
        <v>1</v>
      </c>
      <c r="V327" t="s">
        <v>32</v>
      </c>
      <c r="W327" t="s">
        <v>33</v>
      </c>
      <c r="X327">
        <v>3</v>
      </c>
      <c r="Y327" t="s">
        <v>34</v>
      </c>
      <c r="Z327">
        <v>1</v>
      </c>
      <c r="AA327" t="s">
        <v>35</v>
      </c>
      <c r="AB327" t="s">
        <v>28</v>
      </c>
    </row>
    <row r="328" spans="1:28" x14ac:dyDescent="0.25">
      <c r="A328">
        <v>42113</v>
      </c>
      <c r="B328">
        <v>1</v>
      </c>
      <c r="C328">
        <v>285</v>
      </c>
      <c r="D328">
        <v>39</v>
      </c>
      <c r="E328">
        <v>99.14</v>
      </c>
      <c r="F328">
        <v>299.23</v>
      </c>
      <c r="G328">
        <v>10</v>
      </c>
      <c r="H328">
        <v>0</v>
      </c>
      <c r="I328">
        <v>0</v>
      </c>
      <c r="J328">
        <v>0</v>
      </c>
      <c r="K328">
        <v>0</v>
      </c>
      <c r="L328">
        <v>991.4</v>
      </c>
      <c r="M328">
        <v>2992.3</v>
      </c>
      <c r="N328">
        <v>942</v>
      </c>
      <c r="O328">
        <v>215</v>
      </c>
      <c r="P328" t="s">
        <v>28</v>
      </c>
      <c r="Q328" t="s">
        <v>105</v>
      </c>
      <c r="R328" t="s">
        <v>30</v>
      </c>
      <c r="S328">
        <v>101039</v>
      </c>
      <c r="T328" t="s">
        <v>31</v>
      </c>
      <c r="U328">
        <v>1</v>
      </c>
      <c r="V328" t="s">
        <v>32</v>
      </c>
      <c r="W328" t="s">
        <v>33</v>
      </c>
      <c r="X328">
        <v>3</v>
      </c>
      <c r="Y328" t="s">
        <v>34</v>
      </c>
      <c r="Z328">
        <v>1</v>
      </c>
      <c r="AA328" t="s">
        <v>35</v>
      </c>
      <c r="AB328" t="s">
        <v>28</v>
      </c>
    </row>
    <row r="329" spans="1:28" x14ac:dyDescent="0.25">
      <c r="A329">
        <v>42165</v>
      </c>
      <c r="B329">
        <v>1</v>
      </c>
      <c r="C329">
        <v>82</v>
      </c>
      <c r="D329">
        <v>39</v>
      </c>
      <c r="E329">
        <v>99.14</v>
      </c>
      <c r="F329">
        <v>299.23</v>
      </c>
      <c r="G329">
        <v>10</v>
      </c>
      <c r="H329">
        <v>0</v>
      </c>
      <c r="I329">
        <v>0</v>
      </c>
      <c r="J329">
        <v>0</v>
      </c>
      <c r="K329">
        <v>0</v>
      </c>
      <c r="L329">
        <v>991.4</v>
      </c>
      <c r="M329">
        <v>2992.3</v>
      </c>
      <c r="N329">
        <v>939</v>
      </c>
      <c r="O329">
        <v>100</v>
      </c>
      <c r="P329" t="s">
        <v>28</v>
      </c>
      <c r="Q329" t="s">
        <v>231</v>
      </c>
      <c r="R329" t="s">
        <v>30</v>
      </c>
      <c r="S329">
        <v>101039</v>
      </c>
      <c r="T329" t="s">
        <v>31</v>
      </c>
      <c r="U329">
        <v>1</v>
      </c>
      <c r="V329" t="s">
        <v>32</v>
      </c>
      <c r="W329" t="s">
        <v>33</v>
      </c>
      <c r="X329">
        <v>3</v>
      </c>
      <c r="Y329" t="s">
        <v>34</v>
      </c>
      <c r="Z329">
        <v>1</v>
      </c>
      <c r="AA329" t="s">
        <v>35</v>
      </c>
      <c r="AB329" t="s">
        <v>28</v>
      </c>
    </row>
    <row r="330" spans="1:28" x14ac:dyDescent="0.25">
      <c r="A330">
        <v>42146</v>
      </c>
      <c r="B330">
        <v>1</v>
      </c>
      <c r="C330">
        <v>113</v>
      </c>
      <c r="D330">
        <v>39</v>
      </c>
      <c r="E330">
        <v>99.14</v>
      </c>
      <c r="F330">
        <v>299.23</v>
      </c>
      <c r="G330">
        <v>10</v>
      </c>
      <c r="H330">
        <v>0</v>
      </c>
      <c r="I330">
        <v>0</v>
      </c>
      <c r="J330">
        <v>0</v>
      </c>
      <c r="K330">
        <v>0</v>
      </c>
      <c r="L330">
        <v>991.4</v>
      </c>
      <c r="M330">
        <v>2992.3</v>
      </c>
      <c r="N330">
        <v>807</v>
      </c>
      <c r="O330">
        <v>129</v>
      </c>
      <c r="P330" t="s">
        <v>28</v>
      </c>
      <c r="Q330" t="s">
        <v>70</v>
      </c>
      <c r="R330" t="s">
        <v>30</v>
      </c>
      <c r="S330">
        <v>101039</v>
      </c>
      <c r="T330" t="s">
        <v>31</v>
      </c>
      <c r="U330">
        <v>1</v>
      </c>
      <c r="V330" t="s">
        <v>32</v>
      </c>
      <c r="W330" t="s">
        <v>33</v>
      </c>
      <c r="X330">
        <v>3</v>
      </c>
      <c r="Y330" t="s">
        <v>34</v>
      </c>
      <c r="Z330">
        <v>1</v>
      </c>
      <c r="AA330" t="s">
        <v>35</v>
      </c>
      <c r="AB330" t="s">
        <v>28</v>
      </c>
    </row>
    <row r="331" spans="1:28" x14ac:dyDescent="0.25">
      <c r="A331">
        <v>42171</v>
      </c>
      <c r="B331">
        <v>1</v>
      </c>
      <c r="C331">
        <v>36</v>
      </c>
      <c r="D331">
        <v>39</v>
      </c>
      <c r="E331">
        <v>99.14</v>
      </c>
      <c r="F331">
        <v>299.23</v>
      </c>
      <c r="G331">
        <v>10</v>
      </c>
      <c r="H331">
        <v>0</v>
      </c>
      <c r="I331">
        <v>0</v>
      </c>
      <c r="J331">
        <v>0</v>
      </c>
      <c r="K331">
        <v>0</v>
      </c>
      <c r="L331">
        <v>991.4</v>
      </c>
      <c r="M331">
        <v>2992.3</v>
      </c>
      <c r="N331">
        <v>818</v>
      </c>
      <c r="O331">
        <v>65</v>
      </c>
      <c r="P331" t="s">
        <v>28</v>
      </c>
      <c r="Q331" t="s">
        <v>232</v>
      </c>
      <c r="R331" t="s">
        <v>30</v>
      </c>
      <c r="S331">
        <v>101039</v>
      </c>
      <c r="T331" t="s">
        <v>31</v>
      </c>
      <c r="U331">
        <v>1</v>
      </c>
      <c r="V331" t="s">
        <v>32</v>
      </c>
      <c r="W331" t="s">
        <v>33</v>
      </c>
      <c r="X331">
        <v>3</v>
      </c>
      <c r="Y331" t="s">
        <v>34</v>
      </c>
      <c r="Z331">
        <v>1</v>
      </c>
      <c r="AA331" t="s">
        <v>35</v>
      </c>
      <c r="AB331" t="s">
        <v>28</v>
      </c>
    </row>
    <row r="332" spans="1:28" x14ac:dyDescent="0.25">
      <c r="A332">
        <v>42176</v>
      </c>
      <c r="B332">
        <v>1</v>
      </c>
      <c r="C332">
        <v>8</v>
      </c>
      <c r="D332">
        <v>39</v>
      </c>
      <c r="E332">
        <v>99.14</v>
      </c>
      <c r="F332">
        <v>299.23</v>
      </c>
      <c r="G332">
        <v>10</v>
      </c>
      <c r="H332">
        <v>0</v>
      </c>
      <c r="I332">
        <v>0</v>
      </c>
      <c r="J332">
        <v>0</v>
      </c>
      <c r="K332">
        <v>0</v>
      </c>
      <c r="L332">
        <v>991.4</v>
      </c>
      <c r="M332">
        <v>2992.3</v>
      </c>
      <c r="N332">
        <v>935</v>
      </c>
      <c r="O332">
        <v>41</v>
      </c>
      <c r="P332" t="s">
        <v>28</v>
      </c>
      <c r="Q332" t="s">
        <v>141</v>
      </c>
      <c r="R332" t="s">
        <v>30</v>
      </c>
      <c r="S332">
        <v>101039</v>
      </c>
      <c r="T332" t="s">
        <v>31</v>
      </c>
      <c r="U332">
        <v>1</v>
      </c>
      <c r="V332" t="s">
        <v>32</v>
      </c>
      <c r="W332" t="s">
        <v>33</v>
      </c>
      <c r="X332">
        <v>3</v>
      </c>
      <c r="Y332" t="s">
        <v>34</v>
      </c>
      <c r="Z332">
        <v>1</v>
      </c>
      <c r="AA332" t="s">
        <v>35</v>
      </c>
      <c r="AB332" t="s">
        <v>28</v>
      </c>
    </row>
    <row r="333" spans="1:28" x14ac:dyDescent="0.25">
      <c r="A333">
        <v>42151</v>
      </c>
      <c r="B333">
        <v>1</v>
      </c>
      <c r="C333">
        <v>170</v>
      </c>
      <c r="D333">
        <v>39</v>
      </c>
      <c r="E333">
        <v>99.14</v>
      </c>
      <c r="F333">
        <v>299.23</v>
      </c>
      <c r="G333">
        <v>10</v>
      </c>
      <c r="H333">
        <v>0</v>
      </c>
      <c r="I333">
        <v>0</v>
      </c>
      <c r="J333">
        <v>0</v>
      </c>
      <c r="K333">
        <v>0</v>
      </c>
      <c r="L333">
        <v>991.4</v>
      </c>
      <c r="M333">
        <v>2992.3</v>
      </c>
      <c r="N333">
        <v>900</v>
      </c>
      <c r="O333">
        <v>185</v>
      </c>
      <c r="P333" t="s">
        <v>28</v>
      </c>
      <c r="Q333" t="s">
        <v>61</v>
      </c>
      <c r="R333" t="s">
        <v>30</v>
      </c>
      <c r="S333">
        <v>101039</v>
      </c>
      <c r="T333" t="s">
        <v>31</v>
      </c>
      <c r="U333">
        <v>1</v>
      </c>
      <c r="V333" t="s">
        <v>32</v>
      </c>
      <c r="W333" t="s">
        <v>33</v>
      </c>
      <c r="X333">
        <v>3</v>
      </c>
      <c r="Y333" t="s">
        <v>34</v>
      </c>
      <c r="Z333">
        <v>1</v>
      </c>
      <c r="AA333" t="s">
        <v>35</v>
      </c>
      <c r="AB333" t="s">
        <v>28</v>
      </c>
    </row>
    <row r="334" spans="1:28" x14ac:dyDescent="0.25">
      <c r="A334">
        <v>42573</v>
      </c>
      <c r="B334">
        <v>1</v>
      </c>
      <c r="C334">
        <v>245</v>
      </c>
      <c r="D334">
        <v>39</v>
      </c>
      <c r="E334">
        <v>99.14</v>
      </c>
      <c r="F334">
        <v>299.23</v>
      </c>
      <c r="G334">
        <v>10</v>
      </c>
      <c r="H334">
        <v>0</v>
      </c>
      <c r="I334">
        <v>0</v>
      </c>
      <c r="J334">
        <v>0</v>
      </c>
      <c r="K334">
        <v>0</v>
      </c>
      <c r="L334">
        <v>991.4</v>
      </c>
      <c r="M334">
        <v>2992.3</v>
      </c>
      <c r="N334">
        <v>741</v>
      </c>
      <c r="O334">
        <v>262</v>
      </c>
      <c r="P334" t="s">
        <v>28</v>
      </c>
      <c r="Q334" t="s">
        <v>29</v>
      </c>
      <c r="R334" t="s">
        <v>30</v>
      </c>
      <c r="S334">
        <v>101039</v>
      </c>
      <c r="T334" t="s">
        <v>31</v>
      </c>
      <c r="U334">
        <v>1</v>
      </c>
      <c r="V334" t="s">
        <v>32</v>
      </c>
      <c r="W334" t="s">
        <v>33</v>
      </c>
      <c r="X334">
        <v>3</v>
      </c>
      <c r="Y334" t="s">
        <v>34</v>
      </c>
      <c r="Z334">
        <v>1</v>
      </c>
      <c r="AA334" t="s">
        <v>35</v>
      </c>
      <c r="AB334" t="s">
        <v>28</v>
      </c>
    </row>
    <row r="335" spans="1:28" x14ac:dyDescent="0.25">
      <c r="A335">
        <v>42137</v>
      </c>
      <c r="B335">
        <v>1</v>
      </c>
      <c r="C335">
        <v>150</v>
      </c>
      <c r="D335">
        <v>39</v>
      </c>
      <c r="E335">
        <v>99.14</v>
      </c>
      <c r="F335">
        <v>299.23</v>
      </c>
      <c r="G335">
        <v>10</v>
      </c>
      <c r="H335">
        <v>0</v>
      </c>
      <c r="I335">
        <v>0</v>
      </c>
      <c r="J335">
        <v>0</v>
      </c>
      <c r="K335">
        <v>0</v>
      </c>
      <c r="L335">
        <v>991.4</v>
      </c>
      <c r="M335">
        <v>2992.3</v>
      </c>
      <c r="N335">
        <v>789</v>
      </c>
      <c r="O335">
        <v>165</v>
      </c>
      <c r="P335" t="s">
        <v>28</v>
      </c>
      <c r="Q335" t="s">
        <v>233</v>
      </c>
      <c r="R335" t="s">
        <v>30</v>
      </c>
      <c r="S335">
        <v>101039</v>
      </c>
      <c r="T335" t="s">
        <v>31</v>
      </c>
      <c r="U335">
        <v>1</v>
      </c>
      <c r="V335" t="s">
        <v>32</v>
      </c>
      <c r="W335" t="s">
        <v>33</v>
      </c>
      <c r="X335">
        <v>3</v>
      </c>
      <c r="Y335" t="s">
        <v>34</v>
      </c>
      <c r="Z335">
        <v>1</v>
      </c>
      <c r="AA335" t="s">
        <v>35</v>
      </c>
      <c r="AB335" t="s">
        <v>28</v>
      </c>
    </row>
    <row r="336" spans="1:28" x14ac:dyDescent="0.25">
      <c r="A336">
        <v>42645</v>
      </c>
      <c r="B336">
        <v>1</v>
      </c>
      <c r="C336">
        <v>73</v>
      </c>
      <c r="D336">
        <v>39</v>
      </c>
      <c r="E336">
        <v>99.14</v>
      </c>
      <c r="F336">
        <v>299.23</v>
      </c>
      <c r="G336">
        <v>10</v>
      </c>
      <c r="H336">
        <v>0</v>
      </c>
      <c r="I336">
        <v>0</v>
      </c>
      <c r="J336">
        <v>0</v>
      </c>
      <c r="K336">
        <v>0</v>
      </c>
      <c r="L336">
        <v>991.4</v>
      </c>
      <c r="M336">
        <v>2992.3</v>
      </c>
      <c r="N336">
        <v>929</v>
      </c>
      <c r="O336">
        <v>92</v>
      </c>
      <c r="P336" t="s">
        <v>28</v>
      </c>
      <c r="Q336" t="s">
        <v>77</v>
      </c>
      <c r="R336" t="s">
        <v>30</v>
      </c>
      <c r="S336">
        <v>101039</v>
      </c>
      <c r="T336" t="s">
        <v>31</v>
      </c>
      <c r="U336">
        <v>1</v>
      </c>
      <c r="V336" t="s">
        <v>32</v>
      </c>
      <c r="W336" t="s">
        <v>33</v>
      </c>
      <c r="X336">
        <v>3</v>
      </c>
      <c r="Y336" t="s">
        <v>34</v>
      </c>
      <c r="Z336">
        <v>1</v>
      </c>
      <c r="AA336" t="s">
        <v>35</v>
      </c>
      <c r="AB336" t="s">
        <v>28</v>
      </c>
    </row>
    <row r="337" spans="1:28" x14ac:dyDescent="0.25">
      <c r="A337">
        <v>42149</v>
      </c>
      <c r="B337">
        <v>1</v>
      </c>
      <c r="C337">
        <v>35</v>
      </c>
      <c r="D337">
        <v>39</v>
      </c>
      <c r="E337">
        <v>99.14</v>
      </c>
      <c r="F337">
        <v>299.23</v>
      </c>
      <c r="G337">
        <v>10</v>
      </c>
      <c r="H337">
        <v>0</v>
      </c>
      <c r="I337">
        <v>0</v>
      </c>
      <c r="J337">
        <v>0</v>
      </c>
      <c r="K337">
        <v>0</v>
      </c>
      <c r="L337">
        <v>991.4</v>
      </c>
      <c r="M337">
        <v>2992.3</v>
      </c>
      <c r="N337">
        <v>818</v>
      </c>
      <c r="O337">
        <v>65</v>
      </c>
      <c r="P337" t="s">
        <v>28</v>
      </c>
      <c r="Q337" t="s">
        <v>114</v>
      </c>
      <c r="R337" t="s">
        <v>30</v>
      </c>
      <c r="S337">
        <v>101039</v>
      </c>
      <c r="T337" t="s">
        <v>31</v>
      </c>
      <c r="U337">
        <v>1</v>
      </c>
      <c r="V337" t="s">
        <v>32</v>
      </c>
      <c r="W337" t="s">
        <v>33</v>
      </c>
      <c r="X337">
        <v>3</v>
      </c>
      <c r="Y337" t="s">
        <v>34</v>
      </c>
      <c r="Z337">
        <v>1</v>
      </c>
      <c r="AA337" t="s">
        <v>35</v>
      </c>
      <c r="AB337" t="s">
        <v>28</v>
      </c>
    </row>
    <row r="338" spans="1:28" x14ac:dyDescent="0.25">
      <c r="A338">
        <v>42880</v>
      </c>
      <c r="B338">
        <v>1</v>
      </c>
      <c r="C338">
        <v>181</v>
      </c>
      <c r="D338">
        <v>39</v>
      </c>
      <c r="E338">
        <v>99.14</v>
      </c>
      <c r="F338">
        <v>299.23</v>
      </c>
      <c r="G338">
        <v>10</v>
      </c>
      <c r="H338">
        <v>0</v>
      </c>
      <c r="I338">
        <v>0</v>
      </c>
      <c r="J338">
        <v>0</v>
      </c>
      <c r="K338">
        <v>0</v>
      </c>
      <c r="L338">
        <v>991.4</v>
      </c>
      <c r="M338">
        <v>2992.3</v>
      </c>
      <c r="N338">
        <v>946</v>
      </c>
      <c r="O338">
        <v>196</v>
      </c>
      <c r="P338" t="s">
        <v>28</v>
      </c>
      <c r="Q338" t="s">
        <v>234</v>
      </c>
      <c r="R338" t="s">
        <v>30</v>
      </c>
      <c r="S338">
        <v>101039</v>
      </c>
      <c r="T338" t="s">
        <v>31</v>
      </c>
      <c r="U338">
        <v>1</v>
      </c>
      <c r="V338" t="s">
        <v>32</v>
      </c>
      <c r="W338" t="s">
        <v>33</v>
      </c>
      <c r="X338">
        <v>3</v>
      </c>
      <c r="Y338" t="s">
        <v>34</v>
      </c>
      <c r="Z338">
        <v>1</v>
      </c>
      <c r="AA338" t="s">
        <v>35</v>
      </c>
      <c r="AB338" t="s">
        <v>28</v>
      </c>
    </row>
    <row r="339" spans="1:28" x14ac:dyDescent="0.25">
      <c r="A339">
        <v>42486</v>
      </c>
      <c r="B339">
        <v>1</v>
      </c>
      <c r="C339">
        <v>25</v>
      </c>
      <c r="D339">
        <v>39</v>
      </c>
      <c r="E339">
        <v>99.14</v>
      </c>
      <c r="F339">
        <v>299.23</v>
      </c>
      <c r="G339">
        <v>10</v>
      </c>
      <c r="H339">
        <v>0</v>
      </c>
      <c r="I339">
        <v>0</v>
      </c>
      <c r="J339">
        <v>0</v>
      </c>
      <c r="K339">
        <v>0</v>
      </c>
      <c r="L339">
        <v>991.4</v>
      </c>
      <c r="M339">
        <v>2992.3</v>
      </c>
      <c r="N339">
        <v>839</v>
      </c>
      <c r="O339">
        <v>57</v>
      </c>
      <c r="P339" t="s">
        <v>28</v>
      </c>
      <c r="Q339" t="s">
        <v>235</v>
      </c>
      <c r="R339" t="s">
        <v>30</v>
      </c>
      <c r="S339">
        <v>101039</v>
      </c>
      <c r="T339" t="s">
        <v>31</v>
      </c>
      <c r="U339">
        <v>1</v>
      </c>
      <c r="V339" t="s">
        <v>32</v>
      </c>
      <c r="W339" t="s">
        <v>33</v>
      </c>
      <c r="X339">
        <v>3</v>
      </c>
      <c r="Y339" t="s">
        <v>34</v>
      </c>
      <c r="Z339">
        <v>1</v>
      </c>
      <c r="AA339" t="s">
        <v>35</v>
      </c>
      <c r="AB339" t="s">
        <v>28</v>
      </c>
    </row>
    <row r="340" spans="1:28" x14ac:dyDescent="0.25">
      <c r="A340">
        <v>42286</v>
      </c>
      <c r="B340">
        <v>1</v>
      </c>
      <c r="C340">
        <v>11</v>
      </c>
      <c r="D340">
        <v>39</v>
      </c>
      <c r="E340">
        <v>99.14</v>
      </c>
      <c r="F340">
        <v>299.23</v>
      </c>
      <c r="G340">
        <v>10</v>
      </c>
      <c r="H340">
        <v>0</v>
      </c>
      <c r="I340">
        <v>0</v>
      </c>
      <c r="J340">
        <v>0</v>
      </c>
      <c r="K340">
        <v>0</v>
      </c>
      <c r="L340">
        <v>991.4</v>
      </c>
      <c r="M340">
        <v>2992.3</v>
      </c>
      <c r="N340">
        <v>813</v>
      </c>
      <c r="O340">
        <v>44</v>
      </c>
      <c r="P340" t="s">
        <v>28</v>
      </c>
      <c r="Q340" t="s">
        <v>118</v>
      </c>
      <c r="R340" t="s">
        <v>30</v>
      </c>
      <c r="S340">
        <v>101039</v>
      </c>
      <c r="T340" t="s">
        <v>31</v>
      </c>
      <c r="U340">
        <v>1</v>
      </c>
      <c r="V340" t="s">
        <v>32</v>
      </c>
      <c r="W340" t="s">
        <v>33</v>
      </c>
      <c r="X340">
        <v>3</v>
      </c>
      <c r="Y340" t="s">
        <v>34</v>
      </c>
      <c r="Z340">
        <v>1</v>
      </c>
      <c r="AA340" t="s">
        <v>35</v>
      </c>
      <c r="AB340" t="s">
        <v>28</v>
      </c>
    </row>
    <row r="341" spans="1:28" x14ac:dyDescent="0.25">
      <c r="A341">
        <v>42143</v>
      </c>
      <c r="B341">
        <v>1</v>
      </c>
      <c r="C341">
        <v>245</v>
      </c>
      <c r="D341">
        <v>39</v>
      </c>
      <c r="E341">
        <v>99.14</v>
      </c>
      <c r="F341">
        <v>299.23</v>
      </c>
      <c r="G341">
        <v>10</v>
      </c>
      <c r="H341">
        <v>0</v>
      </c>
      <c r="I341">
        <v>0</v>
      </c>
      <c r="J341">
        <v>0</v>
      </c>
      <c r="K341">
        <v>0</v>
      </c>
      <c r="L341">
        <v>991.4</v>
      </c>
      <c r="M341">
        <v>2992.3</v>
      </c>
      <c r="N341">
        <v>741</v>
      </c>
      <c r="O341">
        <v>262</v>
      </c>
      <c r="P341" t="s">
        <v>28</v>
      </c>
      <c r="Q341" t="s">
        <v>29</v>
      </c>
      <c r="R341" t="s">
        <v>30</v>
      </c>
      <c r="S341">
        <v>101039</v>
      </c>
      <c r="T341" t="s">
        <v>31</v>
      </c>
      <c r="U341">
        <v>1</v>
      </c>
      <c r="V341" t="s">
        <v>32</v>
      </c>
      <c r="W341" t="s">
        <v>33</v>
      </c>
      <c r="X341">
        <v>3</v>
      </c>
      <c r="Y341" t="s">
        <v>34</v>
      </c>
      <c r="Z341">
        <v>1</v>
      </c>
      <c r="AA341" t="s">
        <v>35</v>
      </c>
      <c r="AB341" t="s">
        <v>28</v>
      </c>
    </row>
    <row r="342" spans="1:28" x14ac:dyDescent="0.25">
      <c r="A342">
        <v>42649</v>
      </c>
      <c r="B342">
        <v>1</v>
      </c>
      <c r="C342">
        <v>302</v>
      </c>
      <c r="D342">
        <v>39</v>
      </c>
      <c r="E342">
        <v>99.14</v>
      </c>
      <c r="F342">
        <v>299.23</v>
      </c>
      <c r="G342">
        <v>10</v>
      </c>
      <c r="H342">
        <v>0</v>
      </c>
      <c r="I342">
        <v>0</v>
      </c>
      <c r="J342">
        <v>0</v>
      </c>
      <c r="K342">
        <v>0</v>
      </c>
      <c r="L342">
        <v>991.4</v>
      </c>
      <c r="M342">
        <v>2992.3</v>
      </c>
      <c r="N342">
        <v>729</v>
      </c>
      <c r="O342">
        <v>24</v>
      </c>
      <c r="P342" t="s">
        <v>28</v>
      </c>
      <c r="Q342" t="s">
        <v>167</v>
      </c>
      <c r="R342" t="s">
        <v>30</v>
      </c>
      <c r="S342">
        <v>101039</v>
      </c>
      <c r="T342" t="s">
        <v>31</v>
      </c>
      <c r="U342">
        <v>1</v>
      </c>
      <c r="V342" t="s">
        <v>32</v>
      </c>
      <c r="W342" t="s">
        <v>33</v>
      </c>
      <c r="X342">
        <v>3</v>
      </c>
      <c r="Y342" t="s">
        <v>34</v>
      </c>
      <c r="Z342">
        <v>1</v>
      </c>
      <c r="AA342" t="s">
        <v>35</v>
      </c>
      <c r="AB342" t="s">
        <v>28</v>
      </c>
    </row>
    <row r="343" spans="1:28" x14ac:dyDescent="0.25">
      <c r="A343">
        <v>42146</v>
      </c>
      <c r="B343">
        <v>1</v>
      </c>
      <c r="C343">
        <v>76</v>
      </c>
      <c r="D343">
        <v>39</v>
      </c>
      <c r="E343">
        <v>99.14</v>
      </c>
      <c r="F343">
        <v>299.23</v>
      </c>
      <c r="G343">
        <v>10</v>
      </c>
      <c r="H343">
        <v>0</v>
      </c>
      <c r="I343">
        <v>0</v>
      </c>
      <c r="J343">
        <v>0</v>
      </c>
      <c r="K343">
        <v>0</v>
      </c>
      <c r="L343">
        <v>991.4</v>
      </c>
      <c r="M343">
        <v>2992.3</v>
      </c>
      <c r="N343">
        <v>798</v>
      </c>
      <c r="O343">
        <v>95</v>
      </c>
      <c r="P343" t="s">
        <v>28</v>
      </c>
      <c r="Q343" t="s">
        <v>94</v>
      </c>
      <c r="R343" t="s">
        <v>30</v>
      </c>
      <c r="S343">
        <v>101039</v>
      </c>
      <c r="T343" t="s">
        <v>31</v>
      </c>
      <c r="U343">
        <v>1</v>
      </c>
      <c r="V343" t="s">
        <v>32</v>
      </c>
      <c r="W343" t="s">
        <v>33</v>
      </c>
      <c r="X343">
        <v>3</v>
      </c>
      <c r="Y343" t="s">
        <v>34</v>
      </c>
      <c r="Z343">
        <v>1</v>
      </c>
      <c r="AA343" t="s">
        <v>35</v>
      </c>
      <c r="AB343" t="s">
        <v>28</v>
      </c>
    </row>
    <row r="344" spans="1:28" x14ac:dyDescent="0.25">
      <c r="A344">
        <v>42856</v>
      </c>
      <c r="B344">
        <v>1</v>
      </c>
      <c r="C344">
        <v>113</v>
      </c>
      <c r="D344">
        <v>39</v>
      </c>
      <c r="E344">
        <v>99.14</v>
      </c>
      <c r="F344">
        <v>299.23</v>
      </c>
      <c r="G344">
        <v>10</v>
      </c>
      <c r="H344">
        <v>0</v>
      </c>
      <c r="I344">
        <v>0</v>
      </c>
      <c r="J344">
        <v>0</v>
      </c>
      <c r="K344">
        <v>0</v>
      </c>
      <c r="L344">
        <v>991.4</v>
      </c>
      <c r="M344">
        <v>2992.3</v>
      </c>
      <c r="N344">
        <v>807</v>
      </c>
      <c r="O344">
        <v>129</v>
      </c>
      <c r="P344" t="s">
        <v>28</v>
      </c>
      <c r="Q344" t="s">
        <v>70</v>
      </c>
      <c r="R344" t="s">
        <v>30</v>
      </c>
      <c r="S344">
        <v>101039</v>
      </c>
      <c r="T344" t="s">
        <v>31</v>
      </c>
      <c r="U344">
        <v>1</v>
      </c>
      <c r="V344" t="s">
        <v>32</v>
      </c>
      <c r="W344" t="s">
        <v>33</v>
      </c>
      <c r="X344">
        <v>3</v>
      </c>
      <c r="Y344" t="s">
        <v>34</v>
      </c>
      <c r="Z344">
        <v>1</v>
      </c>
      <c r="AA344" t="s">
        <v>35</v>
      </c>
      <c r="AB344" t="s">
        <v>28</v>
      </c>
    </row>
    <row r="345" spans="1:28" x14ac:dyDescent="0.25">
      <c r="A345">
        <v>42133</v>
      </c>
      <c r="B345">
        <v>1</v>
      </c>
      <c r="C345">
        <v>289</v>
      </c>
      <c r="D345">
        <v>39</v>
      </c>
      <c r="E345">
        <v>99.14</v>
      </c>
      <c r="F345">
        <v>299.23</v>
      </c>
      <c r="G345">
        <v>10</v>
      </c>
      <c r="H345">
        <v>0</v>
      </c>
      <c r="I345">
        <v>0</v>
      </c>
      <c r="J345">
        <v>0</v>
      </c>
      <c r="K345">
        <v>0</v>
      </c>
      <c r="L345">
        <v>991.4</v>
      </c>
      <c r="M345">
        <v>2992.3</v>
      </c>
      <c r="N345">
        <v>562</v>
      </c>
      <c r="O345">
        <v>217</v>
      </c>
      <c r="P345" t="s">
        <v>28</v>
      </c>
      <c r="Q345" t="s">
        <v>144</v>
      </c>
      <c r="R345" t="s">
        <v>30</v>
      </c>
      <c r="S345">
        <v>101039</v>
      </c>
      <c r="T345" t="s">
        <v>31</v>
      </c>
      <c r="U345">
        <v>1</v>
      </c>
      <c r="V345" t="s">
        <v>32</v>
      </c>
      <c r="W345" t="s">
        <v>33</v>
      </c>
      <c r="X345">
        <v>3</v>
      </c>
      <c r="Y345" t="s">
        <v>34</v>
      </c>
      <c r="Z345">
        <v>1</v>
      </c>
      <c r="AA345" t="s">
        <v>35</v>
      </c>
      <c r="AB345" t="s">
        <v>28</v>
      </c>
    </row>
    <row r="346" spans="1:28" x14ac:dyDescent="0.25">
      <c r="A346">
        <v>42278</v>
      </c>
      <c r="B346">
        <v>1</v>
      </c>
      <c r="C346">
        <v>107</v>
      </c>
      <c r="D346">
        <v>39</v>
      </c>
      <c r="E346">
        <v>99.14</v>
      </c>
      <c r="F346">
        <v>299.23</v>
      </c>
      <c r="G346">
        <v>10</v>
      </c>
      <c r="H346">
        <v>0</v>
      </c>
      <c r="I346">
        <v>0</v>
      </c>
      <c r="J346">
        <v>0</v>
      </c>
      <c r="K346">
        <v>0</v>
      </c>
      <c r="L346">
        <v>991.4</v>
      </c>
      <c r="M346">
        <v>2992.3</v>
      </c>
      <c r="N346">
        <v>926</v>
      </c>
      <c r="O346">
        <v>123</v>
      </c>
      <c r="P346" t="s">
        <v>28</v>
      </c>
      <c r="Q346" t="s">
        <v>156</v>
      </c>
      <c r="R346" t="s">
        <v>30</v>
      </c>
      <c r="S346">
        <v>101039</v>
      </c>
      <c r="T346" t="s">
        <v>31</v>
      </c>
      <c r="U346">
        <v>1</v>
      </c>
      <c r="V346" t="s">
        <v>32</v>
      </c>
      <c r="W346" t="s">
        <v>33</v>
      </c>
      <c r="X346">
        <v>3</v>
      </c>
      <c r="Y346" t="s">
        <v>34</v>
      </c>
      <c r="Z346">
        <v>1</v>
      </c>
      <c r="AA346" t="s">
        <v>35</v>
      </c>
      <c r="AB346" t="s">
        <v>28</v>
      </c>
    </row>
    <row r="347" spans="1:28" x14ac:dyDescent="0.25">
      <c r="A347">
        <v>42208</v>
      </c>
      <c r="B347">
        <v>1</v>
      </c>
      <c r="C347">
        <v>241</v>
      </c>
      <c r="D347">
        <v>39</v>
      </c>
      <c r="E347">
        <v>99.14</v>
      </c>
      <c r="F347">
        <v>299.23</v>
      </c>
      <c r="G347">
        <v>10</v>
      </c>
      <c r="H347">
        <v>0</v>
      </c>
      <c r="I347">
        <v>0</v>
      </c>
      <c r="J347">
        <v>0</v>
      </c>
      <c r="K347">
        <v>0</v>
      </c>
      <c r="L347">
        <v>991.4</v>
      </c>
      <c r="M347">
        <v>2992.3</v>
      </c>
      <c r="N347">
        <v>745</v>
      </c>
      <c r="O347">
        <v>258</v>
      </c>
      <c r="P347" t="s">
        <v>28</v>
      </c>
      <c r="Q347" t="s">
        <v>41</v>
      </c>
      <c r="R347" t="s">
        <v>30</v>
      </c>
      <c r="S347">
        <v>101039</v>
      </c>
      <c r="T347" t="s">
        <v>31</v>
      </c>
      <c r="U347">
        <v>1</v>
      </c>
      <c r="V347" t="s">
        <v>32</v>
      </c>
      <c r="W347" t="s">
        <v>33</v>
      </c>
      <c r="X347">
        <v>3</v>
      </c>
      <c r="Y347" t="s">
        <v>34</v>
      </c>
      <c r="Z347">
        <v>1</v>
      </c>
      <c r="AA347" t="s">
        <v>35</v>
      </c>
      <c r="AB347" t="s">
        <v>28</v>
      </c>
    </row>
    <row r="348" spans="1:28" x14ac:dyDescent="0.25">
      <c r="A348">
        <v>42262</v>
      </c>
      <c r="B348">
        <v>1</v>
      </c>
      <c r="C348">
        <v>269</v>
      </c>
      <c r="D348">
        <v>39</v>
      </c>
      <c r="E348">
        <v>99.14</v>
      </c>
      <c r="F348">
        <v>299.23</v>
      </c>
      <c r="G348">
        <v>10</v>
      </c>
      <c r="H348">
        <v>0</v>
      </c>
      <c r="I348">
        <v>0</v>
      </c>
      <c r="J348">
        <v>0</v>
      </c>
      <c r="K348">
        <v>0</v>
      </c>
      <c r="L348">
        <v>991.4</v>
      </c>
      <c r="M348">
        <v>2992.3</v>
      </c>
      <c r="N348">
        <v>735</v>
      </c>
      <c r="O348">
        <v>282</v>
      </c>
      <c r="P348" t="s">
        <v>28</v>
      </c>
      <c r="Q348" t="s">
        <v>224</v>
      </c>
      <c r="R348" t="s">
        <v>30</v>
      </c>
      <c r="S348">
        <v>101039</v>
      </c>
      <c r="T348" t="s">
        <v>31</v>
      </c>
      <c r="U348">
        <v>1</v>
      </c>
      <c r="V348" t="s">
        <v>32</v>
      </c>
      <c r="W348" t="s">
        <v>33</v>
      </c>
      <c r="X348">
        <v>3</v>
      </c>
      <c r="Y348" t="s">
        <v>34</v>
      </c>
      <c r="Z348">
        <v>1</v>
      </c>
      <c r="AA348" t="s">
        <v>35</v>
      </c>
      <c r="AB348" t="s">
        <v>28</v>
      </c>
    </row>
    <row r="349" spans="1:28" x14ac:dyDescent="0.25">
      <c r="A349">
        <v>42520</v>
      </c>
      <c r="B349">
        <v>1</v>
      </c>
      <c r="C349">
        <v>30</v>
      </c>
      <c r="D349">
        <v>39</v>
      </c>
      <c r="E349">
        <v>99.14</v>
      </c>
      <c r="F349">
        <v>299.23</v>
      </c>
      <c r="G349">
        <v>10</v>
      </c>
      <c r="H349">
        <v>0</v>
      </c>
      <c r="I349">
        <v>0</v>
      </c>
      <c r="J349">
        <v>0</v>
      </c>
      <c r="K349">
        <v>0</v>
      </c>
      <c r="L349">
        <v>991.4</v>
      </c>
      <c r="M349">
        <v>2992.3</v>
      </c>
      <c r="N349">
        <v>829</v>
      </c>
      <c r="O349">
        <v>62</v>
      </c>
      <c r="P349" t="s">
        <v>28</v>
      </c>
      <c r="Q349" t="s">
        <v>147</v>
      </c>
      <c r="R349" t="s">
        <v>30</v>
      </c>
      <c r="S349">
        <v>101039</v>
      </c>
      <c r="T349" t="s">
        <v>31</v>
      </c>
      <c r="U349">
        <v>1</v>
      </c>
      <c r="V349" t="s">
        <v>32</v>
      </c>
      <c r="W349" t="s">
        <v>33</v>
      </c>
      <c r="X349">
        <v>3</v>
      </c>
      <c r="Y349" t="s">
        <v>34</v>
      </c>
      <c r="Z349">
        <v>1</v>
      </c>
      <c r="AA349" t="s">
        <v>35</v>
      </c>
      <c r="AB349" t="s">
        <v>28</v>
      </c>
    </row>
    <row r="350" spans="1:28" x14ac:dyDescent="0.25">
      <c r="A350">
        <v>42517</v>
      </c>
      <c r="B350">
        <v>1</v>
      </c>
      <c r="C350">
        <v>122</v>
      </c>
      <c r="D350">
        <v>39</v>
      </c>
      <c r="E350">
        <v>99.14</v>
      </c>
      <c r="F350">
        <v>299.23</v>
      </c>
      <c r="G350">
        <v>10</v>
      </c>
      <c r="H350">
        <v>0</v>
      </c>
      <c r="I350">
        <v>0</v>
      </c>
      <c r="J350">
        <v>0</v>
      </c>
      <c r="K350">
        <v>0</v>
      </c>
      <c r="L350">
        <v>991.4</v>
      </c>
      <c r="M350">
        <v>2992.3</v>
      </c>
      <c r="N350">
        <v>902</v>
      </c>
      <c r="O350">
        <v>141</v>
      </c>
      <c r="P350" t="s">
        <v>28</v>
      </c>
      <c r="Q350" t="s">
        <v>236</v>
      </c>
      <c r="R350" t="s">
        <v>30</v>
      </c>
      <c r="S350">
        <v>101039</v>
      </c>
      <c r="T350" t="s">
        <v>31</v>
      </c>
      <c r="U350">
        <v>1</v>
      </c>
      <c r="V350" t="s">
        <v>32</v>
      </c>
      <c r="W350" t="s">
        <v>33</v>
      </c>
      <c r="X350">
        <v>3</v>
      </c>
      <c r="Y350" t="s">
        <v>34</v>
      </c>
      <c r="Z350">
        <v>1</v>
      </c>
      <c r="AA350" t="s">
        <v>35</v>
      </c>
      <c r="AB350" t="s">
        <v>28</v>
      </c>
    </row>
    <row r="351" spans="1:28" x14ac:dyDescent="0.25">
      <c r="A351">
        <v>42653</v>
      </c>
      <c r="B351">
        <v>1</v>
      </c>
      <c r="C351">
        <v>84</v>
      </c>
      <c r="D351">
        <v>39</v>
      </c>
      <c r="E351">
        <v>99.14</v>
      </c>
      <c r="F351">
        <v>299.23</v>
      </c>
      <c r="G351">
        <v>10</v>
      </c>
      <c r="H351">
        <v>0</v>
      </c>
      <c r="I351">
        <v>0</v>
      </c>
      <c r="J351">
        <v>0</v>
      </c>
      <c r="K351">
        <v>0</v>
      </c>
      <c r="L351">
        <v>991.4</v>
      </c>
      <c r="M351">
        <v>2992.3</v>
      </c>
      <c r="N351">
        <v>851</v>
      </c>
      <c r="O351">
        <v>102</v>
      </c>
      <c r="P351" t="s">
        <v>28</v>
      </c>
      <c r="Q351" t="s">
        <v>237</v>
      </c>
      <c r="R351" t="s">
        <v>238</v>
      </c>
      <c r="S351">
        <v>101039</v>
      </c>
      <c r="T351" t="s">
        <v>31</v>
      </c>
      <c r="U351">
        <v>1</v>
      </c>
      <c r="V351" t="s">
        <v>32</v>
      </c>
      <c r="W351" t="s">
        <v>33</v>
      </c>
      <c r="X351">
        <v>3</v>
      </c>
      <c r="Y351" t="s">
        <v>34</v>
      </c>
      <c r="Z351">
        <v>1</v>
      </c>
      <c r="AA351" t="s">
        <v>35</v>
      </c>
      <c r="AB351" t="s">
        <v>28</v>
      </c>
    </row>
    <row r="352" spans="1:28" x14ac:dyDescent="0.25">
      <c r="A352">
        <v>42859</v>
      </c>
      <c r="B352">
        <v>1</v>
      </c>
      <c r="C352">
        <v>129</v>
      </c>
      <c r="D352">
        <v>39</v>
      </c>
      <c r="E352">
        <v>99.14</v>
      </c>
      <c r="F352">
        <v>299.23</v>
      </c>
      <c r="G352">
        <v>10</v>
      </c>
      <c r="H352">
        <v>0</v>
      </c>
      <c r="I352">
        <v>0</v>
      </c>
      <c r="J352">
        <v>0</v>
      </c>
      <c r="K352">
        <v>0</v>
      </c>
      <c r="L352">
        <v>991.4</v>
      </c>
      <c r="M352">
        <v>2992.3</v>
      </c>
      <c r="N352">
        <v>943</v>
      </c>
      <c r="O352">
        <v>146</v>
      </c>
      <c r="P352" t="s">
        <v>28</v>
      </c>
      <c r="Q352" t="s">
        <v>239</v>
      </c>
      <c r="R352" t="s">
        <v>238</v>
      </c>
      <c r="S352">
        <v>101039</v>
      </c>
      <c r="T352" t="s">
        <v>31</v>
      </c>
      <c r="U352">
        <v>1</v>
      </c>
      <c r="V352" t="s">
        <v>32</v>
      </c>
      <c r="W352" t="s">
        <v>33</v>
      </c>
      <c r="X352">
        <v>3</v>
      </c>
      <c r="Y352" t="s">
        <v>34</v>
      </c>
      <c r="Z352">
        <v>1</v>
      </c>
      <c r="AA352" t="s">
        <v>35</v>
      </c>
      <c r="AB352" t="s">
        <v>28</v>
      </c>
    </row>
    <row r="353" spans="1:28" x14ac:dyDescent="0.25">
      <c r="A353">
        <v>42296</v>
      </c>
      <c r="B353">
        <v>1</v>
      </c>
      <c r="C353">
        <v>112</v>
      </c>
      <c r="D353">
        <v>39</v>
      </c>
      <c r="E353">
        <v>99.14</v>
      </c>
      <c r="F353">
        <v>299.23</v>
      </c>
      <c r="G353">
        <v>10</v>
      </c>
      <c r="H353">
        <v>0</v>
      </c>
      <c r="I353">
        <v>0</v>
      </c>
      <c r="J353">
        <v>0</v>
      </c>
      <c r="K353">
        <v>0</v>
      </c>
      <c r="L353">
        <v>991.4</v>
      </c>
      <c r="M353">
        <v>2992.3</v>
      </c>
      <c r="N353">
        <v>857</v>
      </c>
      <c r="O353">
        <v>128</v>
      </c>
      <c r="P353" t="s">
        <v>28</v>
      </c>
      <c r="Q353" t="s">
        <v>240</v>
      </c>
      <c r="R353" t="s">
        <v>238</v>
      </c>
      <c r="S353">
        <v>101039</v>
      </c>
      <c r="T353" t="s">
        <v>31</v>
      </c>
      <c r="U353">
        <v>1</v>
      </c>
      <c r="V353" t="s">
        <v>32</v>
      </c>
      <c r="W353" t="s">
        <v>33</v>
      </c>
      <c r="X353">
        <v>3</v>
      </c>
      <c r="Y353" t="s">
        <v>34</v>
      </c>
      <c r="Z353">
        <v>1</v>
      </c>
      <c r="AA353" t="s">
        <v>35</v>
      </c>
      <c r="AB353" t="s">
        <v>28</v>
      </c>
    </row>
    <row r="354" spans="1:28" x14ac:dyDescent="0.25">
      <c r="A354">
        <v>42109</v>
      </c>
      <c r="B354">
        <v>1</v>
      </c>
      <c r="C354">
        <v>48</v>
      </c>
      <c r="D354">
        <v>39</v>
      </c>
      <c r="E354">
        <v>99.14</v>
      </c>
      <c r="F354">
        <v>299.23</v>
      </c>
      <c r="G354">
        <v>10</v>
      </c>
      <c r="H354">
        <v>0</v>
      </c>
      <c r="I354">
        <v>0</v>
      </c>
      <c r="J354">
        <v>0</v>
      </c>
      <c r="K354">
        <v>0</v>
      </c>
      <c r="L354">
        <v>991.4</v>
      </c>
      <c r="M354">
        <v>2992.3</v>
      </c>
      <c r="N354">
        <v>878</v>
      </c>
      <c r="O354">
        <v>75</v>
      </c>
      <c r="P354" t="s">
        <v>28</v>
      </c>
      <c r="Q354" t="s">
        <v>241</v>
      </c>
      <c r="R354" t="s">
        <v>238</v>
      </c>
      <c r="S354">
        <v>101039</v>
      </c>
      <c r="T354" t="s">
        <v>31</v>
      </c>
      <c r="U354">
        <v>1</v>
      </c>
      <c r="V354" t="s">
        <v>32</v>
      </c>
      <c r="W354" t="s">
        <v>33</v>
      </c>
      <c r="X354">
        <v>3</v>
      </c>
      <c r="Y354" t="s">
        <v>34</v>
      </c>
      <c r="Z354">
        <v>1</v>
      </c>
      <c r="AA354" t="s">
        <v>35</v>
      </c>
      <c r="AB354" t="s">
        <v>28</v>
      </c>
    </row>
    <row r="355" spans="1:28" x14ac:dyDescent="0.25">
      <c r="A355">
        <v>42168</v>
      </c>
      <c r="B355">
        <v>1</v>
      </c>
      <c r="C355">
        <v>119</v>
      </c>
      <c r="D355">
        <v>39</v>
      </c>
      <c r="E355">
        <v>99.14</v>
      </c>
      <c r="F355">
        <v>299.23</v>
      </c>
      <c r="G355">
        <v>10</v>
      </c>
      <c r="H355">
        <v>0</v>
      </c>
      <c r="I355">
        <v>0</v>
      </c>
      <c r="J355">
        <v>0</v>
      </c>
      <c r="K355">
        <v>0</v>
      </c>
      <c r="L355">
        <v>991.4</v>
      </c>
      <c r="M355">
        <v>2992.3</v>
      </c>
      <c r="N355">
        <v>805</v>
      </c>
      <c r="O355">
        <v>134</v>
      </c>
      <c r="P355" t="s">
        <v>28</v>
      </c>
      <c r="Q355" t="s">
        <v>242</v>
      </c>
      <c r="R355" t="s">
        <v>238</v>
      </c>
      <c r="S355">
        <v>101039</v>
      </c>
      <c r="T355" t="s">
        <v>31</v>
      </c>
      <c r="U355">
        <v>1</v>
      </c>
      <c r="V355" t="s">
        <v>32</v>
      </c>
      <c r="W355" t="s">
        <v>33</v>
      </c>
      <c r="X355">
        <v>3</v>
      </c>
      <c r="Y355" t="s">
        <v>34</v>
      </c>
      <c r="Z355">
        <v>1</v>
      </c>
      <c r="AA355" t="s">
        <v>35</v>
      </c>
      <c r="AB355" t="s">
        <v>28</v>
      </c>
    </row>
    <row r="356" spans="1:28" x14ac:dyDescent="0.25">
      <c r="A356">
        <v>42904</v>
      </c>
      <c r="B356">
        <v>1</v>
      </c>
      <c r="C356">
        <v>129</v>
      </c>
      <c r="D356">
        <v>39</v>
      </c>
      <c r="E356">
        <v>99.14</v>
      </c>
      <c r="F356">
        <v>299.23</v>
      </c>
      <c r="G356">
        <v>10</v>
      </c>
      <c r="H356">
        <v>0</v>
      </c>
      <c r="I356">
        <v>0</v>
      </c>
      <c r="J356">
        <v>0</v>
      </c>
      <c r="K356">
        <v>0</v>
      </c>
      <c r="L356">
        <v>991.4</v>
      </c>
      <c r="M356">
        <v>2992.3</v>
      </c>
      <c r="N356">
        <v>943</v>
      </c>
      <c r="O356">
        <v>146</v>
      </c>
      <c r="P356" t="s">
        <v>28</v>
      </c>
      <c r="Q356" t="s">
        <v>239</v>
      </c>
      <c r="R356" t="s">
        <v>238</v>
      </c>
      <c r="S356">
        <v>101039</v>
      </c>
      <c r="T356" t="s">
        <v>31</v>
      </c>
      <c r="U356">
        <v>1</v>
      </c>
      <c r="V356" t="s">
        <v>32</v>
      </c>
      <c r="W356" t="s">
        <v>33</v>
      </c>
      <c r="X356">
        <v>3</v>
      </c>
      <c r="Y356" t="s">
        <v>34</v>
      </c>
      <c r="Z356">
        <v>1</v>
      </c>
      <c r="AA356" t="s">
        <v>35</v>
      </c>
      <c r="AB356" t="s">
        <v>28</v>
      </c>
    </row>
    <row r="357" spans="1:28" x14ac:dyDescent="0.25">
      <c r="A357">
        <v>42296</v>
      </c>
      <c r="B357">
        <v>1</v>
      </c>
      <c r="C357">
        <v>62</v>
      </c>
      <c r="D357">
        <v>39</v>
      </c>
      <c r="E357">
        <v>99.14</v>
      </c>
      <c r="F357">
        <v>299.23</v>
      </c>
      <c r="G357">
        <v>10</v>
      </c>
      <c r="H357">
        <v>0</v>
      </c>
      <c r="I357">
        <v>0</v>
      </c>
      <c r="J357">
        <v>0</v>
      </c>
      <c r="K357">
        <v>0</v>
      </c>
      <c r="L357">
        <v>991.4</v>
      </c>
      <c r="M357">
        <v>2992.3</v>
      </c>
      <c r="N357">
        <v>934</v>
      </c>
      <c r="O357">
        <v>84</v>
      </c>
      <c r="P357" t="s">
        <v>28</v>
      </c>
      <c r="Q357" t="s">
        <v>243</v>
      </c>
      <c r="R357" t="s">
        <v>238</v>
      </c>
      <c r="S357">
        <v>101039</v>
      </c>
      <c r="T357" t="s">
        <v>31</v>
      </c>
      <c r="U357">
        <v>1</v>
      </c>
      <c r="V357" t="s">
        <v>32</v>
      </c>
      <c r="W357" t="s">
        <v>33</v>
      </c>
      <c r="X357">
        <v>3</v>
      </c>
      <c r="Y357" t="s">
        <v>34</v>
      </c>
      <c r="Z357">
        <v>1</v>
      </c>
      <c r="AA357" t="s">
        <v>35</v>
      </c>
      <c r="AB357" t="s">
        <v>28</v>
      </c>
    </row>
    <row r="358" spans="1:28" x14ac:dyDescent="0.25">
      <c r="A358">
        <v>42292</v>
      </c>
      <c r="B358">
        <v>1</v>
      </c>
      <c r="C358">
        <v>19</v>
      </c>
      <c r="D358">
        <v>39</v>
      </c>
      <c r="E358">
        <v>99.14</v>
      </c>
      <c r="F358">
        <v>299.23</v>
      </c>
      <c r="G358">
        <v>10</v>
      </c>
      <c r="H358">
        <v>0</v>
      </c>
      <c r="I358">
        <v>0</v>
      </c>
      <c r="J358">
        <v>0</v>
      </c>
      <c r="K358">
        <v>0</v>
      </c>
      <c r="L358">
        <v>991.4</v>
      </c>
      <c r="M358">
        <v>2992.3</v>
      </c>
      <c r="N358">
        <v>812</v>
      </c>
      <c r="O358">
        <v>51</v>
      </c>
      <c r="P358" t="s">
        <v>28</v>
      </c>
      <c r="Q358" t="s">
        <v>244</v>
      </c>
      <c r="R358" t="s">
        <v>238</v>
      </c>
      <c r="S358">
        <v>101039</v>
      </c>
      <c r="T358" t="s">
        <v>31</v>
      </c>
      <c r="U358">
        <v>1</v>
      </c>
      <c r="V358" t="s">
        <v>32</v>
      </c>
      <c r="W358" t="s">
        <v>33</v>
      </c>
      <c r="X358">
        <v>3</v>
      </c>
      <c r="Y358" t="s">
        <v>34</v>
      </c>
      <c r="Z358">
        <v>1</v>
      </c>
      <c r="AA358" t="s">
        <v>35</v>
      </c>
      <c r="AB358" t="s">
        <v>28</v>
      </c>
    </row>
    <row r="359" spans="1:28" x14ac:dyDescent="0.25">
      <c r="A359">
        <v>42286</v>
      </c>
      <c r="B359">
        <v>1</v>
      </c>
      <c r="C359">
        <v>12</v>
      </c>
      <c r="D359">
        <v>39</v>
      </c>
      <c r="E359">
        <v>99.14</v>
      </c>
      <c r="F359">
        <v>299.23</v>
      </c>
      <c r="G359">
        <v>10</v>
      </c>
      <c r="H359">
        <v>0</v>
      </c>
      <c r="I359">
        <v>0</v>
      </c>
      <c r="J359">
        <v>0</v>
      </c>
      <c r="K359">
        <v>0</v>
      </c>
      <c r="L359">
        <v>991.4</v>
      </c>
      <c r="M359">
        <v>2992.3</v>
      </c>
      <c r="N359">
        <v>893</v>
      </c>
      <c r="O359">
        <v>45</v>
      </c>
      <c r="P359" t="s">
        <v>28</v>
      </c>
      <c r="Q359" t="s">
        <v>245</v>
      </c>
      <c r="R359" t="s">
        <v>238</v>
      </c>
      <c r="S359">
        <v>101039</v>
      </c>
      <c r="T359" t="s">
        <v>31</v>
      </c>
      <c r="U359">
        <v>1</v>
      </c>
      <c r="V359" t="s">
        <v>32</v>
      </c>
      <c r="W359" t="s">
        <v>33</v>
      </c>
      <c r="X359">
        <v>3</v>
      </c>
      <c r="Y359" t="s">
        <v>34</v>
      </c>
      <c r="Z359">
        <v>1</v>
      </c>
      <c r="AA359" t="s">
        <v>35</v>
      </c>
      <c r="AB359" t="s">
        <v>28</v>
      </c>
    </row>
    <row r="360" spans="1:28" x14ac:dyDescent="0.25">
      <c r="A360">
        <v>42912</v>
      </c>
      <c r="B360">
        <v>4</v>
      </c>
      <c r="C360">
        <v>309</v>
      </c>
      <c r="D360">
        <v>39</v>
      </c>
      <c r="E360">
        <v>99.14</v>
      </c>
      <c r="F360">
        <v>299.23</v>
      </c>
      <c r="G360">
        <v>10</v>
      </c>
      <c r="H360">
        <v>0</v>
      </c>
      <c r="I360">
        <v>0</v>
      </c>
      <c r="J360">
        <v>0</v>
      </c>
      <c r="K360">
        <v>0</v>
      </c>
      <c r="L360">
        <v>991.4</v>
      </c>
      <c r="M360">
        <v>2992.3</v>
      </c>
      <c r="N360">
        <v>529</v>
      </c>
      <c r="O360">
        <v>233</v>
      </c>
      <c r="P360" t="s">
        <v>246</v>
      </c>
      <c r="Q360" t="s">
        <v>247</v>
      </c>
      <c r="R360" t="s">
        <v>30</v>
      </c>
      <c r="S360">
        <v>101039</v>
      </c>
      <c r="T360" t="s">
        <v>31</v>
      </c>
      <c r="U360">
        <v>1</v>
      </c>
      <c r="V360" t="s">
        <v>32</v>
      </c>
      <c r="W360" t="s">
        <v>33</v>
      </c>
      <c r="X360">
        <v>3</v>
      </c>
      <c r="Y360" t="s">
        <v>34</v>
      </c>
      <c r="Z360">
        <v>1</v>
      </c>
      <c r="AA360" t="s">
        <v>35</v>
      </c>
      <c r="AB360" t="s">
        <v>246</v>
      </c>
    </row>
    <row r="361" spans="1:28" x14ac:dyDescent="0.25">
      <c r="A361">
        <v>42266</v>
      </c>
      <c r="B361">
        <v>2</v>
      </c>
      <c r="C361">
        <v>307</v>
      </c>
      <c r="D361">
        <v>39</v>
      </c>
      <c r="E361">
        <v>99.14</v>
      </c>
      <c r="F361">
        <v>299.23</v>
      </c>
      <c r="G361">
        <v>10</v>
      </c>
      <c r="H361">
        <v>0</v>
      </c>
      <c r="I361">
        <v>0</v>
      </c>
      <c r="J361">
        <v>0</v>
      </c>
      <c r="K361">
        <v>0</v>
      </c>
      <c r="L361">
        <v>991.4</v>
      </c>
      <c r="M361">
        <v>2992.3</v>
      </c>
      <c r="N361">
        <v>710</v>
      </c>
      <c r="O361">
        <v>292</v>
      </c>
      <c r="P361" t="s">
        <v>248</v>
      </c>
      <c r="Q361" t="s">
        <v>249</v>
      </c>
      <c r="R361" t="s">
        <v>30</v>
      </c>
      <c r="S361">
        <v>101039</v>
      </c>
      <c r="T361" t="s">
        <v>31</v>
      </c>
      <c r="U361">
        <v>1</v>
      </c>
      <c r="V361" t="s">
        <v>32</v>
      </c>
      <c r="W361" t="s">
        <v>33</v>
      </c>
      <c r="X361">
        <v>3</v>
      </c>
      <c r="Y361" t="s">
        <v>34</v>
      </c>
      <c r="Z361">
        <v>1</v>
      </c>
      <c r="AA361" t="s">
        <v>35</v>
      </c>
      <c r="AB361" t="s">
        <v>248</v>
      </c>
    </row>
    <row r="362" spans="1:28" x14ac:dyDescent="0.25">
      <c r="A362">
        <v>42859</v>
      </c>
      <c r="B362">
        <v>3</v>
      </c>
      <c r="C362">
        <v>200</v>
      </c>
      <c r="D362">
        <v>39</v>
      </c>
      <c r="E362">
        <v>99.14</v>
      </c>
      <c r="F362">
        <v>299.23</v>
      </c>
      <c r="G362">
        <v>10</v>
      </c>
      <c r="H362">
        <v>0</v>
      </c>
      <c r="I362">
        <v>0</v>
      </c>
      <c r="J362">
        <v>0</v>
      </c>
      <c r="K362">
        <v>0</v>
      </c>
      <c r="L362">
        <v>991.4</v>
      </c>
      <c r="M362">
        <v>2992.3</v>
      </c>
      <c r="N362">
        <v>894</v>
      </c>
      <c r="O362">
        <v>213</v>
      </c>
      <c r="P362" t="s">
        <v>250</v>
      </c>
      <c r="Q362" t="s">
        <v>251</v>
      </c>
      <c r="R362" t="s">
        <v>30</v>
      </c>
      <c r="S362">
        <v>101039</v>
      </c>
      <c r="T362" t="s">
        <v>31</v>
      </c>
      <c r="U362">
        <v>1</v>
      </c>
      <c r="V362" t="s">
        <v>32</v>
      </c>
      <c r="W362" t="s">
        <v>33</v>
      </c>
      <c r="X362">
        <v>3</v>
      </c>
      <c r="Y362" t="s">
        <v>34</v>
      </c>
      <c r="Z362">
        <v>1</v>
      </c>
      <c r="AA362" t="s">
        <v>35</v>
      </c>
      <c r="AB362" t="s">
        <v>252</v>
      </c>
    </row>
    <row r="363" spans="1:28" x14ac:dyDescent="0.25">
      <c r="A363">
        <v>42515</v>
      </c>
      <c r="B363">
        <v>2</v>
      </c>
      <c r="C363">
        <v>199</v>
      </c>
      <c r="D363">
        <v>39</v>
      </c>
      <c r="E363">
        <v>99.14</v>
      </c>
      <c r="F363">
        <v>299.23</v>
      </c>
      <c r="G363">
        <v>10</v>
      </c>
      <c r="H363">
        <v>0</v>
      </c>
      <c r="I363">
        <v>0</v>
      </c>
      <c r="J363">
        <v>0</v>
      </c>
      <c r="K363">
        <v>0</v>
      </c>
      <c r="L363">
        <v>991.4</v>
      </c>
      <c r="M363">
        <v>2992.3</v>
      </c>
      <c r="N363">
        <v>800</v>
      </c>
      <c r="O363">
        <v>212</v>
      </c>
      <c r="P363" t="s">
        <v>248</v>
      </c>
      <c r="Q363" t="s">
        <v>253</v>
      </c>
      <c r="R363" t="s">
        <v>30</v>
      </c>
      <c r="S363">
        <v>101039</v>
      </c>
      <c r="T363" t="s">
        <v>31</v>
      </c>
      <c r="U363">
        <v>1</v>
      </c>
      <c r="V363" t="s">
        <v>32</v>
      </c>
      <c r="W363" t="s">
        <v>33</v>
      </c>
      <c r="X363">
        <v>3</v>
      </c>
      <c r="Y363" t="s">
        <v>34</v>
      </c>
      <c r="Z363">
        <v>1</v>
      </c>
      <c r="AA363" t="s">
        <v>35</v>
      </c>
      <c r="AB363" t="s">
        <v>248</v>
      </c>
    </row>
    <row r="364" spans="1:28" x14ac:dyDescent="0.25">
      <c r="A364">
        <v>42125</v>
      </c>
      <c r="B364">
        <v>4</v>
      </c>
      <c r="C364">
        <v>308</v>
      </c>
      <c r="D364">
        <v>39</v>
      </c>
      <c r="E364">
        <v>99.14</v>
      </c>
      <c r="F364">
        <v>299.23</v>
      </c>
      <c r="G364">
        <v>10</v>
      </c>
      <c r="H364">
        <v>0</v>
      </c>
      <c r="I364">
        <v>0</v>
      </c>
      <c r="J364">
        <v>0</v>
      </c>
      <c r="K364">
        <v>0</v>
      </c>
      <c r="L364">
        <v>991.4</v>
      </c>
      <c r="M364">
        <v>2992.3</v>
      </c>
      <c r="N364">
        <v>693</v>
      </c>
      <c r="O364">
        <v>35</v>
      </c>
      <c r="P364" t="s">
        <v>246</v>
      </c>
      <c r="Q364" t="s">
        <v>254</v>
      </c>
      <c r="R364" t="s">
        <v>30</v>
      </c>
      <c r="S364">
        <v>101039</v>
      </c>
      <c r="T364" t="s">
        <v>31</v>
      </c>
      <c r="U364">
        <v>1</v>
      </c>
      <c r="V364" t="s">
        <v>32</v>
      </c>
      <c r="W364" t="s">
        <v>33</v>
      </c>
      <c r="X364">
        <v>3</v>
      </c>
      <c r="Y364" t="s">
        <v>34</v>
      </c>
      <c r="Z364">
        <v>1</v>
      </c>
      <c r="AA364" t="s">
        <v>35</v>
      </c>
      <c r="AB364" t="s">
        <v>246</v>
      </c>
    </row>
    <row r="365" spans="1:28" x14ac:dyDescent="0.25">
      <c r="A365">
        <v>42114</v>
      </c>
      <c r="B365">
        <v>4</v>
      </c>
      <c r="C365">
        <v>308</v>
      </c>
      <c r="D365">
        <v>39</v>
      </c>
      <c r="E365">
        <v>99.14</v>
      </c>
      <c r="F365">
        <v>299.23</v>
      </c>
      <c r="G365">
        <v>10</v>
      </c>
      <c r="H365">
        <v>0</v>
      </c>
      <c r="I365">
        <v>0</v>
      </c>
      <c r="J365">
        <v>0</v>
      </c>
      <c r="K365">
        <v>0</v>
      </c>
      <c r="L365">
        <v>991.4</v>
      </c>
      <c r="M365">
        <v>2992.3</v>
      </c>
      <c r="N365">
        <v>693</v>
      </c>
      <c r="O365">
        <v>35</v>
      </c>
      <c r="P365" t="s">
        <v>246</v>
      </c>
      <c r="Q365" t="s">
        <v>254</v>
      </c>
      <c r="R365" t="s">
        <v>30</v>
      </c>
      <c r="S365">
        <v>101039</v>
      </c>
      <c r="T365" t="s">
        <v>31</v>
      </c>
      <c r="U365">
        <v>1</v>
      </c>
      <c r="V365" t="s">
        <v>32</v>
      </c>
      <c r="W365" t="s">
        <v>33</v>
      </c>
      <c r="X365">
        <v>3</v>
      </c>
      <c r="Y365" t="s">
        <v>34</v>
      </c>
      <c r="Z365">
        <v>1</v>
      </c>
      <c r="AA365" t="s">
        <v>35</v>
      </c>
      <c r="AB365" t="s">
        <v>246</v>
      </c>
    </row>
    <row r="366" spans="1:28" x14ac:dyDescent="0.25">
      <c r="A366">
        <v>42156</v>
      </c>
      <c r="B366">
        <v>2</v>
      </c>
      <c r="C366">
        <v>199</v>
      </c>
      <c r="D366">
        <v>39</v>
      </c>
      <c r="E366">
        <v>99.14</v>
      </c>
      <c r="F366">
        <v>299.23</v>
      </c>
      <c r="G366">
        <v>10</v>
      </c>
      <c r="H366">
        <v>0</v>
      </c>
      <c r="I366">
        <v>0</v>
      </c>
      <c r="J366">
        <v>0</v>
      </c>
      <c r="K366">
        <v>0</v>
      </c>
      <c r="L366">
        <v>991.4</v>
      </c>
      <c r="M366">
        <v>2992.3</v>
      </c>
      <c r="N366">
        <v>800</v>
      </c>
      <c r="O366">
        <v>212</v>
      </c>
      <c r="P366" t="s">
        <v>248</v>
      </c>
      <c r="Q366" t="s">
        <v>253</v>
      </c>
      <c r="R366" t="s">
        <v>30</v>
      </c>
      <c r="S366">
        <v>101039</v>
      </c>
      <c r="T366" t="s">
        <v>31</v>
      </c>
      <c r="U366">
        <v>1</v>
      </c>
      <c r="V366" t="s">
        <v>32</v>
      </c>
      <c r="W366" t="s">
        <v>33</v>
      </c>
      <c r="X366">
        <v>3</v>
      </c>
      <c r="Y366" t="s">
        <v>34</v>
      </c>
      <c r="Z366">
        <v>1</v>
      </c>
      <c r="AA366" t="s">
        <v>35</v>
      </c>
      <c r="AB366" t="s">
        <v>248</v>
      </c>
    </row>
    <row r="367" spans="1:28" x14ac:dyDescent="0.25">
      <c r="A367">
        <v>42182</v>
      </c>
      <c r="B367">
        <v>2</v>
      </c>
      <c r="C367">
        <v>199</v>
      </c>
      <c r="D367">
        <v>39</v>
      </c>
      <c r="E367">
        <v>99.14</v>
      </c>
      <c r="F367">
        <v>299.23</v>
      </c>
      <c r="G367">
        <v>10</v>
      </c>
      <c r="H367">
        <v>0</v>
      </c>
      <c r="I367">
        <v>0</v>
      </c>
      <c r="J367">
        <v>0</v>
      </c>
      <c r="K367">
        <v>0</v>
      </c>
      <c r="L367">
        <v>991.4</v>
      </c>
      <c r="M367">
        <v>2992.3</v>
      </c>
      <c r="N367">
        <v>800</v>
      </c>
      <c r="O367">
        <v>212</v>
      </c>
      <c r="P367" t="s">
        <v>248</v>
      </c>
      <c r="Q367" t="s">
        <v>253</v>
      </c>
      <c r="R367" t="s">
        <v>30</v>
      </c>
      <c r="S367">
        <v>101039</v>
      </c>
      <c r="T367" t="s">
        <v>31</v>
      </c>
      <c r="U367">
        <v>1</v>
      </c>
      <c r="V367" t="s">
        <v>32</v>
      </c>
      <c r="W367" t="s">
        <v>33</v>
      </c>
      <c r="X367">
        <v>3</v>
      </c>
      <c r="Y367" t="s">
        <v>34</v>
      </c>
      <c r="Z367">
        <v>1</v>
      </c>
      <c r="AA367" t="s">
        <v>35</v>
      </c>
      <c r="AB367" t="s">
        <v>248</v>
      </c>
    </row>
    <row r="368" spans="1:28" x14ac:dyDescent="0.25">
      <c r="A368">
        <v>42292</v>
      </c>
      <c r="B368">
        <v>2</v>
      </c>
      <c r="C368">
        <v>199</v>
      </c>
      <c r="D368">
        <v>39</v>
      </c>
      <c r="E368">
        <v>99.14</v>
      </c>
      <c r="F368">
        <v>299.23</v>
      </c>
      <c r="G368">
        <v>10</v>
      </c>
      <c r="H368">
        <v>0</v>
      </c>
      <c r="I368">
        <v>0</v>
      </c>
      <c r="J368">
        <v>0</v>
      </c>
      <c r="K368">
        <v>0</v>
      </c>
      <c r="L368">
        <v>991.4</v>
      </c>
      <c r="M368">
        <v>2992.3</v>
      </c>
      <c r="N368">
        <v>800</v>
      </c>
      <c r="O368">
        <v>212</v>
      </c>
      <c r="P368" t="s">
        <v>248</v>
      </c>
      <c r="Q368" t="s">
        <v>253</v>
      </c>
      <c r="R368" t="s">
        <v>30</v>
      </c>
      <c r="S368">
        <v>101039</v>
      </c>
      <c r="T368" t="s">
        <v>31</v>
      </c>
      <c r="U368">
        <v>1</v>
      </c>
      <c r="V368" t="s">
        <v>32</v>
      </c>
      <c r="W368" t="s">
        <v>33</v>
      </c>
      <c r="X368">
        <v>3</v>
      </c>
      <c r="Y368" t="s">
        <v>34</v>
      </c>
      <c r="Z368">
        <v>1</v>
      </c>
      <c r="AA368" t="s">
        <v>35</v>
      </c>
      <c r="AB368" t="s">
        <v>248</v>
      </c>
    </row>
    <row r="369" spans="1:28" x14ac:dyDescent="0.25">
      <c r="A369">
        <v>42513</v>
      </c>
      <c r="B369">
        <v>2</v>
      </c>
      <c r="C369">
        <v>306</v>
      </c>
      <c r="D369">
        <v>39</v>
      </c>
      <c r="E369">
        <v>99.14</v>
      </c>
      <c r="F369">
        <v>299.23</v>
      </c>
      <c r="G369">
        <v>10</v>
      </c>
      <c r="H369">
        <v>0</v>
      </c>
      <c r="I369">
        <v>0</v>
      </c>
      <c r="J369">
        <v>0</v>
      </c>
      <c r="K369">
        <v>0</v>
      </c>
      <c r="L369">
        <v>991.4</v>
      </c>
      <c r="M369">
        <v>2992.3</v>
      </c>
      <c r="N369">
        <v>586</v>
      </c>
      <c r="O369">
        <v>246</v>
      </c>
      <c r="P369" t="s">
        <v>248</v>
      </c>
      <c r="Q369" t="s">
        <v>255</v>
      </c>
      <c r="R369" t="s">
        <v>30</v>
      </c>
      <c r="S369">
        <v>101039</v>
      </c>
      <c r="T369" t="s">
        <v>31</v>
      </c>
      <c r="U369">
        <v>1</v>
      </c>
      <c r="V369" t="s">
        <v>32</v>
      </c>
      <c r="W369" t="s">
        <v>33</v>
      </c>
      <c r="X369">
        <v>3</v>
      </c>
      <c r="Y369" t="s">
        <v>34</v>
      </c>
      <c r="Z369">
        <v>1</v>
      </c>
      <c r="AA369" t="s">
        <v>35</v>
      </c>
      <c r="AB369" t="s">
        <v>248</v>
      </c>
    </row>
    <row r="370" spans="1:28" x14ac:dyDescent="0.25">
      <c r="A370">
        <v>42165</v>
      </c>
      <c r="B370">
        <v>4</v>
      </c>
      <c r="C370">
        <v>308</v>
      </c>
      <c r="D370">
        <v>39</v>
      </c>
      <c r="E370">
        <v>99.14</v>
      </c>
      <c r="F370">
        <v>299.23</v>
      </c>
      <c r="G370">
        <v>10</v>
      </c>
      <c r="H370">
        <v>0</v>
      </c>
      <c r="I370">
        <v>0</v>
      </c>
      <c r="J370">
        <v>0</v>
      </c>
      <c r="K370">
        <v>0</v>
      </c>
      <c r="L370">
        <v>991.4</v>
      </c>
      <c r="M370">
        <v>2992.3</v>
      </c>
      <c r="N370">
        <v>693</v>
      </c>
      <c r="O370">
        <v>35</v>
      </c>
      <c r="P370" t="s">
        <v>246</v>
      </c>
      <c r="Q370" t="s">
        <v>254</v>
      </c>
      <c r="R370" t="s">
        <v>30</v>
      </c>
      <c r="S370">
        <v>101039</v>
      </c>
      <c r="T370" t="s">
        <v>31</v>
      </c>
      <c r="U370">
        <v>1</v>
      </c>
      <c r="V370" t="s">
        <v>32</v>
      </c>
      <c r="W370" t="s">
        <v>33</v>
      </c>
      <c r="X370">
        <v>3</v>
      </c>
      <c r="Y370" t="s">
        <v>34</v>
      </c>
      <c r="Z370">
        <v>1</v>
      </c>
      <c r="AA370" t="s">
        <v>35</v>
      </c>
      <c r="AB370" t="s">
        <v>246</v>
      </c>
    </row>
    <row r="371" spans="1:28" x14ac:dyDescent="0.25">
      <c r="A371">
        <v>42919</v>
      </c>
      <c r="B371">
        <v>4</v>
      </c>
      <c r="C371">
        <v>309</v>
      </c>
      <c r="D371">
        <v>39</v>
      </c>
      <c r="E371">
        <v>99.14</v>
      </c>
      <c r="F371">
        <v>299.23</v>
      </c>
      <c r="G371">
        <v>10</v>
      </c>
      <c r="H371">
        <v>0</v>
      </c>
      <c r="I371">
        <v>0</v>
      </c>
      <c r="J371">
        <v>0</v>
      </c>
      <c r="K371">
        <v>0</v>
      </c>
      <c r="L371">
        <v>991.4</v>
      </c>
      <c r="M371">
        <v>2992.3</v>
      </c>
      <c r="N371">
        <v>529</v>
      </c>
      <c r="O371">
        <v>233</v>
      </c>
      <c r="P371" t="s">
        <v>246</v>
      </c>
      <c r="Q371" t="s">
        <v>247</v>
      </c>
      <c r="R371" t="s">
        <v>30</v>
      </c>
      <c r="S371">
        <v>101039</v>
      </c>
      <c r="T371" t="s">
        <v>31</v>
      </c>
      <c r="U371">
        <v>1</v>
      </c>
      <c r="V371" t="s">
        <v>32</v>
      </c>
      <c r="W371" t="s">
        <v>33</v>
      </c>
      <c r="X371">
        <v>3</v>
      </c>
      <c r="Y371" t="s">
        <v>34</v>
      </c>
      <c r="Z371">
        <v>1</v>
      </c>
      <c r="AA371" t="s">
        <v>35</v>
      </c>
      <c r="AB371" t="s">
        <v>246</v>
      </c>
    </row>
    <row r="372" spans="1:28" x14ac:dyDescent="0.25">
      <c r="A372">
        <v>42600</v>
      </c>
      <c r="B372">
        <v>2</v>
      </c>
      <c r="C372">
        <v>307</v>
      </c>
      <c r="D372">
        <v>39</v>
      </c>
      <c r="E372">
        <v>99.14</v>
      </c>
      <c r="F372">
        <v>299.23</v>
      </c>
      <c r="G372">
        <v>10</v>
      </c>
      <c r="H372">
        <v>0</v>
      </c>
      <c r="I372">
        <v>0</v>
      </c>
      <c r="J372">
        <v>0</v>
      </c>
      <c r="K372">
        <v>0</v>
      </c>
      <c r="L372">
        <v>991.4</v>
      </c>
      <c r="M372">
        <v>2992.3</v>
      </c>
      <c r="N372">
        <v>710</v>
      </c>
      <c r="O372">
        <v>292</v>
      </c>
      <c r="P372" t="s">
        <v>248</v>
      </c>
      <c r="Q372" t="s">
        <v>249</v>
      </c>
      <c r="R372" t="s">
        <v>30</v>
      </c>
      <c r="S372">
        <v>101039</v>
      </c>
      <c r="T372" t="s">
        <v>31</v>
      </c>
      <c r="U372">
        <v>1</v>
      </c>
      <c r="V372" t="s">
        <v>32</v>
      </c>
      <c r="W372" t="s">
        <v>33</v>
      </c>
      <c r="X372">
        <v>3</v>
      </c>
      <c r="Y372" t="s">
        <v>34</v>
      </c>
      <c r="Z372">
        <v>1</v>
      </c>
      <c r="AA372" t="s">
        <v>35</v>
      </c>
      <c r="AB372" t="s">
        <v>248</v>
      </c>
    </row>
    <row r="373" spans="1:28" x14ac:dyDescent="0.25">
      <c r="A373">
        <v>42105</v>
      </c>
      <c r="B373">
        <v>4</v>
      </c>
      <c r="C373">
        <v>308</v>
      </c>
      <c r="D373">
        <v>39</v>
      </c>
      <c r="E373">
        <v>99.14</v>
      </c>
      <c r="F373">
        <v>299.23</v>
      </c>
      <c r="G373">
        <v>10</v>
      </c>
      <c r="H373">
        <v>0</v>
      </c>
      <c r="I373">
        <v>0</v>
      </c>
      <c r="J373">
        <v>0</v>
      </c>
      <c r="K373">
        <v>0</v>
      </c>
      <c r="L373">
        <v>991.4</v>
      </c>
      <c r="M373">
        <v>2992.3</v>
      </c>
      <c r="N373">
        <v>693</v>
      </c>
      <c r="O373">
        <v>35</v>
      </c>
      <c r="P373" t="s">
        <v>246</v>
      </c>
      <c r="Q373" t="s">
        <v>254</v>
      </c>
      <c r="R373" t="s">
        <v>30</v>
      </c>
      <c r="S373">
        <v>101039</v>
      </c>
      <c r="T373" t="s">
        <v>31</v>
      </c>
      <c r="U373">
        <v>1</v>
      </c>
      <c r="V373" t="s">
        <v>32</v>
      </c>
      <c r="W373" t="s">
        <v>33</v>
      </c>
      <c r="X373">
        <v>3</v>
      </c>
      <c r="Y373" t="s">
        <v>34</v>
      </c>
      <c r="Z373">
        <v>1</v>
      </c>
      <c r="AA373" t="s">
        <v>35</v>
      </c>
      <c r="AB373" t="s">
        <v>246</v>
      </c>
    </row>
    <row r="374" spans="1:28" x14ac:dyDescent="0.25">
      <c r="A374">
        <v>42895</v>
      </c>
      <c r="B374">
        <v>2</v>
      </c>
      <c r="C374">
        <v>306</v>
      </c>
      <c r="D374">
        <v>39</v>
      </c>
      <c r="E374">
        <v>99.14</v>
      </c>
      <c r="F374">
        <v>299.23</v>
      </c>
      <c r="G374">
        <v>10</v>
      </c>
      <c r="H374">
        <v>0</v>
      </c>
      <c r="I374">
        <v>0</v>
      </c>
      <c r="J374">
        <v>0</v>
      </c>
      <c r="K374">
        <v>0</v>
      </c>
      <c r="L374">
        <v>991.4</v>
      </c>
      <c r="M374">
        <v>2992.3</v>
      </c>
      <c r="N374">
        <v>586</v>
      </c>
      <c r="O374">
        <v>246</v>
      </c>
      <c r="P374" t="s">
        <v>248</v>
      </c>
      <c r="Q374" t="s">
        <v>255</v>
      </c>
      <c r="R374" t="s">
        <v>30</v>
      </c>
      <c r="S374">
        <v>101039</v>
      </c>
      <c r="T374" t="s">
        <v>31</v>
      </c>
      <c r="U374">
        <v>1</v>
      </c>
      <c r="V374" t="s">
        <v>32</v>
      </c>
      <c r="W374" t="s">
        <v>33</v>
      </c>
      <c r="X374">
        <v>3</v>
      </c>
      <c r="Y374" t="s">
        <v>34</v>
      </c>
      <c r="Z374">
        <v>1</v>
      </c>
      <c r="AA374" t="s">
        <v>35</v>
      </c>
      <c r="AB374" t="s">
        <v>248</v>
      </c>
    </row>
    <row r="375" spans="1:28" x14ac:dyDescent="0.25">
      <c r="A375">
        <v>43034</v>
      </c>
      <c r="B375">
        <v>2</v>
      </c>
      <c r="C375">
        <v>199</v>
      </c>
      <c r="D375">
        <v>39</v>
      </c>
      <c r="E375">
        <v>99.14</v>
      </c>
      <c r="F375">
        <v>299.23</v>
      </c>
      <c r="G375">
        <v>10</v>
      </c>
      <c r="H375">
        <v>0</v>
      </c>
      <c r="I375">
        <v>0</v>
      </c>
      <c r="J375">
        <v>0</v>
      </c>
      <c r="K375">
        <v>0</v>
      </c>
      <c r="L375">
        <v>991.4</v>
      </c>
      <c r="M375">
        <v>2992.3</v>
      </c>
      <c r="N375">
        <v>800</v>
      </c>
      <c r="O375">
        <v>212</v>
      </c>
      <c r="P375" t="s">
        <v>248</v>
      </c>
      <c r="Q375" t="s">
        <v>253</v>
      </c>
      <c r="R375" t="s">
        <v>30</v>
      </c>
      <c r="S375">
        <v>101039</v>
      </c>
      <c r="T375" t="s">
        <v>31</v>
      </c>
      <c r="U375">
        <v>1</v>
      </c>
      <c r="V375" t="s">
        <v>32</v>
      </c>
      <c r="W375" t="s">
        <v>33</v>
      </c>
      <c r="X375">
        <v>3</v>
      </c>
      <c r="Y375" t="s">
        <v>34</v>
      </c>
      <c r="Z375">
        <v>1</v>
      </c>
      <c r="AA375" t="s">
        <v>35</v>
      </c>
      <c r="AB375" t="s">
        <v>248</v>
      </c>
    </row>
    <row r="376" spans="1:28" x14ac:dyDescent="0.25">
      <c r="A376">
        <v>42122</v>
      </c>
      <c r="B376">
        <v>3</v>
      </c>
      <c r="C376">
        <v>200</v>
      </c>
      <c r="D376">
        <v>39</v>
      </c>
      <c r="E376">
        <v>99.14</v>
      </c>
      <c r="F376">
        <v>299.23</v>
      </c>
      <c r="G376">
        <v>10</v>
      </c>
      <c r="H376">
        <v>0</v>
      </c>
      <c r="I376">
        <v>0</v>
      </c>
      <c r="J376">
        <v>0</v>
      </c>
      <c r="K376">
        <v>0</v>
      </c>
      <c r="L376">
        <v>991.4</v>
      </c>
      <c r="M376">
        <v>2992.3</v>
      </c>
      <c r="N376">
        <v>894</v>
      </c>
      <c r="O376">
        <v>213</v>
      </c>
      <c r="P376" t="s">
        <v>250</v>
      </c>
      <c r="Q376" t="s">
        <v>251</v>
      </c>
      <c r="R376" t="s">
        <v>30</v>
      </c>
      <c r="S376">
        <v>101039</v>
      </c>
      <c r="T376" t="s">
        <v>31</v>
      </c>
      <c r="U376">
        <v>1</v>
      </c>
      <c r="V376" t="s">
        <v>32</v>
      </c>
      <c r="W376" t="s">
        <v>33</v>
      </c>
      <c r="X376">
        <v>3</v>
      </c>
      <c r="Y376" t="s">
        <v>34</v>
      </c>
      <c r="Z376">
        <v>1</v>
      </c>
      <c r="AA376" t="s">
        <v>35</v>
      </c>
      <c r="AB376" t="s">
        <v>252</v>
      </c>
    </row>
    <row r="377" spans="1:28" x14ac:dyDescent="0.25">
      <c r="A377">
        <v>42888</v>
      </c>
      <c r="B377">
        <v>2</v>
      </c>
      <c r="C377">
        <v>306</v>
      </c>
      <c r="D377">
        <v>39</v>
      </c>
      <c r="E377">
        <v>99.14</v>
      </c>
      <c r="F377">
        <v>299.23</v>
      </c>
      <c r="G377">
        <v>10</v>
      </c>
      <c r="H377">
        <v>0</v>
      </c>
      <c r="I377">
        <v>0</v>
      </c>
      <c r="J377">
        <v>0</v>
      </c>
      <c r="K377">
        <v>0</v>
      </c>
      <c r="L377">
        <v>991.4</v>
      </c>
      <c r="M377">
        <v>2992.3</v>
      </c>
      <c r="N377">
        <v>586</v>
      </c>
      <c r="O377">
        <v>246</v>
      </c>
      <c r="P377" t="s">
        <v>248</v>
      </c>
      <c r="Q377" t="s">
        <v>255</v>
      </c>
      <c r="R377" t="s">
        <v>30</v>
      </c>
      <c r="S377">
        <v>101039</v>
      </c>
      <c r="T377" t="s">
        <v>31</v>
      </c>
      <c r="U377">
        <v>1</v>
      </c>
      <c r="V377" t="s">
        <v>32</v>
      </c>
      <c r="W377" t="s">
        <v>33</v>
      </c>
      <c r="X377">
        <v>3</v>
      </c>
      <c r="Y377" t="s">
        <v>34</v>
      </c>
      <c r="Z377">
        <v>1</v>
      </c>
      <c r="AA377" t="s">
        <v>35</v>
      </c>
      <c r="AB377" t="s">
        <v>248</v>
      </c>
    </row>
    <row r="378" spans="1:28" x14ac:dyDescent="0.25">
      <c r="A378">
        <v>42964</v>
      </c>
      <c r="B378">
        <v>4</v>
      </c>
      <c r="C378">
        <v>310</v>
      </c>
      <c r="D378">
        <v>39</v>
      </c>
      <c r="E378">
        <v>99.14</v>
      </c>
      <c r="F378">
        <v>299.23</v>
      </c>
      <c r="G378">
        <v>10</v>
      </c>
      <c r="H378">
        <v>0</v>
      </c>
      <c r="I378">
        <v>0</v>
      </c>
      <c r="J378">
        <v>0</v>
      </c>
      <c r="K378">
        <v>0</v>
      </c>
      <c r="L378">
        <v>991.4</v>
      </c>
      <c r="M378">
        <v>2992.3</v>
      </c>
      <c r="N378">
        <v>710</v>
      </c>
      <c r="O378">
        <v>292</v>
      </c>
      <c r="P378" t="s">
        <v>246</v>
      </c>
      <c r="Q378" t="s">
        <v>256</v>
      </c>
      <c r="R378" t="s">
        <v>30</v>
      </c>
      <c r="S378">
        <v>101039</v>
      </c>
      <c r="T378" t="s">
        <v>31</v>
      </c>
      <c r="U378">
        <v>1</v>
      </c>
      <c r="V378" t="s">
        <v>32</v>
      </c>
      <c r="W378" t="s">
        <v>33</v>
      </c>
      <c r="X378">
        <v>3</v>
      </c>
      <c r="Y378" t="s">
        <v>34</v>
      </c>
      <c r="Z378">
        <v>1</v>
      </c>
      <c r="AA378" t="s">
        <v>35</v>
      </c>
      <c r="AB378" t="s">
        <v>246</v>
      </c>
    </row>
    <row r="379" spans="1:28" x14ac:dyDescent="0.25">
      <c r="A379">
        <v>43027</v>
      </c>
      <c r="B379">
        <v>2</v>
      </c>
      <c r="C379">
        <v>199</v>
      </c>
      <c r="D379">
        <v>39</v>
      </c>
      <c r="E379">
        <v>99.14</v>
      </c>
      <c r="F379">
        <v>299.23</v>
      </c>
      <c r="G379">
        <v>10</v>
      </c>
      <c r="H379">
        <v>0</v>
      </c>
      <c r="I379">
        <v>0</v>
      </c>
      <c r="J379">
        <v>0</v>
      </c>
      <c r="K379">
        <v>0</v>
      </c>
      <c r="L379">
        <v>991.4</v>
      </c>
      <c r="M379">
        <v>2992.3</v>
      </c>
      <c r="N379">
        <v>800</v>
      </c>
      <c r="O379">
        <v>212</v>
      </c>
      <c r="P379" t="s">
        <v>248</v>
      </c>
      <c r="Q379" t="s">
        <v>253</v>
      </c>
      <c r="R379" t="s">
        <v>30</v>
      </c>
      <c r="S379">
        <v>101039</v>
      </c>
      <c r="T379" t="s">
        <v>31</v>
      </c>
      <c r="U379">
        <v>1</v>
      </c>
      <c r="V379" t="s">
        <v>32</v>
      </c>
      <c r="W379" t="s">
        <v>33</v>
      </c>
      <c r="X379">
        <v>3</v>
      </c>
      <c r="Y379" t="s">
        <v>34</v>
      </c>
      <c r="Z379">
        <v>1</v>
      </c>
      <c r="AA379" t="s">
        <v>35</v>
      </c>
      <c r="AB379" t="s">
        <v>248</v>
      </c>
    </row>
    <row r="380" spans="1:28" x14ac:dyDescent="0.25">
      <c r="A380">
        <v>42833</v>
      </c>
      <c r="B380">
        <v>2</v>
      </c>
      <c r="C380">
        <v>199</v>
      </c>
      <c r="D380">
        <v>39</v>
      </c>
      <c r="E380">
        <v>99.14</v>
      </c>
      <c r="F380">
        <v>299.23</v>
      </c>
      <c r="G380">
        <v>10</v>
      </c>
      <c r="H380">
        <v>0</v>
      </c>
      <c r="I380">
        <v>0</v>
      </c>
      <c r="J380">
        <v>0</v>
      </c>
      <c r="K380">
        <v>0</v>
      </c>
      <c r="L380">
        <v>991.4</v>
      </c>
      <c r="M380">
        <v>2992.3</v>
      </c>
      <c r="N380">
        <v>800</v>
      </c>
      <c r="O380">
        <v>212</v>
      </c>
      <c r="P380" t="s">
        <v>248</v>
      </c>
      <c r="Q380" t="s">
        <v>253</v>
      </c>
      <c r="R380" t="s">
        <v>30</v>
      </c>
      <c r="S380">
        <v>101039</v>
      </c>
      <c r="T380" t="s">
        <v>31</v>
      </c>
      <c r="U380">
        <v>1</v>
      </c>
      <c r="V380" t="s">
        <v>32</v>
      </c>
      <c r="W380" t="s">
        <v>33</v>
      </c>
      <c r="X380">
        <v>3</v>
      </c>
      <c r="Y380" t="s">
        <v>34</v>
      </c>
      <c r="Z380">
        <v>1</v>
      </c>
      <c r="AA380" t="s">
        <v>35</v>
      </c>
      <c r="AB380" t="s">
        <v>248</v>
      </c>
    </row>
    <row r="381" spans="1:28" x14ac:dyDescent="0.25">
      <c r="A381">
        <v>42291</v>
      </c>
      <c r="B381">
        <v>4</v>
      </c>
      <c r="C381">
        <v>310</v>
      </c>
      <c r="D381">
        <v>39</v>
      </c>
      <c r="E381">
        <v>99.14</v>
      </c>
      <c r="F381">
        <v>299.23</v>
      </c>
      <c r="G381">
        <v>10</v>
      </c>
      <c r="H381">
        <v>0</v>
      </c>
      <c r="I381">
        <v>0</v>
      </c>
      <c r="J381">
        <v>0</v>
      </c>
      <c r="K381">
        <v>0</v>
      </c>
      <c r="L381">
        <v>991.4</v>
      </c>
      <c r="M381">
        <v>2992.3</v>
      </c>
      <c r="N381">
        <v>710</v>
      </c>
      <c r="O381">
        <v>292</v>
      </c>
      <c r="P381" t="s">
        <v>246</v>
      </c>
      <c r="Q381" t="s">
        <v>256</v>
      </c>
      <c r="R381" t="s">
        <v>30</v>
      </c>
      <c r="S381">
        <v>101039</v>
      </c>
      <c r="T381" t="s">
        <v>31</v>
      </c>
      <c r="U381">
        <v>1</v>
      </c>
      <c r="V381" t="s">
        <v>32</v>
      </c>
      <c r="W381" t="s">
        <v>33</v>
      </c>
      <c r="X381">
        <v>3</v>
      </c>
      <c r="Y381" t="s">
        <v>34</v>
      </c>
      <c r="Z381">
        <v>1</v>
      </c>
      <c r="AA381" t="s">
        <v>35</v>
      </c>
      <c r="AB381" t="s">
        <v>246</v>
      </c>
    </row>
    <row r="382" spans="1:28" x14ac:dyDescent="0.25">
      <c r="A382">
        <v>42180</v>
      </c>
      <c r="B382">
        <v>4</v>
      </c>
      <c r="C382">
        <v>309</v>
      </c>
      <c r="D382">
        <v>39</v>
      </c>
      <c r="E382">
        <v>99.14</v>
      </c>
      <c r="F382">
        <v>299.23</v>
      </c>
      <c r="G382">
        <v>10</v>
      </c>
      <c r="H382">
        <v>0</v>
      </c>
      <c r="I382">
        <v>0</v>
      </c>
      <c r="J382">
        <v>0</v>
      </c>
      <c r="K382">
        <v>0</v>
      </c>
      <c r="L382">
        <v>991.4</v>
      </c>
      <c r="M382">
        <v>2992.3</v>
      </c>
      <c r="N382">
        <v>529</v>
      </c>
      <c r="O382">
        <v>233</v>
      </c>
      <c r="P382" t="s">
        <v>246</v>
      </c>
      <c r="Q382" t="s">
        <v>247</v>
      </c>
      <c r="R382" t="s">
        <v>30</v>
      </c>
      <c r="S382">
        <v>101039</v>
      </c>
      <c r="T382" t="s">
        <v>31</v>
      </c>
      <c r="U382">
        <v>1</v>
      </c>
      <c r="V382" t="s">
        <v>32</v>
      </c>
      <c r="W382" t="s">
        <v>33</v>
      </c>
      <c r="X382">
        <v>3</v>
      </c>
      <c r="Y382" t="s">
        <v>34</v>
      </c>
      <c r="Z382">
        <v>1</v>
      </c>
      <c r="AA382" t="s">
        <v>35</v>
      </c>
      <c r="AB382" t="s">
        <v>246</v>
      </c>
    </row>
    <row r="383" spans="1:28" x14ac:dyDescent="0.25">
      <c r="A383">
        <v>42161</v>
      </c>
      <c r="B383">
        <v>4</v>
      </c>
      <c r="C383">
        <v>308</v>
      </c>
      <c r="D383">
        <v>39</v>
      </c>
      <c r="E383">
        <v>99.14</v>
      </c>
      <c r="F383">
        <v>299.23</v>
      </c>
      <c r="G383">
        <v>10</v>
      </c>
      <c r="H383">
        <v>0</v>
      </c>
      <c r="I383">
        <v>0</v>
      </c>
      <c r="J383">
        <v>0</v>
      </c>
      <c r="K383">
        <v>0</v>
      </c>
      <c r="L383">
        <v>991.4</v>
      </c>
      <c r="M383">
        <v>2992.3</v>
      </c>
      <c r="N383">
        <v>693</v>
      </c>
      <c r="O383">
        <v>35</v>
      </c>
      <c r="P383" t="s">
        <v>246</v>
      </c>
      <c r="Q383" t="s">
        <v>254</v>
      </c>
      <c r="R383" t="s">
        <v>30</v>
      </c>
      <c r="S383">
        <v>101039</v>
      </c>
      <c r="T383" t="s">
        <v>31</v>
      </c>
      <c r="U383">
        <v>1</v>
      </c>
      <c r="V383" t="s">
        <v>32</v>
      </c>
      <c r="W383" t="s">
        <v>33</v>
      </c>
      <c r="X383">
        <v>3</v>
      </c>
      <c r="Y383" t="s">
        <v>34</v>
      </c>
      <c r="Z383">
        <v>1</v>
      </c>
      <c r="AA383" t="s">
        <v>35</v>
      </c>
      <c r="AB383" t="s">
        <v>246</v>
      </c>
    </row>
    <row r="384" spans="1:28" x14ac:dyDescent="0.25">
      <c r="A384">
        <v>43019</v>
      </c>
      <c r="B384">
        <v>2</v>
      </c>
      <c r="C384">
        <v>307</v>
      </c>
      <c r="D384">
        <v>39</v>
      </c>
      <c r="E384">
        <v>99.14</v>
      </c>
      <c r="F384">
        <v>299.23</v>
      </c>
      <c r="G384">
        <v>10</v>
      </c>
      <c r="H384">
        <v>0</v>
      </c>
      <c r="I384">
        <v>0</v>
      </c>
      <c r="J384">
        <v>0</v>
      </c>
      <c r="K384">
        <v>0</v>
      </c>
      <c r="L384">
        <v>991.4</v>
      </c>
      <c r="M384">
        <v>2992.3</v>
      </c>
      <c r="N384">
        <v>710</v>
      </c>
      <c r="O384">
        <v>292</v>
      </c>
      <c r="P384" t="s">
        <v>248</v>
      </c>
      <c r="Q384" t="s">
        <v>249</v>
      </c>
      <c r="R384" t="s">
        <v>30</v>
      </c>
      <c r="S384">
        <v>101039</v>
      </c>
      <c r="T384" t="s">
        <v>31</v>
      </c>
      <c r="U384">
        <v>1</v>
      </c>
      <c r="V384" t="s">
        <v>32</v>
      </c>
      <c r="W384" t="s">
        <v>33</v>
      </c>
      <c r="X384">
        <v>3</v>
      </c>
      <c r="Y384" t="s">
        <v>34</v>
      </c>
      <c r="Z384">
        <v>1</v>
      </c>
      <c r="AA384" t="s">
        <v>35</v>
      </c>
      <c r="AB384" t="s">
        <v>248</v>
      </c>
    </row>
    <row r="385" spans="1:28" x14ac:dyDescent="0.25">
      <c r="A385">
        <v>43024</v>
      </c>
      <c r="B385">
        <v>2</v>
      </c>
      <c r="C385">
        <v>307</v>
      </c>
      <c r="D385">
        <v>39</v>
      </c>
      <c r="E385">
        <v>99.14</v>
      </c>
      <c r="F385">
        <v>299.23</v>
      </c>
      <c r="G385">
        <v>10</v>
      </c>
      <c r="H385">
        <v>0</v>
      </c>
      <c r="I385">
        <v>0</v>
      </c>
      <c r="J385">
        <v>0</v>
      </c>
      <c r="K385">
        <v>0</v>
      </c>
      <c r="L385">
        <v>991.4</v>
      </c>
      <c r="M385">
        <v>2992.3</v>
      </c>
      <c r="N385">
        <v>710</v>
      </c>
      <c r="O385">
        <v>292</v>
      </c>
      <c r="P385" t="s">
        <v>248</v>
      </c>
      <c r="Q385" t="s">
        <v>249</v>
      </c>
      <c r="R385" t="s">
        <v>30</v>
      </c>
      <c r="S385">
        <v>101039</v>
      </c>
      <c r="T385" t="s">
        <v>31</v>
      </c>
      <c r="U385">
        <v>1</v>
      </c>
      <c r="V385" t="s">
        <v>32</v>
      </c>
      <c r="W385" t="s">
        <v>33</v>
      </c>
      <c r="X385">
        <v>3</v>
      </c>
      <c r="Y385" t="s">
        <v>34</v>
      </c>
      <c r="Z385">
        <v>1</v>
      </c>
      <c r="AA385" t="s">
        <v>35</v>
      </c>
      <c r="AB385" t="s">
        <v>248</v>
      </c>
    </row>
    <row r="386" spans="1:28" x14ac:dyDescent="0.25">
      <c r="A386">
        <v>43031</v>
      </c>
      <c r="B386">
        <v>2</v>
      </c>
      <c r="C386">
        <v>199</v>
      </c>
      <c r="D386">
        <v>39</v>
      </c>
      <c r="E386">
        <v>99.14</v>
      </c>
      <c r="F386">
        <v>299.23</v>
      </c>
      <c r="G386">
        <v>10</v>
      </c>
      <c r="H386">
        <v>0</v>
      </c>
      <c r="I386">
        <v>0</v>
      </c>
      <c r="J386">
        <v>0</v>
      </c>
      <c r="K386">
        <v>0</v>
      </c>
      <c r="L386">
        <v>991.4</v>
      </c>
      <c r="M386">
        <v>2992.3</v>
      </c>
      <c r="N386">
        <v>800</v>
      </c>
      <c r="O386">
        <v>212</v>
      </c>
      <c r="P386" t="s">
        <v>248</v>
      </c>
      <c r="Q386" t="s">
        <v>253</v>
      </c>
      <c r="R386" t="s">
        <v>30</v>
      </c>
      <c r="S386">
        <v>101039</v>
      </c>
      <c r="T386" t="s">
        <v>31</v>
      </c>
      <c r="U386">
        <v>1</v>
      </c>
      <c r="V386" t="s">
        <v>32</v>
      </c>
      <c r="W386" t="s">
        <v>33</v>
      </c>
      <c r="X386">
        <v>3</v>
      </c>
      <c r="Y386" t="s">
        <v>34</v>
      </c>
      <c r="Z386">
        <v>1</v>
      </c>
      <c r="AA386" t="s">
        <v>35</v>
      </c>
      <c r="AB386" t="s">
        <v>248</v>
      </c>
    </row>
    <row r="387" spans="1:28" x14ac:dyDescent="0.25">
      <c r="A387">
        <v>42894</v>
      </c>
      <c r="B387">
        <v>4</v>
      </c>
      <c r="C387">
        <v>308</v>
      </c>
      <c r="D387">
        <v>39</v>
      </c>
      <c r="E387">
        <v>99.14</v>
      </c>
      <c r="F387">
        <v>299.23</v>
      </c>
      <c r="G387">
        <v>10</v>
      </c>
      <c r="H387">
        <v>0</v>
      </c>
      <c r="I387">
        <v>0</v>
      </c>
      <c r="J387">
        <v>0</v>
      </c>
      <c r="K387">
        <v>0</v>
      </c>
      <c r="L387">
        <v>991.4</v>
      </c>
      <c r="M387">
        <v>2992.3</v>
      </c>
      <c r="N387">
        <v>693</v>
      </c>
      <c r="O387">
        <v>35</v>
      </c>
      <c r="P387" t="s">
        <v>246</v>
      </c>
      <c r="Q387" t="s">
        <v>254</v>
      </c>
      <c r="R387" t="s">
        <v>30</v>
      </c>
      <c r="S387">
        <v>101039</v>
      </c>
      <c r="T387" t="s">
        <v>31</v>
      </c>
      <c r="U387">
        <v>1</v>
      </c>
      <c r="V387" t="s">
        <v>32</v>
      </c>
      <c r="W387" t="s">
        <v>33</v>
      </c>
      <c r="X387">
        <v>3</v>
      </c>
      <c r="Y387" t="s">
        <v>34</v>
      </c>
      <c r="Z387">
        <v>1</v>
      </c>
      <c r="AA387" t="s">
        <v>35</v>
      </c>
      <c r="AB387" t="s">
        <v>246</v>
      </c>
    </row>
    <row r="388" spans="1:28" x14ac:dyDescent="0.25">
      <c r="A388">
        <v>42622</v>
      </c>
      <c r="B388">
        <v>2</v>
      </c>
      <c r="C388">
        <v>307</v>
      </c>
      <c r="D388">
        <v>39</v>
      </c>
      <c r="E388">
        <v>99.14</v>
      </c>
      <c r="F388">
        <v>299.23</v>
      </c>
      <c r="G388">
        <v>10</v>
      </c>
      <c r="H388">
        <v>0</v>
      </c>
      <c r="I388">
        <v>0</v>
      </c>
      <c r="J388">
        <v>0</v>
      </c>
      <c r="K388">
        <v>0</v>
      </c>
      <c r="L388">
        <v>991.4</v>
      </c>
      <c r="M388">
        <v>2992.3</v>
      </c>
      <c r="N388">
        <v>710</v>
      </c>
      <c r="O388">
        <v>292</v>
      </c>
      <c r="P388" t="s">
        <v>248</v>
      </c>
      <c r="Q388" t="s">
        <v>249</v>
      </c>
      <c r="R388" t="s">
        <v>30</v>
      </c>
      <c r="S388">
        <v>101039</v>
      </c>
      <c r="T388" t="s">
        <v>31</v>
      </c>
      <c r="U388">
        <v>1</v>
      </c>
      <c r="V388" t="s">
        <v>32</v>
      </c>
      <c r="W388" t="s">
        <v>33</v>
      </c>
      <c r="X388">
        <v>3</v>
      </c>
      <c r="Y388" t="s">
        <v>34</v>
      </c>
      <c r="Z388">
        <v>1</v>
      </c>
      <c r="AA388" t="s">
        <v>35</v>
      </c>
      <c r="AB388" t="s">
        <v>248</v>
      </c>
    </row>
    <row r="389" spans="1:28" x14ac:dyDescent="0.25">
      <c r="A389">
        <v>43015</v>
      </c>
      <c r="B389">
        <v>3</v>
      </c>
      <c r="C389">
        <v>200</v>
      </c>
      <c r="D389">
        <v>39</v>
      </c>
      <c r="E389">
        <v>99.14</v>
      </c>
      <c r="F389">
        <v>299.23</v>
      </c>
      <c r="G389">
        <v>10</v>
      </c>
      <c r="H389">
        <v>0</v>
      </c>
      <c r="I389">
        <v>0</v>
      </c>
      <c r="J389">
        <v>0</v>
      </c>
      <c r="K389">
        <v>0</v>
      </c>
      <c r="L389">
        <v>991.4</v>
      </c>
      <c r="M389">
        <v>2992.3</v>
      </c>
      <c r="N389">
        <v>894</v>
      </c>
      <c r="O389">
        <v>213</v>
      </c>
      <c r="P389" t="s">
        <v>250</v>
      </c>
      <c r="Q389" t="s">
        <v>251</v>
      </c>
      <c r="R389" t="s">
        <v>30</v>
      </c>
      <c r="S389">
        <v>101039</v>
      </c>
      <c r="T389" t="s">
        <v>31</v>
      </c>
      <c r="U389">
        <v>1</v>
      </c>
      <c r="V389" t="s">
        <v>32</v>
      </c>
      <c r="W389" t="s">
        <v>33</v>
      </c>
      <c r="X389">
        <v>3</v>
      </c>
      <c r="Y389" t="s">
        <v>34</v>
      </c>
      <c r="Z389">
        <v>1</v>
      </c>
      <c r="AA389" t="s">
        <v>35</v>
      </c>
      <c r="AB389" t="s">
        <v>252</v>
      </c>
    </row>
    <row r="390" spans="1:28" x14ac:dyDescent="0.25">
      <c r="A390">
        <v>42128</v>
      </c>
      <c r="B390">
        <v>4</v>
      </c>
      <c r="C390">
        <v>309</v>
      </c>
      <c r="D390">
        <v>39</v>
      </c>
      <c r="E390">
        <v>99.14</v>
      </c>
      <c r="F390">
        <v>299.23</v>
      </c>
      <c r="G390">
        <v>10</v>
      </c>
      <c r="H390">
        <v>0</v>
      </c>
      <c r="I390">
        <v>0</v>
      </c>
      <c r="J390">
        <v>0</v>
      </c>
      <c r="K390">
        <v>0</v>
      </c>
      <c r="L390">
        <v>991.4</v>
      </c>
      <c r="M390">
        <v>2992.3</v>
      </c>
      <c r="N390">
        <v>529</v>
      </c>
      <c r="O390">
        <v>233</v>
      </c>
      <c r="P390" t="s">
        <v>246</v>
      </c>
      <c r="Q390" t="s">
        <v>247</v>
      </c>
      <c r="R390" t="s">
        <v>30</v>
      </c>
      <c r="S390">
        <v>101039</v>
      </c>
      <c r="T390" t="s">
        <v>31</v>
      </c>
      <c r="U390">
        <v>1</v>
      </c>
      <c r="V390" t="s">
        <v>32</v>
      </c>
      <c r="W390" t="s">
        <v>33</v>
      </c>
      <c r="X390">
        <v>3</v>
      </c>
      <c r="Y390" t="s">
        <v>34</v>
      </c>
      <c r="Z390">
        <v>1</v>
      </c>
      <c r="AA390" t="s">
        <v>35</v>
      </c>
      <c r="AB390" t="s">
        <v>246</v>
      </c>
    </row>
    <row r="391" spans="1:28" x14ac:dyDescent="0.25">
      <c r="A391">
        <v>42649</v>
      </c>
      <c r="B391">
        <v>2</v>
      </c>
      <c r="C391">
        <v>307</v>
      </c>
      <c r="D391">
        <v>39</v>
      </c>
      <c r="E391">
        <v>99.14</v>
      </c>
      <c r="F391">
        <v>299.23</v>
      </c>
      <c r="G391">
        <v>10</v>
      </c>
      <c r="H391">
        <v>0</v>
      </c>
      <c r="I391">
        <v>0</v>
      </c>
      <c r="J391">
        <v>0</v>
      </c>
      <c r="K391">
        <v>0</v>
      </c>
      <c r="L391">
        <v>991.4</v>
      </c>
      <c r="M391">
        <v>2992.3</v>
      </c>
      <c r="N391">
        <v>710</v>
      </c>
      <c r="O391">
        <v>292</v>
      </c>
      <c r="P391" t="s">
        <v>248</v>
      </c>
      <c r="Q391" t="s">
        <v>249</v>
      </c>
      <c r="R391" t="s">
        <v>30</v>
      </c>
      <c r="S391">
        <v>101039</v>
      </c>
      <c r="T391" t="s">
        <v>31</v>
      </c>
      <c r="U391">
        <v>1</v>
      </c>
      <c r="V391" t="s">
        <v>32</v>
      </c>
      <c r="W391" t="s">
        <v>33</v>
      </c>
      <c r="X391">
        <v>3</v>
      </c>
      <c r="Y391" t="s">
        <v>34</v>
      </c>
      <c r="Z391">
        <v>1</v>
      </c>
      <c r="AA391" t="s">
        <v>35</v>
      </c>
      <c r="AB391" t="s">
        <v>248</v>
      </c>
    </row>
    <row r="392" spans="1:28" x14ac:dyDescent="0.25">
      <c r="A392">
        <v>42606</v>
      </c>
      <c r="B392">
        <v>4</v>
      </c>
      <c r="C392">
        <v>310</v>
      </c>
      <c r="D392">
        <v>39</v>
      </c>
      <c r="E392">
        <v>99.14</v>
      </c>
      <c r="F392">
        <v>299.23</v>
      </c>
      <c r="G392">
        <v>10</v>
      </c>
      <c r="H392">
        <v>0</v>
      </c>
      <c r="I392">
        <v>0</v>
      </c>
      <c r="J392">
        <v>0</v>
      </c>
      <c r="K392">
        <v>0</v>
      </c>
      <c r="L392">
        <v>991.4</v>
      </c>
      <c r="M392">
        <v>2992.3</v>
      </c>
      <c r="N392">
        <v>710</v>
      </c>
      <c r="O392">
        <v>292</v>
      </c>
      <c r="P392" t="s">
        <v>246</v>
      </c>
      <c r="Q392" t="s">
        <v>256</v>
      </c>
      <c r="R392" t="s">
        <v>30</v>
      </c>
      <c r="S392">
        <v>101039</v>
      </c>
      <c r="T392" t="s">
        <v>31</v>
      </c>
      <c r="U392">
        <v>1</v>
      </c>
      <c r="V392" t="s">
        <v>32</v>
      </c>
      <c r="W392" t="s">
        <v>33</v>
      </c>
      <c r="X392">
        <v>3</v>
      </c>
      <c r="Y392" t="s">
        <v>34</v>
      </c>
      <c r="Z392">
        <v>1</v>
      </c>
      <c r="AA392" t="s">
        <v>35</v>
      </c>
      <c r="AB392" t="s">
        <v>246</v>
      </c>
    </row>
    <row r="393" spans="1:28" x14ac:dyDescent="0.25">
      <c r="A393">
        <v>42463</v>
      </c>
      <c r="B393">
        <v>4</v>
      </c>
      <c r="C393">
        <v>308</v>
      </c>
      <c r="D393">
        <v>39</v>
      </c>
      <c r="E393">
        <v>99.14</v>
      </c>
      <c r="F393">
        <v>299.23</v>
      </c>
      <c r="G393">
        <v>10</v>
      </c>
      <c r="H393">
        <v>0</v>
      </c>
      <c r="I393">
        <v>0</v>
      </c>
      <c r="J393">
        <v>0</v>
      </c>
      <c r="K393">
        <v>0</v>
      </c>
      <c r="L393">
        <v>991.4</v>
      </c>
      <c r="M393">
        <v>2992.3</v>
      </c>
      <c r="N393">
        <v>693</v>
      </c>
      <c r="O393">
        <v>35</v>
      </c>
      <c r="P393" t="s">
        <v>246</v>
      </c>
      <c r="Q393" t="s">
        <v>254</v>
      </c>
      <c r="R393" t="s">
        <v>30</v>
      </c>
      <c r="S393">
        <v>101039</v>
      </c>
      <c r="T393" t="s">
        <v>31</v>
      </c>
      <c r="U393">
        <v>1</v>
      </c>
      <c r="V393" t="s">
        <v>32</v>
      </c>
      <c r="W393" t="s">
        <v>33</v>
      </c>
      <c r="X393">
        <v>3</v>
      </c>
      <c r="Y393" t="s">
        <v>34</v>
      </c>
      <c r="Z393">
        <v>1</v>
      </c>
      <c r="AA393" t="s">
        <v>35</v>
      </c>
      <c r="AB393" t="s">
        <v>246</v>
      </c>
    </row>
    <row r="394" spans="1:28" x14ac:dyDescent="0.25">
      <c r="A394">
        <v>42985</v>
      </c>
      <c r="B394">
        <v>2</v>
      </c>
      <c r="C394">
        <v>307</v>
      </c>
      <c r="D394">
        <v>39</v>
      </c>
      <c r="E394">
        <v>99.14</v>
      </c>
      <c r="F394">
        <v>299.23</v>
      </c>
      <c r="G394">
        <v>10</v>
      </c>
      <c r="H394">
        <v>0</v>
      </c>
      <c r="I394">
        <v>0</v>
      </c>
      <c r="J394">
        <v>0</v>
      </c>
      <c r="K394">
        <v>0</v>
      </c>
      <c r="L394">
        <v>991.4</v>
      </c>
      <c r="M394">
        <v>2992.3</v>
      </c>
      <c r="N394">
        <v>710</v>
      </c>
      <c r="O394">
        <v>292</v>
      </c>
      <c r="P394" t="s">
        <v>248</v>
      </c>
      <c r="Q394" t="s">
        <v>249</v>
      </c>
      <c r="R394" t="s">
        <v>30</v>
      </c>
      <c r="S394">
        <v>101039</v>
      </c>
      <c r="T394" t="s">
        <v>31</v>
      </c>
      <c r="U394">
        <v>1</v>
      </c>
      <c r="V394" t="s">
        <v>32</v>
      </c>
      <c r="W394" t="s">
        <v>33</v>
      </c>
      <c r="X394">
        <v>3</v>
      </c>
      <c r="Y394" t="s">
        <v>34</v>
      </c>
      <c r="Z394">
        <v>1</v>
      </c>
      <c r="AA394" t="s">
        <v>35</v>
      </c>
      <c r="AB394" t="s">
        <v>248</v>
      </c>
    </row>
    <row r="395" spans="1:28" x14ac:dyDescent="0.25">
      <c r="A395">
        <v>42674</v>
      </c>
      <c r="B395">
        <v>2</v>
      </c>
      <c r="C395">
        <v>199</v>
      </c>
      <c r="D395">
        <v>39</v>
      </c>
      <c r="E395">
        <v>99.14</v>
      </c>
      <c r="F395">
        <v>299.23</v>
      </c>
      <c r="G395">
        <v>10</v>
      </c>
      <c r="H395">
        <v>0</v>
      </c>
      <c r="I395">
        <v>0</v>
      </c>
      <c r="J395">
        <v>0</v>
      </c>
      <c r="K395">
        <v>0</v>
      </c>
      <c r="L395">
        <v>991.4</v>
      </c>
      <c r="M395">
        <v>2992.3</v>
      </c>
      <c r="N395">
        <v>800</v>
      </c>
      <c r="O395">
        <v>212</v>
      </c>
      <c r="P395" t="s">
        <v>248</v>
      </c>
      <c r="Q395" t="s">
        <v>253</v>
      </c>
      <c r="R395" t="s">
        <v>30</v>
      </c>
      <c r="S395">
        <v>101039</v>
      </c>
      <c r="T395" t="s">
        <v>31</v>
      </c>
      <c r="U395">
        <v>1</v>
      </c>
      <c r="V395" t="s">
        <v>32</v>
      </c>
      <c r="W395" t="s">
        <v>33</v>
      </c>
      <c r="X395">
        <v>3</v>
      </c>
      <c r="Y395" t="s">
        <v>34</v>
      </c>
      <c r="Z395">
        <v>1</v>
      </c>
      <c r="AA395" t="s">
        <v>35</v>
      </c>
      <c r="AB395" t="s">
        <v>248</v>
      </c>
    </row>
    <row r="396" spans="1:28" x14ac:dyDescent="0.25">
      <c r="A396">
        <v>42518</v>
      </c>
      <c r="B396">
        <v>4</v>
      </c>
      <c r="C396">
        <v>308</v>
      </c>
      <c r="D396">
        <v>39</v>
      </c>
      <c r="E396">
        <v>99.14</v>
      </c>
      <c r="F396">
        <v>299.23</v>
      </c>
      <c r="G396">
        <v>10</v>
      </c>
      <c r="H396">
        <v>0</v>
      </c>
      <c r="I396">
        <v>0</v>
      </c>
      <c r="J396">
        <v>0</v>
      </c>
      <c r="K396">
        <v>0</v>
      </c>
      <c r="L396">
        <v>991.4</v>
      </c>
      <c r="M396">
        <v>2992.3</v>
      </c>
      <c r="N396">
        <v>693</v>
      </c>
      <c r="O396">
        <v>35</v>
      </c>
      <c r="P396" t="s">
        <v>246</v>
      </c>
      <c r="Q396" t="s">
        <v>254</v>
      </c>
      <c r="R396" t="s">
        <v>30</v>
      </c>
      <c r="S396">
        <v>101039</v>
      </c>
      <c r="T396" t="s">
        <v>31</v>
      </c>
      <c r="U396">
        <v>1</v>
      </c>
      <c r="V396" t="s">
        <v>32</v>
      </c>
      <c r="W396" t="s">
        <v>33</v>
      </c>
      <c r="X396">
        <v>3</v>
      </c>
      <c r="Y396" t="s">
        <v>34</v>
      </c>
      <c r="Z396">
        <v>1</v>
      </c>
      <c r="AA396" t="s">
        <v>35</v>
      </c>
      <c r="AB396" t="s">
        <v>246</v>
      </c>
    </row>
    <row r="397" spans="1:28" x14ac:dyDescent="0.25">
      <c r="A397">
        <v>42172</v>
      </c>
      <c r="B397">
        <v>4</v>
      </c>
      <c r="C397">
        <v>308</v>
      </c>
      <c r="D397">
        <v>39</v>
      </c>
      <c r="E397">
        <v>99.14</v>
      </c>
      <c r="F397">
        <v>299.23</v>
      </c>
      <c r="G397">
        <v>10</v>
      </c>
      <c r="H397">
        <v>0</v>
      </c>
      <c r="I397">
        <v>0</v>
      </c>
      <c r="J397">
        <v>0</v>
      </c>
      <c r="K397">
        <v>0</v>
      </c>
      <c r="L397">
        <v>991.4</v>
      </c>
      <c r="M397">
        <v>2992.3</v>
      </c>
      <c r="N397">
        <v>693</v>
      </c>
      <c r="O397">
        <v>35</v>
      </c>
      <c r="P397" t="s">
        <v>246</v>
      </c>
      <c r="Q397" t="s">
        <v>254</v>
      </c>
      <c r="R397" t="s">
        <v>30</v>
      </c>
      <c r="S397">
        <v>101039</v>
      </c>
      <c r="T397" t="s">
        <v>31</v>
      </c>
      <c r="U397">
        <v>1</v>
      </c>
      <c r="V397" t="s">
        <v>32</v>
      </c>
      <c r="W397" t="s">
        <v>33</v>
      </c>
      <c r="X397">
        <v>3</v>
      </c>
      <c r="Y397" t="s">
        <v>34</v>
      </c>
      <c r="Z397">
        <v>1</v>
      </c>
      <c r="AA397" t="s">
        <v>35</v>
      </c>
      <c r="AB397" t="s">
        <v>246</v>
      </c>
    </row>
    <row r="398" spans="1:28" x14ac:dyDescent="0.25">
      <c r="A398">
        <v>42238</v>
      </c>
      <c r="B398">
        <v>2</v>
      </c>
      <c r="C398">
        <v>307</v>
      </c>
      <c r="D398">
        <v>39</v>
      </c>
      <c r="E398">
        <v>99.14</v>
      </c>
      <c r="F398">
        <v>299.23</v>
      </c>
      <c r="G398">
        <v>10</v>
      </c>
      <c r="H398">
        <v>0</v>
      </c>
      <c r="I398">
        <v>0</v>
      </c>
      <c r="J398">
        <v>0</v>
      </c>
      <c r="K398">
        <v>0</v>
      </c>
      <c r="L398">
        <v>991.4</v>
      </c>
      <c r="M398">
        <v>2992.3</v>
      </c>
      <c r="N398">
        <v>710</v>
      </c>
      <c r="O398">
        <v>292</v>
      </c>
      <c r="P398" t="s">
        <v>248</v>
      </c>
      <c r="Q398" t="s">
        <v>249</v>
      </c>
      <c r="R398" t="s">
        <v>30</v>
      </c>
      <c r="S398">
        <v>101039</v>
      </c>
      <c r="T398" t="s">
        <v>31</v>
      </c>
      <c r="U398">
        <v>1</v>
      </c>
      <c r="V398" t="s">
        <v>32</v>
      </c>
      <c r="W398" t="s">
        <v>33</v>
      </c>
      <c r="X398">
        <v>3</v>
      </c>
      <c r="Y398" t="s">
        <v>34</v>
      </c>
      <c r="Z398">
        <v>1</v>
      </c>
      <c r="AA398" t="s">
        <v>35</v>
      </c>
      <c r="AB398" t="s">
        <v>248</v>
      </c>
    </row>
    <row r="399" spans="1:28" x14ac:dyDescent="0.25">
      <c r="A399">
        <v>42887</v>
      </c>
      <c r="B399">
        <v>2</v>
      </c>
      <c r="C399">
        <v>306</v>
      </c>
      <c r="D399">
        <v>39</v>
      </c>
      <c r="E399">
        <v>99.14</v>
      </c>
      <c r="F399">
        <v>299.23</v>
      </c>
      <c r="G399">
        <v>10</v>
      </c>
      <c r="H399">
        <v>0</v>
      </c>
      <c r="I399">
        <v>0</v>
      </c>
      <c r="J399">
        <v>0</v>
      </c>
      <c r="K399">
        <v>0</v>
      </c>
      <c r="L399">
        <v>991.4</v>
      </c>
      <c r="M399">
        <v>2992.3</v>
      </c>
      <c r="N399">
        <v>586</v>
      </c>
      <c r="O399">
        <v>246</v>
      </c>
      <c r="P399" t="s">
        <v>248</v>
      </c>
      <c r="Q399" t="s">
        <v>255</v>
      </c>
      <c r="R399" t="s">
        <v>30</v>
      </c>
      <c r="S399">
        <v>101039</v>
      </c>
      <c r="T399" t="s">
        <v>31</v>
      </c>
      <c r="U399">
        <v>1</v>
      </c>
      <c r="V399" t="s">
        <v>32</v>
      </c>
      <c r="W399" t="s">
        <v>33</v>
      </c>
      <c r="X399">
        <v>3</v>
      </c>
      <c r="Y399" t="s">
        <v>34</v>
      </c>
      <c r="Z399">
        <v>1</v>
      </c>
      <c r="AA399" t="s">
        <v>35</v>
      </c>
      <c r="AB399" t="s">
        <v>248</v>
      </c>
    </row>
    <row r="400" spans="1:28" x14ac:dyDescent="0.25">
      <c r="A400">
        <v>42115</v>
      </c>
      <c r="B400">
        <v>3</v>
      </c>
      <c r="C400">
        <v>200</v>
      </c>
      <c r="D400">
        <v>39</v>
      </c>
      <c r="E400">
        <v>99.14</v>
      </c>
      <c r="F400">
        <v>299.23</v>
      </c>
      <c r="G400">
        <v>10</v>
      </c>
      <c r="H400">
        <v>0</v>
      </c>
      <c r="I400">
        <v>0</v>
      </c>
      <c r="J400">
        <v>0</v>
      </c>
      <c r="K400">
        <v>0</v>
      </c>
      <c r="L400">
        <v>991.4</v>
      </c>
      <c r="M400">
        <v>2992.3</v>
      </c>
      <c r="N400">
        <v>894</v>
      </c>
      <c r="O400">
        <v>213</v>
      </c>
      <c r="P400" t="s">
        <v>250</v>
      </c>
      <c r="Q400" t="s">
        <v>251</v>
      </c>
      <c r="R400" t="s">
        <v>30</v>
      </c>
      <c r="S400">
        <v>101039</v>
      </c>
      <c r="T400" t="s">
        <v>31</v>
      </c>
      <c r="U400">
        <v>1</v>
      </c>
      <c r="V400" t="s">
        <v>32</v>
      </c>
      <c r="W400" t="s">
        <v>33</v>
      </c>
      <c r="X400">
        <v>3</v>
      </c>
      <c r="Y400" t="s">
        <v>34</v>
      </c>
      <c r="Z400">
        <v>1</v>
      </c>
      <c r="AA400" t="s">
        <v>35</v>
      </c>
      <c r="AB400" t="s">
        <v>252</v>
      </c>
    </row>
    <row r="401" spans="1:28" x14ac:dyDescent="0.25">
      <c r="A401">
        <v>42139</v>
      </c>
      <c r="B401">
        <v>4</v>
      </c>
      <c r="C401">
        <v>309</v>
      </c>
      <c r="D401">
        <v>39</v>
      </c>
      <c r="E401">
        <v>99.14</v>
      </c>
      <c r="F401">
        <v>299.23</v>
      </c>
      <c r="G401">
        <v>10</v>
      </c>
      <c r="H401">
        <v>0</v>
      </c>
      <c r="I401">
        <v>0</v>
      </c>
      <c r="J401">
        <v>0</v>
      </c>
      <c r="K401">
        <v>0</v>
      </c>
      <c r="L401">
        <v>991.4</v>
      </c>
      <c r="M401">
        <v>2992.3</v>
      </c>
      <c r="N401">
        <v>529</v>
      </c>
      <c r="O401">
        <v>233</v>
      </c>
      <c r="P401" t="s">
        <v>246</v>
      </c>
      <c r="Q401" t="s">
        <v>247</v>
      </c>
      <c r="R401" t="s">
        <v>30</v>
      </c>
      <c r="S401">
        <v>101039</v>
      </c>
      <c r="T401" t="s">
        <v>31</v>
      </c>
      <c r="U401">
        <v>1</v>
      </c>
      <c r="V401" t="s">
        <v>32</v>
      </c>
      <c r="W401" t="s">
        <v>33</v>
      </c>
      <c r="X401">
        <v>3</v>
      </c>
      <c r="Y401" t="s">
        <v>34</v>
      </c>
      <c r="Z401">
        <v>1</v>
      </c>
      <c r="AA401" t="s">
        <v>35</v>
      </c>
      <c r="AB401" t="s">
        <v>246</v>
      </c>
    </row>
    <row r="402" spans="1:28" x14ac:dyDescent="0.25">
      <c r="A402">
        <v>42665</v>
      </c>
      <c r="B402">
        <v>4</v>
      </c>
      <c r="C402">
        <v>308</v>
      </c>
      <c r="D402">
        <v>39</v>
      </c>
      <c r="E402">
        <v>99.14</v>
      </c>
      <c r="F402">
        <v>299.23</v>
      </c>
      <c r="G402">
        <v>10</v>
      </c>
      <c r="H402">
        <v>0</v>
      </c>
      <c r="I402">
        <v>0</v>
      </c>
      <c r="J402">
        <v>0</v>
      </c>
      <c r="K402">
        <v>0</v>
      </c>
      <c r="L402">
        <v>991.4</v>
      </c>
      <c r="M402">
        <v>2992.3</v>
      </c>
      <c r="N402">
        <v>693</v>
      </c>
      <c r="O402">
        <v>35</v>
      </c>
      <c r="P402" t="s">
        <v>246</v>
      </c>
      <c r="Q402" t="s">
        <v>254</v>
      </c>
      <c r="R402" t="s">
        <v>30</v>
      </c>
      <c r="S402">
        <v>101039</v>
      </c>
      <c r="T402" t="s">
        <v>31</v>
      </c>
      <c r="U402">
        <v>1</v>
      </c>
      <c r="V402" t="s">
        <v>32</v>
      </c>
      <c r="W402" t="s">
        <v>33</v>
      </c>
      <c r="X402">
        <v>3</v>
      </c>
      <c r="Y402" t="s">
        <v>34</v>
      </c>
      <c r="Z402">
        <v>1</v>
      </c>
      <c r="AA402" t="s">
        <v>35</v>
      </c>
      <c r="AB402" t="s">
        <v>246</v>
      </c>
    </row>
    <row r="403" spans="1:28" x14ac:dyDescent="0.25">
      <c r="A403">
        <v>42253</v>
      </c>
      <c r="B403">
        <v>4</v>
      </c>
      <c r="C403">
        <v>310</v>
      </c>
      <c r="D403">
        <v>39</v>
      </c>
      <c r="E403">
        <v>99.14</v>
      </c>
      <c r="F403">
        <v>299.23</v>
      </c>
      <c r="G403">
        <v>10</v>
      </c>
      <c r="H403">
        <v>0</v>
      </c>
      <c r="I403">
        <v>0</v>
      </c>
      <c r="J403">
        <v>0</v>
      </c>
      <c r="K403">
        <v>0</v>
      </c>
      <c r="L403">
        <v>991.4</v>
      </c>
      <c r="M403">
        <v>2992.3</v>
      </c>
      <c r="N403">
        <v>710</v>
      </c>
      <c r="O403">
        <v>292</v>
      </c>
      <c r="P403" t="s">
        <v>246</v>
      </c>
      <c r="Q403" t="s">
        <v>256</v>
      </c>
      <c r="R403" t="s">
        <v>30</v>
      </c>
      <c r="S403">
        <v>101039</v>
      </c>
      <c r="T403" t="s">
        <v>31</v>
      </c>
      <c r="U403">
        <v>1</v>
      </c>
      <c r="V403" t="s">
        <v>32</v>
      </c>
      <c r="W403" t="s">
        <v>33</v>
      </c>
      <c r="X403">
        <v>3</v>
      </c>
      <c r="Y403" t="s">
        <v>34</v>
      </c>
      <c r="Z403">
        <v>1</v>
      </c>
      <c r="AA403" t="s">
        <v>35</v>
      </c>
      <c r="AB403" t="s">
        <v>246</v>
      </c>
    </row>
    <row r="404" spans="1:28" x14ac:dyDescent="0.25">
      <c r="A404">
        <v>42651</v>
      </c>
      <c r="B404">
        <v>4</v>
      </c>
      <c r="C404">
        <v>308</v>
      </c>
      <c r="D404">
        <v>39</v>
      </c>
      <c r="E404">
        <v>99.14</v>
      </c>
      <c r="F404">
        <v>299.23</v>
      </c>
      <c r="G404">
        <v>10</v>
      </c>
      <c r="H404">
        <v>0</v>
      </c>
      <c r="I404">
        <v>0</v>
      </c>
      <c r="J404">
        <v>0</v>
      </c>
      <c r="K404">
        <v>0</v>
      </c>
      <c r="L404">
        <v>991.4</v>
      </c>
      <c r="M404">
        <v>2992.3</v>
      </c>
      <c r="N404">
        <v>693</v>
      </c>
      <c r="O404">
        <v>35</v>
      </c>
      <c r="P404" t="s">
        <v>246</v>
      </c>
      <c r="Q404" t="s">
        <v>254</v>
      </c>
      <c r="R404" t="s">
        <v>30</v>
      </c>
      <c r="S404">
        <v>101039</v>
      </c>
      <c r="T404" t="s">
        <v>31</v>
      </c>
      <c r="U404">
        <v>1</v>
      </c>
      <c r="V404" t="s">
        <v>32</v>
      </c>
      <c r="W404" t="s">
        <v>33</v>
      </c>
      <c r="X404">
        <v>3</v>
      </c>
      <c r="Y404" t="s">
        <v>34</v>
      </c>
      <c r="Z404">
        <v>1</v>
      </c>
      <c r="AA404" t="s">
        <v>35</v>
      </c>
      <c r="AB404" t="s">
        <v>246</v>
      </c>
    </row>
    <row r="405" spans="1:28" x14ac:dyDescent="0.25">
      <c r="A405">
        <v>42968</v>
      </c>
      <c r="B405">
        <v>2</v>
      </c>
      <c r="C405">
        <v>307</v>
      </c>
      <c r="D405">
        <v>39</v>
      </c>
      <c r="E405">
        <v>99.14</v>
      </c>
      <c r="F405">
        <v>299.23</v>
      </c>
      <c r="G405">
        <v>10</v>
      </c>
      <c r="H405">
        <v>0</v>
      </c>
      <c r="I405">
        <v>0</v>
      </c>
      <c r="J405">
        <v>0</v>
      </c>
      <c r="K405">
        <v>0</v>
      </c>
      <c r="L405">
        <v>991.4</v>
      </c>
      <c r="M405">
        <v>2992.3</v>
      </c>
      <c r="N405">
        <v>710</v>
      </c>
      <c r="O405">
        <v>292</v>
      </c>
      <c r="P405" t="s">
        <v>248</v>
      </c>
      <c r="Q405" t="s">
        <v>249</v>
      </c>
      <c r="R405" t="s">
        <v>30</v>
      </c>
      <c r="S405">
        <v>101039</v>
      </c>
      <c r="T405" t="s">
        <v>31</v>
      </c>
      <c r="U405">
        <v>1</v>
      </c>
      <c r="V405" t="s">
        <v>32</v>
      </c>
      <c r="W405" t="s">
        <v>33</v>
      </c>
      <c r="X405">
        <v>3</v>
      </c>
      <c r="Y405" t="s">
        <v>34</v>
      </c>
      <c r="Z405">
        <v>1</v>
      </c>
      <c r="AA405" t="s">
        <v>35</v>
      </c>
      <c r="AB405" t="s">
        <v>248</v>
      </c>
    </row>
    <row r="406" spans="1:28" x14ac:dyDescent="0.25">
      <c r="A406">
        <v>42503</v>
      </c>
      <c r="B406">
        <v>4</v>
      </c>
      <c r="C406">
        <v>308</v>
      </c>
      <c r="D406">
        <v>39</v>
      </c>
      <c r="E406">
        <v>99.14</v>
      </c>
      <c r="F406">
        <v>299.23</v>
      </c>
      <c r="G406">
        <v>10</v>
      </c>
      <c r="H406">
        <v>0</v>
      </c>
      <c r="I406">
        <v>0</v>
      </c>
      <c r="J406">
        <v>0</v>
      </c>
      <c r="K406">
        <v>0</v>
      </c>
      <c r="L406">
        <v>991.4</v>
      </c>
      <c r="M406">
        <v>2992.3</v>
      </c>
      <c r="N406">
        <v>693</v>
      </c>
      <c r="O406">
        <v>35</v>
      </c>
      <c r="P406" t="s">
        <v>246</v>
      </c>
      <c r="Q406" t="s">
        <v>254</v>
      </c>
      <c r="R406" t="s">
        <v>30</v>
      </c>
      <c r="S406">
        <v>101039</v>
      </c>
      <c r="T406" t="s">
        <v>31</v>
      </c>
      <c r="U406">
        <v>1</v>
      </c>
      <c r="V406" t="s">
        <v>32</v>
      </c>
      <c r="W406" t="s">
        <v>33</v>
      </c>
      <c r="X406">
        <v>3</v>
      </c>
      <c r="Y406" t="s">
        <v>34</v>
      </c>
      <c r="Z406">
        <v>1</v>
      </c>
      <c r="AA406" t="s">
        <v>35</v>
      </c>
      <c r="AB406" t="s">
        <v>246</v>
      </c>
    </row>
    <row r="407" spans="1:28" x14ac:dyDescent="0.25">
      <c r="A407">
        <v>42183</v>
      </c>
      <c r="B407">
        <v>2</v>
      </c>
      <c r="C407">
        <v>199</v>
      </c>
      <c r="D407">
        <v>39</v>
      </c>
      <c r="E407">
        <v>99.14</v>
      </c>
      <c r="F407">
        <v>299.23</v>
      </c>
      <c r="G407">
        <v>10</v>
      </c>
      <c r="H407">
        <v>0</v>
      </c>
      <c r="I407">
        <v>0</v>
      </c>
      <c r="J407">
        <v>0</v>
      </c>
      <c r="K407">
        <v>0</v>
      </c>
      <c r="L407">
        <v>991.4</v>
      </c>
      <c r="M407">
        <v>2992.3</v>
      </c>
      <c r="N407">
        <v>800</v>
      </c>
      <c r="O407">
        <v>212</v>
      </c>
      <c r="P407" t="s">
        <v>248</v>
      </c>
      <c r="Q407" t="s">
        <v>253</v>
      </c>
      <c r="R407" t="s">
        <v>30</v>
      </c>
      <c r="S407">
        <v>101039</v>
      </c>
      <c r="T407" t="s">
        <v>31</v>
      </c>
      <c r="U407">
        <v>1</v>
      </c>
      <c r="V407" t="s">
        <v>32</v>
      </c>
      <c r="W407" t="s">
        <v>33</v>
      </c>
      <c r="X407">
        <v>3</v>
      </c>
      <c r="Y407" t="s">
        <v>34</v>
      </c>
      <c r="Z407">
        <v>1</v>
      </c>
      <c r="AA407" t="s">
        <v>35</v>
      </c>
      <c r="AB407" t="s">
        <v>248</v>
      </c>
    </row>
    <row r="408" spans="1:28" x14ac:dyDescent="0.25">
      <c r="A408">
        <v>42521</v>
      </c>
      <c r="B408">
        <v>2</v>
      </c>
      <c r="C408">
        <v>306</v>
      </c>
      <c r="D408">
        <v>39</v>
      </c>
      <c r="E408">
        <v>99.14</v>
      </c>
      <c r="F408">
        <v>299.23</v>
      </c>
      <c r="G408">
        <v>10</v>
      </c>
      <c r="H408">
        <v>0</v>
      </c>
      <c r="I408">
        <v>0</v>
      </c>
      <c r="J408">
        <v>0</v>
      </c>
      <c r="K408">
        <v>0</v>
      </c>
      <c r="L408">
        <v>991.4</v>
      </c>
      <c r="M408">
        <v>2992.3</v>
      </c>
      <c r="N408">
        <v>586</v>
      </c>
      <c r="O408">
        <v>246</v>
      </c>
      <c r="P408" t="s">
        <v>248</v>
      </c>
      <c r="Q408" t="s">
        <v>255</v>
      </c>
      <c r="R408" t="s">
        <v>30</v>
      </c>
      <c r="S408">
        <v>101039</v>
      </c>
      <c r="T408" t="s">
        <v>31</v>
      </c>
      <c r="U408">
        <v>1</v>
      </c>
      <c r="V408" t="s">
        <v>32</v>
      </c>
      <c r="W408" t="s">
        <v>33</v>
      </c>
      <c r="X408">
        <v>3</v>
      </c>
      <c r="Y408" t="s">
        <v>34</v>
      </c>
      <c r="Z408">
        <v>1</v>
      </c>
      <c r="AA408" t="s">
        <v>35</v>
      </c>
      <c r="AB408" t="s">
        <v>248</v>
      </c>
    </row>
    <row r="409" spans="1:28" x14ac:dyDescent="0.25">
      <c r="A409">
        <v>43026</v>
      </c>
      <c r="B409">
        <v>3</v>
      </c>
      <c r="C409">
        <v>200</v>
      </c>
      <c r="D409">
        <v>39</v>
      </c>
      <c r="E409">
        <v>99.14</v>
      </c>
      <c r="F409">
        <v>299.23</v>
      </c>
      <c r="G409">
        <v>10</v>
      </c>
      <c r="H409">
        <v>0</v>
      </c>
      <c r="I409">
        <v>0</v>
      </c>
      <c r="J409">
        <v>0</v>
      </c>
      <c r="K409">
        <v>0</v>
      </c>
      <c r="L409">
        <v>991.4</v>
      </c>
      <c r="M409">
        <v>2992.3</v>
      </c>
      <c r="N409">
        <v>894</v>
      </c>
      <c r="O409">
        <v>213</v>
      </c>
      <c r="P409" t="s">
        <v>250</v>
      </c>
      <c r="Q409" t="s">
        <v>251</v>
      </c>
      <c r="R409" t="s">
        <v>30</v>
      </c>
      <c r="S409">
        <v>101039</v>
      </c>
      <c r="T409" t="s">
        <v>31</v>
      </c>
      <c r="U409">
        <v>1</v>
      </c>
      <c r="V409" t="s">
        <v>32</v>
      </c>
      <c r="W409" t="s">
        <v>33</v>
      </c>
      <c r="X409">
        <v>3</v>
      </c>
      <c r="Y409" t="s">
        <v>34</v>
      </c>
      <c r="Z409">
        <v>1</v>
      </c>
      <c r="AA409" t="s">
        <v>35</v>
      </c>
      <c r="AB409" t="s">
        <v>252</v>
      </c>
    </row>
    <row r="410" spans="1:28" x14ac:dyDescent="0.25">
      <c r="A410">
        <v>42656</v>
      </c>
      <c r="B410">
        <v>4</v>
      </c>
      <c r="C410">
        <v>310</v>
      </c>
      <c r="D410">
        <v>39</v>
      </c>
      <c r="E410">
        <v>99.14</v>
      </c>
      <c r="F410">
        <v>299.23</v>
      </c>
      <c r="G410">
        <v>10</v>
      </c>
      <c r="H410">
        <v>0</v>
      </c>
      <c r="I410">
        <v>0</v>
      </c>
      <c r="J410">
        <v>0</v>
      </c>
      <c r="K410">
        <v>0</v>
      </c>
      <c r="L410">
        <v>991.4</v>
      </c>
      <c r="M410">
        <v>2992.3</v>
      </c>
      <c r="N410">
        <v>710</v>
      </c>
      <c r="O410">
        <v>292</v>
      </c>
      <c r="P410" t="s">
        <v>246</v>
      </c>
      <c r="Q410" t="s">
        <v>256</v>
      </c>
      <c r="R410" t="s">
        <v>30</v>
      </c>
      <c r="S410">
        <v>101039</v>
      </c>
      <c r="T410" t="s">
        <v>31</v>
      </c>
      <c r="U410">
        <v>1</v>
      </c>
      <c r="V410" t="s">
        <v>32</v>
      </c>
      <c r="W410" t="s">
        <v>33</v>
      </c>
      <c r="X410">
        <v>3</v>
      </c>
      <c r="Y410" t="s">
        <v>34</v>
      </c>
      <c r="Z410">
        <v>1</v>
      </c>
      <c r="AA410" t="s">
        <v>35</v>
      </c>
      <c r="AB410" t="s">
        <v>246</v>
      </c>
    </row>
    <row r="411" spans="1:28" x14ac:dyDescent="0.25">
      <c r="A411">
        <v>42149</v>
      </c>
      <c r="B411">
        <v>3</v>
      </c>
      <c r="C411">
        <v>200</v>
      </c>
      <c r="D411">
        <v>39</v>
      </c>
      <c r="E411">
        <v>99.14</v>
      </c>
      <c r="F411">
        <v>299.23</v>
      </c>
      <c r="G411">
        <v>10</v>
      </c>
      <c r="H411">
        <v>0</v>
      </c>
      <c r="I411">
        <v>0</v>
      </c>
      <c r="J411">
        <v>0</v>
      </c>
      <c r="K411">
        <v>0</v>
      </c>
      <c r="L411">
        <v>991.4</v>
      </c>
      <c r="M411">
        <v>2992.3</v>
      </c>
      <c r="N411">
        <v>894</v>
      </c>
      <c r="O411">
        <v>213</v>
      </c>
      <c r="P411" t="s">
        <v>250</v>
      </c>
      <c r="Q411" t="s">
        <v>251</v>
      </c>
      <c r="R411" t="s">
        <v>30</v>
      </c>
      <c r="S411">
        <v>101039</v>
      </c>
      <c r="T411" t="s">
        <v>31</v>
      </c>
      <c r="U411">
        <v>1</v>
      </c>
      <c r="V411" t="s">
        <v>32</v>
      </c>
      <c r="W411" t="s">
        <v>33</v>
      </c>
      <c r="X411">
        <v>3</v>
      </c>
      <c r="Y411" t="s">
        <v>34</v>
      </c>
      <c r="Z411">
        <v>1</v>
      </c>
      <c r="AA411" t="s">
        <v>35</v>
      </c>
      <c r="AB411" t="s">
        <v>252</v>
      </c>
    </row>
    <row r="412" spans="1:28" x14ac:dyDescent="0.25">
      <c r="A412">
        <v>42305</v>
      </c>
      <c r="B412">
        <v>2</v>
      </c>
      <c r="C412">
        <v>307</v>
      </c>
      <c r="D412">
        <v>39</v>
      </c>
      <c r="E412">
        <v>99.14</v>
      </c>
      <c r="F412">
        <v>299.23</v>
      </c>
      <c r="G412">
        <v>10</v>
      </c>
      <c r="H412">
        <v>0</v>
      </c>
      <c r="I412">
        <v>0</v>
      </c>
      <c r="J412">
        <v>0</v>
      </c>
      <c r="K412">
        <v>0</v>
      </c>
      <c r="L412">
        <v>991.4</v>
      </c>
      <c r="M412">
        <v>2992.3</v>
      </c>
      <c r="N412">
        <v>710</v>
      </c>
      <c r="O412">
        <v>292</v>
      </c>
      <c r="P412" t="s">
        <v>248</v>
      </c>
      <c r="Q412" t="s">
        <v>249</v>
      </c>
      <c r="R412" t="s">
        <v>30</v>
      </c>
      <c r="S412">
        <v>101039</v>
      </c>
      <c r="T412" t="s">
        <v>31</v>
      </c>
      <c r="U412">
        <v>1</v>
      </c>
      <c r="V412" t="s">
        <v>32</v>
      </c>
      <c r="W412" t="s">
        <v>33</v>
      </c>
      <c r="X412">
        <v>3</v>
      </c>
      <c r="Y412" t="s">
        <v>34</v>
      </c>
      <c r="Z412">
        <v>1</v>
      </c>
      <c r="AA412" t="s">
        <v>35</v>
      </c>
      <c r="AB412" t="s">
        <v>248</v>
      </c>
    </row>
    <row r="413" spans="1:28" x14ac:dyDescent="0.25">
      <c r="A413">
        <v>42137</v>
      </c>
      <c r="B413">
        <v>2</v>
      </c>
      <c r="C413">
        <v>306</v>
      </c>
      <c r="D413">
        <v>39</v>
      </c>
      <c r="E413">
        <v>99.14</v>
      </c>
      <c r="F413">
        <v>299.23</v>
      </c>
      <c r="G413">
        <v>10</v>
      </c>
      <c r="H413">
        <v>0</v>
      </c>
      <c r="I413">
        <v>0</v>
      </c>
      <c r="J413">
        <v>0</v>
      </c>
      <c r="K413">
        <v>0</v>
      </c>
      <c r="L413">
        <v>991.4</v>
      </c>
      <c r="M413">
        <v>2992.3</v>
      </c>
      <c r="N413">
        <v>586</v>
      </c>
      <c r="O413">
        <v>246</v>
      </c>
      <c r="P413" t="s">
        <v>248</v>
      </c>
      <c r="Q413" t="s">
        <v>255</v>
      </c>
      <c r="R413" t="s">
        <v>30</v>
      </c>
      <c r="S413">
        <v>101039</v>
      </c>
      <c r="T413" t="s">
        <v>31</v>
      </c>
      <c r="U413">
        <v>1</v>
      </c>
      <c r="V413" t="s">
        <v>32</v>
      </c>
      <c r="W413" t="s">
        <v>33</v>
      </c>
      <c r="X413">
        <v>3</v>
      </c>
      <c r="Y413" t="s">
        <v>34</v>
      </c>
      <c r="Z413">
        <v>1</v>
      </c>
      <c r="AA413" t="s">
        <v>35</v>
      </c>
      <c r="AB413" t="s">
        <v>248</v>
      </c>
    </row>
    <row r="414" spans="1:28" x14ac:dyDescent="0.25">
      <c r="A414">
        <v>42465</v>
      </c>
      <c r="B414">
        <v>2</v>
      </c>
      <c r="C414">
        <v>199</v>
      </c>
      <c r="D414">
        <v>39</v>
      </c>
      <c r="E414">
        <v>99.14</v>
      </c>
      <c r="F414">
        <v>299.23</v>
      </c>
      <c r="G414">
        <v>10</v>
      </c>
      <c r="H414">
        <v>0</v>
      </c>
      <c r="I414">
        <v>0</v>
      </c>
      <c r="J414">
        <v>0</v>
      </c>
      <c r="K414">
        <v>0</v>
      </c>
      <c r="L414">
        <v>991.4</v>
      </c>
      <c r="M414">
        <v>2992.3</v>
      </c>
      <c r="N414">
        <v>800</v>
      </c>
      <c r="O414">
        <v>212</v>
      </c>
      <c r="P414" t="s">
        <v>248</v>
      </c>
      <c r="Q414" t="s">
        <v>253</v>
      </c>
      <c r="R414" t="s">
        <v>30</v>
      </c>
      <c r="S414">
        <v>101039</v>
      </c>
      <c r="T414" t="s">
        <v>31</v>
      </c>
      <c r="U414">
        <v>1</v>
      </c>
      <c r="V414" t="s">
        <v>32</v>
      </c>
      <c r="W414" t="s">
        <v>33</v>
      </c>
      <c r="X414">
        <v>3</v>
      </c>
      <c r="Y414" t="s">
        <v>34</v>
      </c>
      <c r="Z414">
        <v>1</v>
      </c>
      <c r="AA414" t="s">
        <v>35</v>
      </c>
      <c r="AB414" t="s">
        <v>248</v>
      </c>
    </row>
    <row r="415" spans="1:28" x14ac:dyDescent="0.25">
      <c r="A415">
        <v>42863</v>
      </c>
      <c r="B415">
        <v>2</v>
      </c>
      <c r="C415">
        <v>306</v>
      </c>
      <c r="D415">
        <v>39</v>
      </c>
      <c r="E415">
        <v>99.14</v>
      </c>
      <c r="F415">
        <v>299.23</v>
      </c>
      <c r="G415">
        <v>10</v>
      </c>
      <c r="H415">
        <v>0</v>
      </c>
      <c r="I415">
        <v>0</v>
      </c>
      <c r="J415">
        <v>0</v>
      </c>
      <c r="K415">
        <v>0</v>
      </c>
      <c r="L415">
        <v>991.4</v>
      </c>
      <c r="M415">
        <v>2992.3</v>
      </c>
      <c r="N415">
        <v>586</v>
      </c>
      <c r="O415">
        <v>246</v>
      </c>
      <c r="P415" t="s">
        <v>248</v>
      </c>
      <c r="Q415" t="s">
        <v>255</v>
      </c>
      <c r="R415" t="s">
        <v>30</v>
      </c>
      <c r="S415">
        <v>101039</v>
      </c>
      <c r="T415" t="s">
        <v>31</v>
      </c>
      <c r="U415">
        <v>1</v>
      </c>
      <c r="V415" t="s">
        <v>32</v>
      </c>
      <c r="W415" t="s">
        <v>33</v>
      </c>
      <c r="X415">
        <v>3</v>
      </c>
      <c r="Y415" t="s">
        <v>34</v>
      </c>
      <c r="Z415">
        <v>1</v>
      </c>
      <c r="AA415" t="s">
        <v>35</v>
      </c>
      <c r="AB415" t="s">
        <v>248</v>
      </c>
    </row>
    <row r="416" spans="1:28" x14ac:dyDescent="0.25">
      <c r="A416">
        <v>42230</v>
      </c>
      <c r="B416">
        <v>4</v>
      </c>
      <c r="C416">
        <v>310</v>
      </c>
      <c r="D416">
        <v>39</v>
      </c>
      <c r="E416">
        <v>99.14</v>
      </c>
      <c r="F416">
        <v>299.23</v>
      </c>
      <c r="G416">
        <v>10</v>
      </c>
      <c r="H416">
        <v>0</v>
      </c>
      <c r="I416">
        <v>0</v>
      </c>
      <c r="J416">
        <v>0</v>
      </c>
      <c r="K416">
        <v>0</v>
      </c>
      <c r="L416">
        <v>991.4</v>
      </c>
      <c r="M416">
        <v>2992.3</v>
      </c>
      <c r="N416">
        <v>710</v>
      </c>
      <c r="O416">
        <v>292</v>
      </c>
      <c r="P416" t="s">
        <v>246</v>
      </c>
      <c r="Q416" t="s">
        <v>256</v>
      </c>
      <c r="R416" t="s">
        <v>30</v>
      </c>
      <c r="S416">
        <v>101039</v>
      </c>
      <c r="T416" t="s">
        <v>31</v>
      </c>
      <c r="U416">
        <v>1</v>
      </c>
      <c r="V416" t="s">
        <v>32</v>
      </c>
      <c r="W416" t="s">
        <v>33</v>
      </c>
      <c r="X416">
        <v>3</v>
      </c>
      <c r="Y416" t="s">
        <v>34</v>
      </c>
      <c r="Z416">
        <v>1</v>
      </c>
      <c r="AA416" t="s">
        <v>35</v>
      </c>
      <c r="AB416" t="s">
        <v>246</v>
      </c>
    </row>
    <row r="417" spans="1:28" x14ac:dyDescent="0.25">
      <c r="A417">
        <v>42177</v>
      </c>
      <c r="B417">
        <v>2</v>
      </c>
      <c r="C417">
        <v>306</v>
      </c>
      <c r="D417">
        <v>39</v>
      </c>
      <c r="E417">
        <v>99.14</v>
      </c>
      <c r="F417">
        <v>299.23</v>
      </c>
      <c r="G417">
        <v>10</v>
      </c>
      <c r="H417">
        <v>0</v>
      </c>
      <c r="I417">
        <v>0</v>
      </c>
      <c r="J417">
        <v>0</v>
      </c>
      <c r="K417">
        <v>0</v>
      </c>
      <c r="L417">
        <v>991.4</v>
      </c>
      <c r="M417">
        <v>2992.3</v>
      </c>
      <c r="N417">
        <v>586</v>
      </c>
      <c r="O417">
        <v>246</v>
      </c>
      <c r="P417" t="s">
        <v>248</v>
      </c>
      <c r="Q417" t="s">
        <v>255</v>
      </c>
      <c r="R417" t="s">
        <v>30</v>
      </c>
      <c r="S417">
        <v>101039</v>
      </c>
      <c r="T417" t="s">
        <v>31</v>
      </c>
      <c r="U417">
        <v>1</v>
      </c>
      <c r="V417" t="s">
        <v>32</v>
      </c>
      <c r="W417" t="s">
        <v>33</v>
      </c>
      <c r="X417">
        <v>3</v>
      </c>
      <c r="Y417" t="s">
        <v>34</v>
      </c>
      <c r="Z417">
        <v>1</v>
      </c>
      <c r="AA417" t="s">
        <v>35</v>
      </c>
      <c r="AB417" t="s">
        <v>248</v>
      </c>
    </row>
    <row r="418" spans="1:28" x14ac:dyDescent="0.25">
      <c r="A418">
        <v>42172</v>
      </c>
      <c r="B418">
        <v>3</v>
      </c>
      <c r="C418">
        <v>200</v>
      </c>
      <c r="D418">
        <v>39</v>
      </c>
      <c r="E418">
        <v>99.14</v>
      </c>
      <c r="F418">
        <v>299.23</v>
      </c>
      <c r="G418">
        <v>10</v>
      </c>
      <c r="H418">
        <v>0</v>
      </c>
      <c r="I418">
        <v>0</v>
      </c>
      <c r="J418">
        <v>0</v>
      </c>
      <c r="K418">
        <v>0</v>
      </c>
      <c r="L418">
        <v>991.4</v>
      </c>
      <c r="M418">
        <v>2992.3</v>
      </c>
      <c r="N418">
        <v>894</v>
      </c>
      <c r="O418">
        <v>213</v>
      </c>
      <c r="P418" t="s">
        <v>250</v>
      </c>
      <c r="Q418" t="s">
        <v>251</v>
      </c>
      <c r="R418" t="s">
        <v>30</v>
      </c>
      <c r="S418">
        <v>101039</v>
      </c>
      <c r="T418" t="s">
        <v>31</v>
      </c>
      <c r="U418">
        <v>1</v>
      </c>
      <c r="V418" t="s">
        <v>32</v>
      </c>
      <c r="W418" t="s">
        <v>33</v>
      </c>
      <c r="X418">
        <v>3</v>
      </c>
      <c r="Y418" t="s">
        <v>34</v>
      </c>
      <c r="Z418">
        <v>1</v>
      </c>
      <c r="AA418" t="s">
        <v>35</v>
      </c>
      <c r="AB418" t="s">
        <v>252</v>
      </c>
    </row>
    <row r="419" spans="1:28" x14ac:dyDescent="0.25">
      <c r="A419">
        <v>42908</v>
      </c>
      <c r="B419">
        <v>4</v>
      </c>
      <c r="C419">
        <v>308</v>
      </c>
      <c r="D419">
        <v>39</v>
      </c>
      <c r="E419">
        <v>99.14</v>
      </c>
      <c r="F419">
        <v>299.23</v>
      </c>
      <c r="G419">
        <v>10</v>
      </c>
      <c r="H419">
        <v>0</v>
      </c>
      <c r="I419">
        <v>0</v>
      </c>
      <c r="J419">
        <v>0</v>
      </c>
      <c r="K419">
        <v>0</v>
      </c>
      <c r="L419">
        <v>991.4</v>
      </c>
      <c r="M419">
        <v>2992.3</v>
      </c>
      <c r="N419">
        <v>693</v>
      </c>
      <c r="O419">
        <v>35</v>
      </c>
      <c r="P419" t="s">
        <v>246</v>
      </c>
      <c r="Q419" t="s">
        <v>254</v>
      </c>
      <c r="R419" t="s">
        <v>30</v>
      </c>
      <c r="S419">
        <v>101039</v>
      </c>
      <c r="T419" t="s">
        <v>31</v>
      </c>
      <c r="U419">
        <v>1</v>
      </c>
      <c r="V419" t="s">
        <v>32</v>
      </c>
      <c r="W419" t="s">
        <v>33</v>
      </c>
      <c r="X419">
        <v>3</v>
      </c>
      <c r="Y419" t="s">
        <v>34</v>
      </c>
      <c r="Z419">
        <v>1</v>
      </c>
      <c r="AA419" t="s">
        <v>35</v>
      </c>
      <c r="AB419" t="s">
        <v>246</v>
      </c>
    </row>
    <row r="420" spans="1:28" x14ac:dyDescent="0.25">
      <c r="A420">
        <v>42861</v>
      </c>
      <c r="B420">
        <v>2</v>
      </c>
      <c r="C420">
        <v>199</v>
      </c>
      <c r="D420">
        <v>39</v>
      </c>
      <c r="E420">
        <v>99.14</v>
      </c>
      <c r="F420">
        <v>299.23</v>
      </c>
      <c r="G420">
        <v>10</v>
      </c>
      <c r="H420">
        <v>0</v>
      </c>
      <c r="I420">
        <v>0</v>
      </c>
      <c r="J420">
        <v>0</v>
      </c>
      <c r="K420">
        <v>0</v>
      </c>
      <c r="L420">
        <v>991.4</v>
      </c>
      <c r="M420">
        <v>2992.3</v>
      </c>
      <c r="N420">
        <v>800</v>
      </c>
      <c r="O420">
        <v>212</v>
      </c>
      <c r="P420" t="s">
        <v>248</v>
      </c>
      <c r="Q420" t="s">
        <v>253</v>
      </c>
      <c r="R420" t="s">
        <v>30</v>
      </c>
      <c r="S420">
        <v>101039</v>
      </c>
      <c r="T420" t="s">
        <v>31</v>
      </c>
      <c r="U420">
        <v>1</v>
      </c>
      <c r="V420" t="s">
        <v>32</v>
      </c>
      <c r="W420" t="s">
        <v>33</v>
      </c>
      <c r="X420">
        <v>3</v>
      </c>
      <c r="Y420" t="s">
        <v>34</v>
      </c>
      <c r="Z420">
        <v>1</v>
      </c>
      <c r="AA420" t="s">
        <v>35</v>
      </c>
      <c r="AB420" t="s">
        <v>248</v>
      </c>
    </row>
    <row r="421" spans="1:28" x14ac:dyDescent="0.25">
      <c r="A421">
        <v>42149</v>
      </c>
      <c r="B421">
        <v>2</v>
      </c>
      <c r="C421">
        <v>199</v>
      </c>
      <c r="D421">
        <v>39</v>
      </c>
      <c r="E421">
        <v>99.14</v>
      </c>
      <c r="F421">
        <v>299.23</v>
      </c>
      <c r="G421">
        <v>10</v>
      </c>
      <c r="H421">
        <v>0</v>
      </c>
      <c r="I421">
        <v>0</v>
      </c>
      <c r="J421">
        <v>0</v>
      </c>
      <c r="K421">
        <v>0</v>
      </c>
      <c r="L421">
        <v>991.4</v>
      </c>
      <c r="M421">
        <v>2992.3</v>
      </c>
      <c r="N421">
        <v>800</v>
      </c>
      <c r="O421">
        <v>212</v>
      </c>
      <c r="P421" t="s">
        <v>248</v>
      </c>
      <c r="Q421" t="s">
        <v>253</v>
      </c>
      <c r="R421" t="s">
        <v>30</v>
      </c>
      <c r="S421">
        <v>101039</v>
      </c>
      <c r="T421" t="s">
        <v>31</v>
      </c>
      <c r="U421">
        <v>1</v>
      </c>
      <c r="V421" t="s">
        <v>32</v>
      </c>
      <c r="W421" t="s">
        <v>33</v>
      </c>
      <c r="X421">
        <v>3</v>
      </c>
      <c r="Y421" t="s">
        <v>34</v>
      </c>
      <c r="Z421">
        <v>1</v>
      </c>
      <c r="AA421" t="s">
        <v>35</v>
      </c>
      <c r="AB421" t="s">
        <v>248</v>
      </c>
    </row>
    <row r="422" spans="1:28" x14ac:dyDescent="0.25">
      <c r="A422">
        <v>42981</v>
      </c>
      <c r="B422">
        <v>2</v>
      </c>
      <c r="C422">
        <v>307</v>
      </c>
      <c r="D422">
        <v>39</v>
      </c>
      <c r="E422">
        <v>99.14</v>
      </c>
      <c r="F422">
        <v>299.23</v>
      </c>
      <c r="G422">
        <v>10</v>
      </c>
      <c r="H422">
        <v>0</v>
      </c>
      <c r="I422">
        <v>0</v>
      </c>
      <c r="J422">
        <v>0</v>
      </c>
      <c r="K422">
        <v>0</v>
      </c>
      <c r="L422">
        <v>991.4</v>
      </c>
      <c r="M422">
        <v>2992.3</v>
      </c>
      <c r="N422">
        <v>710</v>
      </c>
      <c r="O422">
        <v>292</v>
      </c>
      <c r="P422" t="s">
        <v>248</v>
      </c>
      <c r="Q422" t="s">
        <v>249</v>
      </c>
      <c r="R422" t="s">
        <v>30</v>
      </c>
      <c r="S422">
        <v>101039</v>
      </c>
      <c r="T422" t="s">
        <v>31</v>
      </c>
      <c r="U422">
        <v>1</v>
      </c>
      <c r="V422" t="s">
        <v>32</v>
      </c>
      <c r="W422" t="s">
        <v>33</v>
      </c>
      <c r="X422">
        <v>3</v>
      </c>
      <c r="Y422" t="s">
        <v>34</v>
      </c>
      <c r="Z422">
        <v>1</v>
      </c>
      <c r="AA422" t="s">
        <v>35</v>
      </c>
      <c r="AB422" t="s">
        <v>248</v>
      </c>
    </row>
    <row r="423" spans="1:28" x14ac:dyDescent="0.25">
      <c r="A423">
        <v>42914</v>
      </c>
      <c r="B423">
        <v>2</v>
      </c>
      <c r="C423">
        <v>306</v>
      </c>
      <c r="D423">
        <v>39</v>
      </c>
      <c r="E423">
        <v>99.14</v>
      </c>
      <c r="F423">
        <v>299.23</v>
      </c>
      <c r="G423">
        <v>10</v>
      </c>
      <c r="H423">
        <v>0</v>
      </c>
      <c r="I423">
        <v>0</v>
      </c>
      <c r="J423">
        <v>0</v>
      </c>
      <c r="K423">
        <v>0</v>
      </c>
      <c r="L423">
        <v>991.4</v>
      </c>
      <c r="M423">
        <v>2992.3</v>
      </c>
      <c r="N423">
        <v>586</v>
      </c>
      <c r="O423">
        <v>246</v>
      </c>
      <c r="P423" t="s">
        <v>248</v>
      </c>
      <c r="Q423" t="s">
        <v>255</v>
      </c>
      <c r="R423" t="s">
        <v>30</v>
      </c>
      <c r="S423">
        <v>101039</v>
      </c>
      <c r="T423" t="s">
        <v>31</v>
      </c>
      <c r="U423">
        <v>1</v>
      </c>
      <c r="V423" t="s">
        <v>32</v>
      </c>
      <c r="W423" t="s">
        <v>33</v>
      </c>
      <c r="X423">
        <v>3</v>
      </c>
      <c r="Y423" t="s">
        <v>34</v>
      </c>
      <c r="Z423">
        <v>1</v>
      </c>
      <c r="AA423" t="s">
        <v>35</v>
      </c>
      <c r="AB423" t="s">
        <v>248</v>
      </c>
    </row>
    <row r="424" spans="1:28" x14ac:dyDescent="0.25">
      <c r="A424">
        <v>42100</v>
      </c>
      <c r="B424">
        <v>2</v>
      </c>
      <c r="C424">
        <v>199</v>
      </c>
      <c r="D424">
        <v>39</v>
      </c>
      <c r="E424">
        <v>99.14</v>
      </c>
      <c r="F424">
        <v>299.23</v>
      </c>
      <c r="G424">
        <v>10</v>
      </c>
      <c r="H424">
        <v>0</v>
      </c>
      <c r="I424">
        <v>0</v>
      </c>
      <c r="J424">
        <v>0</v>
      </c>
      <c r="K424">
        <v>0</v>
      </c>
      <c r="L424">
        <v>991.4</v>
      </c>
      <c r="M424">
        <v>2992.3</v>
      </c>
      <c r="N424">
        <v>800</v>
      </c>
      <c r="O424">
        <v>212</v>
      </c>
      <c r="P424" t="s">
        <v>248</v>
      </c>
      <c r="Q424" t="s">
        <v>253</v>
      </c>
      <c r="R424" t="s">
        <v>30</v>
      </c>
      <c r="S424">
        <v>101039</v>
      </c>
      <c r="T424" t="s">
        <v>31</v>
      </c>
      <c r="U424">
        <v>1</v>
      </c>
      <c r="V424" t="s">
        <v>32</v>
      </c>
      <c r="W424" t="s">
        <v>33</v>
      </c>
      <c r="X424">
        <v>3</v>
      </c>
      <c r="Y424" t="s">
        <v>34</v>
      </c>
      <c r="Z424">
        <v>1</v>
      </c>
      <c r="AA424" t="s">
        <v>35</v>
      </c>
      <c r="AB424" t="s">
        <v>248</v>
      </c>
    </row>
    <row r="425" spans="1:28" x14ac:dyDescent="0.25">
      <c r="A425">
        <v>42537</v>
      </c>
      <c r="B425">
        <v>2</v>
      </c>
      <c r="C425">
        <v>306</v>
      </c>
      <c r="D425">
        <v>39</v>
      </c>
      <c r="E425">
        <v>99.14</v>
      </c>
      <c r="F425">
        <v>299.23</v>
      </c>
      <c r="G425">
        <v>10</v>
      </c>
      <c r="H425">
        <v>0</v>
      </c>
      <c r="I425">
        <v>0</v>
      </c>
      <c r="J425">
        <v>0</v>
      </c>
      <c r="K425">
        <v>0</v>
      </c>
      <c r="L425">
        <v>991.4</v>
      </c>
      <c r="M425">
        <v>2992.3</v>
      </c>
      <c r="N425">
        <v>586</v>
      </c>
      <c r="O425">
        <v>246</v>
      </c>
      <c r="P425" t="s">
        <v>248</v>
      </c>
      <c r="Q425" t="s">
        <v>255</v>
      </c>
      <c r="R425" t="s">
        <v>30</v>
      </c>
      <c r="S425">
        <v>101039</v>
      </c>
      <c r="T425" t="s">
        <v>31</v>
      </c>
      <c r="U425">
        <v>1</v>
      </c>
      <c r="V425" t="s">
        <v>32</v>
      </c>
      <c r="W425" t="s">
        <v>33</v>
      </c>
      <c r="X425">
        <v>3</v>
      </c>
      <c r="Y425" t="s">
        <v>34</v>
      </c>
      <c r="Z425">
        <v>1</v>
      </c>
      <c r="AA425" t="s">
        <v>35</v>
      </c>
      <c r="AB425" t="s">
        <v>248</v>
      </c>
    </row>
    <row r="426" spans="1:28" x14ac:dyDescent="0.25">
      <c r="A426">
        <v>42268</v>
      </c>
      <c r="B426">
        <v>2</v>
      </c>
      <c r="C426">
        <v>307</v>
      </c>
      <c r="D426">
        <v>39</v>
      </c>
      <c r="E426">
        <v>99.14</v>
      </c>
      <c r="F426">
        <v>299.23</v>
      </c>
      <c r="G426">
        <v>10</v>
      </c>
      <c r="H426">
        <v>0</v>
      </c>
      <c r="I426">
        <v>0</v>
      </c>
      <c r="J426">
        <v>0</v>
      </c>
      <c r="K426">
        <v>0</v>
      </c>
      <c r="L426">
        <v>991.4</v>
      </c>
      <c r="M426">
        <v>2992.3</v>
      </c>
      <c r="N426">
        <v>710</v>
      </c>
      <c r="O426">
        <v>292</v>
      </c>
      <c r="P426" t="s">
        <v>248</v>
      </c>
      <c r="Q426" t="s">
        <v>249</v>
      </c>
      <c r="R426" t="s">
        <v>30</v>
      </c>
      <c r="S426">
        <v>101039</v>
      </c>
      <c r="T426" t="s">
        <v>31</v>
      </c>
      <c r="U426">
        <v>1</v>
      </c>
      <c r="V426" t="s">
        <v>32</v>
      </c>
      <c r="W426" t="s">
        <v>33</v>
      </c>
      <c r="X426">
        <v>3</v>
      </c>
      <c r="Y426" t="s">
        <v>34</v>
      </c>
      <c r="Z426">
        <v>1</v>
      </c>
      <c r="AA426" t="s">
        <v>35</v>
      </c>
      <c r="AB426" t="s">
        <v>248</v>
      </c>
    </row>
    <row r="427" spans="1:28" x14ac:dyDescent="0.25">
      <c r="A427">
        <v>42214</v>
      </c>
      <c r="B427">
        <v>4</v>
      </c>
      <c r="C427">
        <v>309</v>
      </c>
      <c r="D427">
        <v>39</v>
      </c>
      <c r="E427">
        <v>99.14</v>
      </c>
      <c r="F427">
        <v>299.23</v>
      </c>
      <c r="G427">
        <v>10</v>
      </c>
      <c r="H427">
        <v>0</v>
      </c>
      <c r="I427">
        <v>0</v>
      </c>
      <c r="J427">
        <v>0</v>
      </c>
      <c r="K427">
        <v>0</v>
      </c>
      <c r="L427">
        <v>991.4</v>
      </c>
      <c r="M427">
        <v>2992.3</v>
      </c>
      <c r="N427">
        <v>529</v>
      </c>
      <c r="O427">
        <v>233</v>
      </c>
      <c r="P427" t="s">
        <v>246</v>
      </c>
      <c r="Q427" t="s">
        <v>247</v>
      </c>
      <c r="R427" t="s">
        <v>30</v>
      </c>
      <c r="S427">
        <v>101039</v>
      </c>
      <c r="T427" t="s">
        <v>31</v>
      </c>
      <c r="U427">
        <v>1</v>
      </c>
      <c r="V427" t="s">
        <v>32</v>
      </c>
      <c r="W427" t="s">
        <v>33</v>
      </c>
      <c r="X427">
        <v>3</v>
      </c>
      <c r="Y427" t="s">
        <v>34</v>
      </c>
      <c r="Z427">
        <v>1</v>
      </c>
      <c r="AA427" t="s">
        <v>35</v>
      </c>
      <c r="AB427" t="s">
        <v>246</v>
      </c>
    </row>
    <row r="428" spans="1:28" x14ac:dyDescent="0.25">
      <c r="A428">
        <v>42116</v>
      </c>
      <c r="B428">
        <v>3</v>
      </c>
      <c r="C428">
        <v>200</v>
      </c>
      <c r="D428">
        <v>39</v>
      </c>
      <c r="E428">
        <v>99.14</v>
      </c>
      <c r="F428">
        <v>299.23</v>
      </c>
      <c r="G428">
        <v>10</v>
      </c>
      <c r="H428">
        <v>0</v>
      </c>
      <c r="I428">
        <v>0</v>
      </c>
      <c r="J428">
        <v>0</v>
      </c>
      <c r="K428">
        <v>0</v>
      </c>
      <c r="L428">
        <v>991.4</v>
      </c>
      <c r="M428">
        <v>2992.3</v>
      </c>
      <c r="N428">
        <v>894</v>
      </c>
      <c r="O428">
        <v>213</v>
      </c>
      <c r="P428" t="s">
        <v>250</v>
      </c>
      <c r="Q428" t="s">
        <v>251</v>
      </c>
      <c r="R428" t="s">
        <v>30</v>
      </c>
      <c r="S428">
        <v>101039</v>
      </c>
      <c r="T428" t="s">
        <v>31</v>
      </c>
      <c r="U428">
        <v>1</v>
      </c>
      <c r="V428" t="s">
        <v>32</v>
      </c>
      <c r="W428" t="s">
        <v>33</v>
      </c>
      <c r="X428">
        <v>3</v>
      </c>
      <c r="Y428" t="s">
        <v>34</v>
      </c>
      <c r="Z428">
        <v>1</v>
      </c>
      <c r="AA428" t="s">
        <v>35</v>
      </c>
      <c r="AB428" t="s">
        <v>252</v>
      </c>
    </row>
    <row r="429" spans="1:28" x14ac:dyDescent="0.25">
      <c r="A429">
        <v>42269</v>
      </c>
      <c r="B429">
        <v>2</v>
      </c>
      <c r="C429">
        <v>307</v>
      </c>
      <c r="D429">
        <v>39</v>
      </c>
      <c r="E429">
        <v>99.14</v>
      </c>
      <c r="F429">
        <v>299.23</v>
      </c>
      <c r="G429">
        <v>10</v>
      </c>
      <c r="H429">
        <v>0</v>
      </c>
      <c r="I429">
        <v>0</v>
      </c>
      <c r="J429">
        <v>0</v>
      </c>
      <c r="K429">
        <v>0</v>
      </c>
      <c r="L429">
        <v>991.4</v>
      </c>
      <c r="M429">
        <v>2992.3</v>
      </c>
      <c r="N429">
        <v>710</v>
      </c>
      <c r="O429">
        <v>292</v>
      </c>
      <c r="P429" t="s">
        <v>248</v>
      </c>
      <c r="Q429" t="s">
        <v>249</v>
      </c>
      <c r="R429" t="s">
        <v>30</v>
      </c>
      <c r="S429">
        <v>101039</v>
      </c>
      <c r="T429" t="s">
        <v>31</v>
      </c>
      <c r="U429">
        <v>1</v>
      </c>
      <c r="V429" t="s">
        <v>32</v>
      </c>
      <c r="W429" t="s">
        <v>33</v>
      </c>
      <c r="X429">
        <v>3</v>
      </c>
      <c r="Y429" t="s">
        <v>34</v>
      </c>
      <c r="Z429">
        <v>1</v>
      </c>
      <c r="AA429" t="s">
        <v>35</v>
      </c>
      <c r="AB429" t="s">
        <v>248</v>
      </c>
    </row>
    <row r="430" spans="1:28" x14ac:dyDescent="0.25">
      <c r="A430">
        <v>42137</v>
      </c>
      <c r="B430">
        <v>4</v>
      </c>
      <c r="C430">
        <v>309</v>
      </c>
      <c r="D430">
        <v>39</v>
      </c>
      <c r="E430">
        <v>99.14</v>
      </c>
      <c r="F430">
        <v>299.23</v>
      </c>
      <c r="G430">
        <v>10</v>
      </c>
      <c r="H430">
        <v>0</v>
      </c>
      <c r="I430">
        <v>0</v>
      </c>
      <c r="J430">
        <v>0</v>
      </c>
      <c r="K430">
        <v>0</v>
      </c>
      <c r="L430">
        <v>991.4</v>
      </c>
      <c r="M430">
        <v>2992.3</v>
      </c>
      <c r="N430">
        <v>529</v>
      </c>
      <c r="O430">
        <v>233</v>
      </c>
      <c r="P430" t="s">
        <v>246</v>
      </c>
      <c r="Q430" t="s">
        <v>247</v>
      </c>
      <c r="R430" t="s">
        <v>30</v>
      </c>
      <c r="S430">
        <v>101039</v>
      </c>
      <c r="T430" t="s">
        <v>31</v>
      </c>
      <c r="U430">
        <v>1</v>
      </c>
      <c r="V430" t="s">
        <v>32</v>
      </c>
      <c r="W430" t="s">
        <v>33</v>
      </c>
      <c r="X430">
        <v>3</v>
      </c>
      <c r="Y430" t="s">
        <v>34</v>
      </c>
      <c r="Z430">
        <v>1</v>
      </c>
      <c r="AA430" t="s">
        <v>35</v>
      </c>
      <c r="AB430" t="s">
        <v>246</v>
      </c>
    </row>
    <row r="431" spans="1:28" x14ac:dyDescent="0.25">
      <c r="A431">
        <v>43018</v>
      </c>
      <c r="B431">
        <v>4</v>
      </c>
      <c r="C431">
        <v>310</v>
      </c>
      <c r="D431">
        <v>39</v>
      </c>
      <c r="E431">
        <v>99.14</v>
      </c>
      <c r="F431">
        <v>299.23</v>
      </c>
      <c r="G431">
        <v>10</v>
      </c>
      <c r="H431">
        <v>0</v>
      </c>
      <c r="I431">
        <v>0</v>
      </c>
      <c r="J431">
        <v>0</v>
      </c>
      <c r="K431">
        <v>0</v>
      </c>
      <c r="L431">
        <v>991.4</v>
      </c>
      <c r="M431">
        <v>2992.3</v>
      </c>
      <c r="N431">
        <v>710</v>
      </c>
      <c r="O431">
        <v>292</v>
      </c>
      <c r="P431" t="s">
        <v>246</v>
      </c>
      <c r="Q431" t="s">
        <v>256</v>
      </c>
      <c r="R431" t="s">
        <v>30</v>
      </c>
      <c r="S431">
        <v>101039</v>
      </c>
      <c r="T431" t="s">
        <v>31</v>
      </c>
      <c r="U431">
        <v>1</v>
      </c>
      <c r="V431" t="s">
        <v>32</v>
      </c>
      <c r="W431" t="s">
        <v>33</v>
      </c>
      <c r="X431">
        <v>3</v>
      </c>
      <c r="Y431" t="s">
        <v>34</v>
      </c>
      <c r="Z431">
        <v>1</v>
      </c>
      <c r="AA431" t="s">
        <v>35</v>
      </c>
      <c r="AB431" t="s">
        <v>246</v>
      </c>
    </row>
    <row r="432" spans="1:28" x14ac:dyDescent="0.25">
      <c r="A432">
        <v>42244</v>
      </c>
      <c r="B432">
        <v>4</v>
      </c>
      <c r="C432">
        <v>310</v>
      </c>
      <c r="D432">
        <v>39</v>
      </c>
      <c r="E432">
        <v>99.14</v>
      </c>
      <c r="F432">
        <v>299.23</v>
      </c>
      <c r="G432">
        <v>10</v>
      </c>
      <c r="H432">
        <v>0</v>
      </c>
      <c r="I432">
        <v>0</v>
      </c>
      <c r="J432">
        <v>0</v>
      </c>
      <c r="K432">
        <v>0</v>
      </c>
      <c r="L432">
        <v>991.4</v>
      </c>
      <c r="M432">
        <v>2992.3</v>
      </c>
      <c r="N432">
        <v>710</v>
      </c>
      <c r="O432">
        <v>292</v>
      </c>
      <c r="P432" t="s">
        <v>246</v>
      </c>
      <c r="Q432" t="s">
        <v>256</v>
      </c>
      <c r="R432" t="s">
        <v>30</v>
      </c>
      <c r="S432">
        <v>101039</v>
      </c>
      <c r="T432" t="s">
        <v>31</v>
      </c>
      <c r="U432">
        <v>1</v>
      </c>
      <c r="V432" t="s">
        <v>32</v>
      </c>
      <c r="W432" t="s">
        <v>33</v>
      </c>
      <c r="X432">
        <v>3</v>
      </c>
      <c r="Y432" t="s">
        <v>34</v>
      </c>
      <c r="Z432">
        <v>1</v>
      </c>
      <c r="AA432" t="s">
        <v>35</v>
      </c>
      <c r="AB432" t="s">
        <v>246</v>
      </c>
    </row>
    <row r="433" spans="1:28" x14ac:dyDescent="0.25">
      <c r="A433">
        <v>42861</v>
      </c>
      <c r="B433">
        <v>4</v>
      </c>
      <c r="C433">
        <v>308</v>
      </c>
      <c r="D433">
        <v>39</v>
      </c>
      <c r="E433">
        <v>99.14</v>
      </c>
      <c r="F433">
        <v>299.23</v>
      </c>
      <c r="G433">
        <v>10</v>
      </c>
      <c r="H433">
        <v>0</v>
      </c>
      <c r="I433">
        <v>0</v>
      </c>
      <c r="J433">
        <v>0</v>
      </c>
      <c r="K433">
        <v>0</v>
      </c>
      <c r="L433">
        <v>991.4</v>
      </c>
      <c r="M433">
        <v>2992.3</v>
      </c>
      <c r="N433">
        <v>693</v>
      </c>
      <c r="O433">
        <v>35</v>
      </c>
      <c r="P433" t="s">
        <v>246</v>
      </c>
      <c r="Q433" t="s">
        <v>254</v>
      </c>
      <c r="R433" t="s">
        <v>30</v>
      </c>
      <c r="S433">
        <v>101039</v>
      </c>
      <c r="T433" t="s">
        <v>31</v>
      </c>
      <c r="U433">
        <v>1</v>
      </c>
      <c r="V433" t="s">
        <v>32</v>
      </c>
      <c r="W433" t="s">
        <v>33</v>
      </c>
      <c r="X433">
        <v>3</v>
      </c>
      <c r="Y433" t="s">
        <v>34</v>
      </c>
      <c r="Z433">
        <v>1</v>
      </c>
      <c r="AA433" t="s">
        <v>35</v>
      </c>
      <c r="AB433" t="s">
        <v>246</v>
      </c>
    </row>
    <row r="434" spans="1:28" x14ac:dyDescent="0.25">
      <c r="A434">
        <v>42661</v>
      </c>
      <c r="B434">
        <v>2</v>
      </c>
      <c r="C434">
        <v>307</v>
      </c>
      <c r="D434">
        <v>39</v>
      </c>
      <c r="E434">
        <v>99.14</v>
      </c>
      <c r="F434">
        <v>299.23</v>
      </c>
      <c r="G434">
        <v>10</v>
      </c>
      <c r="H434">
        <v>0</v>
      </c>
      <c r="I434">
        <v>0</v>
      </c>
      <c r="J434">
        <v>0</v>
      </c>
      <c r="K434">
        <v>0</v>
      </c>
      <c r="L434">
        <v>991.4</v>
      </c>
      <c r="M434">
        <v>2992.3</v>
      </c>
      <c r="N434">
        <v>710</v>
      </c>
      <c r="O434">
        <v>292</v>
      </c>
      <c r="P434" t="s">
        <v>248</v>
      </c>
      <c r="Q434" t="s">
        <v>249</v>
      </c>
      <c r="R434" t="s">
        <v>30</v>
      </c>
      <c r="S434">
        <v>101039</v>
      </c>
      <c r="T434" t="s">
        <v>31</v>
      </c>
      <c r="U434">
        <v>1</v>
      </c>
      <c r="V434" t="s">
        <v>32</v>
      </c>
      <c r="W434" t="s">
        <v>33</v>
      </c>
      <c r="X434">
        <v>3</v>
      </c>
      <c r="Y434" t="s">
        <v>34</v>
      </c>
      <c r="Z434">
        <v>1</v>
      </c>
      <c r="AA434" t="s">
        <v>35</v>
      </c>
      <c r="AB434" t="s">
        <v>248</v>
      </c>
    </row>
    <row r="435" spans="1:28" x14ac:dyDescent="0.25">
      <c r="A435">
        <v>43014</v>
      </c>
      <c r="B435">
        <v>3</v>
      </c>
      <c r="C435">
        <v>200</v>
      </c>
      <c r="D435">
        <v>39</v>
      </c>
      <c r="E435">
        <v>99.14</v>
      </c>
      <c r="F435">
        <v>299.23</v>
      </c>
      <c r="G435">
        <v>10</v>
      </c>
      <c r="H435">
        <v>0</v>
      </c>
      <c r="I435">
        <v>0</v>
      </c>
      <c r="J435">
        <v>0</v>
      </c>
      <c r="K435">
        <v>0</v>
      </c>
      <c r="L435">
        <v>991.4</v>
      </c>
      <c r="M435">
        <v>2992.3</v>
      </c>
      <c r="N435">
        <v>894</v>
      </c>
      <c r="O435">
        <v>213</v>
      </c>
      <c r="P435" t="s">
        <v>250</v>
      </c>
      <c r="Q435" t="s">
        <v>251</v>
      </c>
      <c r="R435" t="s">
        <v>30</v>
      </c>
      <c r="S435">
        <v>101039</v>
      </c>
      <c r="T435" t="s">
        <v>31</v>
      </c>
      <c r="U435">
        <v>1</v>
      </c>
      <c r="V435" t="s">
        <v>32</v>
      </c>
      <c r="W435" t="s">
        <v>33</v>
      </c>
      <c r="X435">
        <v>3</v>
      </c>
      <c r="Y435" t="s">
        <v>34</v>
      </c>
      <c r="Z435">
        <v>1</v>
      </c>
      <c r="AA435" t="s">
        <v>35</v>
      </c>
      <c r="AB435" t="s">
        <v>252</v>
      </c>
    </row>
    <row r="436" spans="1:28" x14ac:dyDescent="0.25">
      <c r="A436">
        <v>42276</v>
      </c>
      <c r="B436">
        <v>2</v>
      </c>
      <c r="C436">
        <v>307</v>
      </c>
      <c r="D436">
        <v>39</v>
      </c>
      <c r="E436">
        <v>99.14</v>
      </c>
      <c r="F436">
        <v>299.23</v>
      </c>
      <c r="G436">
        <v>10</v>
      </c>
      <c r="H436">
        <v>0</v>
      </c>
      <c r="I436">
        <v>0</v>
      </c>
      <c r="J436">
        <v>0</v>
      </c>
      <c r="K436">
        <v>0</v>
      </c>
      <c r="L436">
        <v>991.4</v>
      </c>
      <c r="M436">
        <v>2992.3</v>
      </c>
      <c r="N436">
        <v>710</v>
      </c>
      <c r="O436">
        <v>292</v>
      </c>
      <c r="P436" t="s">
        <v>248</v>
      </c>
      <c r="Q436" t="s">
        <v>249</v>
      </c>
      <c r="R436" t="s">
        <v>30</v>
      </c>
      <c r="S436">
        <v>101039</v>
      </c>
      <c r="T436" t="s">
        <v>31</v>
      </c>
      <c r="U436">
        <v>1</v>
      </c>
      <c r="V436" t="s">
        <v>32</v>
      </c>
      <c r="W436" t="s">
        <v>33</v>
      </c>
      <c r="X436">
        <v>3</v>
      </c>
      <c r="Y436" t="s">
        <v>34</v>
      </c>
      <c r="Z436">
        <v>1</v>
      </c>
      <c r="AA436" t="s">
        <v>35</v>
      </c>
      <c r="AB436" t="s">
        <v>248</v>
      </c>
    </row>
    <row r="437" spans="1:28" x14ac:dyDescent="0.25">
      <c r="A437">
        <v>42494</v>
      </c>
      <c r="B437">
        <v>3</v>
      </c>
      <c r="C437">
        <v>200</v>
      </c>
      <c r="D437">
        <v>39</v>
      </c>
      <c r="E437">
        <v>99.14</v>
      </c>
      <c r="F437">
        <v>299.23</v>
      </c>
      <c r="G437">
        <v>10</v>
      </c>
      <c r="H437">
        <v>0</v>
      </c>
      <c r="I437">
        <v>0</v>
      </c>
      <c r="J437">
        <v>0</v>
      </c>
      <c r="K437">
        <v>0</v>
      </c>
      <c r="L437">
        <v>991.4</v>
      </c>
      <c r="M437">
        <v>2992.3</v>
      </c>
      <c r="N437">
        <v>894</v>
      </c>
      <c r="O437">
        <v>213</v>
      </c>
      <c r="P437" t="s">
        <v>250</v>
      </c>
      <c r="Q437" t="s">
        <v>251</v>
      </c>
      <c r="R437" t="s">
        <v>30</v>
      </c>
      <c r="S437">
        <v>101039</v>
      </c>
      <c r="T437" t="s">
        <v>31</v>
      </c>
      <c r="U437">
        <v>1</v>
      </c>
      <c r="V437" t="s">
        <v>32</v>
      </c>
      <c r="W437" t="s">
        <v>33</v>
      </c>
      <c r="X437">
        <v>3</v>
      </c>
      <c r="Y437" t="s">
        <v>34</v>
      </c>
      <c r="Z437">
        <v>1</v>
      </c>
      <c r="AA437" t="s">
        <v>35</v>
      </c>
      <c r="AB437" t="s">
        <v>252</v>
      </c>
    </row>
    <row r="438" spans="1:28" x14ac:dyDescent="0.25">
      <c r="A438">
        <v>42472</v>
      </c>
      <c r="B438">
        <v>4</v>
      </c>
      <c r="C438">
        <v>308</v>
      </c>
      <c r="D438">
        <v>39</v>
      </c>
      <c r="E438">
        <v>99.14</v>
      </c>
      <c r="F438">
        <v>299.23</v>
      </c>
      <c r="G438">
        <v>10</v>
      </c>
      <c r="H438">
        <v>0</v>
      </c>
      <c r="I438">
        <v>0</v>
      </c>
      <c r="J438">
        <v>0</v>
      </c>
      <c r="K438">
        <v>0</v>
      </c>
      <c r="L438">
        <v>991.4</v>
      </c>
      <c r="M438">
        <v>2992.3</v>
      </c>
      <c r="N438">
        <v>693</v>
      </c>
      <c r="O438">
        <v>35</v>
      </c>
      <c r="P438" t="s">
        <v>246</v>
      </c>
      <c r="Q438" t="s">
        <v>254</v>
      </c>
      <c r="R438" t="s">
        <v>30</v>
      </c>
      <c r="S438">
        <v>101039</v>
      </c>
      <c r="T438" t="s">
        <v>31</v>
      </c>
      <c r="U438">
        <v>1</v>
      </c>
      <c r="V438" t="s">
        <v>32</v>
      </c>
      <c r="W438" t="s">
        <v>33</v>
      </c>
      <c r="X438">
        <v>3</v>
      </c>
      <c r="Y438" t="s">
        <v>34</v>
      </c>
      <c r="Z438">
        <v>1</v>
      </c>
      <c r="AA438" t="s">
        <v>35</v>
      </c>
      <c r="AB438" t="s">
        <v>246</v>
      </c>
    </row>
    <row r="439" spans="1:28" x14ac:dyDescent="0.25">
      <c r="A439">
        <v>43011</v>
      </c>
      <c r="B439">
        <v>2</v>
      </c>
      <c r="C439">
        <v>307</v>
      </c>
      <c r="D439">
        <v>39</v>
      </c>
      <c r="E439">
        <v>99.14</v>
      </c>
      <c r="F439">
        <v>299.23</v>
      </c>
      <c r="G439">
        <v>10</v>
      </c>
      <c r="H439">
        <v>0</v>
      </c>
      <c r="I439">
        <v>0</v>
      </c>
      <c r="J439">
        <v>0</v>
      </c>
      <c r="K439">
        <v>0</v>
      </c>
      <c r="L439">
        <v>991.4</v>
      </c>
      <c r="M439">
        <v>2992.3</v>
      </c>
      <c r="N439">
        <v>710</v>
      </c>
      <c r="O439">
        <v>292</v>
      </c>
      <c r="P439" t="s">
        <v>248</v>
      </c>
      <c r="Q439" t="s">
        <v>249</v>
      </c>
      <c r="R439" t="s">
        <v>30</v>
      </c>
      <c r="S439">
        <v>101039</v>
      </c>
      <c r="T439" t="s">
        <v>31</v>
      </c>
      <c r="U439">
        <v>1</v>
      </c>
      <c r="V439" t="s">
        <v>32</v>
      </c>
      <c r="W439" t="s">
        <v>33</v>
      </c>
      <c r="X439">
        <v>3</v>
      </c>
      <c r="Y439" t="s">
        <v>34</v>
      </c>
      <c r="Z439">
        <v>1</v>
      </c>
      <c r="AA439" t="s">
        <v>35</v>
      </c>
      <c r="AB439" t="s">
        <v>248</v>
      </c>
    </row>
    <row r="440" spans="1:28" x14ac:dyDescent="0.25">
      <c r="A440">
        <v>42244</v>
      </c>
      <c r="B440">
        <v>2</v>
      </c>
      <c r="C440">
        <v>307</v>
      </c>
      <c r="D440">
        <v>39</v>
      </c>
      <c r="E440">
        <v>99.14</v>
      </c>
      <c r="F440">
        <v>299.23</v>
      </c>
      <c r="G440">
        <v>10</v>
      </c>
      <c r="H440">
        <v>0</v>
      </c>
      <c r="I440">
        <v>0</v>
      </c>
      <c r="J440">
        <v>0</v>
      </c>
      <c r="K440">
        <v>0</v>
      </c>
      <c r="L440">
        <v>991.4</v>
      </c>
      <c r="M440">
        <v>2992.3</v>
      </c>
      <c r="N440">
        <v>710</v>
      </c>
      <c r="O440">
        <v>292</v>
      </c>
      <c r="P440" t="s">
        <v>248</v>
      </c>
      <c r="Q440" t="s">
        <v>249</v>
      </c>
      <c r="R440" t="s">
        <v>30</v>
      </c>
      <c r="S440">
        <v>101039</v>
      </c>
      <c r="T440" t="s">
        <v>31</v>
      </c>
      <c r="U440">
        <v>1</v>
      </c>
      <c r="V440" t="s">
        <v>32</v>
      </c>
      <c r="W440" t="s">
        <v>33</v>
      </c>
      <c r="X440">
        <v>3</v>
      </c>
      <c r="Y440" t="s">
        <v>34</v>
      </c>
      <c r="Z440">
        <v>1</v>
      </c>
      <c r="AA440" t="s">
        <v>35</v>
      </c>
      <c r="AB440" t="s">
        <v>248</v>
      </c>
    </row>
    <row r="441" spans="1:28" x14ac:dyDescent="0.25">
      <c r="A441">
        <v>42551</v>
      </c>
      <c r="B441">
        <v>3</v>
      </c>
      <c r="C441">
        <v>200</v>
      </c>
      <c r="D441">
        <v>39</v>
      </c>
      <c r="E441">
        <v>99.14</v>
      </c>
      <c r="F441">
        <v>299.23</v>
      </c>
      <c r="G441">
        <v>10</v>
      </c>
      <c r="H441">
        <v>0</v>
      </c>
      <c r="I441">
        <v>0</v>
      </c>
      <c r="J441">
        <v>0</v>
      </c>
      <c r="K441">
        <v>0</v>
      </c>
      <c r="L441">
        <v>991.4</v>
      </c>
      <c r="M441">
        <v>2992.3</v>
      </c>
      <c r="N441">
        <v>894</v>
      </c>
      <c r="O441">
        <v>213</v>
      </c>
      <c r="P441" t="s">
        <v>250</v>
      </c>
      <c r="Q441" t="s">
        <v>251</v>
      </c>
      <c r="R441" t="s">
        <v>30</v>
      </c>
      <c r="S441">
        <v>101039</v>
      </c>
      <c r="T441" t="s">
        <v>31</v>
      </c>
      <c r="U441">
        <v>1</v>
      </c>
      <c r="V441" t="s">
        <v>32</v>
      </c>
      <c r="W441" t="s">
        <v>33</v>
      </c>
      <c r="X441">
        <v>3</v>
      </c>
      <c r="Y441" t="s">
        <v>34</v>
      </c>
      <c r="Z441">
        <v>1</v>
      </c>
      <c r="AA441" t="s">
        <v>35</v>
      </c>
      <c r="AB441" t="s">
        <v>252</v>
      </c>
    </row>
    <row r="442" spans="1:28" x14ac:dyDescent="0.25">
      <c r="A442">
        <v>42120</v>
      </c>
      <c r="B442">
        <v>2</v>
      </c>
      <c r="C442">
        <v>199</v>
      </c>
      <c r="D442">
        <v>39</v>
      </c>
      <c r="E442">
        <v>99.14</v>
      </c>
      <c r="F442">
        <v>299.23</v>
      </c>
      <c r="G442">
        <v>10</v>
      </c>
      <c r="H442">
        <v>0</v>
      </c>
      <c r="I442">
        <v>0</v>
      </c>
      <c r="J442">
        <v>0</v>
      </c>
      <c r="K442">
        <v>0</v>
      </c>
      <c r="L442">
        <v>991.4</v>
      </c>
      <c r="M442">
        <v>2992.3</v>
      </c>
      <c r="N442">
        <v>800</v>
      </c>
      <c r="O442">
        <v>212</v>
      </c>
      <c r="P442" t="s">
        <v>248</v>
      </c>
      <c r="Q442" t="s">
        <v>253</v>
      </c>
      <c r="R442" t="s">
        <v>30</v>
      </c>
      <c r="S442">
        <v>101039</v>
      </c>
      <c r="T442" t="s">
        <v>31</v>
      </c>
      <c r="U442">
        <v>1</v>
      </c>
      <c r="V442" t="s">
        <v>32</v>
      </c>
      <c r="W442" t="s">
        <v>33</v>
      </c>
      <c r="X442">
        <v>3</v>
      </c>
      <c r="Y442" t="s">
        <v>34</v>
      </c>
      <c r="Z442">
        <v>1</v>
      </c>
      <c r="AA442" t="s">
        <v>35</v>
      </c>
      <c r="AB442" t="s">
        <v>248</v>
      </c>
    </row>
    <row r="443" spans="1:28" x14ac:dyDescent="0.25">
      <c r="A443">
        <v>42130</v>
      </c>
      <c r="B443">
        <v>2</v>
      </c>
      <c r="C443">
        <v>199</v>
      </c>
      <c r="D443">
        <v>39</v>
      </c>
      <c r="E443">
        <v>99.14</v>
      </c>
      <c r="F443">
        <v>299.23</v>
      </c>
      <c r="G443">
        <v>10</v>
      </c>
      <c r="H443">
        <v>0</v>
      </c>
      <c r="I443">
        <v>0</v>
      </c>
      <c r="J443">
        <v>0</v>
      </c>
      <c r="K443">
        <v>0</v>
      </c>
      <c r="L443">
        <v>991.4</v>
      </c>
      <c r="M443">
        <v>2992.3</v>
      </c>
      <c r="N443">
        <v>800</v>
      </c>
      <c r="O443">
        <v>212</v>
      </c>
      <c r="P443" t="s">
        <v>248</v>
      </c>
      <c r="Q443" t="s">
        <v>253</v>
      </c>
      <c r="R443" t="s">
        <v>30</v>
      </c>
      <c r="S443">
        <v>101039</v>
      </c>
      <c r="T443" t="s">
        <v>31</v>
      </c>
      <c r="U443">
        <v>1</v>
      </c>
      <c r="V443" t="s">
        <v>32</v>
      </c>
      <c r="W443" t="s">
        <v>33</v>
      </c>
      <c r="X443">
        <v>3</v>
      </c>
      <c r="Y443" t="s">
        <v>34</v>
      </c>
      <c r="Z443">
        <v>1</v>
      </c>
      <c r="AA443" t="s">
        <v>35</v>
      </c>
      <c r="AB443" t="s">
        <v>248</v>
      </c>
    </row>
    <row r="444" spans="1:28" x14ac:dyDescent="0.25">
      <c r="A444">
        <v>42909</v>
      </c>
      <c r="B444">
        <v>2</v>
      </c>
      <c r="C444">
        <v>306</v>
      </c>
      <c r="D444">
        <v>39</v>
      </c>
      <c r="E444">
        <v>99.14</v>
      </c>
      <c r="F444">
        <v>299.23</v>
      </c>
      <c r="G444">
        <v>10</v>
      </c>
      <c r="H444">
        <v>0</v>
      </c>
      <c r="I444">
        <v>0</v>
      </c>
      <c r="J444">
        <v>0</v>
      </c>
      <c r="K444">
        <v>0</v>
      </c>
      <c r="L444">
        <v>991.4</v>
      </c>
      <c r="M444">
        <v>2992.3</v>
      </c>
      <c r="N444">
        <v>586</v>
      </c>
      <c r="O444">
        <v>246</v>
      </c>
      <c r="P444" t="s">
        <v>248</v>
      </c>
      <c r="Q444" t="s">
        <v>255</v>
      </c>
      <c r="R444" t="s">
        <v>30</v>
      </c>
      <c r="S444">
        <v>101039</v>
      </c>
      <c r="T444" t="s">
        <v>31</v>
      </c>
      <c r="U444">
        <v>1</v>
      </c>
      <c r="V444" t="s">
        <v>32</v>
      </c>
      <c r="W444" t="s">
        <v>33</v>
      </c>
      <c r="X444">
        <v>3</v>
      </c>
      <c r="Y444" t="s">
        <v>34</v>
      </c>
      <c r="Z444">
        <v>1</v>
      </c>
      <c r="AA444" t="s">
        <v>35</v>
      </c>
      <c r="AB444" t="s">
        <v>248</v>
      </c>
    </row>
    <row r="445" spans="1:28" x14ac:dyDescent="0.25">
      <c r="A445">
        <v>42977</v>
      </c>
      <c r="B445">
        <v>4</v>
      </c>
      <c r="C445">
        <v>310</v>
      </c>
      <c r="D445">
        <v>39</v>
      </c>
      <c r="E445">
        <v>99.14</v>
      </c>
      <c r="F445">
        <v>299.23</v>
      </c>
      <c r="G445">
        <v>10</v>
      </c>
      <c r="H445">
        <v>0</v>
      </c>
      <c r="I445">
        <v>0</v>
      </c>
      <c r="J445">
        <v>0</v>
      </c>
      <c r="K445">
        <v>0</v>
      </c>
      <c r="L445">
        <v>991.4</v>
      </c>
      <c r="M445">
        <v>2992.3</v>
      </c>
      <c r="N445">
        <v>710</v>
      </c>
      <c r="O445">
        <v>292</v>
      </c>
      <c r="P445" t="s">
        <v>246</v>
      </c>
      <c r="Q445" t="s">
        <v>256</v>
      </c>
      <c r="R445" t="s">
        <v>30</v>
      </c>
      <c r="S445">
        <v>101039</v>
      </c>
      <c r="T445" t="s">
        <v>31</v>
      </c>
      <c r="U445">
        <v>1</v>
      </c>
      <c r="V445" t="s">
        <v>32</v>
      </c>
      <c r="W445" t="s">
        <v>33</v>
      </c>
      <c r="X445">
        <v>3</v>
      </c>
      <c r="Y445" t="s">
        <v>34</v>
      </c>
      <c r="Z445">
        <v>1</v>
      </c>
      <c r="AA445" t="s">
        <v>35</v>
      </c>
      <c r="AB445" t="s">
        <v>246</v>
      </c>
    </row>
    <row r="446" spans="1:28" x14ac:dyDescent="0.25">
      <c r="A446">
        <v>42469</v>
      </c>
      <c r="B446">
        <v>2</v>
      </c>
      <c r="C446">
        <v>199</v>
      </c>
      <c r="D446">
        <v>39</v>
      </c>
      <c r="E446">
        <v>99.14</v>
      </c>
      <c r="F446">
        <v>299.23</v>
      </c>
      <c r="G446">
        <v>10</v>
      </c>
      <c r="H446">
        <v>0</v>
      </c>
      <c r="I446">
        <v>0</v>
      </c>
      <c r="J446">
        <v>0</v>
      </c>
      <c r="K446">
        <v>0</v>
      </c>
      <c r="L446">
        <v>991.4</v>
      </c>
      <c r="M446">
        <v>2992.3</v>
      </c>
      <c r="N446">
        <v>800</v>
      </c>
      <c r="O446">
        <v>212</v>
      </c>
      <c r="P446" t="s">
        <v>248</v>
      </c>
      <c r="Q446" t="s">
        <v>253</v>
      </c>
      <c r="R446" t="s">
        <v>30</v>
      </c>
      <c r="S446">
        <v>101039</v>
      </c>
      <c r="T446" t="s">
        <v>31</v>
      </c>
      <c r="U446">
        <v>1</v>
      </c>
      <c r="V446" t="s">
        <v>32</v>
      </c>
      <c r="W446" t="s">
        <v>33</v>
      </c>
      <c r="X446">
        <v>3</v>
      </c>
      <c r="Y446" t="s">
        <v>34</v>
      </c>
      <c r="Z446">
        <v>1</v>
      </c>
      <c r="AA446" t="s">
        <v>35</v>
      </c>
      <c r="AB446" t="s">
        <v>248</v>
      </c>
    </row>
    <row r="447" spans="1:28" x14ac:dyDescent="0.25">
      <c r="A447">
        <v>42180</v>
      </c>
      <c r="B447">
        <v>2</v>
      </c>
      <c r="C447">
        <v>199</v>
      </c>
      <c r="D447">
        <v>39</v>
      </c>
      <c r="E447">
        <v>99.14</v>
      </c>
      <c r="F447">
        <v>299.23</v>
      </c>
      <c r="G447">
        <v>10</v>
      </c>
      <c r="H447">
        <v>0</v>
      </c>
      <c r="I447">
        <v>0</v>
      </c>
      <c r="J447">
        <v>0</v>
      </c>
      <c r="K447">
        <v>0</v>
      </c>
      <c r="L447">
        <v>991.4</v>
      </c>
      <c r="M447">
        <v>2992.3</v>
      </c>
      <c r="N447">
        <v>800</v>
      </c>
      <c r="O447">
        <v>212</v>
      </c>
      <c r="P447" t="s">
        <v>248</v>
      </c>
      <c r="Q447" t="s">
        <v>253</v>
      </c>
      <c r="R447" t="s">
        <v>30</v>
      </c>
      <c r="S447">
        <v>101039</v>
      </c>
      <c r="T447" t="s">
        <v>31</v>
      </c>
      <c r="U447">
        <v>1</v>
      </c>
      <c r="V447" t="s">
        <v>32</v>
      </c>
      <c r="W447" t="s">
        <v>33</v>
      </c>
      <c r="X447">
        <v>3</v>
      </c>
      <c r="Y447" t="s">
        <v>34</v>
      </c>
      <c r="Z447">
        <v>1</v>
      </c>
      <c r="AA447" t="s">
        <v>35</v>
      </c>
      <c r="AB447" t="s">
        <v>248</v>
      </c>
    </row>
    <row r="448" spans="1:28" x14ac:dyDescent="0.25">
      <c r="A448">
        <v>42500</v>
      </c>
      <c r="B448">
        <v>4</v>
      </c>
      <c r="C448">
        <v>309</v>
      </c>
      <c r="D448">
        <v>39</v>
      </c>
      <c r="E448">
        <v>99.14</v>
      </c>
      <c r="F448">
        <v>299.23</v>
      </c>
      <c r="G448">
        <v>10</v>
      </c>
      <c r="H448">
        <v>0</v>
      </c>
      <c r="I448">
        <v>0</v>
      </c>
      <c r="J448">
        <v>0</v>
      </c>
      <c r="K448">
        <v>0</v>
      </c>
      <c r="L448">
        <v>991.4</v>
      </c>
      <c r="M448">
        <v>2992.3</v>
      </c>
      <c r="N448">
        <v>529</v>
      </c>
      <c r="O448">
        <v>233</v>
      </c>
      <c r="P448" t="s">
        <v>246</v>
      </c>
      <c r="Q448" t="s">
        <v>247</v>
      </c>
      <c r="R448" t="s">
        <v>30</v>
      </c>
      <c r="S448">
        <v>101039</v>
      </c>
      <c r="T448" t="s">
        <v>31</v>
      </c>
      <c r="U448">
        <v>1</v>
      </c>
      <c r="V448" t="s">
        <v>32</v>
      </c>
      <c r="W448" t="s">
        <v>33</v>
      </c>
      <c r="X448">
        <v>3</v>
      </c>
      <c r="Y448" t="s">
        <v>34</v>
      </c>
      <c r="Z448">
        <v>1</v>
      </c>
      <c r="AA448" t="s">
        <v>35</v>
      </c>
      <c r="AB448" t="s">
        <v>246</v>
      </c>
    </row>
    <row r="449" spans="1:28" x14ac:dyDescent="0.25">
      <c r="A449">
        <v>42288</v>
      </c>
      <c r="B449">
        <v>2</v>
      </c>
      <c r="C449">
        <v>199</v>
      </c>
      <c r="D449">
        <v>39</v>
      </c>
      <c r="E449">
        <v>99.14</v>
      </c>
      <c r="F449">
        <v>299.23</v>
      </c>
      <c r="G449">
        <v>10</v>
      </c>
      <c r="H449">
        <v>0</v>
      </c>
      <c r="I449">
        <v>0</v>
      </c>
      <c r="J449">
        <v>0</v>
      </c>
      <c r="K449">
        <v>0</v>
      </c>
      <c r="L449">
        <v>991.4</v>
      </c>
      <c r="M449">
        <v>2992.3</v>
      </c>
      <c r="N449">
        <v>800</v>
      </c>
      <c r="O449">
        <v>212</v>
      </c>
      <c r="P449" t="s">
        <v>248</v>
      </c>
      <c r="Q449" t="s">
        <v>253</v>
      </c>
      <c r="R449" t="s">
        <v>30</v>
      </c>
      <c r="S449">
        <v>101039</v>
      </c>
      <c r="T449" t="s">
        <v>31</v>
      </c>
      <c r="U449">
        <v>1</v>
      </c>
      <c r="V449" t="s">
        <v>32</v>
      </c>
      <c r="W449" t="s">
        <v>33</v>
      </c>
      <c r="X449">
        <v>3</v>
      </c>
      <c r="Y449" t="s">
        <v>34</v>
      </c>
      <c r="Z449">
        <v>1</v>
      </c>
      <c r="AA449" t="s">
        <v>35</v>
      </c>
      <c r="AB449" t="s">
        <v>248</v>
      </c>
    </row>
    <row r="450" spans="1:28" x14ac:dyDescent="0.25">
      <c r="A450">
        <v>42880</v>
      </c>
      <c r="B450">
        <v>4</v>
      </c>
      <c r="C450">
        <v>308</v>
      </c>
      <c r="D450">
        <v>39</v>
      </c>
      <c r="E450">
        <v>99.14</v>
      </c>
      <c r="F450">
        <v>299.23</v>
      </c>
      <c r="G450">
        <v>10</v>
      </c>
      <c r="H450">
        <v>0</v>
      </c>
      <c r="I450">
        <v>0</v>
      </c>
      <c r="J450">
        <v>0</v>
      </c>
      <c r="K450">
        <v>0</v>
      </c>
      <c r="L450">
        <v>991.4</v>
      </c>
      <c r="M450">
        <v>2992.3</v>
      </c>
      <c r="N450">
        <v>693</v>
      </c>
      <c r="O450">
        <v>35</v>
      </c>
      <c r="P450" t="s">
        <v>246</v>
      </c>
      <c r="Q450" t="s">
        <v>254</v>
      </c>
      <c r="R450" t="s">
        <v>30</v>
      </c>
      <c r="S450">
        <v>101039</v>
      </c>
      <c r="T450" t="s">
        <v>31</v>
      </c>
      <c r="U450">
        <v>1</v>
      </c>
      <c r="V450" t="s">
        <v>32</v>
      </c>
      <c r="W450" t="s">
        <v>33</v>
      </c>
      <c r="X450">
        <v>3</v>
      </c>
      <c r="Y450" t="s">
        <v>34</v>
      </c>
      <c r="Z450">
        <v>1</v>
      </c>
      <c r="AA450" t="s">
        <v>35</v>
      </c>
      <c r="AB450" t="s">
        <v>246</v>
      </c>
    </row>
    <row r="451" spans="1:28" x14ac:dyDescent="0.25">
      <c r="A451">
        <v>42882</v>
      </c>
      <c r="B451">
        <v>2</v>
      </c>
      <c r="C451">
        <v>306</v>
      </c>
      <c r="D451">
        <v>39</v>
      </c>
      <c r="E451">
        <v>99.14</v>
      </c>
      <c r="F451">
        <v>299.23</v>
      </c>
      <c r="G451">
        <v>10</v>
      </c>
      <c r="H451">
        <v>0</v>
      </c>
      <c r="I451">
        <v>0</v>
      </c>
      <c r="J451">
        <v>0</v>
      </c>
      <c r="K451">
        <v>0</v>
      </c>
      <c r="L451">
        <v>991.4</v>
      </c>
      <c r="M451">
        <v>2992.3</v>
      </c>
      <c r="N451">
        <v>586</v>
      </c>
      <c r="O451">
        <v>246</v>
      </c>
      <c r="P451" t="s">
        <v>248</v>
      </c>
      <c r="Q451" t="s">
        <v>255</v>
      </c>
      <c r="R451" t="s">
        <v>30</v>
      </c>
      <c r="S451">
        <v>101039</v>
      </c>
      <c r="T451" t="s">
        <v>31</v>
      </c>
      <c r="U451">
        <v>1</v>
      </c>
      <c r="V451" t="s">
        <v>32</v>
      </c>
      <c r="W451" t="s">
        <v>33</v>
      </c>
      <c r="X451">
        <v>3</v>
      </c>
      <c r="Y451" t="s">
        <v>34</v>
      </c>
      <c r="Z451">
        <v>1</v>
      </c>
      <c r="AA451" t="s">
        <v>35</v>
      </c>
      <c r="AB451" t="s">
        <v>248</v>
      </c>
    </row>
    <row r="452" spans="1:28" x14ac:dyDescent="0.25">
      <c r="A452">
        <v>42853</v>
      </c>
      <c r="B452">
        <v>4</v>
      </c>
      <c r="C452">
        <v>308</v>
      </c>
      <c r="D452">
        <v>39</v>
      </c>
      <c r="E452">
        <v>99.14</v>
      </c>
      <c r="F452">
        <v>299.23</v>
      </c>
      <c r="G452">
        <v>10</v>
      </c>
      <c r="H452">
        <v>0</v>
      </c>
      <c r="I452">
        <v>0</v>
      </c>
      <c r="J452">
        <v>0</v>
      </c>
      <c r="K452">
        <v>0</v>
      </c>
      <c r="L452">
        <v>991.4</v>
      </c>
      <c r="M452">
        <v>2992.3</v>
      </c>
      <c r="N452">
        <v>693</v>
      </c>
      <c r="O452">
        <v>35</v>
      </c>
      <c r="P452" t="s">
        <v>246</v>
      </c>
      <c r="Q452" t="s">
        <v>254</v>
      </c>
      <c r="R452" t="s">
        <v>30</v>
      </c>
      <c r="S452">
        <v>101039</v>
      </c>
      <c r="T452" t="s">
        <v>31</v>
      </c>
      <c r="U452">
        <v>1</v>
      </c>
      <c r="V452" t="s">
        <v>32</v>
      </c>
      <c r="W452" t="s">
        <v>33</v>
      </c>
      <c r="X452">
        <v>3</v>
      </c>
      <c r="Y452" t="s">
        <v>34</v>
      </c>
      <c r="Z452">
        <v>1</v>
      </c>
      <c r="AA452" t="s">
        <v>35</v>
      </c>
      <c r="AB452" t="s">
        <v>246</v>
      </c>
    </row>
    <row r="453" spans="1:28" x14ac:dyDescent="0.25">
      <c r="A453">
        <v>42190</v>
      </c>
      <c r="B453">
        <v>2</v>
      </c>
      <c r="C453">
        <v>306</v>
      </c>
      <c r="D453">
        <v>39</v>
      </c>
      <c r="E453">
        <v>99.14</v>
      </c>
      <c r="F453">
        <v>299.23</v>
      </c>
      <c r="G453">
        <v>10</v>
      </c>
      <c r="H453">
        <v>0</v>
      </c>
      <c r="I453">
        <v>0</v>
      </c>
      <c r="J453">
        <v>0</v>
      </c>
      <c r="K453">
        <v>0</v>
      </c>
      <c r="L453">
        <v>991.4</v>
      </c>
      <c r="M453">
        <v>2992.3</v>
      </c>
      <c r="N453">
        <v>586</v>
      </c>
      <c r="O453">
        <v>246</v>
      </c>
      <c r="P453" t="s">
        <v>248</v>
      </c>
      <c r="Q453" t="s">
        <v>255</v>
      </c>
      <c r="R453" t="s">
        <v>30</v>
      </c>
      <c r="S453">
        <v>101039</v>
      </c>
      <c r="T453" t="s">
        <v>31</v>
      </c>
      <c r="U453">
        <v>1</v>
      </c>
      <c r="V453" t="s">
        <v>32</v>
      </c>
      <c r="W453" t="s">
        <v>33</v>
      </c>
      <c r="X453">
        <v>3</v>
      </c>
      <c r="Y453" t="s">
        <v>34</v>
      </c>
      <c r="Z453">
        <v>1</v>
      </c>
      <c r="AA453" t="s">
        <v>35</v>
      </c>
      <c r="AB453" t="s">
        <v>248</v>
      </c>
    </row>
    <row r="454" spans="1:28" x14ac:dyDescent="0.25">
      <c r="A454">
        <v>42242</v>
      </c>
      <c r="B454">
        <v>4</v>
      </c>
      <c r="C454">
        <v>310</v>
      </c>
      <c r="D454">
        <v>39</v>
      </c>
      <c r="E454">
        <v>99.14</v>
      </c>
      <c r="F454">
        <v>299.23</v>
      </c>
      <c r="G454">
        <v>10</v>
      </c>
      <c r="H454">
        <v>0</v>
      </c>
      <c r="I454">
        <v>0</v>
      </c>
      <c r="J454">
        <v>0</v>
      </c>
      <c r="K454">
        <v>0</v>
      </c>
      <c r="L454">
        <v>991.4</v>
      </c>
      <c r="M454">
        <v>2992.3</v>
      </c>
      <c r="N454">
        <v>710</v>
      </c>
      <c r="O454">
        <v>292</v>
      </c>
      <c r="P454" t="s">
        <v>246</v>
      </c>
      <c r="Q454" t="s">
        <v>256</v>
      </c>
      <c r="R454" t="s">
        <v>30</v>
      </c>
      <c r="S454">
        <v>101039</v>
      </c>
      <c r="T454" t="s">
        <v>31</v>
      </c>
      <c r="U454">
        <v>1</v>
      </c>
      <c r="V454" t="s">
        <v>32</v>
      </c>
      <c r="W454" t="s">
        <v>33</v>
      </c>
      <c r="X454">
        <v>3</v>
      </c>
      <c r="Y454" t="s">
        <v>34</v>
      </c>
      <c r="Z454">
        <v>1</v>
      </c>
      <c r="AA454" t="s">
        <v>35</v>
      </c>
      <c r="AB454" t="s">
        <v>246</v>
      </c>
    </row>
    <row r="455" spans="1:28" x14ac:dyDescent="0.25">
      <c r="A455">
        <v>42178</v>
      </c>
      <c r="B455">
        <v>3</v>
      </c>
      <c r="C455">
        <v>200</v>
      </c>
      <c r="D455">
        <v>39</v>
      </c>
      <c r="E455">
        <v>99.14</v>
      </c>
      <c r="F455">
        <v>299.23</v>
      </c>
      <c r="G455">
        <v>10</v>
      </c>
      <c r="H455">
        <v>0</v>
      </c>
      <c r="I455">
        <v>0</v>
      </c>
      <c r="J455">
        <v>0</v>
      </c>
      <c r="K455">
        <v>0</v>
      </c>
      <c r="L455">
        <v>991.4</v>
      </c>
      <c r="M455">
        <v>2992.3</v>
      </c>
      <c r="N455">
        <v>894</v>
      </c>
      <c r="O455">
        <v>213</v>
      </c>
      <c r="P455" t="s">
        <v>250</v>
      </c>
      <c r="Q455" t="s">
        <v>251</v>
      </c>
      <c r="R455" t="s">
        <v>30</v>
      </c>
      <c r="S455">
        <v>101039</v>
      </c>
      <c r="T455" t="s">
        <v>31</v>
      </c>
      <c r="U455">
        <v>1</v>
      </c>
      <c r="V455" t="s">
        <v>32</v>
      </c>
      <c r="W455" t="s">
        <v>33</v>
      </c>
      <c r="X455">
        <v>3</v>
      </c>
      <c r="Y455" t="s">
        <v>34</v>
      </c>
      <c r="Z455">
        <v>1</v>
      </c>
      <c r="AA455" t="s">
        <v>35</v>
      </c>
      <c r="AB455" t="s">
        <v>252</v>
      </c>
    </row>
    <row r="456" spans="1:28" x14ac:dyDescent="0.25">
      <c r="A456">
        <v>42643</v>
      </c>
      <c r="B456">
        <v>2</v>
      </c>
      <c r="C456">
        <v>307</v>
      </c>
      <c r="D456">
        <v>39</v>
      </c>
      <c r="E456">
        <v>99.14</v>
      </c>
      <c r="F456">
        <v>299.23</v>
      </c>
      <c r="G456">
        <v>10</v>
      </c>
      <c r="H456">
        <v>0</v>
      </c>
      <c r="I456">
        <v>0</v>
      </c>
      <c r="J456">
        <v>0</v>
      </c>
      <c r="K456">
        <v>0</v>
      </c>
      <c r="L456">
        <v>991.4</v>
      </c>
      <c r="M456">
        <v>2992.3</v>
      </c>
      <c r="N456">
        <v>710</v>
      </c>
      <c r="O456">
        <v>292</v>
      </c>
      <c r="P456" t="s">
        <v>248</v>
      </c>
      <c r="Q456" t="s">
        <v>249</v>
      </c>
      <c r="R456" t="s">
        <v>30</v>
      </c>
      <c r="S456">
        <v>101039</v>
      </c>
      <c r="T456" t="s">
        <v>31</v>
      </c>
      <c r="U456">
        <v>1</v>
      </c>
      <c r="V456" t="s">
        <v>32</v>
      </c>
      <c r="W456" t="s">
        <v>33</v>
      </c>
      <c r="X456">
        <v>3</v>
      </c>
      <c r="Y456" t="s">
        <v>34</v>
      </c>
      <c r="Z456">
        <v>1</v>
      </c>
      <c r="AA456" t="s">
        <v>35</v>
      </c>
      <c r="AB456" t="s">
        <v>248</v>
      </c>
    </row>
    <row r="457" spans="1:28" x14ac:dyDescent="0.25">
      <c r="A457">
        <v>42179</v>
      </c>
      <c r="B457">
        <v>2</v>
      </c>
      <c r="C457">
        <v>199</v>
      </c>
      <c r="D457">
        <v>39</v>
      </c>
      <c r="E457">
        <v>99.14</v>
      </c>
      <c r="F457">
        <v>299.23</v>
      </c>
      <c r="G457">
        <v>10</v>
      </c>
      <c r="H457">
        <v>0</v>
      </c>
      <c r="I457">
        <v>0</v>
      </c>
      <c r="J457">
        <v>0</v>
      </c>
      <c r="K457">
        <v>0</v>
      </c>
      <c r="L457">
        <v>991.4</v>
      </c>
      <c r="M457">
        <v>2992.3</v>
      </c>
      <c r="N457">
        <v>800</v>
      </c>
      <c r="O457">
        <v>212</v>
      </c>
      <c r="P457" t="s">
        <v>248</v>
      </c>
      <c r="Q457" t="s">
        <v>253</v>
      </c>
      <c r="R457" t="s">
        <v>30</v>
      </c>
      <c r="S457">
        <v>101039</v>
      </c>
      <c r="T457" t="s">
        <v>31</v>
      </c>
      <c r="U457">
        <v>1</v>
      </c>
      <c r="V457" t="s">
        <v>32</v>
      </c>
      <c r="W457" t="s">
        <v>33</v>
      </c>
      <c r="X457">
        <v>3</v>
      </c>
      <c r="Y457" t="s">
        <v>34</v>
      </c>
      <c r="Z457">
        <v>1</v>
      </c>
      <c r="AA457" t="s">
        <v>35</v>
      </c>
      <c r="AB457" t="s">
        <v>248</v>
      </c>
    </row>
    <row r="458" spans="1:28" x14ac:dyDescent="0.25">
      <c r="A458">
        <v>42896</v>
      </c>
      <c r="B458">
        <v>4</v>
      </c>
      <c r="C458">
        <v>308</v>
      </c>
      <c r="D458">
        <v>39</v>
      </c>
      <c r="E458">
        <v>99.14</v>
      </c>
      <c r="F458">
        <v>299.23</v>
      </c>
      <c r="G458">
        <v>10</v>
      </c>
      <c r="H458">
        <v>0</v>
      </c>
      <c r="I458">
        <v>0</v>
      </c>
      <c r="J458">
        <v>0</v>
      </c>
      <c r="K458">
        <v>0</v>
      </c>
      <c r="L458">
        <v>991.4</v>
      </c>
      <c r="M458">
        <v>2992.3</v>
      </c>
      <c r="N458">
        <v>693</v>
      </c>
      <c r="O458">
        <v>35</v>
      </c>
      <c r="P458" t="s">
        <v>246</v>
      </c>
      <c r="Q458" t="s">
        <v>254</v>
      </c>
      <c r="R458" t="s">
        <v>30</v>
      </c>
      <c r="S458">
        <v>101039</v>
      </c>
      <c r="T458" t="s">
        <v>31</v>
      </c>
      <c r="U458">
        <v>1</v>
      </c>
      <c r="V458" t="s">
        <v>32</v>
      </c>
      <c r="W458" t="s">
        <v>33</v>
      </c>
      <c r="X458">
        <v>3</v>
      </c>
      <c r="Y458" t="s">
        <v>34</v>
      </c>
      <c r="Z458">
        <v>1</v>
      </c>
      <c r="AA458" t="s">
        <v>35</v>
      </c>
      <c r="AB458" t="s">
        <v>246</v>
      </c>
    </row>
    <row r="459" spans="1:28" x14ac:dyDescent="0.25">
      <c r="A459">
        <v>42177</v>
      </c>
      <c r="B459">
        <v>2</v>
      </c>
      <c r="C459">
        <v>199</v>
      </c>
      <c r="D459">
        <v>39</v>
      </c>
      <c r="E459">
        <v>99.14</v>
      </c>
      <c r="F459">
        <v>299.23</v>
      </c>
      <c r="G459">
        <v>10</v>
      </c>
      <c r="H459">
        <v>0</v>
      </c>
      <c r="I459">
        <v>0</v>
      </c>
      <c r="J459">
        <v>0</v>
      </c>
      <c r="K459">
        <v>0</v>
      </c>
      <c r="L459">
        <v>991.4</v>
      </c>
      <c r="M459">
        <v>2992.3</v>
      </c>
      <c r="N459">
        <v>800</v>
      </c>
      <c r="O459">
        <v>212</v>
      </c>
      <c r="P459" t="s">
        <v>248</v>
      </c>
      <c r="Q459" t="s">
        <v>253</v>
      </c>
      <c r="R459" t="s">
        <v>30</v>
      </c>
      <c r="S459">
        <v>101039</v>
      </c>
      <c r="T459" t="s">
        <v>31</v>
      </c>
      <c r="U459">
        <v>1</v>
      </c>
      <c r="V459" t="s">
        <v>32</v>
      </c>
      <c r="W459" t="s">
        <v>33</v>
      </c>
      <c r="X459">
        <v>3</v>
      </c>
      <c r="Y459" t="s">
        <v>34</v>
      </c>
      <c r="Z459">
        <v>1</v>
      </c>
      <c r="AA459" t="s">
        <v>35</v>
      </c>
      <c r="AB459" t="s">
        <v>248</v>
      </c>
    </row>
    <row r="460" spans="1:28" x14ac:dyDescent="0.25">
      <c r="A460">
        <v>42515</v>
      </c>
      <c r="B460">
        <v>4</v>
      </c>
      <c r="C460">
        <v>309</v>
      </c>
      <c r="D460">
        <v>39</v>
      </c>
      <c r="E460">
        <v>99.14</v>
      </c>
      <c r="F460">
        <v>299.23</v>
      </c>
      <c r="G460">
        <v>10</v>
      </c>
      <c r="H460">
        <v>0</v>
      </c>
      <c r="I460">
        <v>0</v>
      </c>
      <c r="J460">
        <v>0</v>
      </c>
      <c r="K460">
        <v>0</v>
      </c>
      <c r="L460">
        <v>991.4</v>
      </c>
      <c r="M460">
        <v>2992.3</v>
      </c>
      <c r="N460">
        <v>529</v>
      </c>
      <c r="O460">
        <v>233</v>
      </c>
      <c r="P460" t="s">
        <v>246</v>
      </c>
      <c r="Q460" t="s">
        <v>247</v>
      </c>
      <c r="R460" t="s">
        <v>30</v>
      </c>
      <c r="S460">
        <v>101039</v>
      </c>
      <c r="T460" t="s">
        <v>31</v>
      </c>
      <c r="U460">
        <v>1</v>
      </c>
      <c r="V460" t="s">
        <v>32</v>
      </c>
      <c r="W460" t="s">
        <v>33</v>
      </c>
      <c r="X460">
        <v>3</v>
      </c>
      <c r="Y460" t="s">
        <v>34</v>
      </c>
      <c r="Z460">
        <v>1</v>
      </c>
      <c r="AA460" t="s">
        <v>35</v>
      </c>
      <c r="AB460" t="s">
        <v>246</v>
      </c>
    </row>
    <row r="461" spans="1:28" x14ac:dyDescent="0.25">
      <c r="A461">
        <v>42831</v>
      </c>
      <c r="B461">
        <v>2</v>
      </c>
      <c r="C461">
        <v>199</v>
      </c>
      <c r="D461">
        <v>39</v>
      </c>
      <c r="E461">
        <v>99.14</v>
      </c>
      <c r="F461">
        <v>299.23</v>
      </c>
      <c r="G461">
        <v>10</v>
      </c>
      <c r="H461">
        <v>0</v>
      </c>
      <c r="I461">
        <v>0</v>
      </c>
      <c r="J461">
        <v>0</v>
      </c>
      <c r="K461">
        <v>0</v>
      </c>
      <c r="L461">
        <v>991.4</v>
      </c>
      <c r="M461">
        <v>2992.3</v>
      </c>
      <c r="N461">
        <v>800</v>
      </c>
      <c r="O461">
        <v>212</v>
      </c>
      <c r="P461" t="s">
        <v>248</v>
      </c>
      <c r="Q461" t="s">
        <v>253</v>
      </c>
      <c r="R461" t="s">
        <v>30</v>
      </c>
      <c r="S461">
        <v>101039</v>
      </c>
      <c r="T461" t="s">
        <v>31</v>
      </c>
      <c r="U461">
        <v>1</v>
      </c>
      <c r="V461" t="s">
        <v>32</v>
      </c>
      <c r="W461" t="s">
        <v>33</v>
      </c>
      <c r="X461">
        <v>3</v>
      </c>
      <c r="Y461" t="s">
        <v>34</v>
      </c>
      <c r="Z461">
        <v>1</v>
      </c>
      <c r="AA461" t="s">
        <v>35</v>
      </c>
      <c r="AB461" t="s">
        <v>248</v>
      </c>
    </row>
    <row r="462" spans="1:28" x14ac:dyDescent="0.25">
      <c r="A462">
        <v>42284</v>
      </c>
      <c r="B462">
        <v>2</v>
      </c>
      <c r="C462">
        <v>307</v>
      </c>
      <c r="D462">
        <v>39</v>
      </c>
      <c r="E462">
        <v>99.14</v>
      </c>
      <c r="F462">
        <v>299.23</v>
      </c>
      <c r="G462">
        <v>10</v>
      </c>
      <c r="H462">
        <v>0</v>
      </c>
      <c r="I462">
        <v>0</v>
      </c>
      <c r="J462">
        <v>0</v>
      </c>
      <c r="K462">
        <v>0</v>
      </c>
      <c r="L462">
        <v>991.4</v>
      </c>
      <c r="M462">
        <v>2992.3</v>
      </c>
      <c r="N462">
        <v>710</v>
      </c>
      <c r="O462">
        <v>292</v>
      </c>
      <c r="P462" t="s">
        <v>248</v>
      </c>
      <c r="Q462" t="s">
        <v>249</v>
      </c>
      <c r="R462" t="s">
        <v>30</v>
      </c>
      <c r="S462">
        <v>101039</v>
      </c>
      <c r="T462" t="s">
        <v>31</v>
      </c>
      <c r="U462">
        <v>1</v>
      </c>
      <c r="V462" t="s">
        <v>32</v>
      </c>
      <c r="W462" t="s">
        <v>33</v>
      </c>
      <c r="X462">
        <v>3</v>
      </c>
      <c r="Y462" t="s">
        <v>34</v>
      </c>
      <c r="Z462">
        <v>1</v>
      </c>
      <c r="AA462" t="s">
        <v>35</v>
      </c>
      <c r="AB462" t="s">
        <v>248</v>
      </c>
    </row>
    <row r="463" spans="1:28" x14ac:dyDescent="0.25">
      <c r="A463">
        <v>42609</v>
      </c>
      <c r="B463">
        <v>4</v>
      </c>
      <c r="C463">
        <v>310</v>
      </c>
      <c r="D463">
        <v>39</v>
      </c>
      <c r="E463">
        <v>99.14</v>
      </c>
      <c r="F463">
        <v>299.23</v>
      </c>
      <c r="G463">
        <v>10</v>
      </c>
      <c r="H463">
        <v>0</v>
      </c>
      <c r="I463">
        <v>0</v>
      </c>
      <c r="J463">
        <v>0</v>
      </c>
      <c r="K463">
        <v>0</v>
      </c>
      <c r="L463">
        <v>991.4</v>
      </c>
      <c r="M463">
        <v>2992.3</v>
      </c>
      <c r="N463">
        <v>710</v>
      </c>
      <c r="O463">
        <v>292</v>
      </c>
      <c r="P463" t="s">
        <v>246</v>
      </c>
      <c r="Q463" t="s">
        <v>256</v>
      </c>
      <c r="R463" t="s">
        <v>30</v>
      </c>
      <c r="S463">
        <v>101039</v>
      </c>
      <c r="T463" t="s">
        <v>31</v>
      </c>
      <c r="U463">
        <v>1</v>
      </c>
      <c r="V463" t="s">
        <v>32</v>
      </c>
      <c r="W463" t="s">
        <v>33</v>
      </c>
      <c r="X463">
        <v>3</v>
      </c>
      <c r="Y463" t="s">
        <v>34</v>
      </c>
      <c r="Z463">
        <v>1</v>
      </c>
      <c r="AA463" t="s">
        <v>35</v>
      </c>
      <c r="AB463" t="s">
        <v>246</v>
      </c>
    </row>
    <row r="464" spans="1:28" x14ac:dyDescent="0.25">
      <c r="A464">
        <v>42181</v>
      </c>
      <c r="B464">
        <v>2</v>
      </c>
      <c r="C464">
        <v>306</v>
      </c>
      <c r="D464">
        <v>39</v>
      </c>
      <c r="E464">
        <v>99.14</v>
      </c>
      <c r="F464">
        <v>299.23</v>
      </c>
      <c r="G464">
        <v>10</v>
      </c>
      <c r="H464">
        <v>0</v>
      </c>
      <c r="I464">
        <v>0</v>
      </c>
      <c r="J464">
        <v>0</v>
      </c>
      <c r="K464">
        <v>0</v>
      </c>
      <c r="L464">
        <v>991.4</v>
      </c>
      <c r="M464">
        <v>2992.3</v>
      </c>
      <c r="N464">
        <v>586</v>
      </c>
      <c r="O464">
        <v>246</v>
      </c>
      <c r="P464" t="s">
        <v>248</v>
      </c>
      <c r="Q464" t="s">
        <v>255</v>
      </c>
      <c r="R464" t="s">
        <v>30</v>
      </c>
      <c r="S464">
        <v>101039</v>
      </c>
      <c r="T464" t="s">
        <v>31</v>
      </c>
      <c r="U464">
        <v>1</v>
      </c>
      <c r="V464" t="s">
        <v>32</v>
      </c>
      <c r="W464" t="s">
        <v>33</v>
      </c>
      <c r="X464">
        <v>3</v>
      </c>
      <c r="Y464" t="s">
        <v>34</v>
      </c>
      <c r="Z464">
        <v>1</v>
      </c>
      <c r="AA464" t="s">
        <v>35</v>
      </c>
      <c r="AB464" t="s">
        <v>248</v>
      </c>
    </row>
    <row r="465" spans="1:28" x14ac:dyDescent="0.25">
      <c r="A465">
        <v>42284</v>
      </c>
      <c r="B465">
        <v>4</v>
      </c>
      <c r="C465">
        <v>310</v>
      </c>
      <c r="D465">
        <v>38</v>
      </c>
      <c r="E465">
        <v>99.14</v>
      </c>
      <c r="F465">
        <v>299.23</v>
      </c>
      <c r="G465">
        <v>10</v>
      </c>
      <c r="H465">
        <v>0</v>
      </c>
      <c r="I465">
        <v>0</v>
      </c>
      <c r="J465">
        <v>0</v>
      </c>
      <c r="K465">
        <v>0</v>
      </c>
      <c r="L465">
        <v>991.4</v>
      </c>
      <c r="M465">
        <v>2992.3</v>
      </c>
      <c r="N465">
        <v>710</v>
      </c>
      <c r="O465">
        <v>292</v>
      </c>
      <c r="P465" t="s">
        <v>246</v>
      </c>
      <c r="Q465" t="s">
        <v>256</v>
      </c>
      <c r="R465" t="s">
        <v>30</v>
      </c>
      <c r="S465">
        <v>101038</v>
      </c>
      <c r="T465" t="s">
        <v>257</v>
      </c>
      <c r="U465">
        <v>1</v>
      </c>
      <c r="V465" t="s">
        <v>32</v>
      </c>
      <c r="W465" t="s">
        <v>33</v>
      </c>
      <c r="X465">
        <v>3</v>
      </c>
      <c r="Y465" t="s">
        <v>34</v>
      </c>
      <c r="Z465">
        <v>3</v>
      </c>
      <c r="AA465" t="s">
        <v>258</v>
      </c>
      <c r="AB465" t="s">
        <v>246</v>
      </c>
    </row>
    <row r="466" spans="1:28" x14ac:dyDescent="0.25">
      <c r="A466">
        <v>42126</v>
      </c>
      <c r="B466">
        <v>3</v>
      </c>
      <c r="C466">
        <v>200</v>
      </c>
      <c r="D466">
        <v>38</v>
      </c>
      <c r="E466">
        <v>99.14</v>
      </c>
      <c r="F466">
        <v>299.23</v>
      </c>
      <c r="G466">
        <v>10</v>
      </c>
      <c r="H466">
        <v>0</v>
      </c>
      <c r="I466">
        <v>0</v>
      </c>
      <c r="J466">
        <v>0</v>
      </c>
      <c r="K466">
        <v>0</v>
      </c>
      <c r="L466">
        <v>991.4</v>
      </c>
      <c r="M466">
        <v>2992.3</v>
      </c>
      <c r="N466">
        <v>894</v>
      </c>
      <c r="O466">
        <v>213</v>
      </c>
      <c r="P466" t="s">
        <v>250</v>
      </c>
      <c r="Q466" t="s">
        <v>251</v>
      </c>
      <c r="R466" t="s">
        <v>30</v>
      </c>
      <c r="S466">
        <v>101038</v>
      </c>
      <c r="T466" t="s">
        <v>257</v>
      </c>
      <c r="U466">
        <v>1</v>
      </c>
      <c r="V466" t="s">
        <v>32</v>
      </c>
      <c r="W466" t="s">
        <v>33</v>
      </c>
      <c r="X466">
        <v>3</v>
      </c>
      <c r="Y466" t="s">
        <v>34</v>
      </c>
      <c r="Z466">
        <v>3</v>
      </c>
      <c r="AA466" t="s">
        <v>258</v>
      </c>
      <c r="AB466" t="s">
        <v>252</v>
      </c>
    </row>
    <row r="467" spans="1:28" x14ac:dyDescent="0.25">
      <c r="A467">
        <v>42133</v>
      </c>
      <c r="B467">
        <v>4</v>
      </c>
      <c r="C467">
        <v>309</v>
      </c>
      <c r="D467">
        <v>38</v>
      </c>
      <c r="E467">
        <v>99.14</v>
      </c>
      <c r="F467">
        <v>299.23</v>
      </c>
      <c r="G467">
        <v>10</v>
      </c>
      <c r="H467">
        <v>0</v>
      </c>
      <c r="I467">
        <v>0</v>
      </c>
      <c r="J467">
        <v>0</v>
      </c>
      <c r="K467">
        <v>0</v>
      </c>
      <c r="L467">
        <v>991.4</v>
      </c>
      <c r="M467">
        <v>2992.3</v>
      </c>
      <c r="N467">
        <v>529</v>
      </c>
      <c r="O467">
        <v>233</v>
      </c>
      <c r="P467" t="s">
        <v>246</v>
      </c>
      <c r="Q467" t="s">
        <v>247</v>
      </c>
      <c r="R467" t="s">
        <v>30</v>
      </c>
      <c r="S467">
        <v>101038</v>
      </c>
      <c r="T467" t="s">
        <v>257</v>
      </c>
      <c r="U467">
        <v>1</v>
      </c>
      <c r="V467" t="s">
        <v>32</v>
      </c>
      <c r="W467" t="s">
        <v>33</v>
      </c>
      <c r="X467">
        <v>3</v>
      </c>
      <c r="Y467" t="s">
        <v>34</v>
      </c>
      <c r="Z467">
        <v>3</v>
      </c>
      <c r="AA467" t="s">
        <v>258</v>
      </c>
      <c r="AB467" t="s">
        <v>246</v>
      </c>
    </row>
    <row r="468" spans="1:28" x14ac:dyDescent="0.25">
      <c r="A468">
        <v>42515</v>
      </c>
      <c r="B468">
        <v>4</v>
      </c>
      <c r="C468">
        <v>309</v>
      </c>
      <c r="D468">
        <v>38</v>
      </c>
      <c r="E468">
        <v>99.14</v>
      </c>
      <c r="F468">
        <v>299.23</v>
      </c>
      <c r="G468">
        <v>10</v>
      </c>
      <c r="H468">
        <v>0</v>
      </c>
      <c r="I468">
        <v>0</v>
      </c>
      <c r="J468">
        <v>0</v>
      </c>
      <c r="K468">
        <v>0</v>
      </c>
      <c r="L468">
        <v>991.4</v>
      </c>
      <c r="M468">
        <v>2992.3</v>
      </c>
      <c r="N468">
        <v>529</v>
      </c>
      <c r="O468">
        <v>233</v>
      </c>
      <c r="P468" t="s">
        <v>246</v>
      </c>
      <c r="Q468" t="s">
        <v>247</v>
      </c>
      <c r="R468" t="s">
        <v>30</v>
      </c>
      <c r="S468">
        <v>101038</v>
      </c>
      <c r="T468" t="s">
        <v>257</v>
      </c>
      <c r="U468">
        <v>1</v>
      </c>
      <c r="V468" t="s">
        <v>32</v>
      </c>
      <c r="W468" t="s">
        <v>33</v>
      </c>
      <c r="X468">
        <v>3</v>
      </c>
      <c r="Y468" t="s">
        <v>34</v>
      </c>
      <c r="Z468">
        <v>3</v>
      </c>
      <c r="AA468" t="s">
        <v>258</v>
      </c>
      <c r="AB468" t="s">
        <v>246</v>
      </c>
    </row>
    <row r="469" spans="1:28" x14ac:dyDescent="0.25">
      <c r="A469">
        <v>42179</v>
      </c>
      <c r="B469">
        <v>2</v>
      </c>
      <c r="C469">
        <v>199</v>
      </c>
      <c r="D469">
        <v>38</v>
      </c>
      <c r="E469">
        <v>99.14</v>
      </c>
      <c r="F469">
        <v>299.23</v>
      </c>
      <c r="G469">
        <v>10</v>
      </c>
      <c r="H469">
        <v>0</v>
      </c>
      <c r="I469">
        <v>0</v>
      </c>
      <c r="J469">
        <v>0</v>
      </c>
      <c r="K469">
        <v>0</v>
      </c>
      <c r="L469">
        <v>991.4</v>
      </c>
      <c r="M469">
        <v>2992.3</v>
      </c>
      <c r="N469">
        <v>800</v>
      </c>
      <c r="O469">
        <v>212</v>
      </c>
      <c r="P469" t="s">
        <v>248</v>
      </c>
      <c r="Q469" t="s">
        <v>253</v>
      </c>
      <c r="R469" t="s">
        <v>30</v>
      </c>
      <c r="S469">
        <v>101038</v>
      </c>
      <c r="T469" t="s">
        <v>257</v>
      </c>
      <c r="U469">
        <v>1</v>
      </c>
      <c r="V469" t="s">
        <v>32</v>
      </c>
      <c r="W469" t="s">
        <v>33</v>
      </c>
      <c r="X469">
        <v>3</v>
      </c>
      <c r="Y469" t="s">
        <v>34</v>
      </c>
      <c r="Z469">
        <v>3</v>
      </c>
      <c r="AA469" t="s">
        <v>258</v>
      </c>
      <c r="AB469" t="s">
        <v>248</v>
      </c>
    </row>
    <row r="470" spans="1:28" x14ac:dyDescent="0.25">
      <c r="A470">
        <v>42898</v>
      </c>
      <c r="B470">
        <v>2</v>
      </c>
      <c r="C470">
        <v>199</v>
      </c>
      <c r="D470">
        <v>38</v>
      </c>
      <c r="E470">
        <v>99.14</v>
      </c>
      <c r="F470">
        <v>299.23</v>
      </c>
      <c r="G470">
        <v>10</v>
      </c>
      <c r="H470">
        <v>0</v>
      </c>
      <c r="I470">
        <v>0</v>
      </c>
      <c r="J470">
        <v>0</v>
      </c>
      <c r="K470">
        <v>0</v>
      </c>
      <c r="L470">
        <v>991.4</v>
      </c>
      <c r="M470">
        <v>2992.3</v>
      </c>
      <c r="N470">
        <v>800</v>
      </c>
      <c r="O470">
        <v>212</v>
      </c>
      <c r="P470" t="s">
        <v>248</v>
      </c>
      <c r="Q470" t="s">
        <v>253</v>
      </c>
      <c r="R470" t="s">
        <v>30</v>
      </c>
      <c r="S470">
        <v>101038</v>
      </c>
      <c r="T470" t="s">
        <v>257</v>
      </c>
      <c r="U470">
        <v>1</v>
      </c>
      <c r="V470" t="s">
        <v>32</v>
      </c>
      <c r="W470" t="s">
        <v>33</v>
      </c>
      <c r="X470">
        <v>3</v>
      </c>
      <c r="Y470" t="s">
        <v>34</v>
      </c>
      <c r="Z470">
        <v>3</v>
      </c>
      <c r="AA470" t="s">
        <v>258</v>
      </c>
      <c r="AB470" t="s">
        <v>248</v>
      </c>
    </row>
    <row r="471" spans="1:28" x14ac:dyDescent="0.25">
      <c r="A471">
        <v>42302</v>
      </c>
      <c r="B471">
        <v>3</v>
      </c>
      <c r="C471">
        <v>200</v>
      </c>
      <c r="D471">
        <v>38</v>
      </c>
      <c r="E471">
        <v>99.14</v>
      </c>
      <c r="F471">
        <v>299.23</v>
      </c>
      <c r="G471">
        <v>10</v>
      </c>
      <c r="H471">
        <v>0</v>
      </c>
      <c r="I471">
        <v>0</v>
      </c>
      <c r="J471">
        <v>0</v>
      </c>
      <c r="K471">
        <v>0</v>
      </c>
      <c r="L471">
        <v>991.4</v>
      </c>
      <c r="M471">
        <v>2992.3</v>
      </c>
      <c r="N471">
        <v>894</v>
      </c>
      <c r="O471">
        <v>213</v>
      </c>
      <c r="P471" t="s">
        <v>250</v>
      </c>
      <c r="Q471" t="s">
        <v>251</v>
      </c>
      <c r="R471" t="s">
        <v>30</v>
      </c>
      <c r="S471">
        <v>101038</v>
      </c>
      <c r="T471" t="s">
        <v>257</v>
      </c>
      <c r="U471">
        <v>1</v>
      </c>
      <c r="V471" t="s">
        <v>32</v>
      </c>
      <c r="W471" t="s">
        <v>33</v>
      </c>
      <c r="X471">
        <v>3</v>
      </c>
      <c r="Y471" t="s">
        <v>34</v>
      </c>
      <c r="Z471">
        <v>3</v>
      </c>
      <c r="AA471" t="s">
        <v>258</v>
      </c>
      <c r="AB471" t="s">
        <v>252</v>
      </c>
    </row>
    <row r="472" spans="1:28" x14ac:dyDescent="0.25">
      <c r="A472">
        <v>42471</v>
      </c>
      <c r="B472">
        <v>3</v>
      </c>
      <c r="C472">
        <v>200</v>
      </c>
      <c r="D472">
        <v>38</v>
      </c>
      <c r="E472">
        <v>99.14</v>
      </c>
      <c r="F472">
        <v>299.23</v>
      </c>
      <c r="G472">
        <v>10</v>
      </c>
      <c r="H472">
        <v>0</v>
      </c>
      <c r="I472">
        <v>0</v>
      </c>
      <c r="J472">
        <v>0</v>
      </c>
      <c r="K472">
        <v>0</v>
      </c>
      <c r="L472">
        <v>991.4</v>
      </c>
      <c r="M472">
        <v>2992.3</v>
      </c>
      <c r="N472">
        <v>894</v>
      </c>
      <c r="O472">
        <v>213</v>
      </c>
      <c r="P472" t="s">
        <v>250</v>
      </c>
      <c r="Q472" t="s">
        <v>251</v>
      </c>
      <c r="R472" t="s">
        <v>30</v>
      </c>
      <c r="S472">
        <v>101038</v>
      </c>
      <c r="T472" t="s">
        <v>257</v>
      </c>
      <c r="U472">
        <v>1</v>
      </c>
      <c r="V472" t="s">
        <v>32</v>
      </c>
      <c r="W472" t="s">
        <v>33</v>
      </c>
      <c r="X472">
        <v>3</v>
      </c>
      <c r="Y472" t="s">
        <v>34</v>
      </c>
      <c r="Z472">
        <v>3</v>
      </c>
      <c r="AA472" t="s">
        <v>258</v>
      </c>
      <c r="AB472" t="s">
        <v>252</v>
      </c>
    </row>
    <row r="473" spans="1:28" x14ac:dyDescent="0.25">
      <c r="A473">
        <v>42111</v>
      </c>
      <c r="B473">
        <v>3</v>
      </c>
      <c r="C473">
        <v>200</v>
      </c>
      <c r="D473">
        <v>38</v>
      </c>
      <c r="E473">
        <v>99.14</v>
      </c>
      <c r="F473">
        <v>299.23</v>
      </c>
      <c r="G473">
        <v>10</v>
      </c>
      <c r="H473">
        <v>0</v>
      </c>
      <c r="I473">
        <v>0</v>
      </c>
      <c r="J473">
        <v>0</v>
      </c>
      <c r="K473">
        <v>0</v>
      </c>
      <c r="L473">
        <v>991.4</v>
      </c>
      <c r="M473">
        <v>2992.3</v>
      </c>
      <c r="N473">
        <v>894</v>
      </c>
      <c r="O473">
        <v>213</v>
      </c>
      <c r="P473" t="s">
        <v>250</v>
      </c>
      <c r="Q473" t="s">
        <v>251</v>
      </c>
      <c r="R473" t="s">
        <v>30</v>
      </c>
      <c r="S473">
        <v>101038</v>
      </c>
      <c r="T473" t="s">
        <v>257</v>
      </c>
      <c r="U473">
        <v>1</v>
      </c>
      <c r="V473" t="s">
        <v>32</v>
      </c>
      <c r="W473" t="s">
        <v>33</v>
      </c>
      <c r="X473">
        <v>3</v>
      </c>
      <c r="Y473" t="s">
        <v>34</v>
      </c>
      <c r="Z473">
        <v>3</v>
      </c>
      <c r="AA473" t="s">
        <v>258</v>
      </c>
      <c r="AB473" t="s">
        <v>252</v>
      </c>
    </row>
    <row r="474" spans="1:28" x14ac:dyDescent="0.25">
      <c r="A474">
        <v>42855</v>
      </c>
      <c r="B474">
        <v>3</v>
      </c>
      <c r="C474">
        <v>200</v>
      </c>
      <c r="D474">
        <v>38</v>
      </c>
      <c r="E474">
        <v>99.14</v>
      </c>
      <c r="F474">
        <v>299.23</v>
      </c>
      <c r="G474">
        <v>10</v>
      </c>
      <c r="H474">
        <v>0</v>
      </c>
      <c r="I474">
        <v>0</v>
      </c>
      <c r="J474">
        <v>0</v>
      </c>
      <c r="K474">
        <v>0</v>
      </c>
      <c r="L474">
        <v>991.4</v>
      </c>
      <c r="M474">
        <v>2992.3</v>
      </c>
      <c r="N474">
        <v>894</v>
      </c>
      <c r="O474">
        <v>213</v>
      </c>
      <c r="P474" t="s">
        <v>250</v>
      </c>
      <c r="Q474" t="s">
        <v>251</v>
      </c>
      <c r="R474" t="s">
        <v>30</v>
      </c>
      <c r="S474">
        <v>101038</v>
      </c>
      <c r="T474" t="s">
        <v>257</v>
      </c>
      <c r="U474">
        <v>1</v>
      </c>
      <c r="V474" t="s">
        <v>32</v>
      </c>
      <c r="W474" t="s">
        <v>33</v>
      </c>
      <c r="X474">
        <v>3</v>
      </c>
      <c r="Y474" t="s">
        <v>34</v>
      </c>
      <c r="Z474">
        <v>3</v>
      </c>
      <c r="AA474" t="s">
        <v>258</v>
      </c>
      <c r="AB474" t="s">
        <v>252</v>
      </c>
    </row>
    <row r="475" spans="1:28" x14ac:dyDescent="0.25">
      <c r="A475">
        <v>42656</v>
      </c>
      <c r="B475">
        <v>4</v>
      </c>
      <c r="C475">
        <v>308</v>
      </c>
      <c r="D475">
        <v>38</v>
      </c>
      <c r="E475">
        <v>99.14</v>
      </c>
      <c r="F475">
        <v>299.23</v>
      </c>
      <c r="G475">
        <v>10</v>
      </c>
      <c r="H475">
        <v>0</v>
      </c>
      <c r="I475">
        <v>0</v>
      </c>
      <c r="J475">
        <v>0</v>
      </c>
      <c r="K475">
        <v>0</v>
      </c>
      <c r="L475">
        <v>991.4</v>
      </c>
      <c r="M475">
        <v>2992.3</v>
      </c>
      <c r="N475">
        <v>693</v>
      </c>
      <c r="O475">
        <v>35</v>
      </c>
      <c r="P475" t="s">
        <v>246</v>
      </c>
      <c r="Q475" t="s">
        <v>254</v>
      </c>
      <c r="R475" t="s">
        <v>30</v>
      </c>
      <c r="S475">
        <v>101038</v>
      </c>
      <c r="T475" t="s">
        <v>257</v>
      </c>
      <c r="U475">
        <v>1</v>
      </c>
      <c r="V475" t="s">
        <v>32</v>
      </c>
      <c r="W475" t="s">
        <v>33</v>
      </c>
      <c r="X475">
        <v>3</v>
      </c>
      <c r="Y475" t="s">
        <v>34</v>
      </c>
      <c r="Z475">
        <v>3</v>
      </c>
      <c r="AA475" t="s">
        <v>258</v>
      </c>
      <c r="AB475" t="s">
        <v>246</v>
      </c>
    </row>
    <row r="476" spans="1:28" x14ac:dyDescent="0.25">
      <c r="A476">
        <v>42228</v>
      </c>
      <c r="B476">
        <v>2</v>
      </c>
      <c r="C476">
        <v>307</v>
      </c>
      <c r="D476">
        <v>38</v>
      </c>
      <c r="E476">
        <v>99.14</v>
      </c>
      <c r="F476">
        <v>299.23</v>
      </c>
      <c r="G476">
        <v>10</v>
      </c>
      <c r="H476">
        <v>0</v>
      </c>
      <c r="I476">
        <v>0</v>
      </c>
      <c r="J476">
        <v>0</v>
      </c>
      <c r="K476">
        <v>0</v>
      </c>
      <c r="L476">
        <v>991.4</v>
      </c>
      <c r="M476">
        <v>2992.3</v>
      </c>
      <c r="N476">
        <v>710</v>
      </c>
      <c r="O476">
        <v>292</v>
      </c>
      <c r="P476" t="s">
        <v>248</v>
      </c>
      <c r="Q476" t="s">
        <v>249</v>
      </c>
      <c r="R476" t="s">
        <v>30</v>
      </c>
      <c r="S476">
        <v>101038</v>
      </c>
      <c r="T476" t="s">
        <v>257</v>
      </c>
      <c r="U476">
        <v>1</v>
      </c>
      <c r="V476" t="s">
        <v>32</v>
      </c>
      <c r="W476" t="s">
        <v>33</v>
      </c>
      <c r="X476">
        <v>3</v>
      </c>
      <c r="Y476" t="s">
        <v>34</v>
      </c>
      <c r="Z476">
        <v>3</v>
      </c>
      <c r="AA476" t="s">
        <v>258</v>
      </c>
      <c r="AB476" t="s">
        <v>248</v>
      </c>
    </row>
    <row r="477" spans="1:28" x14ac:dyDescent="0.25">
      <c r="A477">
        <v>42964</v>
      </c>
      <c r="B477">
        <v>4</v>
      </c>
      <c r="C477">
        <v>310</v>
      </c>
      <c r="D477">
        <v>38</v>
      </c>
      <c r="E477">
        <v>99.14</v>
      </c>
      <c r="F477">
        <v>299.23</v>
      </c>
      <c r="G477">
        <v>10</v>
      </c>
      <c r="H477">
        <v>0</v>
      </c>
      <c r="I477">
        <v>0</v>
      </c>
      <c r="J477">
        <v>0</v>
      </c>
      <c r="K477">
        <v>0</v>
      </c>
      <c r="L477">
        <v>991.4</v>
      </c>
      <c r="M477">
        <v>2992.3</v>
      </c>
      <c r="N477">
        <v>710</v>
      </c>
      <c r="O477">
        <v>292</v>
      </c>
      <c r="P477" t="s">
        <v>246</v>
      </c>
      <c r="Q477" t="s">
        <v>256</v>
      </c>
      <c r="R477" t="s">
        <v>30</v>
      </c>
      <c r="S477">
        <v>101038</v>
      </c>
      <c r="T477" t="s">
        <v>257</v>
      </c>
      <c r="U477">
        <v>1</v>
      </c>
      <c r="V477" t="s">
        <v>32</v>
      </c>
      <c r="W477" t="s">
        <v>33</v>
      </c>
      <c r="X477">
        <v>3</v>
      </c>
      <c r="Y477" t="s">
        <v>34</v>
      </c>
      <c r="Z477">
        <v>3</v>
      </c>
      <c r="AA477" t="s">
        <v>258</v>
      </c>
      <c r="AB477" t="s">
        <v>246</v>
      </c>
    </row>
    <row r="478" spans="1:28" x14ac:dyDescent="0.25">
      <c r="A478">
        <v>42181</v>
      </c>
      <c r="B478">
        <v>2</v>
      </c>
      <c r="C478">
        <v>306</v>
      </c>
      <c r="D478">
        <v>38</v>
      </c>
      <c r="E478">
        <v>99.14</v>
      </c>
      <c r="F478">
        <v>299.23</v>
      </c>
      <c r="G478">
        <v>10</v>
      </c>
      <c r="H478">
        <v>0</v>
      </c>
      <c r="I478">
        <v>0</v>
      </c>
      <c r="J478">
        <v>0</v>
      </c>
      <c r="K478">
        <v>0</v>
      </c>
      <c r="L478">
        <v>991.4</v>
      </c>
      <c r="M478">
        <v>2992.3</v>
      </c>
      <c r="N478">
        <v>586</v>
      </c>
      <c r="O478">
        <v>246</v>
      </c>
      <c r="P478" t="s">
        <v>248</v>
      </c>
      <c r="Q478" t="s">
        <v>255</v>
      </c>
      <c r="R478" t="s">
        <v>30</v>
      </c>
      <c r="S478">
        <v>101038</v>
      </c>
      <c r="T478" t="s">
        <v>257</v>
      </c>
      <c r="U478">
        <v>1</v>
      </c>
      <c r="V478" t="s">
        <v>32</v>
      </c>
      <c r="W478" t="s">
        <v>33</v>
      </c>
      <c r="X478">
        <v>3</v>
      </c>
      <c r="Y478" t="s">
        <v>34</v>
      </c>
      <c r="Z478">
        <v>3</v>
      </c>
      <c r="AA478" t="s">
        <v>258</v>
      </c>
      <c r="AB478" t="s">
        <v>248</v>
      </c>
    </row>
    <row r="479" spans="1:28" x14ac:dyDescent="0.25">
      <c r="A479">
        <v>42252</v>
      </c>
      <c r="B479">
        <v>2</v>
      </c>
      <c r="C479">
        <v>307</v>
      </c>
      <c r="D479">
        <v>38</v>
      </c>
      <c r="E479">
        <v>99.14</v>
      </c>
      <c r="F479">
        <v>299.23</v>
      </c>
      <c r="G479">
        <v>10</v>
      </c>
      <c r="H479">
        <v>0</v>
      </c>
      <c r="I479">
        <v>0</v>
      </c>
      <c r="J479">
        <v>0</v>
      </c>
      <c r="K479">
        <v>0</v>
      </c>
      <c r="L479">
        <v>991.4</v>
      </c>
      <c r="M479">
        <v>2992.3</v>
      </c>
      <c r="N479">
        <v>710</v>
      </c>
      <c r="O479">
        <v>292</v>
      </c>
      <c r="P479" t="s">
        <v>248</v>
      </c>
      <c r="Q479" t="s">
        <v>249</v>
      </c>
      <c r="R479" t="s">
        <v>30</v>
      </c>
      <c r="S479">
        <v>101038</v>
      </c>
      <c r="T479" t="s">
        <v>257</v>
      </c>
      <c r="U479">
        <v>1</v>
      </c>
      <c r="V479" t="s">
        <v>32</v>
      </c>
      <c r="W479" t="s">
        <v>33</v>
      </c>
      <c r="X479">
        <v>3</v>
      </c>
      <c r="Y479" t="s">
        <v>34</v>
      </c>
      <c r="Z479">
        <v>3</v>
      </c>
      <c r="AA479" t="s">
        <v>258</v>
      </c>
      <c r="AB479" t="s">
        <v>248</v>
      </c>
    </row>
    <row r="480" spans="1:28" x14ac:dyDescent="0.25">
      <c r="A480">
        <v>42165</v>
      </c>
      <c r="B480">
        <v>4</v>
      </c>
      <c r="C480">
        <v>309</v>
      </c>
      <c r="D480">
        <v>38</v>
      </c>
      <c r="E480">
        <v>99.14</v>
      </c>
      <c r="F480">
        <v>299.23</v>
      </c>
      <c r="G480">
        <v>10</v>
      </c>
      <c r="H480">
        <v>0</v>
      </c>
      <c r="I480">
        <v>0</v>
      </c>
      <c r="J480">
        <v>0</v>
      </c>
      <c r="K480">
        <v>0</v>
      </c>
      <c r="L480">
        <v>991.4</v>
      </c>
      <c r="M480">
        <v>2992.3</v>
      </c>
      <c r="N480">
        <v>529</v>
      </c>
      <c r="O480">
        <v>233</v>
      </c>
      <c r="P480" t="s">
        <v>246</v>
      </c>
      <c r="Q480" t="s">
        <v>247</v>
      </c>
      <c r="R480" t="s">
        <v>30</v>
      </c>
      <c r="S480">
        <v>101038</v>
      </c>
      <c r="T480" t="s">
        <v>257</v>
      </c>
      <c r="U480">
        <v>1</v>
      </c>
      <c r="V480" t="s">
        <v>32</v>
      </c>
      <c r="W480" t="s">
        <v>33</v>
      </c>
      <c r="X480">
        <v>3</v>
      </c>
      <c r="Y480" t="s">
        <v>34</v>
      </c>
      <c r="Z480">
        <v>3</v>
      </c>
      <c r="AA480" t="s">
        <v>258</v>
      </c>
      <c r="AB480" t="s">
        <v>246</v>
      </c>
    </row>
    <row r="481" spans="1:28" x14ac:dyDescent="0.25">
      <c r="A481">
        <v>42183</v>
      </c>
      <c r="B481">
        <v>4</v>
      </c>
      <c r="C481">
        <v>309</v>
      </c>
      <c r="D481">
        <v>38</v>
      </c>
      <c r="E481">
        <v>99.14</v>
      </c>
      <c r="F481">
        <v>299.23</v>
      </c>
      <c r="G481">
        <v>10</v>
      </c>
      <c r="H481">
        <v>0</v>
      </c>
      <c r="I481">
        <v>0</v>
      </c>
      <c r="J481">
        <v>0</v>
      </c>
      <c r="K481">
        <v>0</v>
      </c>
      <c r="L481">
        <v>991.4</v>
      </c>
      <c r="M481">
        <v>2992.3</v>
      </c>
      <c r="N481">
        <v>529</v>
      </c>
      <c r="O481">
        <v>233</v>
      </c>
      <c r="P481" t="s">
        <v>246</v>
      </c>
      <c r="Q481" t="s">
        <v>247</v>
      </c>
      <c r="R481" t="s">
        <v>30</v>
      </c>
      <c r="S481">
        <v>101038</v>
      </c>
      <c r="T481" t="s">
        <v>257</v>
      </c>
      <c r="U481">
        <v>1</v>
      </c>
      <c r="V481" t="s">
        <v>32</v>
      </c>
      <c r="W481" t="s">
        <v>33</v>
      </c>
      <c r="X481">
        <v>3</v>
      </c>
      <c r="Y481" t="s">
        <v>34</v>
      </c>
      <c r="Z481">
        <v>3</v>
      </c>
      <c r="AA481" t="s">
        <v>258</v>
      </c>
      <c r="AB481" t="s">
        <v>246</v>
      </c>
    </row>
    <row r="482" spans="1:28" x14ac:dyDescent="0.25">
      <c r="A482">
        <v>42304</v>
      </c>
      <c r="B482">
        <v>2</v>
      </c>
      <c r="C482">
        <v>199</v>
      </c>
      <c r="D482">
        <v>38</v>
      </c>
      <c r="E482">
        <v>99.14</v>
      </c>
      <c r="F482">
        <v>299.23</v>
      </c>
      <c r="G482">
        <v>10</v>
      </c>
      <c r="H482">
        <v>0</v>
      </c>
      <c r="I482">
        <v>0</v>
      </c>
      <c r="J482">
        <v>0</v>
      </c>
      <c r="K482">
        <v>0</v>
      </c>
      <c r="L482">
        <v>991.4</v>
      </c>
      <c r="M482">
        <v>2992.3</v>
      </c>
      <c r="N482">
        <v>800</v>
      </c>
      <c r="O482">
        <v>212</v>
      </c>
      <c r="P482" t="s">
        <v>248</v>
      </c>
      <c r="Q482" t="s">
        <v>253</v>
      </c>
      <c r="R482" t="s">
        <v>30</v>
      </c>
      <c r="S482">
        <v>101038</v>
      </c>
      <c r="T482" t="s">
        <v>257</v>
      </c>
      <c r="U482">
        <v>1</v>
      </c>
      <c r="V482" t="s">
        <v>32</v>
      </c>
      <c r="W482" t="s">
        <v>33</v>
      </c>
      <c r="X482">
        <v>3</v>
      </c>
      <c r="Y482" t="s">
        <v>34</v>
      </c>
      <c r="Z482">
        <v>3</v>
      </c>
      <c r="AA482" t="s">
        <v>258</v>
      </c>
      <c r="AB482" t="s">
        <v>248</v>
      </c>
    </row>
    <row r="483" spans="1:28" x14ac:dyDescent="0.25">
      <c r="A483">
        <v>42136</v>
      </c>
      <c r="B483">
        <v>2</v>
      </c>
      <c r="C483">
        <v>199</v>
      </c>
      <c r="D483">
        <v>38</v>
      </c>
      <c r="E483">
        <v>99.14</v>
      </c>
      <c r="F483">
        <v>299.23</v>
      </c>
      <c r="G483">
        <v>10</v>
      </c>
      <c r="H483">
        <v>0</v>
      </c>
      <c r="I483">
        <v>0</v>
      </c>
      <c r="J483">
        <v>0</v>
      </c>
      <c r="K483">
        <v>0</v>
      </c>
      <c r="L483">
        <v>991.4</v>
      </c>
      <c r="M483">
        <v>2992.3</v>
      </c>
      <c r="N483">
        <v>800</v>
      </c>
      <c r="O483">
        <v>212</v>
      </c>
      <c r="P483" t="s">
        <v>248</v>
      </c>
      <c r="Q483" t="s">
        <v>253</v>
      </c>
      <c r="R483" t="s">
        <v>30</v>
      </c>
      <c r="S483">
        <v>101038</v>
      </c>
      <c r="T483" t="s">
        <v>257</v>
      </c>
      <c r="U483">
        <v>1</v>
      </c>
      <c r="V483" t="s">
        <v>32</v>
      </c>
      <c r="W483" t="s">
        <v>33</v>
      </c>
      <c r="X483">
        <v>3</v>
      </c>
      <c r="Y483" t="s">
        <v>34</v>
      </c>
      <c r="Z483">
        <v>3</v>
      </c>
      <c r="AA483" t="s">
        <v>258</v>
      </c>
      <c r="AB483" t="s">
        <v>248</v>
      </c>
    </row>
    <row r="484" spans="1:28" x14ac:dyDescent="0.25">
      <c r="A484">
        <v>42522</v>
      </c>
      <c r="B484">
        <v>2</v>
      </c>
      <c r="C484">
        <v>199</v>
      </c>
      <c r="D484">
        <v>38</v>
      </c>
      <c r="E484">
        <v>99.14</v>
      </c>
      <c r="F484">
        <v>299.23</v>
      </c>
      <c r="G484">
        <v>10</v>
      </c>
      <c r="H484">
        <v>0</v>
      </c>
      <c r="I484">
        <v>0</v>
      </c>
      <c r="J484">
        <v>0</v>
      </c>
      <c r="K484">
        <v>0</v>
      </c>
      <c r="L484">
        <v>991.4</v>
      </c>
      <c r="M484">
        <v>2992.3</v>
      </c>
      <c r="N484">
        <v>800</v>
      </c>
      <c r="O484">
        <v>212</v>
      </c>
      <c r="P484" t="s">
        <v>248</v>
      </c>
      <c r="Q484" t="s">
        <v>253</v>
      </c>
      <c r="R484" t="s">
        <v>30</v>
      </c>
      <c r="S484">
        <v>101038</v>
      </c>
      <c r="T484" t="s">
        <v>257</v>
      </c>
      <c r="U484">
        <v>1</v>
      </c>
      <c r="V484" t="s">
        <v>32</v>
      </c>
      <c r="W484" t="s">
        <v>33</v>
      </c>
      <c r="X484">
        <v>3</v>
      </c>
      <c r="Y484" t="s">
        <v>34</v>
      </c>
      <c r="Z484">
        <v>3</v>
      </c>
      <c r="AA484" t="s">
        <v>258</v>
      </c>
      <c r="AB484" t="s">
        <v>248</v>
      </c>
    </row>
    <row r="485" spans="1:28" x14ac:dyDescent="0.25">
      <c r="A485">
        <v>42556</v>
      </c>
      <c r="B485">
        <v>2</v>
      </c>
      <c r="C485">
        <v>306</v>
      </c>
      <c r="D485">
        <v>38</v>
      </c>
      <c r="E485">
        <v>99.14</v>
      </c>
      <c r="F485">
        <v>299.23</v>
      </c>
      <c r="G485">
        <v>10</v>
      </c>
      <c r="H485">
        <v>0</v>
      </c>
      <c r="I485">
        <v>0</v>
      </c>
      <c r="J485">
        <v>0</v>
      </c>
      <c r="K485">
        <v>0</v>
      </c>
      <c r="L485">
        <v>991.4</v>
      </c>
      <c r="M485">
        <v>2992.3</v>
      </c>
      <c r="N485">
        <v>586</v>
      </c>
      <c r="O485">
        <v>246</v>
      </c>
      <c r="P485" t="s">
        <v>248</v>
      </c>
      <c r="Q485" t="s">
        <v>255</v>
      </c>
      <c r="R485" t="s">
        <v>30</v>
      </c>
      <c r="S485">
        <v>101038</v>
      </c>
      <c r="T485" t="s">
        <v>257</v>
      </c>
      <c r="U485">
        <v>1</v>
      </c>
      <c r="V485" t="s">
        <v>32</v>
      </c>
      <c r="W485" t="s">
        <v>33</v>
      </c>
      <c r="X485">
        <v>3</v>
      </c>
      <c r="Y485" t="s">
        <v>34</v>
      </c>
      <c r="Z485">
        <v>3</v>
      </c>
      <c r="AA485" t="s">
        <v>258</v>
      </c>
      <c r="AB485" t="s">
        <v>248</v>
      </c>
    </row>
    <row r="486" spans="1:28" x14ac:dyDescent="0.25">
      <c r="A486">
        <v>42517</v>
      </c>
      <c r="B486">
        <v>4</v>
      </c>
      <c r="C486">
        <v>308</v>
      </c>
      <c r="D486">
        <v>38</v>
      </c>
      <c r="E486">
        <v>99.14</v>
      </c>
      <c r="F486">
        <v>299.23</v>
      </c>
      <c r="G486">
        <v>10</v>
      </c>
      <c r="H486">
        <v>0</v>
      </c>
      <c r="I486">
        <v>0</v>
      </c>
      <c r="J486">
        <v>0</v>
      </c>
      <c r="K486">
        <v>0</v>
      </c>
      <c r="L486">
        <v>991.4</v>
      </c>
      <c r="M486">
        <v>2992.3</v>
      </c>
      <c r="N486">
        <v>693</v>
      </c>
      <c r="O486">
        <v>35</v>
      </c>
      <c r="P486" t="s">
        <v>246</v>
      </c>
      <c r="Q486" t="s">
        <v>254</v>
      </c>
      <c r="R486" t="s">
        <v>30</v>
      </c>
      <c r="S486">
        <v>101038</v>
      </c>
      <c r="T486" t="s">
        <v>257</v>
      </c>
      <c r="U486">
        <v>1</v>
      </c>
      <c r="V486" t="s">
        <v>32</v>
      </c>
      <c r="W486" t="s">
        <v>33</v>
      </c>
      <c r="X486">
        <v>3</v>
      </c>
      <c r="Y486" t="s">
        <v>34</v>
      </c>
      <c r="Z486">
        <v>3</v>
      </c>
      <c r="AA486" t="s">
        <v>258</v>
      </c>
      <c r="AB486" t="s">
        <v>246</v>
      </c>
    </row>
    <row r="487" spans="1:28" x14ac:dyDescent="0.25">
      <c r="A487">
        <v>42225</v>
      </c>
      <c r="B487">
        <v>4</v>
      </c>
      <c r="C487">
        <v>310</v>
      </c>
      <c r="D487">
        <v>38</v>
      </c>
      <c r="E487">
        <v>99.14</v>
      </c>
      <c r="F487">
        <v>299.23</v>
      </c>
      <c r="G487">
        <v>10</v>
      </c>
      <c r="H487">
        <v>0</v>
      </c>
      <c r="I487">
        <v>0</v>
      </c>
      <c r="J487">
        <v>0</v>
      </c>
      <c r="K487">
        <v>0</v>
      </c>
      <c r="L487">
        <v>991.4</v>
      </c>
      <c r="M487">
        <v>2992.3</v>
      </c>
      <c r="N487">
        <v>710</v>
      </c>
      <c r="O487">
        <v>292</v>
      </c>
      <c r="P487" t="s">
        <v>246</v>
      </c>
      <c r="Q487" t="s">
        <v>256</v>
      </c>
      <c r="R487" t="s">
        <v>30</v>
      </c>
      <c r="S487">
        <v>101038</v>
      </c>
      <c r="T487" t="s">
        <v>257</v>
      </c>
      <c r="U487">
        <v>1</v>
      </c>
      <c r="V487" t="s">
        <v>32</v>
      </c>
      <c r="W487" t="s">
        <v>33</v>
      </c>
      <c r="X487">
        <v>3</v>
      </c>
      <c r="Y487" t="s">
        <v>34</v>
      </c>
      <c r="Z487">
        <v>3</v>
      </c>
      <c r="AA487" t="s">
        <v>258</v>
      </c>
      <c r="AB487" t="s">
        <v>246</v>
      </c>
    </row>
    <row r="488" spans="1:28" x14ac:dyDescent="0.25">
      <c r="A488">
        <v>42509</v>
      </c>
      <c r="B488">
        <v>2</v>
      </c>
      <c r="C488">
        <v>199</v>
      </c>
      <c r="D488">
        <v>38</v>
      </c>
      <c r="E488">
        <v>99.14</v>
      </c>
      <c r="F488">
        <v>299.23</v>
      </c>
      <c r="G488">
        <v>10</v>
      </c>
      <c r="H488">
        <v>0</v>
      </c>
      <c r="I488">
        <v>0</v>
      </c>
      <c r="J488">
        <v>0</v>
      </c>
      <c r="K488">
        <v>0</v>
      </c>
      <c r="L488">
        <v>991.4</v>
      </c>
      <c r="M488">
        <v>2992.3</v>
      </c>
      <c r="N488">
        <v>800</v>
      </c>
      <c r="O488">
        <v>212</v>
      </c>
      <c r="P488" t="s">
        <v>248</v>
      </c>
      <c r="Q488" t="s">
        <v>253</v>
      </c>
      <c r="R488" t="s">
        <v>30</v>
      </c>
      <c r="S488">
        <v>101038</v>
      </c>
      <c r="T488" t="s">
        <v>257</v>
      </c>
      <c r="U488">
        <v>1</v>
      </c>
      <c r="V488" t="s">
        <v>32</v>
      </c>
      <c r="W488" t="s">
        <v>33</v>
      </c>
      <c r="X488">
        <v>3</v>
      </c>
      <c r="Y488" t="s">
        <v>34</v>
      </c>
      <c r="Z488">
        <v>3</v>
      </c>
      <c r="AA488" t="s">
        <v>258</v>
      </c>
      <c r="AB488" t="s">
        <v>248</v>
      </c>
    </row>
    <row r="489" spans="1:28" x14ac:dyDescent="0.25">
      <c r="A489">
        <v>42919</v>
      </c>
      <c r="B489">
        <v>4</v>
      </c>
      <c r="C489">
        <v>309</v>
      </c>
      <c r="D489">
        <v>38</v>
      </c>
      <c r="E489">
        <v>99.14</v>
      </c>
      <c r="F489">
        <v>299.23</v>
      </c>
      <c r="G489">
        <v>10</v>
      </c>
      <c r="H489">
        <v>0</v>
      </c>
      <c r="I489">
        <v>0</v>
      </c>
      <c r="J489">
        <v>0</v>
      </c>
      <c r="K489">
        <v>0</v>
      </c>
      <c r="L489">
        <v>991.4</v>
      </c>
      <c r="M489">
        <v>2992.3</v>
      </c>
      <c r="N489">
        <v>529</v>
      </c>
      <c r="O489">
        <v>233</v>
      </c>
      <c r="P489" t="s">
        <v>246</v>
      </c>
      <c r="Q489" t="s">
        <v>247</v>
      </c>
      <c r="R489" t="s">
        <v>30</v>
      </c>
      <c r="S489">
        <v>101038</v>
      </c>
      <c r="T489" t="s">
        <v>257</v>
      </c>
      <c r="U489">
        <v>1</v>
      </c>
      <c r="V489" t="s">
        <v>32</v>
      </c>
      <c r="W489" t="s">
        <v>33</v>
      </c>
      <c r="X489">
        <v>3</v>
      </c>
      <c r="Y489" t="s">
        <v>34</v>
      </c>
      <c r="Z489">
        <v>3</v>
      </c>
      <c r="AA489" t="s">
        <v>258</v>
      </c>
      <c r="AB489" t="s">
        <v>246</v>
      </c>
    </row>
    <row r="490" spans="1:28" x14ac:dyDescent="0.25">
      <c r="A490">
        <v>42672</v>
      </c>
      <c r="B490">
        <v>2</v>
      </c>
      <c r="C490">
        <v>307</v>
      </c>
      <c r="D490">
        <v>38</v>
      </c>
      <c r="E490">
        <v>99.14</v>
      </c>
      <c r="F490">
        <v>299.23</v>
      </c>
      <c r="G490">
        <v>10</v>
      </c>
      <c r="H490">
        <v>0</v>
      </c>
      <c r="I490">
        <v>0</v>
      </c>
      <c r="J490">
        <v>0</v>
      </c>
      <c r="K490">
        <v>0</v>
      </c>
      <c r="L490">
        <v>991.4</v>
      </c>
      <c r="M490">
        <v>2992.3</v>
      </c>
      <c r="N490">
        <v>710</v>
      </c>
      <c r="O490">
        <v>292</v>
      </c>
      <c r="P490" t="s">
        <v>248</v>
      </c>
      <c r="Q490" t="s">
        <v>249</v>
      </c>
      <c r="R490" t="s">
        <v>30</v>
      </c>
      <c r="S490">
        <v>101038</v>
      </c>
      <c r="T490" t="s">
        <v>257</v>
      </c>
      <c r="U490">
        <v>1</v>
      </c>
      <c r="V490" t="s">
        <v>32</v>
      </c>
      <c r="W490" t="s">
        <v>33</v>
      </c>
      <c r="X490">
        <v>3</v>
      </c>
      <c r="Y490" t="s">
        <v>34</v>
      </c>
      <c r="Z490">
        <v>3</v>
      </c>
      <c r="AA490" t="s">
        <v>258</v>
      </c>
      <c r="AB490" t="s">
        <v>248</v>
      </c>
    </row>
    <row r="491" spans="1:28" x14ac:dyDescent="0.25">
      <c r="A491">
        <v>42163</v>
      </c>
      <c r="B491">
        <v>3</v>
      </c>
      <c r="C491">
        <v>200</v>
      </c>
      <c r="D491">
        <v>38</v>
      </c>
      <c r="E491">
        <v>99.14</v>
      </c>
      <c r="F491">
        <v>299.23</v>
      </c>
      <c r="G491">
        <v>10</v>
      </c>
      <c r="H491">
        <v>0</v>
      </c>
      <c r="I491">
        <v>0</v>
      </c>
      <c r="J491">
        <v>0</v>
      </c>
      <c r="K491">
        <v>0</v>
      </c>
      <c r="L491">
        <v>991.4</v>
      </c>
      <c r="M491">
        <v>2992.3</v>
      </c>
      <c r="N491">
        <v>894</v>
      </c>
      <c r="O491">
        <v>213</v>
      </c>
      <c r="P491" t="s">
        <v>250</v>
      </c>
      <c r="Q491" t="s">
        <v>251</v>
      </c>
      <c r="R491" t="s">
        <v>30</v>
      </c>
      <c r="S491">
        <v>101038</v>
      </c>
      <c r="T491" t="s">
        <v>257</v>
      </c>
      <c r="U491">
        <v>1</v>
      </c>
      <c r="V491" t="s">
        <v>32</v>
      </c>
      <c r="W491" t="s">
        <v>33</v>
      </c>
      <c r="X491">
        <v>3</v>
      </c>
      <c r="Y491" t="s">
        <v>34</v>
      </c>
      <c r="Z491">
        <v>3</v>
      </c>
      <c r="AA491" t="s">
        <v>258</v>
      </c>
      <c r="AB491" t="s">
        <v>252</v>
      </c>
    </row>
    <row r="492" spans="1:28" x14ac:dyDescent="0.25">
      <c r="A492">
        <v>42182</v>
      </c>
      <c r="B492">
        <v>3</v>
      </c>
      <c r="C492">
        <v>200</v>
      </c>
      <c r="D492">
        <v>38</v>
      </c>
      <c r="E492">
        <v>99.14</v>
      </c>
      <c r="F492">
        <v>299.23</v>
      </c>
      <c r="G492">
        <v>10</v>
      </c>
      <c r="H492">
        <v>0</v>
      </c>
      <c r="I492">
        <v>0</v>
      </c>
      <c r="J492">
        <v>0</v>
      </c>
      <c r="K492">
        <v>0</v>
      </c>
      <c r="L492">
        <v>991.4</v>
      </c>
      <c r="M492">
        <v>2992.3</v>
      </c>
      <c r="N492">
        <v>894</v>
      </c>
      <c r="O492">
        <v>213</v>
      </c>
      <c r="P492" t="s">
        <v>250</v>
      </c>
      <c r="Q492" t="s">
        <v>251</v>
      </c>
      <c r="R492" t="s">
        <v>30</v>
      </c>
      <c r="S492">
        <v>101038</v>
      </c>
      <c r="T492" t="s">
        <v>257</v>
      </c>
      <c r="U492">
        <v>1</v>
      </c>
      <c r="V492" t="s">
        <v>32</v>
      </c>
      <c r="W492" t="s">
        <v>33</v>
      </c>
      <c r="X492">
        <v>3</v>
      </c>
      <c r="Y492" t="s">
        <v>34</v>
      </c>
      <c r="Z492">
        <v>3</v>
      </c>
      <c r="AA492" t="s">
        <v>258</v>
      </c>
      <c r="AB492" t="s">
        <v>252</v>
      </c>
    </row>
    <row r="493" spans="1:28" x14ac:dyDescent="0.25">
      <c r="A493">
        <v>43022</v>
      </c>
      <c r="B493">
        <v>4</v>
      </c>
      <c r="C493">
        <v>310</v>
      </c>
      <c r="D493">
        <v>38</v>
      </c>
      <c r="E493">
        <v>99.14</v>
      </c>
      <c r="F493">
        <v>299.23</v>
      </c>
      <c r="G493">
        <v>10</v>
      </c>
      <c r="H493">
        <v>0</v>
      </c>
      <c r="I493">
        <v>0</v>
      </c>
      <c r="J493">
        <v>0</v>
      </c>
      <c r="K493">
        <v>0</v>
      </c>
      <c r="L493">
        <v>991.4</v>
      </c>
      <c r="M493">
        <v>2992.3</v>
      </c>
      <c r="N493">
        <v>710</v>
      </c>
      <c r="O493">
        <v>292</v>
      </c>
      <c r="P493" t="s">
        <v>246</v>
      </c>
      <c r="Q493" t="s">
        <v>256</v>
      </c>
      <c r="R493" t="s">
        <v>30</v>
      </c>
      <c r="S493">
        <v>101038</v>
      </c>
      <c r="T493" t="s">
        <v>257</v>
      </c>
      <c r="U493">
        <v>1</v>
      </c>
      <c r="V493" t="s">
        <v>32</v>
      </c>
      <c r="W493" t="s">
        <v>33</v>
      </c>
      <c r="X493">
        <v>3</v>
      </c>
      <c r="Y493" t="s">
        <v>34</v>
      </c>
      <c r="Z493">
        <v>3</v>
      </c>
      <c r="AA493" t="s">
        <v>258</v>
      </c>
      <c r="AB493" t="s">
        <v>246</v>
      </c>
    </row>
    <row r="494" spans="1:28" x14ac:dyDescent="0.25">
      <c r="A494">
        <v>42504</v>
      </c>
      <c r="B494">
        <v>3</v>
      </c>
      <c r="C494">
        <v>200</v>
      </c>
      <c r="D494">
        <v>38</v>
      </c>
      <c r="E494">
        <v>99.14</v>
      </c>
      <c r="F494">
        <v>299.23</v>
      </c>
      <c r="G494">
        <v>10</v>
      </c>
      <c r="H494">
        <v>0</v>
      </c>
      <c r="I494">
        <v>0</v>
      </c>
      <c r="J494">
        <v>0</v>
      </c>
      <c r="K494">
        <v>0</v>
      </c>
      <c r="L494">
        <v>991.4</v>
      </c>
      <c r="M494">
        <v>2992.3</v>
      </c>
      <c r="N494">
        <v>894</v>
      </c>
      <c r="O494">
        <v>213</v>
      </c>
      <c r="P494" t="s">
        <v>250</v>
      </c>
      <c r="Q494" t="s">
        <v>251</v>
      </c>
      <c r="R494" t="s">
        <v>30</v>
      </c>
      <c r="S494">
        <v>101038</v>
      </c>
      <c r="T494" t="s">
        <v>257</v>
      </c>
      <c r="U494">
        <v>1</v>
      </c>
      <c r="V494" t="s">
        <v>32</v>
      </c>
      <c r="W494" t="s">
        <v>33</v>
      </c>
      <c r="X494">
        <v>3</v>
      </c>
      <c r="Y494" t="s">
        <v>34</v>
      </c>
      <c r="Z494">
        <v>3</v>
      </c>
      <c r="AA494" t="s">
        <v>258</v>
      </c>
      <c r="AB494" t="s">
        <v>252</v>
      </c>
    </row>
    <row r="495" spans="1:28" x14ac:dyDescent="0.25">
      <c r="A495">
        <v>42160</v>
      </c>
      <c r="B495">
        <v>4</v>
      </c>
      <c r="C495">
        <v>308</v>
      </c>
      <c r="D495">
        <v>38</v>
      </c>
      <c r="E495">
        <v>99.14</v>
      </c>
      <c r="F495">
        <v>299.23</v>
      </c>
      <c r="G495">
        <v>10</v>
      </c>
      <c r="H495">
        <v>0</v>
      </c>
      <c r="I495">
        <v>0</v>
      </c>
      <c r="J495">
        <v>0</v>
      </c>
      <c r="K495">
        <v>0</v>
      </c>
      <c r="L495">
        <v>991.4</v>
      </c>
      <c r="M495">
        <v>2992.3</v>
      </c>
      <c r="N495">
        <v>693</v>
      </c>
      <c r="O495">
        <v>35</v>
      </c>
      <c r="P495" t="s">
        <v>246</v>
      </c>
      <c r="Q495" t="s">
        <v>254</v>
      </c>
      <c r="R495" t="s">
        <v>30</v>
      </c>
      <c r="S495">
        <v>101038</v>
      </c>
      <c r="T495" t="s">
        <v>257</v>
      </c>
      <c r="U495">
        <v>1</v>
      </c>
      <c r="V495" t="s">
        <v>32</v>
      </c>
      <c r="W495" t="s">
        <v>33</v>
      </c>
      <c r="X495">
        <v>3</v>
      </c>
      <c r="Y495" t="s">
        <v>34</v>
      </c>
      <c r="Z495">
        <v>3</v>
      </c>
      <c r="AA495" t="s">
        <v>258</v>
      </c>
      <c r="AB495" t="s">
        <v>246</v>
      </c>
    </row>
    <row r="496" spans="1:28" x14ac:dyDescent="0.25">
      <c r="A496">
        <v>42850</v>
      </c>
      <c r="B496">
        <v>2</v>
      </c>
      <c r="C496">
        <v>199</v>
      </c>
      <c r="D496">
        <v>38</v>
      </c>
      <c r="E496">
        <v>99.14</v>
      </c>
      <c r="F496">
        <v>299.23</v>
      </c>
      <c r="G496">
        <v>10</v>
      </c>
      <c r="H496">
        <v>0</v>
      </c>
      <c r="I496">
        <v>0</v>
      </c>
      <c r="J496">
        <v>0</v>
      </c>
      <c r="K496">
        <v>0</v>
      </c>
      <c r="L496">
        <v>991.4</v>
      </c>
      <c r="M496">
        <v>2992.3</v>
      </c>
      <c r="N496">
        <v>800</v>
      </c>
      <c r="O496">
        <v>212</v>
      </c>
      <c r="P496" t="s">
        <v>248</v>
      </c>
      <c r="Q496" t="s">
        <v>253</v>
      </c>
      <c r="R496" t="s">
        <v>30</v>
      </c>
      <c r="S496">
        <v>101038</v>
      </c>
      <c r="T496" t="s">
        <v>257</v>
      </c>
      <c r="U496">
        <v>1</v>
      </c>
      <c r="V496" t="s">
        <v>32</v>
      </c>
      <c r="W496" t="s">
        <v>33</v>
      </c>
      <c r="X496">
        <v>3</v>
      </c>
      <c r="Y496" t="s">
        <v>34</v>
      </c>
      <c r="Z496">
        <v>3</v>
      </c>
      <c r="AA496" t="s">
        <v>258</v>
      </c>
      <c r="AB496" t="s">
        <v>248</v>
      </c>
    </row>
    <row r="497" spans="1:28" x14ac:dyDescent="0.25">
      <c r="A497">
        <v>42164</v>
      </c>
      <c r="B497">
        <v>2</v>
      </c>
      <c r="C497">
        <v>199</v>
      </c>
      <c r="D497">
        <v>38</v>
      </c>
      <c r="E497">
        <v>99.14</v>
      </c>
      <c r="F497">
        <v>299.23</v>
      </c>
      <c r="G497">
        <v>10</v>
      </c>
      <c r="H497">
        <v>0</v>
      </c>
      <c r="I497">
        <v>0</v>
      </c>
      <c r="J497">
        <v>0</v>
      </c>
      <c r="K497">
        <v>0</v>
      </c>
      <c r="L497">
        <v>991.4</v>
      </c>
      <c r="M497">
        <v>2992.3</v>
      </c>
      <c r="N497">
        <v>800</v>
      </c>
      <c r="O497">
        <v>212</v>
      </c>
      <c r="P497" t="s">
        <v>248</v>
      </c>
      <c r="Q497" t="s">
        <v>253</v>
      </c>
      <c r="R497" t="s">
        <v>30</v>
      </c>
      <c r="S497">
        <v>101038</v>
      </c>
      <c r="T497" t="s">
        <v>257</v>
      </c>
      <c r="U497">
        <v>1</v>
      </c>
      <c r="V497" t="s">
        <v>32</v>
      </c>
      <c r="W497" t="s">
        <v>33</v>
      </c>
      <c r="X497">
        <v>3</v>
      </c>
      <c r="Y497" t="s">
        <v>34</v>
      </c>
      <c r="Z497">
        <v>3</v>
      </c>
      <c r="AA497" t="s">
        <v>258</v>
      </c>
      <c r="AB497" t="s">
        <v>248</v>
      </c>
    </row>
    <row r="498" spans="1:28" x14ac:dyDescent="0.25">
      <c r="A498">
        <v>43014</v>
      </c>
      <c r="B498">
        <v>4</v>
      </c>
      <c r="C498">
        <v>308</v>
      </c>
      <c r="D498">
        <v>38</v>
      </c>
      <c r="E498">
        <v>99.14</v>
      </c>
      <c r="F498">
        <v>299.23</v>
      </c>
      <c r="G498">
        <v>10</v>
      </c>
      <c r="H498">
        <v>0</v>
      </c>
      <c r="I498">
        <v>0</v>
      </c>
      <c r="J498">
        <v>0</v>
      </c>
      <c r="K498">
        <v>0</v>
      </c>
      <c r="L498">
        <v>991.4</v>
      </c>
      <c r="M498">
        <v>2992.3</v>
      </c>
      <c r="N498">
        <v>693</v>
      </c>
      <c r="O498">
        <v>35</v>
      </c>
      <c r="P498" t="s">
        <v>246</v>
      </c>
      <c r="Q498" t="s">
        <v>254</v>
      </c>
      <c r="R498" t="s">
        <v>30</v>
      </c>
      <c r="S498">
        <v>101038</v>
      </c>
      <c r="T498" t="s">
        <v>257</v>
      </c>
      <c r="U498">
        <v>1</v>
      </c>
      <c r="V498" t="s">
        <v>32</v>
      </c>
      <c r="W498" t="s">
        <v>33</v>
      </c>
      <c r="X498">
        <v>3</v>
      </c>
      <c r="Y498" t="s">
        <v>34</v>
      </c>
      <c r="Z498">
        <v>3</v>
      </c>
      <c r="AA498" t="s">
        <v>258</v>
      </c>
      <c r="AB498" t="s">
        <v>246</v>
      </c>
    </row>
    <row r="499" spans="1:28" x14ac:dyDescent="0.25">
      <c r="A499">
        <v>42645</v>
      </c>
      <c r="B499">
        <v>2</v>
      </c>
      <c r="C499">
        <v>307</v>
      </c>
      <c r="D499">
        <v>38</v>
      </c>
      <c r="E499">
        <v>99.14</v>
      </c>
      <c r="F499">
        <v>299.23</v>
      </c>
      <c r="G499">
        <v>10</v>
      </c>
      <c r="H499">
        <v>0</v>
      </c>
      <c r="I499">
        <v>0</v>
      </c>
      <c r="J499">
        <v>0</v>
      </c>
      <c r="K499">
        <v>0</v>
      </c>
      <c r="L499">
        <v>991.4</v>
      </c>
      <c r="M499">
        <v>2992.3</v>
      </c>
      <c r="N499">
        <v>710</v>
      </c>
      <c r="O499">
        <v>292</v>
      </c>
      <c r="P499" t="s">
        <v>248</v>
      </c>
      <c r="Q499" t="s">
        <v>249</v>
      </c>
      <c r="R499" t="s">
        <v>30</v>
      </c>
      <c r="S499">
        <v>101038</v>
      </c>
      <c r="T499" t="s">
        <v>257</v>
      </c>
      <c r="U499">
        <v>1</v>
      </c>
      <c r="V499" t="s">
        <v>32</v>
      </c>
      <c r="W499" t="s">
        <v>33</v>
      </c>
      <c r="X499">
        <v>3</v>
      </c>
      <c r="Y499" t="s">
        <v>34</v>
      </c>
      <c r="Z499">
        <v>3</v>
      </c>
      <c r="AA499" t="s">
        <v>258</v>
      </c>
      <c r="AB499" t="s">
        <v>248</v>
      </c>
    </row>
    <row r="500" spans="1:28" x14ac:dyDescent="0.25">
      <c r="A500">
        <v>42238</v>
      </c>
      <c r="B500">
        <v>2</v>
      </c>
      <c r="C500">
        <v>307</v>
      </c>
      <c r="D500">
        <v>38</v>
      </c>
      <c r="E500">
        <v>99.14</v>
      </c>
      <c r="F500">
        <v>299.23</v>
      </c>
      <c r="G500">
        <v>10</v>
      </c>
      <c r="H500">
        <v>0</v>
      </c>
      <c r="I500">
        <v>0</v>
      </c>
      <c r="J500">
        <v>0</v>
      </c>
      <c r="K500">
        <v>0</v>
      </c>
      <c r="L500">
        <v>991.4</v>
      </c>
      <c r="M500">
        <v>2992.3</v>
      </c>
      <c r="N500">
        <v>710</v>
      </c>
      <c r="O500">
        <v>292</v>
      </c>
      <c r="P500" t="s">
        <v>248</v>
      </c>
      <c r="Q500" t="s">
        <v>249</v>
      </c>
      <c r="R500" t="s">
        <v>30</v>
      </c>
      <c r="S500">
        <v>101038</v>
      </c>
      <c r="T500" t="s">
        <v>257</v>
      </c>
      <c r="U500">
        <v>1</v>
      </c>
      <c r="V500" t="s">
        <v>32</v>
      </c>
      <c r="W500" t="s">
        <v>33</v>
      </c>
      <c r="X500">
        <v>3</v>
      </c>
      <c r="Y500" t="s">
        <v>34</v>
      </c>
      <c r="Z500">
        <v>3</v>
      </c>
      <c r="AA500" t="s">
        <v>258</v>
      </c>
      <c r="AB500" t="s">
        <v>248</v>
      </c>
    </row>
    <row r="501" spans="1:28" x14ac:dyDescent="0.25">
      <c r="A501">
        <v>42514</v>
      </c>
      <c r="B501">
        <v>2</v>
      </c>
      <c r="C501">
        <v>199</v>
      </c>
      <c r="D501">
        <v>38</v>
      </c>
      <c r="E501">
        <v>99.14</v>
      </c>
      <c r="F501">
        <v>299.23</v>
      </c>
      <c r="G501">
        <v>10</v>
      </c>
      <c r="H501">
        <v>0</v>
      </c>
      <c r="I501">
        <v>0</v>
      </c>
      <c r="J501">
        <v>0</v>
      </c>
      <c r="K501">
        <v>0</v>
      </c>
      <c r="L501">
        <v>991.4</v>
      </c>
      <c r="M501">
        <v>2992.3</v>
      </c>
      <c r="N501">
        <v>800</v>
      </c>
      <c r="O501">
        <v>212</v>
      </c>
      <c r="P501" t="s">
        <v>248</v>
      </c>
      <c r="Q501" t="s">
        <v>253</v>
      </c>
      <c r="R501" t="s">
        <v>30</v>
      </c>
      <c r="S501">
        <v>101038</v>
      </c>
      <c r="T501" t="s">
        <v>257</v>
      </c>
      <c r="U501">
        <v>1</v>
      </c>
      <c r="V501" t="s">
        <v>32</v>
      </c>
      <c r="W501" t="s">
        <v>33</v>
      </c>
      <c r="X501">
        <v>3</v>
      </c>
      <c r="Y501" t="s">
        <v>34</v>
      </c>
      <c r="Z501">
        <v>3</v>
      </c>
      <c r="AA501" t="s">
        <v>258</v>
      </c>
      <c r="AB501" t="s">
        <v>248</v>
      </c>
    </row>
    <row r="502" spans="1:28" x14ac:dyDescent="0.25">
      <c r="A502">
        <v>42862</v>
      </c>
      <c r="B502">
        <v>3</v>
      </c>
      <c r="C502">
        <v>200</v>
      </c>
      <c r="D502">
        <v>38</v>
      </c>
      <c r="E502">
        <v>99.14</v>
      </c>
      <c r="F502">
        <v>299.23</v>
      </c>
      <c r="G502">
        <v>10</v>
      </c>
      <c r="H502">
        <v>0</v>
      </c>
      <c r="I502">
        <v>0</v>
      </c>
      <c r="J502">
        <v>0</v>
      </c>
      <c r="K502">
        <v>0</v>
      </c>
      <c r="L502">
        <v>991.4</v>
      </c>
      <c r="M502">
        <v>2992.3</v>
      </c>
      <c r="N502">
        <v>894</v>
      </c>
      <c r="O502">
        <v>213</v>
      </c>
      <c r="P502" t="s">
        <v>250</v>
      </c>
      <c r="Q502" t="s">
        <v>251</v>
      </c>
      <c r="R502" t="s">
        <v>30</v>
      </c>
      <c r="S502">
        <v>101038</v>
      </c>
      <c r="T502" t="s">
        <v>257</v>
      </c>
      <c r="U502">
        <v>1</v>
      </c>
      <c r="V502" t="s">
        <v>32</v>
      </c>
      <c r="W502" t="s">
        <v>33</v>
      </c>
      <c r="X502">
        <v>3</v>
      </c>
      <c r="Y502" t="s">
        <v>34</v>
      </c>
      <c r="Z502">
        <v>3</v>
      </c>
      <c r="AA502" t="s">
        <v>258</v>
      </c>
      <c r="AB502" t="s">
        <v>252</v>
      </c>
    </row>
    <row r="503" spans="1:28" x14ac:dyDescent="0.25">
      <c r="A503">
        <v>42481</v>
      </c>
      <c r="B503">
        <v>4</v>
      </c>
      <c r="C503">
        <v>308</v>
      </c>
      <c r="D503">
        <v>38</v>
      </c>
      <c r="E503">
        <v>99.14</v>
      </c>
      <c r="F503">
        <v>299.23</v>
      </c>
      <c r="G503">
        <v>10</v>
      </c>
      <c r="H503">
        <v>0</v>
      </c>
      <c r="I503">
        <v>0</v>
      </c>
      <c r="J503">
        <v>0</v>
      </c>
      <c r="K503">
        <v>0</v>
      </c>
      <c r="L503">
        <v>991.4</v>
      </c>
      <c r="M503">
        <v>2992.3</v>
      </c>
      <c r="N503">
        <v>693</v>
      </c>
      <c r="O503">
        <v>35</v>
      </c>
      <c r="P503" t="s">
        <v>246</v>
      </c>
      <c r="Q503" t="s">
        <v>254</v>
      </c>
      <c r="R503" t="s">
        <v>30</v>
      </c>
      <c r="S503">
        <v>101038</v>
      </c>
      <c r="T503" t="s">
        <v>257</v>
      </c>
      <c r="U503">
        <v>1</v>
      </c>
      <c r="V503" t="s">
        <v>32</v>
      </c>
      <c r="W503" t="s">
        <v>33</v>
      </c>
      <c r="X503">
        <v>3</v>
      </c>
      <c r="Y503" t="s">
        <v>34</v>
      </c>
      <c r="Z503">
        <v>3</v>
      </c>
      <c r="AA503" t="s">
        <v>258</v>
      </c>
      <c r="AB503" t="s">
        <v>246</v>
      </c>
    </row>
    <row r="504" spans="1:28" x14ac:dyDescent="0.25">
      <c r="A504">
        <v>42536</v>
      </c>
      <c r="B504">
        <v>3</v>
      </c>
      <c r="C504">
        <v>200</v>
      </c>
      <c r="D504">
        <v>38</v>
      </c>
      <c r="E504">
        <v>99.14</v>
      </c>
      <c r="F504">
        <v>299.23</v>
      </c>
      <c r="G504">
        <v>10</v>
      </c>
      <c r="H504">
        <v>0</v>
      </c>
      <c r="I504">
        <v>0</v>
      </c>
      <c r="J504">
        <v>0</v>
      </c>
      <c r="K504">
        <v>0</v>
      </c>
      <c r="L504">
        <v>991.4</v>
      </c>
      <c r="M504">
        <v>2992.3</v>
      </c>
      <c r="N504">
        <v>894</v>
      </c>
      <c r="O504">
        <v>213</v>
      </c>
      <c r="P504" t="s">
        <v>250</v>
      </c>
      <c r="Q504" t="s">
        <v>251</v>
      </c>
      <c r="R504" t="s">
        <v>30</v>
      </c>
      <c r="S504">
        <v>101038</v>
      </c>
      <c r="T504" t="s">
        <v>257</v>
      </c>
      <c r="U504">
        <v>1</v>
      </c>
      <c r="V504" t="s">
        <v>32</v>
      </c>
      <c r="W504" t="s">
        <v>33</v>
      </c>
      <c r="X504">
        <v>3</v>
      </c>
      <c r="Y504" t="s">
        <v>34</v>
      </c>
      <c r="Z504">
        <v>3</v>
      </c>
      <c r="AA504" t="s">
        <v>258</v>
      </c>
      <c r="AB504" t="s">
        <v>252</v>
      </c>
    </row>
    <row r="505" spans="1:28" x14ac:dyDescent="0.25">
      <c r="A505">
        <v>42909</v>
      </c>
      <c r="B505">
        <v>2</v>
      </c>
      <c r="C505">
        <v>306</v>
      </c>
      <c r="D505">
        <v>38</v>
      </c>
      <c r="E505">
        <v>99.14</v>
      </c>
      <c r="F505">
        <v>299.23</v>
      </c>
      <c r="G505">
        <v>10</v>
      </c>
      <c r="H505">
        <v>0</v>
      </c>
      <c r="I505">
        <v>0</v>
      </c>
      <c r="J505">
        <v>0</v>
      </c>
      <c r="K505">
        <v>0</v>
      </c>
      <c r="L505">
        <v>991.4</v>
      </c>
      <c r="M505">
        <v>2992.3</v>
      </c>
      <c r="N505">
        <v>586</v>
      </c>
      <c r="O505">
        <v>246</v>
      </c>
      <c r="P505" t="s">
        <v>248</v>
      </c>
      <c r="Q505" t="s">
        <v>255</v>
      </c>
      <c r="R505" t="s">
        <v>30</v>
      </c>
      <c r="S505">
        <v>101038</v>
      </c>
      <c r="T505" t="s">
        <v>257</v>
      </c>
      <c r="U505">
        <v>1</v>
      </c>
      <c r="V505" t="s">
        <v>32</v>
      </c>
      <c r="W505" t="s">
        <v>33</v>
      </c>
      <c r="X505">
        <v>3</v>
      </c>
      <c r="Y505" t="s">
        <v>34</v>
      </c>
      <c r="Z505">
        <v>3</v>
      </c>
      <c r="AA505" t="s">
        <v>258</v>
      </c>
      <c r="AB505" t="s">
        <v>248</v>
      </c>
    </row>
    <row r="506" spans="1:28" x14ac:dyDescent="0.25">
      <c r="A506">
        <v>42164</v>
      </c>
      <c r="B506">
        <v>4</v>
      </c>
      <c r="C506">
        <v>309</v>
      </c>
      <c r="D506">
        <v>38</v>
      </c>
      <c r="E506">
        <v>99.14</v>
      </c>
      <c r="F506">
        <v>299.23</v>
      </c>
      <c r="G506">
        <v>10</v>
      </c>
      <c r="H506">
        <v>0</v>
      </c>
      <c r="I506">
        <v>0</v>
      </c>
      <c r="J506">
        <v>0</v>
      </c>
      <c r="K506">
        <v>0</v>
      </c>
      <c r="L506">
        <v>991.4</v>
      </c>
      <c r="M506">
        <v>2992.3</v>
      </c>
      <c r="N506">
        <v>529</v>
      </c>
      <c r="O506">
        <v>233</v>
      </c>
      <c r="P506" t="s">
        <v>246</v>
      </c>
      <c r="Q506" t="s">
        <v>247</v>
      </c>
      <c r="R506" t="s">
        <v>30</v>
      </c>
      <c r="S506">
        <v>101038</v>
      </c>
      <c r="T506" t="s">
        <v>257</v>
      </c>
      <c r="U506">
        <v>1</v>
      </c>
      <c r="V506" t="s">
        <v>32</v>
      </c>
      <c r="W506" t="s">
        <v>33</v>
      </c>
      <c r="X506">
        <v>3</v>
      </c>
      <c r="Y506" t="s">
        <v>34</v>
      </c>
      <c r="Z506">
        <v>3</v>
      </c>
      <c r="AA506" t="s">
        <v>258</v>
      </c>
      <c r="AB506" t="s">
        <v>246</v>
      </c>
    </row>
    <row r="507" spans="1:28" x14ac:dyDescent="0.25">
      <c r="A507">
        <v>42199</v>
      </c>
      <c r="B507">
        <v>2</v>
      </c>
      <c r="C507">
        <v>306</v>
      </c>
      <c r="D507">
        <v>38</v>
      </c>
      <c r="E507">
        <v>99.14</v>
      </c>
      <c r="F507">
        <v>299.23</v>
      </c>
      <c r="G507">
        <v>10</v>
      </c>
      <c r="H507">
        <v>0</v>
      </c>
      <c r="I507">
        <v>0</v>
      </c>
      <c r="J507">
        <v>0</v>
      </c>
      <c r="K507">
        <v>0</v>
      </c>
      <c r="L507">
        <v>991.4</v>
      </c>
      <c r="M507">
        <v>2992.3</v>
      </c>
      <c r="N507">
        <v>586</v>
      </c>
      <c r="O507">
        <v>246</v>
      </c>
      <c r="P507" t="s">
        <v>248</v>
      </c>
      <c r="Q507" t="s">
        <v>255</v>
      </c>
      <c r="R507" t="s">
        <v>30</v>
      </c>
      <c r="S507">
        <v>101038</v>
      </c>
      <c r="T507" t="s">
        <v>257</v>
      </c>
      <c r="U507">
        <v>1</v>
      </c>
      <c r="V507" t="s">
        <v>32</v>
      </c>
      <c r="W507" t="s">
        <v>33</v>
      </c>
      <c r="X507">
        <v>3</v>
      </c>
      <c r="Y507" t="s">
        <v>34</v>
      </c>
      <c r="Z507">
        <v>3</v>
      </c>
      <c r="AA507" t="s">
        <v>258</v>
      </c>
      <c r="AB507" t="s">
        <v>248</v>
      </c>
    </row>
    <row r="508" spans="1:28" x14ac:dyDescent="0.25">
      <c r="A508">
        <v>42119</v>
      </c>
      <c r="B508">
        <v>4</v>
      </c>
      <c r="C508">
        <v>308</v>
      </c>
      <c r="D508">
        <v>38</v>
      </c>
      <c r="E508">
        <v>99.14</v>
      </c>
      <c r="F508">
        <v>299.23</v>
      </c>
      <c r="G508">
        <v>10</v>
      </c>
      <c r="H508">
        <v>0</v>
      </c>
      <c r="I508">
        <v>0</v>
      </c>
      <c r="J508">
        <v>0</v>
      </c>
      <c r="K508">
        <v>0</v>
      </c>
      <c r="L508">
        <v>991.4</v>
      </c>
      <c r="M508">
        <v>2992.3</v>
      </c>
      <c r="N508">
        <v>693</v>
      </c>
      <c r="O508">
        <v>35</v>
      </c>
      <c r="P508" t="s">
        <v>246</v>
      </c>
      <c r="Q508" t="s">
        <v>254</v>
      </c>
      <c r="R508" t="s">
        <v>30</v>
      </c>
      <c r="S508">
        <v>101038</v>
      </c>
      <c r="T508" t="s">
        <v>257</v>
      </c>
      <c r="U508">
        <v>1</v>
      </c>
      <c r="V508" t="s">
        <v>32</v>
      </c>
      <c r="W508" t="s">
        <v>33</v>
      </c>
      <c r="X508">
        <v>3</v>
      </c>
      <c r="Y508" t="s">
        <v>34</v>
      </c>
      <c r="Z508">
        <v>3</v>
      </c>
      <c r="AA508" t="s">
        <v>258</v>
      </c>
      <c r="AB508" t="s">
        <v>246</v>
      </c>
    </row>
    <row r="509" spans="1:28" x14ac:dyDescent="0.25">
      <c r="A509">
        <v>42184</v>
      </c>
      <c r="B509">
        <v>3</v>
      </c>
      <c r="C509">
        <v>200</v>
      </c>
      <c r="D509">
        <v>38</v>
      </c>
      <c r="E509">
        <v>99.14</v>
      </c>
      <c r="F509">
        <v>299.23</v>
      </c>
      <c r="G509">
        <v>10</v>
      </c>
      <c r="H509">
        <v>0</v>
      </c>
      <c r="I509">
        <v>0</v>
      </c>
      <c r="J509">
        <v>0</v>
      </c>
      <c r="K509">
        <v>0</v>
      </c>
      <c r="L509">
        <v>991.4</v>
      </c>
      <c r="M509">
        <v>2992.3</v>
      </c>
      <c r="N509">
        <v>894</v>
      </c>
      <c r="O509">
        <v>213</v>
      </c>
      <c r="P509" t="s">
        <v>250</v>
      </c>
      <c r="Q509" t="s">
        <v>251</v>
      </c>
      <c r="R509" t="s">
        <v>30</v>
      </c>
      <c r="S509">
        <v>101038</v>
      </c>
      <c r="T509" t="s">
        <v>257</v>
      </c>
      <c r="U509">
        <v>1</v>
      </c>
      <c r="V509" t="s">
        <v>32</v>
      </c>
      <c r="W509" t="s">
        <v>33</v>
      </c>
      <c r="X509">
        <v>3</v>
      </c>
      <c r="Y509" t="s">
        <v>34</v>
      </c>
      <c r="Z509">
        <v>3</v>
      </c>
      <c r="AA509" t="s">
        <v>258</v>
      </c>
      <c r="AB509" t="s">
        <v>252</v>
      </c>
    </row>
    <row r="510" spans="1:28" x14ac:dyDescent="0.25">
      <c r="A510">
        <v>42574</v>
      </c>
      <c r="B510">
        <v>4</v>
      </c>
      <c r="C510">
        <v>309</v>
      </c>
      <c r="D510">
        <v>38</v>
      </c>
      <c r="E510">
        <v>99.14</v>
      </c>
      <c r="F510">
        <v>299.23</v>
      </c>
      <c r="G510">
        <v>10</v>
      </c>
      <c r="H510">
        <v>0</v>
      </c>
      <c r="I510">
        <v>0</v>
      </c>
      <c r="J510">
        <v>0</v>
      </c>
      <c r="K510">
        <v>0</v>
      </c>
      <c r="L510">
        <v>991.4</v>
      </c>
      <c r="M510">
        <v>2992.3</v>
      </c>
      <c r="N510">
        <v>529</v>
      </c>
      <c r="O510">
        <v>233</v>
      </c>
      <c r="P510" t="s">
        <v>246</v>
      </c>
      <c r="Q510" t="s">
        <v>247</v>
      </c>
      <c r="R510" t="s">
        <v>30</v>
      </c>
      <c r="S510">
        <v>101038</v>
      </c>
      <c r="T510" t="s">
        <v>257</v>
      </c>
      <c r="U510">
        <v>1</v>
      </c>
      <c r="V510" t="s">
        <v>32</v>
      </c>
      <c r="W510" t="s">
        <v>33</v>
      </c>
      <c r="X510">
        <v>3</v>
      </c>
      <c r="Y510" t="s">
        <v>34</v>
      </c>
      <c r="Z510">
        <v>3</v>
      </c>
      <c r="AA510" t="s">
        <v>258</v>
      </c>
      <c r="AB510" t="s">
        <v>246</v>
      </c>
    </row>
    <row r="511" spans="1:28" x14ac:dyDescent="0.25">
      <c r="A511">
        <v>43013</v>
      </c>
      <c r="B511">
        <v>4</v>
      </c>
      <c r="C511">
        <v>308</v>
      </c>
      <c r="D511">
        <v>38</v>
      </c>
      <c r="E511">
        <v>99.14</v>
      </c>
      <c r="F511">
        <v>299.23</v>
      </c>
      <c r="G511">
        <v>10</v>
      </c>
      <c r="H511">
        <v>0</v>
      </c>
      <c r="I511">
        <v>0</v>
      </c>
      <c r="J511">
        <v>0</v>
      </c>
      <c r="K511">
        <v>0</v>
      </c>
      <c r="L511">
        <v>991.4</v>
      </c>
      <c r="M511">
        <v>2992.3</v>
      </c>
      <c r="N511">
        <v>693</v>
      </c>
      <c r="O511">
        <v>35</v>
      </c>
      <c r="P511" t="s">
        <v>246</v>
      </c>
      <c r="Q511" t="s">
        <v>254</v>
      </c>
      <c r="R511" t="s">
        <v>30</v>
      </c>
      <c r="S511">
        <v>101038</v>
      </c>
      <c r="T511" t="s">
        <v>257</v>
      </c>
      <c r="U511">
        <v>1</v>
      </c>
      <c r="V511" t="s">
        <v>32</v>
      </c>
      <c r="W511" t="s">
        <v>33</v>
      </c>
      <c r="X511">
        <v>3</v>
      </c>
      <c r="Y511" t="s">
        <v>34</v>
      </c>
      <c r="Z511">
        <v>3</v>
      </c>
      <c r="AA511" t="s">
        <v>258</v>
      </c>
      <c r="AB511" t="s">
        <v>246</v>
      </c>
    </row>
    <row r="512" spans="1:28" x14ac:dyDescent="0.25">
      <c r="A512">
        <v>42491</v>
      </c>
      <c r="B512">
        <v>2</v>
      </c>
      <c r="C512">
        <v>306</v>
      </c>
      <c r="D512">
        <v>38</v>
      </c>
      <c r="E512">
        <v>99.14</v>
      </c>
      <c r="F512">
        <v>299.23</v>
      </c>
      <c r="G512">
        <v>10</v>
      </c>
      <c r="H512">
        <v>0</v>
      </c>
      <c r="I512">
        <v>0</v>
      </c>
      <c r="J512">
        <v>0</v>
      </c>
      <c r="K512">
        <v>0</v>
      </c>
      <c r="L512">
        <v>991.4</v>
      </c>
      <c r="M512">
        <v>2992.3</v>
      </c>
      <c r="N512">
        <v>586</v>
      </c>
      <c r="O512">
        <v>246</v>
      </c>
      <c r="P512" t="s">
        <v>248</v>
      </c>
      <c r="Q512" t="s">
        <v>255</v>
      </c>
      <c r="R512" t="s">
        <v>30</v>
      </c>
      <c r="S512">
        <v>101038</v>
      </c>
      <c r="T512" t="s">
        <v>257</v>
      </c>
      <c r="U512">
        <v>1</v>
      </c>
      <c r="V512" t="s">
        <v>32</v>
      </c>
      <c r="W512" t="s">
        <v>33</v>
      </c>
      <c r="X512">
        <v>3</v>
      </c>
      <c r="Y512" t="s">
        <v>34</v>
      </c>
      <c r="Z512">
        <v>3</v>
      </c>
      <c r="AA512" t="s">
        <v>258</v>
      </c>
      <c r="AB512" t="s">
        <v>248</v>
      </c>
    </row>
    <row r="513" spans="1:28" x14ac:dyDescent="0.25">
      <c r="A513">
        <v>42545</v>
      </c>
      <c r="B513">
        <v>4</v>
      </c>
      <c r="C513">
        <v>309</v>
      </c>
      <c r="D513">
        <v>38</v>
      </c>
      <c r="E513">
        <v>99.14</v>
      </c>
      <c r="F513">
        <v>299.23</v>
      </c>
      <c r="G513">
        <v>10</v>
      </c>
      <c r="H513">
        <v>0</v>
      </c>
      <c r="I513">
        <v>0</v>
      </c>
      <c r="J513">
        <v>0</v>
      </c>
      <c r="K513">
        <v>0</v>
      </c>
      <c r="L513">
        <v>991.4</v>
      </c>
      <c r="M513">
        <v>2992.3</v>
      </c>
      <c r="N513">
        <v>529</v>
      </c>
      <c r="O513">
        <v>233</v>
      </c>
      <c r="P513" t="s">
        <v>246</v>
      </c>
      <c r="Q513" t="s">
        <v>247</v>
      </c>
      <c r="R513" t="s">
        <v>30</v>
      </c>
      <c r="S513">
        <v>101038</v>
      </c>
      <c r="T513" t="s">
        <v>257</v>
      </c>
      <c r="U513">
        <v>1</v>
      </c>
      <c r="V513" t="s">
        <v>32</v>
      </c>
      <c r="W513" t="s">
        <v>33</v>
      </c>
      <c r="X513">
        <v>3</v>
      </c>
      <c r="Y513" t="s">
        <v>34</v>
      </c>
      <c r="Z513">
        <v>3</v>
      </c>
      <c r="AA513" t="s">
        <v>258</v>
      </c>
      <c r="AB513" t="s">
        <v>246</v>
      </c>
    </row>
    <row r="514" spans="1:28" x14ac:dyDescent="0.25">
      <c r="A514">
        <v>42915</v>
      </c>
      <c r="B514">
        <v>4</v>
      </c>
      <c r="C514">
        <v>309</v>
      </c>
      <c r="D514">
        <v>38</v>
      </c>
      <c r="E514">
        <v>99.14</v>
      </c>
      <c r="F514">
        <v>299.23</v>
      </c>
      <c r="G514">
        <v>10</v>
      </c>
      <c r="H514">
        <v>0</v>
      </c>
      <c r="I514">
        <v>0</v>
      </c>
      <c r="J514">
        <v>0</v>
      </c>
      <c r="K514">
        <v>0</v>
      </c>
      <c r="L514">
        <v>991.4</v>
      </c>
      <c r="M514">
        <v>2992.3</v>
      </c>
      <c r="N514">
        <v>529</v>
      </c>
      <c r="O514">
        <v>233</v>
      </c>
      <c r="P514" t="s">
        <v>246</v>
      </c>
      <c r="Q514" t="s">
        <v>247</v>
      </c>
      <c r="R514" t="s">
        <v>30</v>
      </c>
      <c r="S514">
        <v>101038</v>
      </c>
      <c r="T514" t="s">
        <v>257</v>
      </c>
      <c r="U514">
        <v>1</v>
      </c>
      <c r="V514" t="s">
        <v>32</v>
      </c>
      <c r="W514" t="s">
        <v>33</v>
      </c>
      <c r="X514">
        <v>3</v>
      </c>
      <c r="Y514" t="s">
        <v>34</v>
      </c>
      <c r="Z514">
        <v>3</v>
      </c>
      <c r="AA514" t="s">
        <v>258</v>
      </c>
      <c r="AB514" t="s">
        <v>246</v>
      </c>
    </row>
    <row r="515" spans="1:28" x14ac:dyDescent="0.25">
      <c r="A515">
        <v>43005</v>
      </c>
      <c r="B515">
        <v>2</v>
      </c>
      <c r="C515">
        <v>307</v>
      </c>
      <c r="D515">
        <v>38</v>
      </c>
      <c r="E515">
        <v>99.14</v>
      </c>
      <c r="F515">
        <v>299.23</v>
      </c>
      <c r="G515">
        <v>10</v>
      </c>
      <c r="H515">
        <v>0</v>
      </c>
      <c r="I515">
        <v>0</v>
      </c>
      <c r="J515">
        <v>0</v>
      </c>
      <c r="K515">
        <v>0</v>
      </c>
      <c r="L515">
        <v>991.4</v>
      </c>
      <c r="M515">
        <v>2992.3</v>
      </c>
      <c r="N515">
        <v>710</v>
      </c>
      <c r="O515">
        <v>292</v>
      </c>
      <c r="P515" t="s">
        <v>248</v>
      </c>
      <c r="Q515" t="s">
        <v>249</v>
      </c>
      <c r="R515" t="s">
        <v>30</v>
      </c>
      <c r="S515">
        <v>101038</v>
      </c>
      <c r="T515" t="s">
        <v>257</v>
      </c>
      <c r="U515">
        <v>1</v>
      </c>
      <c r="V515" t="s">
        <v>32</v>
      </c>
      <c r="W515" t="s">
        <v>33</v>
      </c>
      <c r="X515">
        <v>3</v>
      </c>
      <c r="Y515" t="s">
        <v>34</v>
      </c>
      <c r="Z515">
        <v>3</v>
      </c>
      <c r="AA515" t="s">
        <v>258</v>
      </c>
      <c r="AB515" t="s">
        <v>248</v>
      </c>
    </row>
    <row r="516" spans="1:28" x14ac:dyDescent="0.25">
      <c r="A516">
        <v>42575</v>
      </c>
      <c r="B516">
        <v>4</v>
      </c>
      <c r="C516">
        <v>309</v>
      </c>
      <c r="D516">
        <v>38</v>
      </c>
      <c r="E516">
        <v>99.14</v>
      </c>
      <c r="F516">
        <v>299.23</v>
      </c>
      <c r="G516">
        <v>10</v>
      </c>
      <c r="H516">
        <v>0</v>
      </c>
      <c r="I516">
        <v>0</v>
      </c>
      <c r="J516">
        <v>0</v>
      </c>
      <c r="K516">
        <v>0</v>
      </c>
      <c r="L516">
        <v>991.4</v>
      </c>
      <c r="M516">
        <v>2992.3</v>
      </c>
      <c r="N516">
        <v>529</v>
      </c>
      <c r="O516">
        <v>233</v>
      </c>
      <c r="P516" t="s">
        <v>246</v>
      </c>
      <c r="Q516" t="s">
        <v>247</v>
      </c>
      <c r="R516" t="s">
        <v>30</v>
      </c>
      <c r="S516">
        <v>101038</v>
      </c>
      <c r="T516" t="s">
        <v>257</v>
      </c>
      <c r="U516">
        <v>1</v>
      </c>
      <c r="V516" t="s">
        <v>32</v>
      </c>
      <c r="W516" t="s">
        <v>33</v>
      </c>
      <c r="X516">
        <v>3</v>
      </c>
      <c r="Y516" t="s">
        <v>34</v>
      </c>
      <c r="Z516">
        <v>3</v>
      </c>
      <c r="AA516" t="s">
        <v>258</v>
      </c>
      <c r="AB516" t="s">
        <v>246</v>
      </c>
    </row>
    <row r="517" spans="1:28" x14ac:dyDescent="0.25">
      <c r="A517">
        <v>42942</v>
      </c>
      <c r="B517">
        <v>2</v>
      </c>
      <c r="C517">
        <v>306</v>
      </c>
      <c r="D517">
        <v>38</v>
      </c>
      <c r="E517">
        <v>99.14</v>
      </c>
      <c r="F517">
        <v>299.23</v>
      </c>
      <c r="G517">
        <v>10</v>
      </c>
      <c r="H517">
        <v>0</v>
      </c>
      <c r="I517">
        <v>0</v>
      </c>
      <c r="J517">
        <v>0</v>
      </c>
      <c r="K517">
        <v>0</v>
      </c>
      <c r="L517">
        <v>991.4</v>
      </c>
      <c r="M517">
        <v>2992.3</v>
      </c>
      <c r="N517">
        <v>586</v>
      </c>
      <c r="O517">
        <v>246</v>
      </c>
      <c r="P517" t="s">
        <v>248</v>
      </c>
      <c r="Q517" t="s">
        <v>255</v>
      </c>
      <c r="R517" t="s">
        <v>30</v>
      </c>
      <c r="S517">
        <v>101038</v>
      </c>
      <c r="T517" t="s">
        <v>257</v>
      </c>
      <c r="U517">
        <v>1</v>
      </c>
      <c r="V517" t="s">
        <v>32</v>
      </c>
      <c r="W517" t="s">
        <v>33</v>
      </c>
      <c r="X517">
        <v>3</v>
      </c>
      <c r="Y517" t="s">
        <v>34</v>
      </c>
      <c r="Z517">
        <v>3</v>
      </c>
      <c r="AA517" t="s">
        <v>258</v>
      </c>
      <c r="AB517" t="s">
        <v>248</v>
      </c>
    </row>
    <row r="518" spans="1:28" x14ac:dyDescent="0.25">
      <c r="A518">
        <v>42874</v>
      </c>
      <c r="B518">
        <v>4</v>
      </c>
      <c r="C518">
        <v>309</v>
      </c>
      <c r="D518">
        <v>38</v>
      </c>
      <c r="E518">
        <v>99.14</v>
      </c>
      <c r="F518">
        <v>299.23</v>
      </c>
      <c r="G518">
        <v>10</v>
      </c>
      <c r="H518">
        <v>0</v>
      </c>
      <c r="I518">
        <v>0</v>
      </c>
      <c r="J518">
        <v>0</v>
      </c>
      <c r="K518">
        <v>0</v>
      </c>
      <c r="L518">
        <v>991.4</v>
      </c>
      <c r="M518">
        <v>2992.3</v>
      </c>
      <c r="N518">
        <v>529</v>
      </c>
      <c r="O518">
        <v>233</v>
      </c>
      <c r="P518" t="s">
        <v>246</v>
      </c>
      <c r="Q518" t="s">
        <v>247</v>
      </c>
      <c r="R518" t="s">
        <v>30</v>
      </c>
      <c r="S518">
        <v>101038</v>
      </c>
      <c r="T518" t="s">
        <v>257</v>
      </c>
      <c r="U518">
        <v>1</v>
      </c>
      <c r="V518" t="s">
        <v>32</v>
      </c>
      <c r="W518" t="s">
        <v>33</v>
      </c>
      <c r="X518">
        <v>3</v>
      </c>
      <c r="Y518" t="s">
        <v>34</v>
      </c>
      <c r="Z518">
        <v>3</v>
      </c>
      <c r="AA518" t="s">
        <v>258</v>
      </c>
      <c r="AB518" t="s">
        <v>246</v>
      </c>
    </row>
    <row r="519" spans="1:28" x14ac:dyDescent="0.25">
      <c r="A519">
        <v>43003</v>
      </c>
      <c r="B519">
        <v>2</v>
      </c>
      <c r="C519">
        <v>307</v>
      </c>
      <c r="D519">
        <v>38</v>
      </c>
      <c r="E519">
        <v>99.14</v>
      </c>
      <c r="F519">
        <v>299.23</v>
      </c>
      <c r="G519">
        <v>10</v>
      </c>
      <c r="H519">
        <v>0</v>
      </c>
      <c r="I519">
        <v>0</v>
      </c>
      <c r="J519">
        <v>0</v>
      </c>
      <c r="K519">
        <v>0</v>
      </c>
      <c r="L519">
        <v>991.4</v>
      </c>
      <c r="M519">
        <v>2992.3</v>
      </c>
      <c r="N519">
        <v>710</v>
      </c>
      <c r="O519">
        <v>292</v>
      </c>
      <c r="P519" t="s">
        <v>248</v>
      </c>
      <c r="Q519" t="s">
        <v>249</v>
      </c>
      <c r="R519" t="s">
        <v>30</v>
      </c>
      <c r="S519">
        <v>101038</v>
      </c>
      <c r="T519" t="s">
        <v>257</v>
      </c>
      <c r="U519">
        <v>1</v>
      </c>
      <c r="V519" t="s">
        <v>32</v>
      </c>
      <c r="W519" t="s">
        <v>33</v>
      </c>
      <c r="X519">
        <v>3</v>
      </c>
      <c r="Y519" t="s">
        <v>34</v>
      </c>
      <c r="Z519">
        <v>3</v>
      </c>
      <c r="AA519" t="s">
        <v>258</v>
      </c>
      <c r="AB519" t="s">
        <v>248</v>
      </c>
    </row>
    <row r="520" spans="1:28" x14ac:dyDescent="0.25">
      <c r="A520">
        <v>42112</v>
      </c>
      <c r="B520">
        <v>4</v>
      </c>
      <c r="C520">
        <v>308</v>
      </c>
      <c r="D520">
        <v>38</v>
      </c>
      <c r="E520">
        <v>99.14</v>
      </c>
      <c r="F520">
        <v>299.23</v>
      </c>
      <c r="G520">
        <v>10</v>
      </c>
      <c r="H520">
        <v>0</v>
      </c>
      <c r="I520">
        <v>0</v>
      </c>
      <c r="J520">
        <v>0</v>
      </c>
      <c r="K520">
        <v>0</v>
      </c>
      <c r="L520">
        <v>991.4</v>
      </c>
      <c r="M520">
        <v>2992.3</v>
      </c>
      <c r="N520">
        <v>693</v>
      </c>
      <c r="O520">
        <v>35</v>
      </c>
      <c r="P520" t="s">
        <v>246</v>
      </c>
      <c r="Q520" t="s">
        <v>254</v>
      </c>
      <c r="R520" t="s">
        <v>30</v>
      </c>
      <c r="S520">
        <v>101038</v>
      </c>
      <c r="T520" t="s">
        <v>257</v>
      </c>
      <c r="U520">
        <v>1</v>
      </c>
      <c r="V520" t="s">
        <v>32</v>
      </c>
      <c r="W520" t="s">
        <v>33</v>
      </c>
      <c r="X520">
        <v>3</v>
      </c>
      <c r="Y520" t="s">
        <v>34</v>
      </c>
      <c r="Z520">
        <v>3</v>
      </c>
      <c r="AA520" t="s">
        <v>258</v>
      </c>
      <c r="AB520" t="s">
        <v>246</v>
      </c>
    </row>
    <row r="521" spans="1:28" x14ac:dyDescent="0.25">
      <c r="A521">
        <v>42284</v>
      </c>
      <c r="B521">
        <v>2</v>
      </c>
      <c r="C521">
        <v>307</v>
      </c>
      <c r="D521">
        <v>38</v>
      </c>
      <c r="E521">
        <v>99.14</v>
      </c>
      <c r="F521">
        <v>299.23</v>
      </c>
      <c r="G521">
        <v>10</v>
      </c>
      <c r="H521">
        <v>0</v>
      </c>
      <c r="I521">
        <v>0</v>
      </c>
      <c r="J521">
        <v>0</v>
      </c>
      <c r="K521">
        <v>0</v>
      </c>
      <c r="L521">
        <v>991.4</v>
      </c>
      <c r="M521">
        <v>2992.3</v>
      </c>
      <c r="N521">
        <v>710</v>
      </c>
      <c r="O521">
        <v>292</v>
      </c>
      <c r="P521" t="s">
        <v>248</v>
      </c>
      <c r="Q521" t="s">
        <v>249</v>
      </c>
      <c r="R521" t="s">
        <v>30</v>
      </c>
      <c r="S521">
        <v>101038</v>
      </c>
      <c r="T521" t="s">
        <v>257</v>
      </c>
      <c r="U521">
        <v>1</v>
      </c>
      <c r="V521" t="s">
        <v>32</v>
      </c>
      <c r="W521" t="s">
        <v>33</v>
      </c>
      <c r="X521">
        <v>3</v>
      </c>
      <c r="Y521" t="s">
        <v>34</v>
      </c>
      <c r="Z521">
        <v>3</v>
      </c>
      <c r="AA521" t="s">
        <v>258</v>
      </c>
      <c r="AB521" t="s">
        <v>248</v>
      </c>
    </row>
    <row r="522" spans="1:28" x14ac:dyDescent="0.25">
      <c r="A522">
        <v>42163</v>
      </c>
      <c r="B522">
        <v>4</v>
      </c>
      <c r="C522">
        <v>308</v>
      </c>
      <c r="D522">
        <v>38</v>
      </c>
      <c r="E522">
        <v>99.14</v>
      </c>
      <c r="F522">
        <v>299.23</v>
      </c>
      <c r="G522">
        <v>10</v>
      </c>
      <c r="H522">
        <v>0</v>
      </c>
      <c r="I522">
        <v>0</v>
      </c>
      <c r="J522">
        <v>0</v>
      </c>
      <c r="K522">
        <v>0</v>
      </c>
      <c r="L522">
        <v>991.4</v>
      </c>
      <c r="M522">
        <v>2992.3</v>
      </c>
      <c r="N522">
        <v>693</v>
      </c>
      <c r="O522">
        <v>35</v>
      </c>
      <c r="P522" t="s">
        <v>246</v>
      </c>
      <c r="Q522" t="s">
        <v>254</v>
      </c>
      <c r="R522" t="s">
        <v>30</v>
      </c>
      <c r="S522">
        <v>101038</v>
      </c>
      <c r="T522" t="s">
        <v>257</v>
      </c>
      <c r="U522">
        <v>1</v>
      </c>
      <c r="V522" t="s">
        <v>32</v>
      </c>
      <c r="W522" t="s">
        <v>33</v>
      </c>
      <c r="X522">
        <v>3</v>
      </c>
      <c r="Y522" t="s">
        <v>34</v>
      </c>
      <c r="Z522">
        <v>3</v>
      </c>
      <c r="AA522" t="s">
        <v>258</v>
      </c>
      <c r="AB522" t="s">
        <v>246</v>
      </c>
    </row>
    <row r="523" spans="1:28" x14ac:dyDescent="0.25">
      <c r="A523">
        <v>42524</v>
      </c>
      <c r="B523">
        <v>2</v>
      </c>
      <c r="C523">
        <v>306</v>
      </c>
      <c r="D523">
        <v>38</v>
      </c>
      <c r="E523">
        <v>99.14</v>
      </c>
      <c r="F523">
        <v>299.23</v>
      </c>
      <c r="G523">
        <v>10</v>
      </c>
      <c r="H523">
        <v>0</v>
      </c>
      <c r="I523">
        <v>0</v>
      </c>
      <c r="J523">
        <v>0</v>
      </c>
      <c r="K523">
        <v>0</v>
      </c>
      <c r="L523">
        <v>991.4</v>
      </c>
      <c r="M523">
        <v>2992.3</v>
      </c>
      <c r="N523">
        <v>586</v>
      </c>
      <c r="O523">
        <v>246</v>
      </c>
      <c r="P523" t="s">
        <v>248</v>
      </c>
      <c r="Q523" t="s">
        <v>255</v>
      </c>
      <c r="R523" t="s">
        <v>30</v>
      </c>
      <c r="S523">
        <v>101038</v>
      </c>
      <c r="T523" t="s">
        <v>257</v>
      </c>
      <c r="U523">
        <v>1</v>
      </c>
      <c r="V523" t="s">
        <v>32</v>
      </c>
      <c r="W523" t="s">
        <v>33</v>
      </c>
      <c r="X523">
        <v>3</v>
      </c>
      <c r="Y523" t="s">
        <v>34</v>
      </c>
      <c r="Z523">
        <v>3</v>
      </c>
      <c r="AA523" t="s">
        <v>258</v>
      </c>
      <c r="AB523" t="s">
        <v>248</v>
      </c>
    </row>
    <row r="524" spans="1:28" x14ac:dyDescent="0.25">
      <c r="A524">
        <v>42289</v>
      </c>
      <c r="B524">
        <v>4</v>
      </c>
      <c r="C524">
        <v>310</v>
      </c>
      <c r="D524">
        <v>38</v>
      </c>
      <c r="E524">
        <v>99.14</v>
      </c>
      <c r="F524">
        <v>299.23</v>
      </c>
      <c r="G524">
        <v>10</v>
      </c>
      <c r="H524">
        <v>0</v>
      </c>
      <c r="I524">
        <v>0</v>
      </c>
      <c r="J524">
        <v>0</v>
      </c>
      <c r="K524">
        <v>0</v>
      </c>
      <c r="L524">
        <v>991.4</v>
      </c>
      <c r="M524">
        <v>2992.3</v>
      </c>
      <c r="N524">
        <v>710</v>
      </c>
      <c r="O524">
        <v>292</v>
      </c>
      <c r="P524" t="s">
        <v>246</v>
      </c>
      <c r="Q524" t="s">
        <v>256</v>
      </c>
      <c r="R524" t="s">
        <v>30</v>
      </c>
      <c r="S524">
        <v>101038</v>
      </c>
      <c r="T524" t="s">
        <v>257</v>
      </c>
      <c r="U524">
        <v>1</v>
      </c>
      <c r="V524" t="s">
        <v>32</v>
      </c>
      <c r="W524" t="s">
        <v>33</v>
      </c>
      <c r="X524">
        <v>3</v>
      </c>
      <c r="Y524" t="s">
        <v>34</v>
      </c>
      <c r="Z524">
        <v>3</v>
      </c>
      <c r="AA524" t="s">
        <v>258</v>
      </c>
      <c r="AB524" t="s">
        <v>246</v>
      </c>
    </row>
    <row r="525" spans="1:28" x14ac:dyDescent="0.25">
      <c r="A525">
        <v>42146</v>
      </c>
      <c r="B525">
        <v>3</v>
      </c>
      <c r="C525">
        <v>200</v>
      </c>
      <c r="D525">
        <v>38</v>
      </c>
      <c r="E525">
        <v>99.14</v>
      </c>
      <c r="F525">
        <v>299.23</v>
      </c>
      <c r="G525">
        <v>10</v>
      </c>
      <c r="H525">
        <v>0</v>
      </c>
      <c r="I525">
        <v>0</v>
      </c>
      <c r="J525">
        <v>0</v>
      </c>
      <c r="K525">
        <v>0</v>
      </c>
      <c r="L525">
        <v>991.4</v>
      </c>
      <c r="M525">
        <v>2992.3</v>
      </c>
      <c r="N525">
        <v>894</v>
      </c>
      <c r="O525">
        <v>213</v>
      </c>
      <c r="P525" t="s">
        <v>250</v>
      </c>
      <c r="Q525" t="s">
        <v>251</v>
      </c>
      <c r="R525" t="s">
        <v>30</v>
      </c>
      <c r="S525">
        <v>101038</v>
      </c>
      <c r="T525" t="s">
        <v>257</v>
      </c>
      <c r="U525">
        <v>1</v>
      </c>
      <c r="V525" t="s">
        <v>32</v>
      </c>
      <c r="W525" t="s">
        <v>33</v>
      </c>
      <c r="X525">
        <v>3</v>
      </c>
      <c r="Y525" t="s">
        <v>34</v>
      </c>
      <c r="Z525">
        <v>3</v>
      </c>
      <c r="AA525" t="s">
        <v>258</v>
      </c>
      <c r="AB525" t="s">
        <v>252</v>
      </c>
    </row>
    <row r="526" spans="1:28" x14ac:dyDescent="0.25">
      <c r="A526">
        <v>42889</v>
      </c>
      <c r="B526">
        <v>4</v>
      </c>
      <c r="C526">
        <v>309</v>
      </c>
      <c r="D526">
        <v>38</v>
      </c>
      <c r="E526">
        <v>99.14</v>
      </c>
      <c r="F526">
        <v>299.23</v>
      </c>
      <c r="G526">
        <v>10</v>
      </c>
      <c r="H526">
        <v>0</v>
      </c>
      <c r="I526">
        <v>0</v>
      </c>
      <c r="J526">
        <v>0</v>
      </c>
      <c r="K526">
        <v>0</v>
      </c>
      <c r="L526">
        <v>991.4</v>
      </c>
      <c r="M526">
        <v>2992.3</v>
      </c>
      <c r="N526">
        <v>529</v>
      </c>
      <c r="O526">
        <v>233</v>
      </c>
      <c r="P526" t="s">
        <v>246</v>
      </c>
      <c r="Q526" t="s">
        <v>247</v>
      </c>
      <c r="R526" t="s">
        <v>30</v>
      </c>
      <c r="S526">
        <v>101038</v>
      </c>
      <c r="T526" t="s">
        <v>257</v>
      </c>
      <c r="U526">
        <v>1</v>
      </c>
      <c r="V526" t="s">
        <v>32</v>
      </c>
      <c r="W526" t="s">
        <v>33</v>
      </c>
      <c r="X526">
        <v>3</v>
      </c>
      <c r="Y526" t="s">
        <v>34</v>
      </c>
      <c r="Z526">
        <v>3</v>
      </c>
      <c r="AA526" t="s">
        <v>258</v>
      </c>
      <c r="AB526" t="s">
        <v>246</v>
      </c>
    </row>
    <row r="527" spans="1:28" x14ac:dyDescent="0.25">
      <c r="A527">
        <v>42117</v>
      </c>
      <c r="B527">
        <v>2</v>
      </c>
      <c r="C527">
        <v>199</v>
      </c>
      <c r="D527">
        <v>38</v>
      </c>
      <c r="E527">
        <v>99.14</v>
      </c>
      <c r="F527">
        <v>299.23</v>
      </c>
      <c r="G527">
        <v>10</v>
      </c>
      <c r="H527">
        <v>0</v>
      </c>
      <c r="I527">
        <v>0</v>
      </c>
      <c r="J527">
        <v>0</v>
      </c>
      <c r="K527">
        <v>0</v>
      </c>
      <c r="L527">
        <v>991.4</v>
      </c>
      <c r="M527">
        <v>2992.3</v>
      </c>
      <c r="N527">
        <v>800</v>
      </c>
      <c r="O527">
        <v>212</v>
      </c>
      <c r="P527" t="s">
        <v>248</v>
      </c>
      <c r="Q527" t="s">
        <v>253</v>
      </c>
      <c r="R527" t="s">
        <v>30</v>
      </c>
      <c r="S527">
        <v>101038</v>
      </c>
      <c r="T527" t="s">
        <v>257</v>
      </c>
      <c r="U527">
        <v>1</v>
      </c>
      <c r="V527" t="s">
        <v>32</v>
      </c>
      <c r="W527" t="s">
        <v>33</v>
      </c>
      <c r="X527">
        <v>3</v>
      </c>
      <c r="Y527" t="s">
        <v>34</v>
      </c>
      <c r="Z527">
        <v>3</v>
      </c>
      <c r="AA527" t="s">
        <v>258</v>
      </c>
      <c r="AB527" t="s">
        <v>248</v>
      </c>
    </row>
    <row r="528" spans="1:28" x14ac:dyDescent="0.25">
      <c r="A528">
        <v>42966</v>
      </c>
      <c r="B528">
        <v>4</v>
      </c>
      <c r="C528">
        <v>310</v>
      </c>
      <c r="D528">
        <v>38</v>
      </c>
      <c r="E528">
        <v>99.14</v>
      </c>
      <c r="F528">
        <v>299.23</v>
      </c>
      <c r="G528">
        <v>10</v>
      </c>
      <c r="H528">
        <v>0</v>
      </c>
      <c r="I528">
        <v>0</v>
      </c>
      <c r="J528">
        <v>0</v>
      </c>
      <c r="K528">
        <v>0</v>
      </c>
      <c r="L528">
        <v>991.4</v>
      </c>
      <c r="M528">
        <v>2992.3</v>
      </c>
      <c r="N528">
        <v>710</v>
      </c>
      <c r="O528">
        <v>292</v>
      </c>
      <c r="P528" t="s">
        <v>246</v>
      </c>
      <c r="Q528" t="s">
        <v>256</v>
      </c>
      <c r="R528" t="s">
        <v>30</v>
      </c>
      <c r="S528">
        <v>101038</v>
      </c>
      <c r="T528" t="s">
        <v>257</v>
      </c>
      <c r="U528">
        <v>1</v>
      </c>
      <c r="V528" t="s">
        <v>32</v>
      </c>
      <c r="W528" t="s">
        <v>33</v>
      </c>
      <c r="X528">
        <v>3</v>
      </c>
      <c r="Y528" t="s">
        <v>34</v>
      </c>
      <c r="Z528">
        <v>3</v>
      </c>
      <c r="AA528" t="s">
        <v>258</v>
      </c>
      <c r="AB528" t="s">
        <v>246</v>
      </c>
    </row>
    <row r="529" spans="1:28" x14ac:dyDescent="0.25">
      <c r="A529">
        <v>42127</v>
      </c>
      <c r="B529">
        <v>2</v>
      </c>
      <c r="C529">
        <v>199</v>
      </c>
      <c r="D529">
        <v>38</v>
      </c>
      <c r="E529">
        <v>99.14</v>
      </c>
      <c r="F529">
        <v>299.23</v>
      </c>
      <c r="G529">
        <v>10</v>
      </c>
      <c r="H529">
        <v>0</v>
      </c>
      <c r="I529">
        <v>0</v>
      </c>
      <c r="J529">
        <v>0</v>
      </c>
      <c r="K529">
        <v>0</v>
      </c>
      <c r="L529">
        <v>991.4</v>
      </c>
      <c r="M529">
        <v>2992.3</v>
      </c>
      <c r="N529">
        <v>800</v>
      </c>
      <c r="O529">
        <v>212</v>
      </c>
      <c r="P529" t="s">
        <v>248</v>
      </c>
      <c r="Q529" t="s">
        <v>253</v>
      </c>
      <c r="R529" t="s">
        <v>30</v>
      </c>
      <c r="S529">
        <v>101038</v>
      </c>
      <c r="T529" t="s">
        <v>257</v>
      </c>
      <c r="U529">
        <v>1</v>
      </c>
      <c r="V529" t="s">
        <v>32</v>
      </c>
      <c r="W529" t="s">
        <v>33</v>
      </c>
      <c r="X529">
        <v>3</v>
      </c>
      <c r="Y529" t="s">
        <v>34</v>
      </c>
      <c r="Z529">
        <v>3</v>
      </c>
      <c r="AA529" t="s">
        <v>258</v>
      </c>
      <c r="AB529" t="s">
        <v>248</v>
      </c>
    </row>
    <row r="530" spans="1:28" x14ac:dyDescent="0.25">
      <c r="A530">
        <v>42180</v>
      </c>
      <c r="B530">
        <v>3</v>
      </c>
      <c r="C530">
        <v>200</v>
      </c>
      <c r="D530">
        <v>38</v>
      </c>
      <c r="E530">
        <v>99.14</v>
      </c>
      <c r="F530">
        <v>299.23</v>
      </c>
      <c r="G530">
        <v>10</v>
      </c>
      <c r="H530">
        <v>0</v>
      </c>
      <c r="I530">
        <v>0</v>
      </c>
      <c r="J530">
        <v>0</v>
      </c>
      <c r="K530">
        <v>0</v>
      </c>
      <c r="L530">
        <v>991.4</v>
      </c>
      <c r="M530">
        <v>2992.3</v>
      </c>
      <c r="N530">
        <v>894</v>
      </c>
      <c r="O530">
        <v>213</v>
      </c>
      <c r="P530" t="s">
        <v>250</v>
      </c>
      <c r="Q530" t="s">
        <v>251</v>
      </c>
      <c r="R530" t="s">
        <v>30</v>
      </c>
      <c r="S530">
        <v>101038</v>
      </c>
      <c r="T530" t="s">
        <v>257</v>
      </c>
      <c r="U530">
        <v>1</v>
      </c>
      <c r="V530" t="s">
        <v>32</v>
      </c>
      <c r="W530" t="s">
        <v>33</v>
      </c>
      <c r="X530">
        <v>3</v>
      </c>
      <c r="Y530" t="s">
        <v>34</v>
      </c>
      <c r="Z530">
        <v>3</v>
      </c>
      <c r="AA530" t="s">
        <v>258</v>
      </c>
      <c r="AB530" t="s">
        <v>252</v>
      </c>
    </row>
    <row r="531" spans="1:28" x14ac:dyDescent="0.25">
      <c r="A531">
        <v>42144</v>
      </c>
      <c r="B531">
        <v>4</v>
      </c>
      <c r="C531">
        <v>309</v>
      </c>
      <c r="D531">
        <v>38</v>
      </c>
      <c r="E531">
        <v>99.14</v>
      </c>
      <c r="F531">
        <v>299.23</v>
      </c>
      <c r="G531">
        <v>10</v>
      </c>
      <c r="H531">
        <v>0</v>
      </c>
      <c r="I531">
        <v>0</v>
      </c>
      <c r="J531">
        <v>0</v>
      </c>
      <c r="K531">
        <v>0</v>
      </c>
      <c r="L531">
        <v>991.4</v>
      </c>
      <c r="M531">
        <v>2992.3</v>
      </c>
      <c r="N531">
        <v>529</v>
      </c>
      <c r="O531">
        <v>233</v>
      </c>
      <c r="P531" t="s">
        <v>246</v>
      </c>
      <c r="Q531" t="s">
        <v>247</v>
      </c>
      <c r="R531" t="s">
        <v>30</v>
      </c>
      <c r="S531">
        <v>101038</v>
      </c>
      <c r="T531" t="s">
        <v>257</v>
      </c>
      <c r="U531">
        <v>1</v>
      </c>
      <c r="V531" t="s">
        <v>32</v>
      </c>
      <c r="W531" t="s">
        <v>33</v>
      </c>
      <c r="X531">
        <v>3</v>
      </c>
      <c r="Y531" t="s">
        <v>34</v>
      </c>
      <c r="Z531">
        <v>3</v>
      </c>
      <c r="AA531" t="s">
        <v>258</v>
      </c>
      <c r="AB531" t="s">
        <v>246</v>
      </c>
    </row>
    <row r="532" spans="1:28" x14ac:dyDescent="0.25">
      <c r="A532">
        <v>42185</v>
      </c>
      <c r="B532">
        <v>2</v>
      </c>
      <c r="C532">
        <v>199</v>
      </c>
      <c r="D532">
        <v>38</v>
      </c>
      <c r="E532">
        <v>99.14</v>
      </c>
      <c r="F532">
        <v>299.23</v>
      </c>
      <c r="G532">
        <v>10</v>
      </c>
      <c r="H532">
        <v>0</v>
      </c>
      <c r="I532">
        <v>0</v>
      </c>
      <c r="J532">
        <v>0</v>
      </c>
      <c r="K532">
        <v>0</v>
      </c>
      <c r="L532">
        <v>991.4</v>
      </c>
      <c r="M532">
        <v>2992.3</v>
      </c>
      <c r="N532">
        <v>800</v>
      </c>
      <c r="O532">
        <v>212</v>
      </c>
      <c r="P532" t="s">
        <v>248</v>
      </c>
      <c r="Q532" t="s">
        <v>253</v>
      </c>
      <c r="R532" t="s">
        <v>30</v>
      </c>
      <c r="S532">
        <v>101038</v>
      </c>
      <c r="T532" t="s">
        <v>257</v>
      </c>
      <c r="U532">
        <v>1</v>
      </c>
      <c r="V532" t="s">
        <v>32</v>
      </c>
      <c r="W532" t="s">
        <v>33</v>
      </c>
      <c r="X532">
        <v>3</v>
      </c>
      <c r="Y532" t="s">
        <v>34</v>
      </c>
      <c r="Z532">
        <v>3</v>
      </c>
      <c r="AA532" t="s">
        <v>258</v>
      </c>
      <c r="AB532" t="s">
        <v>248</v>
      </c>
    </row>
    <row r="533" spans="1:28" x14ac:dyDescent="0.25">
      <c r="A533">
        <v>42469</v>
      </c>
      <c r="B533">
        <v>4</v>
      </c>
      <c r="C533">
        <v>308</v>
      </c>
      <c r="D533">
        <v>38</v>
      </c>
      <c r="E533">
        <v>99.14</v>
      </c>
      <c r="F533">
        <v>299.23</v>
      </c>
      <c r="G533">
        <v>10</v>
      </c>
      <c r="H533">
        <v>0</v>
      </c>
      <c r="I533">
        <v>0</v>
      </c>
      <c r="J533">
        <v>0</v>
      </c>
      <c r="K533">
        <v>0</v>
      </c>
      <c r="L533">
        <v>991.4</v>
      </c>
      <c r="M533">
        <v>2992.3</v>
      </c>
      <c r="N533">
        <v>693</v>
      </c>
      <c r="O533">
        <v>35</v>
      </c>
      <c r="P533" t="s">
        <v>246</v>
      </c>
      <c r="Q533" t="s">
        <v>254</v>
      </c>
      <c r="R533" t="s">
        <v>30</v>
      </c>
      <c r="S533">
        <v>101038</v>
      </c>
      <c r="T533" t="s">
        <v>257</v>
      </c>
      <c r="U533">
        <v>1</v>
      </c>
      <c r="V533" t="s">
        <v>32</v>
      </c>
      <c r="W533" t="s">
        <v>33</v>
      </c>
      <c r="X533">
        <v>3</v>
      </c>
      <c r="Y533" t="s">
        <v>34</v>
      </c>
      <c r="Z533">
        <v>3</v>
      </c>
      <c r="AA533" t="s">
        <v>258</v>
      </c>
      <c r="AB533" t="s">
        <v>246</v>
      </c>
    </row>
    <row r="534" spans="1:28" x14ac:dyDescent="0.25">
      <c r="A534">
        <v>42282</v>
      </c>
      <c r="B534">
        <v>4</v>
      </c>
      <c r="C534">
        <v>310</v>
      </c>
      <c r="D534">
        <v>38</v>
      </c>
      <c r="E534">
        <v>99.14</v>
      </c>
      <c r="F534">
        <v>299.23</v>
      </c>
      <c r="G534">
        <v>10</v>
      </c>
      <c r="H534">
        <v>0</v>
      </c>
      <c r="I534">
        <v>0</v>
      </c>
      <c r="J534">
        <v>0</v>
      </c>
      <c r="K534">
        <v>0</v>
      </c>
      <c r="L534">
        <v>991.4</v>
      </c>
      <c r="M534">
        <v>2992.3</v>
      </c>
      <c r="N534">
        <v>710</v>
      </c>
      <c r="O534">
        <v>292</v>
      </c>
      <c r="P534" t="s">
        <v>246</v>
      </c>
      <c r="Q534" t="s">
        <v>256</v>
      </c>
      <c r="R534" t="s">
        <v>30</v>
      </c>
      <c r="S534">
        <v>101038</v>
      </c>
      <c r="T534" t="s">
        <v>257</v>
      </c>
      <c r="U534">
        <v>1</v>
      </c>
      <c r="V534" t="s">
        <v>32</v>
      </c>
      <c r="W534" t="s">
        <v>33</v>
      </c>
      <c r="X534">
        <v>3</v>
      </c>
      <c r="Y534" t="s">
        <v>34</v>
      </c>
      <c r="Z534">
        <v>3</v>
      </c>
      <c r="AA534" t="s">
        <v>258</v>
      </c>
      <c r="AB534" t="s">
        <v>246</v>
      </c>
    </row>
    <row r="535" spans="1:28" x14ac:dyDescent="0.25">
      <c r="A535">
        <v>42274</v>
      </c>
      <c r="B535">
        <v>2</v>
      </c>
      <c r="C535">
        <v>307</v>
      </c>
      <c r="D535">
        <v>38</v>
      </c>
      <c r="E535">
        <v>99.14</v>
      </c>
      <c r="F535">
        <v>299.23</v>
      </c>
      <c r="G535">
        <v>10</v>
      </c>
      <c r="H535">
        <v>0</v>
      </c>
      <c r="I535">
        <v>0</v>
      </c>
      <c r="J535">
        <v>0</v>
      </c>
      <c r="K535">
        <v>0</v>
      </c>
      <c r="L535">
        <v>991.4</v>
      </c>
      <c r="M535">
        <v>2992.3</v>
      </c>
      <c r="N535">
        <v>710</v>
      </c>
      <c r="O535">
        <v>292</v>
      </c>
      <c r="P535" t="s">
        <v>248</v>
      </c>
      <c r="Q535" t="s">
        <v>249</v>
      </c>
      <c r="R535" t="s">
        <v>30</v>
      </c>
      <c r="S535">
        <v>101038</v>
      </c>
      <c r="T535" t="s">
        <v>257</v>
      </c>
      <c r="U535">
        <v>1</v>
      </c>
      <c r="V535" t="s">
        <v>32</v>
      </c>
      <c r="W535" t="s">
        <v>33</v>
      </c>
      <c r="X535">
        <v>3</v>
      </c>
      <c r="Y535" t="s">
        <v>34</v>
      </c>
      <c r="Z535">
        <v>3</v>
      </c>
      <c r="AA535" t="s">
        <v>258</v>
      </c>
      <c r="AB535" t="s">
        <v>248</v>
      </c>
    </row>
    <row r="536" spans="1:28" x14ac:dyDescent="0.25">
      <c r="A536">
        <v>42912</v>
      </c>
      <c r="B536">
        <v>4</v>
      </c>
      <c r="C536">
        <v>309</v>
      </c>
      <c r="D536">
        <v>38</v>
      </c>
      <c r="E536">
        <v>99.14</v>
      </c>
      <c r="F536">
        <v>299.23</v>
      </c>
      <c r="G536">
        <v>10</v>
      </c>
      <c r="H536">
        <v>0</v>
      </c>
      <c r="I536">
        <v>0</v>
      </c>
      <c r="J536">
        <v>0</v>
      </c>
      <c r="K536">
        <v>0</v>
      </c>
      <c r="L536">
        <v>991.4</v>
      </c>
      <c r="M536">
        <v>2992.3</v>
      </c>
      <c r="N536">
        <v>529</v>
      </c>
      <c r="O536">
        <v>233</v>
      </c>
      <c r="P536" t="s">
        <v>246</v>
      </c>
      <c r="Q536" t="s">
        <v>247</v>
      </c>
      <c r="R536" t="s">
        <v>30</v>
      </c>
      <c r="S536">
        <v>101038</v>
      </c>
      <c r="T536" t="s">
        <v>257</v>
      </c>
      <c r="U536">
        <v>1</v>
      </c>
      <c r="V536" t="s">
        <v>32</v>
      </c>
      <c r="W536" t="s">
        <v>33</v>
      </c>
      <c r="X536">
        <v>3</v>
      </c>
      <c r="Y536" t="s">
        <v>34</v>
      </c>
      <c r="Z536">
        <v>3</v>
      </c>
      <c r="AA536" t="s">
        <v>258</v>
      </c>
      <c r="AB536" t="s">
        <v>246</v>
      </c>
    </row>
    <row r="537" spans="1:28" x14ac:dyDescent="0.25">
      <c r="A537">
        <v>42524</v>
      </c>
      <c r="B537">
        <v>4</v>
      </c>
      <c r="C537">
        <v>308</v>
      </c>
      <c r="D537">
        <v>38</v>
      </c>
      <c r="E537">
        <v>99.14</v>
      </c>
      <c r="F537">
        <v>299.23</v>
      </c>
      <c r="G537">
        <v>10</v>
      </c>
      <c r="H537">
        <v>0</v>
      </c>
      <c r="I537">
        <v>0</v>
      </c>
      <c r="J537">
        <v>0</v>
      </c>
      <c r="K537">
        <v>0</v>
      </c>
      <c r="L537">
        <v>991.4</v>
      </c>
      <c r="M537">
        <v>2992.3</v>
      </c>
      <c r="N537">
        <v>693</v>
      </c>
      <c r="O537">
        <v>35</v>
      </c>
      <c r="P537" t="s">
        <v>246</v>
      </c>
      <c r="Q537" t="s">
        <v>254</v>
      </c>
      <c r="R537" t="s">
        <v>30</v>
      </c>
      <c r="S537">
        <v>101038</v>
      </c>
      <c r="T537" t="s">
        <v>257</v>
      </c>
      <c r="U537">
        <v>1</v>
      </c>
      <c r="V537" t="s">
        <v>32</v>
      </c>
      <c r="W537" t="s">
        <v>33</v>
      </c>
      <c r="X537">
        <v>3</v>
      </c>
      <c r="Y537" t="s">
        <v>34</v>
      </c>
      <c r="Z537">
        <v>3</v>
      </c>
      <c r="AA537" t="s">
        <v>258</v>
      </c>
      <c r="AB537" t="s">
        <v>246</v>
      </c>
    </row>
    <row r="538" spans="1:28" x14ac:dyDescent="0.25">
      <c r="A538">
        <v>42306</v>
      </c>
      <c r="B538">
        <v>2</v>
      </c>
      <c r="C538">
        <v>307</v>
      </c>
      <c r="D538">
        <v>38</v>
      </c>
      <c r="E538">
        <v>99.14</v>
      </c>
      <c r="F538">
        <v>299.23</v>
      </c>
      <c r="G538">
        <v>10</v>
      </c>
      <c r="H538">
        <v>0</v>
      </c>
      <c r="I538">
        <v>0</v>
      </c>
      <c r="J538">
        <v>0</v>
      </c>
      <c r="K538">
        <v>0</v>
      </c>
      <c r="L538">
        <v>991.4</v>
      </c>
      <c r="M538">
        <v>2992.3</v>
      </c>
      <c r="N538">
        <v>710</v>
      </c>
      <c r="O538">
        <v>292</v>
      </c>
      <c r="P538" t="s">
        <v>248</v>
      </c>
      <c r="Q538" t="s">
        <v>249</v>
      </c>
      <c r="R538" t="s">
        <v>30</v>
      </c>
      <c r="S538">
        <v>101038</v>
      </c>
      <c r="T538" t="s">
        <v>257</v>
      </c>
      <c r="U538">
        <v>1</v>
      </c>
      <c r="V538" t="s">
        <v>32</v>
      </c>
      <c r="W538" t="s">
        <v>33</v>
      </c>
      <c r="X538">
        <v>3</v>
      </c>
      <c r="Y538" t="s">
        <v>34</v>
      </c>
      <c r="Z538">
        <v>3</v>
      </c>
      <c r="AA538" t="s">
        <v>258</v>
      </c>
      <c r="AB538" t="s">
        <v>248</v>
      </c>
    </row>
    <row r="539" spans="1:28" x14ac:dyDescent="0.25">
      <c r="A539">
        <v>42549</v>
      </c>
      <c r="B539">
        <v>3</v>
      </c>
      <c r="C539">
        <v>200</v>
      </c>
      <c r="D539">
        <v>38</v>
      </c>
      <c r="E539">
        <v>99.14</v>
      </c>
      <c r="F539">
        <v>299.23</v>
      </c>
      <c r="G539">
        <v>10</v>
      </c>
      <c r="H539">
        <v>0</v>
      </c>
      <c r="I539">
        <v>0</v>
      </c>
      <c r="J539">
        <v>0</v>
      </c>
      <c r="K539">
        <v>0</v>
      </c>
      <c r="L539">
        <v>991.4</v>
      </c>
      <c r="M539">
        <v>2992.3</v>
      </c>
      <c r="N539">
        <v>894</v>
      </c>
      <c r="O539">
        <v>213</v>
      </c>
      <c r="P539" t="s">
        <v>250</v>
      </c>
      <c r="Q539" t="s">
        <v>251</v>
      </c>
      <c r="R539" t="s">
        <v>30</v>
      </c>
      <c r="S539">
        <v>101038</v>
      </c>
      <c r="T539" t="s">
        <v>257</v>
      </c>
      <c r="U539">
        <v>1</v>
      </c>
      <c r="V539" t="s">
        <v>32</v>
      </c>
      <c r="W539" t="s">
        <v>33</v>
      </c>
      <c r="X539">
        <v>3</v>
      </c>
      <c r="Y539" t="s">
        <v>34</v>
      </c>
      <c r="Z539">
        <v>3</v>
      </c>
      <c r="AA539" t="s">
        <v>258</v>
      </c>
      <c r="AB539" t="s">
        <v>252</v>
      </c>
    </row>
    <row r="540" spans="1:28" x14ac:dyDescent="0.25">
      <c r="A540">
        <v>42946</v>
      </c>
      <c r="B540">
        <v>2</v>
      </c>
      <c r="C540">
        <v>306</v>
      </c>
      <c r="D540">
        <v>38</v>
      </c>
      <c r="E540">
        <v>99.14</v>
      </c>
      <c r="F540">
        <v>299.23</v>
      </c>
      <c r="G540">
        <v>10</v>
      </c>
      <c r="H540">
        <v>0</v>
      </c>
      <c r="I540">
        <v>0</v>
      </c>
      <c r="J540">
        <v>0</v>
      </c>
      <c r="K540">
        <v>0</v>
      </c>
      <c r="L540">
        <v>991.4</v>
      </c>
      <c r="M540">
        <v>2992.3</v>
      </c>
      <c r="N540">
        <v>586</v>
      </c>
      <c r="O540">
        <v>246</v>
      </c>
      <c r="P540" t="s">
        <v>248</v>
      </c>
      <c r="Q540" t="s">
        <v>255</v>
      </c>
      <c r="R540" t="s">
        <v>30</v>
      </c>
      <c r="S540">
        <v>101038</v>
      </c>
      <c r="T540" t="s">
        <v>257</v>
      </c>
      <c r="U540">
        <v>1</v>
      </c>
      <c r="V540" t="s">
        <v>32</v>
      </c>
      <c r="W540" t="s">
        <v>33</v>
      </c>
      <c r="X540">
        <v>3</v>
      </c>
      <c r="Y540" t="s">
        <v>34</v>
      </c>
      <c r="Z540">
        <v>3</v>
      </c>
      <c r="AA540" t="s">
        <v>258</v>
      </c>
      <c r="AB540" t="s">
        <v>248</v>
      </c>
    </row>
    <row r="541" spans="1:28" x14ac:dyDescent="0.25">
      <c r="A541">
        <v>42868</v>
      </c>
      <c r="B541">
        <v>2</v>
      </c>
      <c r="C541">
        <v>199</v>
      </c>
      <c r="D541">
        <v>38</v>
      </c>
      <c r="E541">
        <v>99.14</v>
      </c>
      <c r="F541">
        <v>299.23</v>
      </c>
      <c r="G541">
        <v>10</v>
      </c>
      <c r="H541">
        <v>0</v>
      </c>
      <c r="I541">
        <v>0</v>
      </c>
      <c r="J541">
        <v>0</v>
      </c>
      <c r="K541">
        <v>0</v>
      </c>
      <c r="L541">
        <v>991.4</v>
      </c>
      <c r="M541">
        <v>2992.3</v>
      </c>
      <c r="N541">
        <v>800</v>
      </c>
      <c r="O541">
        <v>212</v>
      </c>
      <c r="P541" t="s">
        <v>248</v>
      </c>
      <c r="Q541" t="s">
        <v>253</v>
      </c>
      <c r="R541" t="s">
        <v>30</v>
      </c>
      <c r="S541">
        <v>101038</v>
      </c>
      <c r="T541" t="s">
        <v>257</v>
      </c>
      <c r="U541">
        <v>1</v>
      </c>
      <c r="V541" t="s">
        <v>32</v>
      </c>
      <c r="W541" t="s">
        <v>33</v>
      </c>
      <c r="X541">
        <v>3</v>
      </c>
      <c r="Y541" t="s">
        <v>34</v>
      </c>
      <c r="Z541">
        <v>3</v>
      </c>
      <c r="AA541" t="s">
        <v>258</v>
      </c>
      <c r="AB541" t="s">
        <v>248</v>
      </c>
    </row>
    <row r="542" spans="1:28" x14ac:dyDescent="0.25">
      <c r="A542">
        <v>42105</v>
      </c>
      <c r="B542">
        <v>3</v>
      </c>
      <c r="C542">
        <v>200</v>
      </c>
      <c r="D542">
        <v>38</v>
      </c>
      <c r="E542">
        <v>99.14</v>
      </c>
      <c r="F542">
        <v>299.23</v>
      </c>
      <c r="G542">
        <v>10</v>
      </c>
      <c r="H542">
        <v>0</v>
      </c>
      <c r="I542">
        <v>0</v>
      </c>
      <c r="J542">
        <v>0</v>
      </c>
      <c r="K542">
        <v>0</v>
      </c>
      <c r="L542">
        <v>991.4</v>
      </c>
      <c r="M542">
        <v>2992.3</v>
      </c>
      <c r="N542">
        <v>894</v>
      </c>
      <c r="O542">
        <v>213</v>
      </c>
      <c r="P542" t="s">
        <v>250</v>
      </c>
      <c r="Q542" t="s">
        <v>251</v>
      </c>
      <c r="R542" t="s">
        <v>30</v>
      </c>
      <c r="S542">
        <v>101038</v>
      </c>
      <c r="T542" t="s">
        <v>257</v>
      </c>
      <c r="U542">
        <v>1</v>
      </c>
      <c r="V542" t="s">
        <v>32</v>
      </c>
      <c r="W542" t="s">
        <v>33</v>
      </c>
      <c r="X542">
        <v>3</v>
      </c>
      <c r="Y542" t="s">
        <v>34</v>
      </c>
      <c r="Z542">
        <v>3</v>
      </c>
      <c r="AA542" t="s">
        <v>258</v>
      </c>
      <c r="AB542" t="s">
        <v>252</v>
      </c>
    </row>
    <row r="543" spans="1:28" x14ac:dyDescent="0.25">
      <c r="A543">
        <v>42149</v>
      </c>
      <c r="B543">
        <v>4</v>
      </c>
      <c r="C543">
        <v>308</v>
      </c>
      <c r="D543">
        <v>38</v>
      </c>
      <c r="E543">
        <v>99.14</v>
      </c>
      <c r="F543">
        <v>299.23</v>
      </c>
      <c r="G543">
        <v>10</v>
      </c>
      <c r="H543">
        <v>0</v>
      </c>
      <c r="I543">
        <v>0</v>
      </c>
      <c r="J543">
        <v>0</v>
      </c>
      <c r="K543">
        <v>0</v>
      </c>
      <c r="L543">
        <v>991.4</v>
      </c>
      <c r="M543">
        <v>2992.3</v>
      </c>
      <c r="N543">
        <v>693</v>
      </c>
      <c r="O543">
        <v>35</v>
      </c>
      <c r="P543" t="s">
        <v>246</v>
      </c>
      <c r="Q543" t="s">
        <v>254</v>
      </c>
      <c r="R543" t="s">
        <v>30</v>
      </c>
      <c r="S543">
        <v>101038</v>
      </c>
      <c r="T543" t="s">
        <v>257</v>
      </c>
      <c r="U543">
        <v>1</v>
      </c>
      <c r="V543" t="s">
        <v>32</v>
      </c>
      <c r="W543" t="s">
        <v>33</v>
      </c>
      <c r="X543">
        <v>3</v>
      </c>
      <c r="Y543" t="s">
        <v>34</v>
      </c>
      <c r="Z543">
        <v>3</v>
      </c>
      <c r="AA543" t="s">
        <v>258</v>
      </c>
      <c r="AB543" t="s">
        <v>246</v>
      </c>
    </row>
    <row r="544" spans="1:28" x14ac:dyDescent="0.25">
      <c r="A544">
        <v>42273</v>
      </c>
      <c r="B544">
        <v>2</v>
      </c>
      <c r="C544">
        <v>307</v>
      </c>
      <c r="D544">
        <v>38</v>
      </c>
      <c r="E544">
        <v>99.14</v>
      </c>
      <c r="F544">
        <v>299.23</v>
      </c>
      <c r="G544">
        <v>10</v>
      </c>
      <c r="H544">
        <v>0</v>
      </c>
      <c r="I544">
        <v>0</v>
      </c>
      <c r="J544">
        <v>0</v>
      </c>
      <c r="K544">
        <v>0</v>
      </c>
      <c r="L544">
        <v>991.4</v>
      </c>
      <c r="M544">
        <v>2992.3</v>
      </c>
      <c r="N544">
        <v>710</v>
      </c>
      <c r="O544">
        <v>292</v>
      </c>
      <c r="P544" t="s">
        <v>248</v>
      </c>
      <c r="Q544" t="s">
        <v>249</v>
      </c>
      <c r="R544" t="s">
        <v>30</v>
      </c>
      <c r="S544">
        <v>101038</v>
      </c>
      <c r="T544" t="s">
        <v>257</v>
      </c>
      <c r="U544">
        <v>1</v>
      </c>
      <c r="V544" t="s">
        <v>32</v>
      </c>
      <c r="W544" t="s">
        <v>33</v>
      </c>
      <c r="X544">
        <v>3</v>
      </c>
      <c r="Y544" t="s">
        <v>34</v>
      </c>
      <c r="Z544">
        <v>3</v>
      </c>
      <c r="AA544" t="s">
        <v>258</v>
      </c>
      <c r="AB544" t="s">
        <v>248</v>
      </c>
    </row>
    <row r="545" spans="1:28" x14ac:dyDescent="0.25">
      <c r="A545">
        <v>42617</v>
      </c>
      <c r="B545">
        <v>2</v>
      </c>
      <c r="C545">
        <v>307</v>
      </c>
      <c r="D545">
        <v>38</v>
      </c>
      <c r="E545">
        <v>99.14</v>
      </c>
      <c r="F545">
        <v>299.23</v>
      </c>
      <c r="G545">
        <v>10</v>
      </c>
      <c r="H545">
        <v>0</v>
      </c>
      <c r="I545">
        <v>0</v>
      </c>
      <c r="J545">
        <v>0</v>
      </c>
      <c r="K545">
        <v>0</v>
      </c>
      <c r="L545">
        <v>991.4</v>
      </c>
      <c r="M545">
        <v>2992.3</v>
      </c>
      <c r="N545">
        <v>710</v>
      </c>
      <c r="O545">
        <v>292</v>
      </c>
      <c r="P545" t="s">
        <v>248</v>
      </c>
      <c r="Q545" t="s">
        <v>249</v>
      </c>
      <c r="R545" t="s">
        <v>30</v>
      </c>
      <c r="S545">
        <v>101038</v>
      </c>
      <c r="T545" t="s">
        <v>257</v>
      </c>
      <c r="U545">
        <v>1</v>
      </c>
      <c r="V545" t="s">
        <v>32</v>
      </c>
      <c r="W545" t="s">
        <v>33</v>
      </c>
      <c r="X545">
        <v>3</v>
      </c>
      <c r="Y545" t="s">
        <v>34</v>
      </c>
      <c r="Z545">
        <v>3</v>
      </c>
      <c r="AA545" t="s">
        <v>258</v>
      </c>
      <c r="AB545" t="s">
        <v>248</v>
      </c>
    </row>
    <row r="546" spans="1:28" x14ac:dyDescent="0.25">
      <c r="A546">
        <v>42489</v>
      </c>
      <c r="B546">
        <v>3</v>
      </c>
      <c r="C546">
        <v>200</v>
      </c>
      <c r="D546">
        <v>38</v>
      </c>
      <c r="E546">
        <v>99.14</v>
      </c>
      <c r="F546">
        <v>299.23</v>
      </c>
      <c r="G546">
        <v>10</v>
      </c>
      <c r="H546">
        <v>0</v>
      </c>
      <c r="I546">
        <v>0</v>
      </c>
      <c r="J546">
        <v>0</v>
      </c>
      <c r="K546">
        <v>0</v>
      </c>
      <c r="L546">
        <v>991.4</v>
      </c>
      <c r="M546">
        <v>2992.3</v>
      </c>
      <c r="N546">
        <v>894</v>
      </c>
      <c r="O546">
        <v>213</v>
      </c>
      <c r="P546" t="s">
        <v>250</v>
      </c>
      <c r="Q546" t="s">
        <v>251</v>
      </c>
      <c r="R546" t="s">
        <v>30</v>
      </c>
      <c r="S546">
        <v>101038</v>
      </c>
      <c r="T546" t="s">
        <v>257</v>
      </c>
      <c r="U546">
        <v>1</v>
      </c>
      <c r="V546" t="s">
        <v>32</v>
      </c>
      <c r="W546" t="s">
        <v>33</v>
      </c>
      <c r="X546">
        <v>3</v>
      </c>
      <c r="Y546" t="s">
        <v>34</v>
      </c>
      <c r="Z546">
        <v>3</v>
      </c>
      <c r="AA546" t="s">
        <v>258</v>
      </c>
      <c r="AB546" t="s">
        <v>252</v>
      </c>
    </row>
    <row r="547" spans="1:28" x14ac:dyDescent="0.25">
      <c r="A547">
        <v>42229</v>
      </c>
      <c r="B547">
        <v>4</v>
      </c>
      <c r="C547">
        <v>310</v>
      </c>
      <c r="D547">
        <v>38</v>
      </c>
      <c r="E547">
        <v>99.14</v>
      </c>
      <c r="F547">
        <v>299.23</v>
      </c>
      <c r="G547">
        <v>10</v>
      </c>
      <c r="H547">
        <v>0</v>
      </c>
      <c r="I547">
        <v>0</v>
      </c>
      <c r="J547">
        <v>0</v>
      </c>
      <c r="K547">
        <v>0</v>
      </c>
      <c r="L547">
        <v>991.4</v>
      </c>
      <c r="M547">
        <v>2992.3</v>
      </c>
      <c r="N547">
        <v>710</v>
      </c>
      <c r="O547">
        <v>292</v>
      </c>
      <c r="P547" t="s">
        <v>246</v>
      </c>
      <c r="Q547" t="s">
        <v>256</v>
      </c>
      <c r="R547" t="s">
        <v>30</v>
      </c>
      <c r="S547">
        <v>101038</v>
      </c>
      <c r="T547" t="s">
        <v>257</v>
      </c>
      <c r="U547">
        <v>1</v>
      </c>
      <c r="V547" t="s">
        <v>32</v>
      </c>
      <c r="W547" t="s">
        <v>33</v>
      </c>
      <c r="X547">
        <v>3</v>
      </c>
      <c r="Y547" t="s">
        <v>34</v>
      </c>
      <c r="Z547">
        <v>3</v>
      </c>
      <c r="AA547" t="s">
        <v>258</v>
      </c>
      <c r="AB547" t="s">
        <v>246</v>
      </c>
    </row>
    <row r="548" spans="1:28" x14ac:dyDescent="0.25">
      <c r="A548">
        <v>42910</v>
      </c>
      <c r="B548">
        <v>2</v>
      </c>
      <c r="C548">
        <v>199</v>
      </c>
      <c r="D548">
        <v>38</v>
      </c>
      <c r="E548">
        <v>99.14</v>
      </c>
      <c r="F548">
        <v>299.23</v>
      </c>
      <c r="G548">
        <v>10</v>
      </c>
      <c r="H548">
        <v>0</v>
      </c>
      <c r="I548">
        <v>0</v>
      </c>
      <c r="J548">
        <v>0</v>
      </c>
      <c r="K548">
        <v>0</v>
      </c>
      <c r="L548">
        <v>991.4</v>
      </c>
      <c r="M548">
        <v>2992.3</v>
      </c>
      <c r="N548">
        <v>800</v>
      </c>
      <c r="O548">
        <v>212</v>
      </c>
      <c r="P548" t="s">
        <v>248</v>
      </c>
      <c r="Q548" t="s">
        <v>253</v>
      </c>
      <c r="R548" t="s">
        <v>30</v>
      </c>
      <c r="S548">
        <v>101038</v>
      </c>
      <c r="T548" t="s">
        <v>257</v>
      </c>
      <c r="U548">
        <v>1</v>
      </c>
      <c r="V548" t="s">
        <v>32</v>
      </c>
      <c r="W548" t="s">
        <v>33</v>
      </c>
      <c r="X548">
        <v>3</v>
      </c>
      <c r="Y548" t="s">
        <v>34</v>
      </c>
      <c r="Z548">
        <v>3</v>
      </c>
      <c r="AA548" t="s">
        <v>258</v>
      </c>
      <c r="AB548" t="s">
        <v>248</v>
      </c>
    </row>
    <row r="549" spans="1:28" x14ac:dyDescent="0.25">
      <c r="A549">
        <v>42160</v>
      </c>
      <c r="B549">
        <v>2</v>
      </c>
      <c r="C549">
        <v>306</v>
      </c>
      <c r="D549">
        <v>38</v>
      </c>
      <c r="E549">
        <v>99.14</v>
      </c>
      <c r="F549">
        <v>299.23</v>
      </c>
      <c r="G549">
        <v>10</v>
      </c>
      <c r="H549">
        <v>0</v>
      </c>
      <c r="I549">
        <v>0</v>
      </c>
      <c r="J549">
        <v>0</v>
      </c>
      <c r="K549">
        <v>0</v>
      </c>
      <c r="L549">
        <v>991.4</v>
      </c>
      <c r="M549">
        <v>2992.3</v>
      </c>
      <c r="N549">
        <v>586</v>
      </c>
      <c r="O549">
        <v>246</v>
      </c>
      <c r="P549" t="s">
        <v>248</v>
      </c>
      <c r="Q549" t="s">
        <v>255</v>
      </c>
      <c r="R549" t="s">
        <v>30</v>
      </c>
      <c r="S549">
        <v>101038</v>
      </c>
      <c r="T549" t="s">
        <v>257</v>
      </c>
      <c r="U549">
        <v>1</v>
      </c>
      <c r="V549" t="s">
        <v>32</v>
      </c>
      <c r="W549" t="s">
        <v>33</v>
      </c>
      <c r="X549">
        <v>3</v>
      </c>
      <c r="Y549" t="s">
        <v>34</v>
      </c>
      <c r="Z549">
        <v>3</v>
      </c>
      <c r="AA549" t="s">
        <v>258</v>
      </c>
      <c r="AB549" t="s">
        <v>248</v>
      </c>
    </row>
    <row r="550" spans="1:28" x14ac:dyDescent="0.25">
      <c r="A550">
        <v>42150</v>
      </c>
      <c r="B550">
        <v>2</v>
      </c>
      <c r="C550">
        <v>199</v>
      </c>
      <c r="D550">
        <v>38</v>
      </c>
      <c r="E550">
        <v>99.14</v>
      </c>
      <c r="F550">
        <v>299.23</v>
      </c>
      <c r="G550">
        <v>10</v>
      </c>
      <c r="H550">
        <v>0</v>
      </c>
      <c r="I550">
        <v>0</v>
      </c>
      <c r="J550">
        <v>0</v>
      </c>
      <c r="K550">
        <v>0</v>
      </c>
      <c r="L550">
        <v>991.4</v>
      </c>
      <c r="M550">
        <v>2992.3</v>
      </c>
      <c r="N550">
        <v>800</v>
      </c>
      <c r="O550">
        <v>212</v>
      </c>
      <c r="P550" t="s">
        <v>248</v>
      </c>
      <c r="Q550" t="s">
        <v>253</v>
      </c>
      <c r="R550" t="s">
        <v>30</v>
      </c>
      <c r="S550">
        <v>101038</v>
      </c>
      <c r="T550" t="s">
        <v>257</v>
      </c>
      <c r="U550">
        <v>1</v>
      </c>
      <c r="V550" t="s">
        <v>32</v>
      </c>
      <c r="W550" t="s">
        <v>33</v>
      </c>
      <c r="X550">
        <v>3</v>
      </c>
      <c r="Y550" t="s">
        <v>34</v>
      </c>
      <c r="Z550">
        <v>3</v>
      </c>
      <c r="AA550" t="s">
        <v>258</v>
      </c>
      <c r="AB550" t="s">
        <v>248</v>
      </c>
    </row>
    <row r="551" spans="1:28" x14ac:dyDescent="0.25">
      <c r="A551">
        <v>42986</v>
      </c>
      <c r="B551">
        <v>2</v>
      </c>
      <c r="C551">
        <v>307</v>
      </c>
      <c r="D551">
        <v>38</v>
      </c>
      <c r="E551">
        <v>99.14</v>
      </c>
      <c r="F551">
        <v>299.23</v>
      </c>
      <c r="G551">
        <v>10</v>
      </c>
      <c r="H551">
        <v>0</v>
      </c>
      <c r="I551">
        <v>0</v>
      </c>
      <c r="J551">
        <v>0</v>
      </c>
      <c r="K551">
        <v>0</v>
      </c>
      <c r="L551">
        <v>991.4</v>
      </c>
      <c r="M551">
        <v>2992.3</v>
      </c>
      <c r="N551">
        <v>710</v>
      </c>
      <c r="O551">
        <v>292</v>
      </c>
      <c r="P551" t="s">
        <v>248</v>
      </c>
      <c r="Q551" t="s">
        <v>249</v>
      </c>
      <c r="R551" t="s">
        <v>30</v>
      </c>
      <c r="S551">
        <v>101038</v>
      </c>
      <c r="T551" t="s">
        <v>257</v>
      </c>
      <c r="U551">
        <v>1</v>
      </c>
      <c r="V551" t="s">
        <v>32</v>
      </c>
      <c r="W551" t="s">
        <v>33</v>
      </c>
      <c r="X551">
        <v>3</v>
      </c>
      <c r="Y551" t="s">
        <v>34</v>
      </c>
      <c r="Z551">
        <v>3</v>
      </c>
      <c r="AA551" t="s">
        <v>258</v>
      </c>
      <c r="AB551" t="s">
        <v>248</v>
      </c>
    </row>
    <row r="552" spans="1:28" x14ac:dyDescent="0.25">
      <c r="A552">
        <v>42155</v>
      </c>
      <c r="B552">
        <v>2</v>
      </c>
      <c r="C552">
        <v>306</v>
      </c>
      <c r="D552">
        <v>38</v>
      </c>
      <c r="E552">
        <v>99.14</v>
      </c>
      <c r="F552">
        <v>299.23</v>
      </c>
      <c r="G552">
        <v>10</v>
      </c>
      <c r="H552">
        <v>0</v>
      </c>
      <c r="I552">
        <v>0</v>
      </c>
      <c r="J552">
        <v>0</v>
      </c>
      <c r="K552">
        <v>0</v>
      </c>
      <c r="L552">
        <v>991.4</v>
      </c>
      <c r="M552">
        <v>2992.3</v>
      </c>
      <c r="N552">
        <v>586</v>
      </c>
      <c r="O552">
        <v>246</v>
      </c>
      <c r="P552" t="s">
        <v>248</v>
      </c>
      <c r="Q552" t="s">
        <v>255</v>
      </c>
      <c r="R552" t="s">
        <v>30</v>
      </c>
      <c r="S552">
        <v>101038</v>
      </c>
      <c r="T552" t="s">
        <v>257</v>
      </c>
      <c r="U552">
        <v>1</v>
      </c>
      <c r="V552" t="s">
        <v>32</v>
      </c>
      <c r="W552" t="s">
        <v>33</v>
      </c>
      <c r="X552">
        <v>3</v>
      </c>
      <c r="Y552" t="s">
        <v>34</v>
      </c>
      <c r="Z552">
        <v>3</v>
      </c>
      <c r="AA552" t="s">
        <v>258</v>
      </c>
      <c r="AB552" t="s">
        <v>248</v>
      </c>
    </row>
    <row r="553" spans="1:28" x14ac:dyDescent="0.25">
      <c r="A553">
        <v>42510</v>
      </c>
      <c r="B553">
        <v>2</v>
      </c>
      <c r="C553">
        <v>199</v>
      </c>
      <c r="D553">
        <v>38</v>
      </c>
      <c r="E553">
        <v>99.14</v>
      </c>
      <c r="F553">
        <v>299.23</v>
      </c>
      <c r="G553">
        <v>10</v>
      </c>
      <c r="H553">
        <v>0</v>
      </c>
      <c r="I553">
        <v>0</v>
      </c>
      <c r="J553">
        <v>0</v>
      </c>
      <c r="K553">
        <v>0</v>
      </c>
      <c r="L553">
        <v>991.4</v>
      </c>
      <c r="M553">
        <v>2992.3</v>
      </c>
      <c r="N553">
        <v>800</v>
      </c>
      <c r="O553">
        <v>212</v>
      </c>
      <c r="P553" t="s">
        <v>248</v>
      </c>
      <c r="Q553" t="s">
        <v>253</v>
      </c>
      <c r="R553" t="s">
        <v>30</v>
      </c>
      <c r="S553">
        <v>101038</v>
      </c>
      <c r="T553" t="s">
        <v>257</v>
      </c>
      <c r="U553">
        <v>1</v>
      </c>
      <c r="V553" t="s">
        <v>32</v>
      </c>
      <c r="W553" t="s">
        <v>33</v>
      </c>
      <c r="X553">
        <v>3</v>
      </c>
      <c r="Y553" t="s">
        <v>34</v>
      </c>
      <c r="Z553">
        <v>3</v>
      </c>
      <c r="AA553" t="s">
        <v>258</v>
      </c>
      <c r="AB553" t="s">
        <v>248</v>
      </c>
    </row>
    <row r="554" spans="1:28" x14ac:dyDescent="0.25">
      <c r="A554">
        <v>42483</v>
      </c>
      <c r="B554">
        <v>4</v>
      </c>
      <c r="C554">
        <v>308</v>
      </c>
      <c r="D554">
        <v>38</v>
      </c>
      <c r="E554">
        <v>99.14</v>
      </c>
      <c r="F554">
        <v>299.23</v>
      </c>
      <c r="G554">
        <v>10</v>
      </c>
      <c r="H554">
        <v>0</v>
      </c>
      <c r="I554">
        <v>0</v>
      </c>
      <c r="J554">
        <v>0</v>
      </c>
      <c r="K554">
        <v>0</v>
      </c>
      <c r="L554">
        <v>991.4</v>
      </c>
      <c r="M554">
        <v>2992.3</v>
      </c>
      <c r="N554">
        <v>693</v>
      </c>
      <c r="O554">
        <v>35</v>
      </c>
      <c r="P554" t="s">
        <v>246</v>
      </c>
      <c r="Q554" t="s">
        <v>254</v>
      </c>
      <c r="R554" t="s">
        <v>30</v>
      </c>
      <c r="S554">
        <v>101038</v>
      </c>
      <c r="T554" t="s">
        <v>257</v>
      </c>
      <c r="U554">
        <v>1</v>
      </c>
      <c r="V554" t="s">
        <v>32</v>
      </c>
      <c r="W554" t="s">
        <v>33</v>
      </c>
      <c r="X554">
        <v>3</v>
      </c>
      <c r="Y554" t="s">
        <v>34</v>
      </c>
      <c r="Z554">
        <v>3</v>
      </c>
      <c r="AA554" t="s">
        <v>258</v>
      </c>
      <c r="AB554" t="s">
        <v>246</v>
      </c>
    </row>
    <row r="555" spans="1:28" x14ac:dyDescent="0.25">
      <c r="A555">
        <v>42957</v>
      </c>
      <c r="B555">
        <v>2</v>
      </c>
      <c r="C555">
        <v>307</v>
      </c>
      <c r="D555">
        <v>38</v>
      </c>
      <c r="E555">
        <v>99.14</v>
      </c>
      <c r="F555">
        <v>299.23</v>
      </c>
      <c r="G555">
        <v>10</v>
      </c>
      <c r="H555">
        <v>0</v>
      </c>
      <c r="I555">
        <v>0</v>
      </c>
      <c r="J555">
        <v>0</v>
      </c>
      <c r="K555">
        <v>0</v>
      </c>
      <c r="L555">
        <v>991.4</v>
      </c>
      <c r="M555">
        <v>2992.3</v>
      </c>
      <c r="N555">
        <v>710</v>
      </c>
      <c r="O555">
        <v>292</v>
      </c>
      <c r="P555" t="s">
        <v>248</v>
      </c>
      <c r="Q555" t="s">
        <v>249</v>
      </c>
      <c r="R555" t="s">
        <v>30</v>
      </c>
      <c r="S555">
        <v>101038</v>
      </c>
      <c r="T555" t="s">
        <v>257</v>
      </c>
      <c r="U555">
        <v>1</v>
      </c>
      <c r="V555" t="s">
        <v>32</v>
      </c>
      <c r="W555" t="s">
        <v>33</v>
      </c>
      <c r="X555">
        <v>3</v>
      </c>
      <c r="Y555" t="s">
        <v>34</v>
      </c>
      <c r="Z555">
        <v>3</v>
      </c>
      <c r="AA555" t="s">
        <v>258</v>
      </c>
      <c r="AB555" t="s">
        <v>248</v>
      </c>
    </row>
    <row r="556" spans="1:28" x14ac:dyDescent="0.25">
      <c r="A556">
        <v>42530</v>
      </c>
      <c r="B556">
        <v>2</v>
      </c>
      <c r="C556">
        <v>306</v>
      </c>
      <c r="D556">
        <v>38</v>
      </c>
      <c r="E556">
        <v>99.14</v>
      </c>
      <c r="F556">
        <v>299.23</v>
      </c>
      <c r="G556">
        <v>10</v>
      </c>
      <c r="H556">
        <v>0</v>
      </c>
      <c r="I556">
        <v>0</v>
      </c>
      <c r="J556">
        <v>0</v>
      </c>
      <c r="K556">
        <v>0</v>
      </c>
      <c r="L556">
        <v>991.4</v>
      </c>
      <c r="M556">
        <v>2992.3</v>
      </c>
      <c r="N556">
        <v>586</v>
      </c>
      <c r="O556">
        <v>246</v>
      </c>
      <c r="P556" t="s">
        <v>248</v>
      </c>
      <c r="Q556" t="s">
        <v>255</v>
      </c>
      <c r="R556" t="s">
        <v>30</v>
      </c>
      <c r="S556">
        <v>101038</v>
      </c>
      <c r="T556" t="s">
        <v>257</v>
      </c>
      <c r="U556">
        <v>1</v>
      </c>
      <c r="V556" t="s">
        <v>32</v>
      </c>
      <c r="W556" t="s">
        <v>33</v>
      </c>
      <c r="X556">
        <v>3</v>
      </c>
      <c r="Y556" t="s">
        <v>34</v>
      </c>
      <c r="Z556">
        <v>3</v>
      </c>
      <c r="AA556" t="s">
        <v>258</v>
      </c>
      <c r="AB556" t="s">
        <v>248</v>
      </c>
    </row>
    <row r="557" spans="1:28" x14ac:dyDescent="0.25">
      <c r="A557">
        <v>42493</v>
      </c>
      <c r="B557">
        <v>2</v>
      </c>
      <c r="C557">
        <v>199</v>
      </c>
      <c r="D557">
        <v>38</v>
      </c>
      <c r="E557">
        <v>99.14</v>
      </c>
      <c r="F557">
        <v>299.23</v>
      </c>
      <c r="G557">
        <v>10</v>
      </c>
      <c r="H557">
        <v>0</v>
      </c>
      <c r="I557">
        <v>0</v>
      </c>
      <c r="J557">
        <v>0</v>
      </c>
      <c r="K557">
        <v>0</v>
      </c>
      <c r="L557">
        <v>991.4</v>
      </c>
      <c r="M557">
        <v>2992.3</v>
      </c>
      <c r="N557">
        <v>800</v>
      </c>
      <c r="O557">
        <v>212</v>
      </c>
      <c r="P557" t="s">
        <v>248</v>
      </c>
      <c r="Q557" t="s">
        <v>253</v>
      </c>
      <c r="R557" t="s">
        <v>30</v>
      </c>
      <c r="S557">
        <v>101038</v>
      </c>
      <c r="T557" t="s">
        <v>257</v>
      </c>
      <c r="U557">
        <v>1</v>
      </c>
      <c r="V557" t="s">
        <v>32</v>
      </c>
      <c r="W557" t="s">
        <v>33</v>
      </c>
      <c r="X557">
        <v>3</v>
      </c>
      <c r="Y557" t="s">
        <v>34</v>
      </c>
      <c r="Z557">
        <v>3</v>
      </c>
      <c r="AA557" t="s">
        <v>258</v>
      </c>
      <c r="AB557" t="s">
        <v>248</v>
      </c>
    </row>
    <row r="558" spans="1:28" x14ac:dyDescent="0.25">
      <c r="A558">
        <v>42623</v>
      </c>
      <c r="B558">
        <v>4</v>
      </c>
      <c r="C558">
        <v>310</v>
      </c>
      <c r="D558">
        <v>38</v>
      </c>
      <c r="E558">
        <v>99.14</v>
      </c>
      <c r="F558">
        <v>299.23</v>
      </c>
      <c r="G558">
        <v>10</v>
      </c>
      <c r="H558">
        <v>0</v>
      </c>
      <c r="I558">
        <v>0</v>
      </c>
      <c r="J558">
        <v>0</v>
      </c>
      <c r="K558">
        <v>0</v>
      </c>
      <c r="L558">
        <v>991.4</v>
      </c>
      <c r="M558">
        <v>2992.3</v>
      </c>
      <c r="N558">
        <v>710</v>
      </c>
      <c r="O558">
        <v>292</v>
      </c>
      <c r="P558" t="s">
        <v>246</v>
      </c>
      <c r="Q558" t="s">
        <v>256</v>
      </c>
      <c r="R558" t="s">
        <v>30</v>
      </c>
      <c r="S558">
        <v>101038</v>
      </c>
      <c r="T558" t="s">
        <v>257</v>
      </c>
      <c r="U558">
        <v>1</v>
      </c>
      <c r="V558" t="s">
        <v>32</v>
      </c>
      <c r="W558" t="s">
        <v>33</v>
      </c>
      <c r="X558">
        <v>3</v>
      </c>
      <c r="Y558" t="s">
        <v>34</v>
      </c>
      <c r="Z558">
        <v>3</v>
      </c>
      <c r="AA558" t="s">
        <v>258</v>
      </c>
      <c r="AB558" t="s">
        <v>246</v>
      </c>
    </row>
    <row r="559" spans="1:28" x14ac:dyDescent="0.25">
      <c r="A559">
        <v>43018</v>
      </c>
      <c r="B559">
        <v>2</v>
      </c>
      <c r="C559">
        <v>307</v>
      </c>
      <c r="D559">
        <v>38</v>
      </c>
      <c r="E559">
        <v>99.14</v>
      </c>
      <c r="F559">
        <v>299.23</v>
      </c>
      <c r="G559">
        <v>10</v>
      </c>
      <c r="H559">
        <v>0</v>
      </c>
      <c r="I559">
        <v>0</v>
      </c>
      <c r="J559">
        <v>0</v>
      </c>
      <c r="K559">
        <v>0</v>
      </c>
      <c r="L559">
        <v>991.4</v>
      </c>
      <c r="M559">
        <v>2992.3</v>
      </c>
      <c r="N559">
        <v>710</v>
      </c>
      <c r="O559">
        <v>292</v>
      </c>
      <c r="P559" t="s">
        <v>248</v>
      </c>
      <c r="Q559" t="s">
        <v>249</v>
      </c>
      <c r="R559" t="s">
        <v>30</v>
      </c>
      <c r="S559">
        <v>101038</v>
      </c>
      <c r="T559" t="s">
        <v>257</v>
      </c>
      <c r="U559">
        <v>1</v>
      </c>
      <c r="V559" t="s">
        <v>32</v>
      </c>
      <c r="W559" t="s">
        <v>33</v>
      </c>
      <c r="X559">
        <v>3</v>
      </c>
      <c r="Y559" t="s">
        <v>34</v>
      </c>
      <c r="Z559">
        <v>3</v>
      </c>
      <c r="AA559" t="s">
        <v>258</v>
      </c>
      <c r="AB559" t="s">
        <v>248</v>
      </c>
    </row>
    <row r="560" spans="1:28" x14ac:dyDescent="0.25">
      <c r="A560">
        <v>42177</v>
      </c>
      <c r="B560">
        <v>2</v>
      </c>
      <c r="C560">
        <v>306</v>
      </c>
      <c r="D560">
        <v>38</v>
      </c>
      <c r="E560">
        <v>99.14</v>
      </c>
      <c r="F560">
        <v>299.23</v>
      </c>
      <c r="G560">
        <v>10</v>
      </c>
      <c r="H560">
        <v>0</v>
      </c>
      <c r="I560">
        <v>0</v>
      </c>
      <c r="J560">
        <v>0</v>
      </c>
      <c r="K560">
        <v>0</v>
      </c>
      <c r="L560">
        <v>991.4</v>
      </c>
      <c r="M560">
        <v>2992.3</v>
      </c>
      <c r="N560">
        <v>586</v>
      </c>
      <c r="O560">
        <v>246</v>
      </c>
      <c r="P560" t="s">
        <v>248</v>
      </c>
      <c r="Q560" t="s">
        <v>255</v>
      </c>
      <c r="R560" t="s">
        <v>30</v>
      </c>
      <c r="S560">
        <v>101038</v>
      </c>
      <c r="T560" t="s">
        <v>257</v>
      </c>
      <c r="U560">
        <v>1</v>
      </c>
      <c r="V560" t="s">
        <v>32</v>
      </c>
      <c r="W560" t="s">
        <v>33</v>
      </c>
      <c r="X560">
        <v>3</v>
      </c>
      <c r="Y560" t="s">
        <v>34</v>
      </c>
      <c r="Z560">
        <v>3</v>
      </c>
      <c r="AA560" t="s">
        <v>258</v>
      </c>
      <c r="AB560" t="s">
        <v>248</v>
      </c>
    </row>
    <row r="561" spans="1:28" x14ac:dyDescent="0.25">
      <c r="A561">
        <v>42107</v>
      </c>
      <c r="B561">
        <v>3</v>
      </c>
      <c r="C561">
        <v>200</v>
      </c>
      <c r="D561">
        <v>38</v>
      </c>
      <c r="E561">
        <v>99.14</v>
      </c>
      <c r="F561">
        <v>299.23</v>
      </c>
      <c r="G561">
        <v>10</v>
      </c>
      <c r="H561">
        <v>0</v>
      </c>
      <c r="I561">
        <v>0</v>
      </c>
      <c r="J561">
        <v>0</v>
      </c>
      <c r="K561">
        <v>0</v>
      </c>
      <c r="L561">
        <v>991.4</v>
      </c>
      <c r="M561">
        <v>2992.3</v>
      </c>
      <c r="N561">
        <v>894</v>
      </c>
      <c r="O561">
        <v>213</v>
      </c>
      <c r="P561" t="s">
        <v>250</v>
      </c>
      <c r="Q561" t="s">
        <v>251</v>
      </c>
      <c r="R561" t="s">
        <v>30</v>
      </c>
      <c r="S561">
        <v>101038</v>
      </c>
      <c r="T561" t="s">
        <v>257</v>
      </c>
      <c r="U561">
        <v>1</v>
      </c>
      <c r="V561" t="s">
        <v>32</v>
      </c>
      <c r="W561" t="s">
        <v>33</v>
      </c>
      <c r="X561">
        <v>3</v>
      </c>
      <c r="Y561" t="s">
        <v>34</v>
      </c>
      <c r="Z561">
        <v>3</v>
      </c>
      <c r="AA561" t="s">
        <v>258</v>
      </c>
      <c r="AB561" t="s">
        <v>252</v>
      </c>
    </row>
    <row r="562" spans="1:28" x14ac:dyDescent="0.25">
      <c r="A562">
        <v>42862</v>
      </c>
      <c r="B562">
        <v>2</v>
      </c>
      <c r="C562">
        <v>306</v>
      </c>
      <c r="D562">
        <v>38</v>
      </c>
      <c r="E562">
        <v>99.14</v>
      </c>
      <c r="F562">
        <v>299.23</v>
      </c>
      <c r="G562">
        <v>10</v>
      </c>
      <c r="H562">
        <v>0</v>
      </c>
      <c r="I562">
        <v>0</v>
      </c>
      <c r="J562">
        <v>0</v>
      </c>
      <c r="K562">
        <v>0</v>
      </c>
      <c r="L562">
        <v>991.4</v>
      </c>
      <c r="M562">
        <v>2992.3</v>
      </c>
      <c r="N562">
        <v>586</v>
      </c>
      <c r="O562">
        <v>246</v>
      </c>
      <c r="P562" t="s">
        <v>248</v>
      </c>
      <c r="Q562" t="s">
        <v>255</v>
      </c>
      <c r="R562" t="s">
        <v>30</v>
      </c>
      <c r="S562">
        <v>101038</v>
      </c>
      <c r="T562" t="s">
        <v>257</v>
      </c>
      <c r="U562">
        <v>1</v>
      </c>
      <c r="V562" t="s">
        <v>32</v>
      </c>
      <c r="W562" t="s">
        <v>33</v>
      </c>
      <c r="X562">
        <v>3</v>
      </c>
      <c r="Y562" t="s">
        <v>34</v>
      </c>
      <c r="Z562">
        <v>3</v>
      </c>
      <c r="AA562" t="s">
        <v>258</v>
      </c>
      <c r="AB562" t="s">
        <v>248</v>
      </c>
    </row>
    <row r="563" spans="1:28" x14ac:dyDescent="0.25">
      <c r="A563">
        <v>42662</v>
      </c>
      <c r="B563">
        <v>1</v>
      </c>
      <c r="C563">
        <v>19</v>
      </c>
      <c r="D563">
        <v>38</v>
      </c>
      <c r="E563">
        <v>99.14</v>
      </c>
      <c r="F563">
        <v>299.23</v>
      </c>
      <c r="G563">
        <v>10</v>
      </c>
      <c r="H563">
        <v>0</v>
      </c>
      <c r="I563">
        <v>0</v>
      </c>
      <c r="J563">
        <v>0</v>
      </c>
      <c r="K563">
        <v>0</v>
      </c>
      <c r="L563">
        <v>991.4</v>
      </c>
      <c r="M563">
        <v>2992.3</v>
      </c>
      <c r="N563">
        <v>812</v>
      </c>
      <c r="O563">
        <v>51</v>
      </c>
      <c r="P563" t="s">
        <v>28</v>
      </c>
      <c r="Q563" t="s">
        <v>244</v>
      </c>
      <c r="R563" t="s">
        <v>238</v>
      </c>
      <c r="S563">
        <v>101038</v>
      </c>
      <c r="T563" t="s">
        <v>257</v>
      </c>
      <c r="U563">
        <v>1</v>
      </c>
      <c r="V563" t="s">
        <v>32</v>
      </c>
      <c r="W563" t="s">
        <v>33</v>
      </c>
      <c r="X563">
        <v>3</v>
      </c>
      <c r="Y563" t="s">
        <v>34</v>
      </c>
      <c r="Z563">
        <v>3</v>
      </c>
      <c r="AA563" t="s">
        <v>258</v>
      </c>
      <c r="AB563" t="s">
        <v>28</v>
      </c>
    </row>
    <row r="564" spans="1:28" x14ac:dyDescent="0.25">
      <c r="A564">
        <v>42163</v>
      </c>
      <c r="B564">
        <v>1</v>
      </c>
      <c r="C564">
        <v>129</v>
      </c>
      <c r="D564">
        <v>38</v>
      </c>
      <c r="E564">
        <v>99.14</v>
      </c>
      <c r="F564">
        <v>299.23</v>
      </c>
      <c r="G564">
        <v>10</v>
      </c>
      <c r="H564">
        <v>0</v>
      </c>
      <c r="I564">
        <v>0</v>
      </c>
      <c r="J564">
        <v>0</v>
      </c>
      <c r="K564">
        <v>0</v>
      </c>
      <c r="L564">
        <v>991.4</v>
      </c>
      <c r="M564">
        <v>2992.3</v>
      </c>
      <c r="N564">
        <v>943</v>
      </c>
      <c r="O564">
        <v>146</v>
      </c>
      <c r="P564" t="s">
        <v>28</v>
      </c>
      <c r="Q564" t="s">
        <v>239</v>
      </c>
      <c r="R564" t="s">
        <v>238</v>
      </c>
      <c r="S564">
        <v>101038</v>
      </c>
      <c r="T564" t="s">
        <v>257</v>
      </c>
      <c r="U564">
        <v>1</v>
      </c>
      <c r="V564" t="s">
        <v>32</v>
      </c>
      <c r="W564" t="s">
        <v>33</v>
      </c>
      <c r="X564">
        <v>3</v>
      </c>
      <c r="Y564" t="s">
        <v>34</v>
      </c>
      <c r="Z564">
        <v>3</v>
      </c>
      <c r="AA564" t="s">
        <v>258</v>
      </c>
      <c r="AB564" t="s">
        <v>28</v>
      </c>
    </row>
    <row r="565" spans="1:28" x14ac:dyDescent="0.25">
      <c r="A565">
        <v>42307</v>
      </c>
      <c r="B565">
        <v>1</v>
      </c>
      <c r="C565">
        <v>184</v>
      </c>
      <c r="D565">
        <v>38</v>
      </c>
      <c r="E565">
        <v>99.14</v>
      </c>
      <c r="F565">
        <v>299.23</v>
      </c>
      <c r="G565">
        <v>10</v>
      </c>
      <c r="H565">
        <v>0</v>
      </c>
      <c r="I565">
        <v>0</v>
      </c>
      <c r="J565">
        <v>0</v>
      </c>
      <c r="K565">
        <v>0</v>
      </c>
      <c r="L565">
        <v>991.4</v>
      </c>
      <c r="M565">
        <v>2992.3</v>
      </c>
      <c r="N565">
        <v>783</v>
      </c>
      <c r="O565">
        <v>198</v>
      </c>
      <c r="P565" t="s">
        <v>28</v>
      </c>
      <c r="Q565" t="s">
        <v>259</v>
      </c>
      <c r="R565" t="s">
        <v>238</v>
      </c>
      <c r="S565">
        <v>101038</v>
      </c>
      <c r="T565" t="s">
        <v>257</v>
      </c>
      <c r="U565">
        <v>1</v>
      </c>
      <c r="V565" t="s">
        <v>32</v>
      </c>
      <c r="W565" t="s">
        <v>33</v>
      </c>
      <c r="X565">
        <v>3</v>
      </c>
      <c r="Y565" t="s">
        <v>34</v>
      </c>
      <c r="Z565">
        <v>3</v>
      </c>
      <c r="AA565" t="s">
        <v>258</v>
      </c>
      <c r="AB565" t="s">
        <v>28</v>
      </c>
    </row>
    <row r="566" spans="1:28" x14ac:dyDescent="0.25">
      <c r="A566">
        <v>42538</v>
      </c>
      <c r="B566">
        <v>1</v>
      </c>
      <c r="C566">
        <v>184</v>
      </c>
      <c r="D566">
        <v>38</v>
      </c>
      <c r="E566">
        <v>99.14</v>
      </c>
      <c r="F566">
        <v>299.23</v>
      </c>
      <c r="G566">
        <v>10</v>
      </c>
      <c r="H566">
        <v>0</v>
      </c>
      <c r="I566">
        <v>0</v>
      </c>
      <c r="J566">
        <v>0</v>
      </c>
      <c r="K566">
        <v>0</v>
      </c>
      <c r="L566">
        <v>991.4</v>
      </c>
      <c r="M566">
        <v>2992.3</v>
      </c>
      <c r="N566">
        <v>783</v>
      </c>
      <c r="O566">
        <v>198</v>
      </c>
      <c r="P566" t="s">
        <v>28</v>
      </c>
      <c r="Q566" t="s">
        <v>259</v>
      </c>
      <c r="R566" t="s">
        <v>238</v>
      </c>
      <c r="S566">
        <v>101038</v>
      </c>
      <c r="T566" t="s">
        <v>257</v>
      </c>
      <c r="U566">
        <v>1</v>
      </c>
      <c r="V566" t="s">
        <v>32</v>
      </c>
      <c r="W566" t="s">
        <v>33</v>
      </c>
      <c r="X566">
        <v>3</v>
      </c>
      <c r="Y566" t="s">
        <v>34</v>
      </c>
      <c r="Z566">
        <v>3</v>
      </c>
      <c r="AA566" t="s">
        <v>258</v>
      </c>
      <c r="AB566" t="s">
        <v>28</v>
      </c>
    </row>
    <row r="567" spans="1:28" x14ac:dyDescent="0.25">
      <c r="A567">
        <v>42095</v>
      </c>
      <c r="B567">
        <v>1</v>
      </c>
      <c r="C567">
        <v>48</v>
      </c>
      <c r="D567">
        <v>38</v>
      </c>
      <c r="E567">
        <v>99.14</v>
      </c>
      <c r="F567">
        <v>299.23</v>
      </c>
      <c r="G567">
        <v>10</v>
      </c>
      <c r="H567">
        <v>0</v>
      </c>
      <c r="I567">
        <v>0</v>
      </c>
      <c r="J567">
        <v>0</v>
      </c>
      <c r="K567">
        <v>0</v>
      </c>
      <c r="L567">
        <v>991.4</v>
      </c>
      <c r="M567">
        <v>2992.3</v>
      </c>
      <c r="N567">
        <v>878</v>
      </c>
      <c r="O567">
        <v>75</v>
      </c>
      <c r="P567" t="s">
        <v>28</v>
      </c>
      <c r="Q567" t="s">
        <v>241</v>
      </c>
      <c r="R567" t="s">
        <v>238</v>
      </c>
      <c r="S567">
        <v>101038</v>
      </c>
      <c r="T567" t="s">
        <v>257</v>
      </c>
      <c r="U567">
        <v>1</v>
      </c>
      <c r="V567" t="s">
        <v>32</v>
      </c>
      <c r="W567" t="s">
        <v>33</v>
      </c>
      <c r="X567">
        <v>3</v>
      </c>
      <c r="Y567" t="s">
        <v>34</v>
      </c>
      <c r="Z567">
        <v>3</v>
      </c>
      <c r="AA567" t="s">
        <v>258</v>
      </c>
      <c r="AB567" t="s">
        <v>28</v>
      </c>
    </row>
    <row r="568" spans="1:28" x14ac:dyDescent="0.25">
      <c r="A568">
        <v>42280</v>
      </c>
      <c r="B568">
        <v>1</v>
      </c>
      <c r="C568">
        <v>162</v>
      </c>
      <c r="D568">
        <v>38</v>
      </c>
      <c r="E568">
        <v>99.14</v>
      </c>
      <c r="F568">
        <v>299.23</v>
      </c>
      <c r="G568">
        <v>10</v>
      </c>
      <c r="H568">
        <v>0</v>
      </c>
      <c r="I568">
        <v>0</v>
      </c>
      <c r="J568">
        <v>0</v>
      </c>
      <c r="K568">
        <v>0</v>
      </c>
      <c r="L568">
        <v>991.4</v>
      </c>
      <c r="M568">
        <v>2992.3</v>
      </c>
      <c r="N568">
        <v>909</v>
      </c>
      <c r="O568">
        <v>177</v>
      </c>
      <c r="P568" t="s">
        <v>28</v>
      </c>
      <c r="Q568" t="s">
        <v>260</v>
      </c>
      <c r="R568" t="s">
        <v>238</v>
      </c>
      <c r="S568">
        <v>101038</v>
      </c>
      <c r="T568" t="s">
        <v>257</v>
      </c>
      <c r="U568">
        <v>1</v>
      </c>
      <c r="V568" t="s">
        <v>32</v>
      </c>
      <c r="W568" t="s">
        <v>33</v>
      </c>
      <c r="X568">
        <v>3</v>
      </c>
      <c r="Y568" t="s">
        <v>34</v>
      </c>
      <c r="Z568">
        <v>3</v>
      </c>
      <c r="AA568" t="s">
        <v>258</v>
      </c>
      <c r="AB568" t="s">
        <v>28</v>
      </c>
    </row>
    <row r="569" spans="1:28" x14ac:dyDescent="0.25">
      <c r="A569">
        <v>42481</v>
      </c>
      <c r="B569">
        <v>1</v>
      </c>
      <c r="C569">
        <v>112</v>
      </c>
      <c r="D569">
        <v>38</v>
      </c>
      <c r="E569">
        <v>99.14</v>
      </c>
      <c r="F569">
        <v>299.23</v>
      </c>
      <c r="G569">
        <v>10</v>
      </c>
      <c r="H569">
        <v>0</v>
      </c>
      <c r="I569">
        <v>0</v>
      </c>
      <c r="J569">
        <v>0</v>
      </c>
      <c r="K569">
        <v>0</v>
      </c>
      <c r="L569">
        <v>991.4</v>
      </c>
      <c r="M569">
        <v>2992.3</v>
      </c>
      <c r="N569">
        <v>857</v>
      </c>
      <c r="O569">
        <v>128</v>
      </c>
      <c r="P569" t="s">
        <v>28</v>
      </c>
      <c r="Q569" t="s">
        <v>240</v>
      </c>
      <c r="R569" t="s">
        <v>238</v>
      </c>
      <c r="S569">
        <v>101038</v>
      </c>
      <c r="T569" t="s">
        <v>257</v>
      </c>
      <c r="U569">
        <v>1</v>
      </c>
      <c r="V569" t="s">
        <v>32</v>
      </c>
      <c r="W569" t="s">
        <v>33</v>
      </c>
      <c r="X569">
        <v>3</v>
      </c>
      <c r="Y569" t="s">
        <v>34</v>
      </c>
      <c r="Z569">
        <v>3</v>
      </c>
      <c r="AA569" t="s">
        <v>258</v>
      </c>
      <c r="AB569" t="s">
        <v>28</v>
      </c>
    </row>
    <row r="570" spans="1:28" x14ac:dyDescent="0.25">
      <c r="A570">
        <v>42841</v>
      </c>
      <c r="B570">
        <v>1</v>
      </c>
      <c r="C570">
        <v>29</v>
      </c>
      <c r="D570">
        <v>38</v>
      </c>
      <c r="E570">
        <v>99.14</v>
      </c>
      <c r="F570">
        <v>299.23</v>
      </c>
      <c r="G570">
        <v>10</v>
      </c>
      <c r="H570">
        <v>0</v>
      </c>
      <c r="I570">
        <v>0</v>
      </c>
      <c r="J570">
        <v>0</v>
      </c>
      <c r="K570">
        <v>0</v>
      </c>
      <c r="L570">
        <v>991.4</v>
      </c>
      <c r="M570">
        <v>2992.3</v>
      </c>
      <c r="N570">
        <v>927</v>
      </c>
      <c r="O570">
        <v>61</v>
      </c>
      <c r="P570" t="s">
        <v>28</v>
      </c>
      <c r="Q570" t="s">
        <v>261</v>
      </c>
      <c r="R570" t="s">
        <v>238</v>
      </c>
      <c r="S570">
        <v>101038</v>
      </c>
      <c r="T570" t="s">
        <v>257</v>
      </c>
      <c r="U570">
        <v>1</v>
      </c>
      <c r="V570" t="s">
        <v>32</v>
      </c>
      <c r="W570" t="s">
        <v>33</v>
      </c>
      <c r="X570">
        <v>3</v>
      </c>
      <c r="Y570" t="s">
        <v>34</v>
      </c>
      <c r="Z570">
        <v>3</v>
      </c>
      <c r="AA570" t="s">
        <v>258</v>
      </c>
      <c r="AB570" t="s">
        <v>28</v>
      </c>
    </row>
    <row r="571" spans="1:28" x14ac:dyDescent="0.25">
      <c r="A571">
        <v>42158</v>
      </c>
      <c r="B571">
        <v>1</v>
      </c>
      <c r="C571">
        <v>12</v>
      </c>
      <c r="D571">
        <v>38</v>
      </c>
      <c r="E571">
        <v>99.14</v>
      </c>
      <c r="F571">
        <v>299.23</v>
      </c>
      <c r="G571">
        <v>10</v>
      </c>
      <c r="H571">
        <v>0</v>
      </c>
      <c r="I571">
        <v>0</v>
      </c>
      <c r="J571">
        <v>0</v>
      </c>
      <c r="K571">
        <v>0</v>
      </c>
      <c r="L571">
        <v>991.4</v>
      </c>
      <c r="M571">
        <v>2992.3</v>
      </c>
      <c r="N571">
        <v>893</v>
      </c>
      <c r="O571">
        <v>45</v>
      </c>
      <c r="P571" t="s">
        <v>28</v>
      </c>
      <c r="Q571" t="s">
        <v>245</v>
      </c>
      <c r="R571" t="s">
        <v>238</v>
      </c>
      <c r="S571">
        <v>101038</v>
      </c>
      <c r="T571" t="s">
        <v>257</v>
      </c>
      <c r="U571">
        <v>1</v>
      </c>
      <c r="V571" t="s">
        <v>32</v>
      </c>
      <c r="W571" t="s">
        <v>33</v>
      </c>
      <c r="X571">
        <v>3</v>
      </c>
      <c r="Y571" t="s">
        <v>34</v>
      </c>
      <c r="Z571">
        <v>3</v>
      </c>
      <c r="AA571" t="s">
        <v>258</v>
      </c>
      <c r="AB571" t="s">
        <v>28</v>
      </c>
    </row>
    <row r="572" spans="1:28" x14ac:dyDescent="0.25">
      <c r="A572">
        <v>42519</v>
      </c>
      <c r="B572">
        <v>1</v>
      </c>
      <c r="C572">
        <v>12</v>
      </c>
      <c r="D572">
        <v>38</v>
      </c>
      <c r="E572">
        <v>99.14</v>
      </c>
      <c r="F572">
        <v>299.23</v>
      </c>
      <c r="G572">
        <v>10</v>
      </c>
      <c r="H572">
        <v>0</v>
      </c>
      <c r="I572">
        <v>0</v>
      </c>
      <c r="J572">
        <v>0</v>
      </c>
      <c r="K572">
        <v>0</v>
      </c>
      <c r="L572">
        <v>991.4</v>
      </c>
      <c r="M572">
        <v>2992.3</v>
      </c>
      <c r="N572">
        <v>893</v>
      </c>
      <c r="O572">
        <v>45</v>
      </c>
      <c r="P572" t="s">
        <v>28</v>
      </c>
      <c r="Q572" t="s">
        <v>245</v>
      </c>
      <c r="R572" t="s">
        <v>238</v>
      </c>
      <c r="S572">
        <v>101038</v>
      </c>
      <c r="T572" t="s">
        <v>257</v>
      </c>
      <c r="U572">
        <v>1</v>
      </c>
      <c r="V572" t="s">
        <v>32</v>
      </c>
      <c r="W572" t="s">
        <v>33</v>
      </c>
      <c r="X572">
        <v>3</v>
      </c>
      <c r="Y572" t="s">
        <v>34</v>
      </c>
      <c r="Z572">
        <v>3</v>
      </c>
      <c r="AA572" t="s">
        <v>258</v>
      </c>
      <c r="AB572" t="s">
        <v>28</v>
      </c>
    </row>
    <row r="573" spans="1:28" x14ac:dyDescent="0.25">
      <c r="A573">
        <v>42156</v>
      </c>
      <c r="B573">
        <v>1</v>
      </c>
      <c r="C573">
        <v>112</v>
      </c>
      <c r="D573">
        <v>38</v>
      </c>
      <c r="E573">
        <v>99.14</v>
      </c>
      <c r="F573">
        <v>299.23</v>
      </c>
      <c r="G573">
        <v>10</v>
      </c>
      <c r="H573">
        <v>0</v>
      </c>
      <c r="I573">
        <v>0</v>
      </c>
      <c r="J573">
        <v>0</v>
      </c>
      <c r="K573">
        <v>0</v>
      </c>
      <c r="L573">
        <v>991.4</v>
      </c>
      <c r="M573">
        <v>2992.3</v>
      </c>
      <c r="N573">
        <v>857</v>
      </c>
      <c r="O573">
        <v>128</v>
      </c>
      <c r="P573" t="s">
        <v>28</v>
      </c>
      <c r="Q573" t="s">
        <v>240</v>
      </c>
      <c r="R573" t="s">
        <v>238</v>
      </c>
      <c r="S573">
        <v>101038</v>
      </c>
      <c r="T573" t="s">
        <v>257</v>
      </c>
      <c r="U573">
        <v>1</v>
      </c>
      <c r="V573" t="s">
        <v>32</v>
      </c>
      <c r="W573" t="s">
        <v>33</v>
      </c>
      <c r="X573">
        <v>3</v>
      </c>
      <c r="Y573" t="s">
        <v>34</v>
      </c>
      <c r="Z573">
        <v>3</v>
      </c>
      <c r="AA573" t="s">
        <v>258</v>
      </c>
      <c r="AB573" t="s">
        <v>28</v>
      </c>
    </row>
    <row r="574" spans="1:28" x14ac:dyDescent="0.25">
      <c r="A574">
        <v>42857</v>
      </c>
      <c r="B574">
        <v>1</v>
      </c>
      <c r="C574">
        <v>119</v>
      </c>
      <c r="D574">
        <v>38</v>
      </c>
      <c r="E574">
        <v>99.14</v>
      </c>
      <c r="F574">
        <v>299.23</v>
      </c>
      <c r="G574">
        <v>10</v>
      </c>
      <c r="H574">
        <v>0</v>
      </c>
      <c r="I574">
        <v>0</v>
      </c>
      <c r="J574">
        <v>0</v>
      </c>
      <c r="K574">
        <v>0</v>
      </c>
      <c r="L574">
        <v>991.4</v>
      </c>
      <c r="M574">
        <v>2992.3</v>
      </c>
      <c r="N574">
        <v>805</v>
      </c>
      <c r="O574">
        <v>134</v>
      </c>
      <c r="P574" t="s">
        <v>28</v>
      </c>
      <c r="Q574" t="s">
        <v>242</v>
      </c>
      <c r="R574" t="s">
        <v>238</v>
      </c>
      <c r="S574">
        <v>101038</v>
      </c>
      <c r="T574" t="s">
        <v>257</v>
      </c>
      <c r="U574">
        <v>1</v>
      </c>
      <c r="V574" t="s">
        <v>32</v>
      </c>
      <c r="W574" t="s">
        <v>33</v>
      </c>
      <c r="X574">
        <v>3</v>
      </c>
      <c r="Y574" t="s">
        <v>34</v>
      </c>
      <c r="Z574">
        <v>3</v>
      </c>
      <c r="AA574" t="s">
        <v>258</v>
      </c>
      <c r="AB574" t="s">
        <v>28</v>
      </c>
    </row>
    <row r="575" spans="1:28" x14ac:dyDescent="0.25">
      <c r="A575">
        <v>42138</v>
      </c>
      <c r="B575">
        <v>1</v>
      </c>
      <c r="C575">
        <v>81</v>
      </c>
      <c r="D575">
        <v>38</v>
      </c>
      <c r="E575">
        <v>99.14</v>
      </c>
      <c r="F575">
        <v>299.23</v>
      </c>
      <c r="G575">
        <v>10</v>
      </c>
      <c r="H575">
        <v>0</v>
      </c>
      <c r="I575">
        <v>0</v>
      </c>
      <c r="J575">
        <v>0</v>
      </c>
      <c r="K575">
        <v>0</v>
      </c>
      <c r="L575">
        <v>991.4</v>
      </c>
      <c r="M575">
        <v>2992.3</v>
      </c>
      <c r="N575">
        <v>793</v>
      </c>
      <c r="O575">
        <v>99</v>
      </c>
      <c r="P575" t="s">
        <v>28</v>
      </c>
      <c r="Q575" t="s">
        <v>93</v>
      </c>
      <c r="R575" t="s">
        <v>30</v>
      </c>
      <c r="S575">
        <v>101038</v>
      </c>
      <c r="T575" t="s">
        <v>257</v>
      </c>
      <c r="U575">
        <v>1</v>
      </c>
      <c r="V575" t="s">
        <v>32</v>
      </c>
      <c r="W575" t="s">
        <v>33</v>
      </c>
      <c r="X575">
        <v>3</v>
      </c>
      <c r="Y575" t="s">
        <v>34</v>
      </c>
      <c r="Z575">
        <v>3</v>
      </c>
      <c r="AA575" t="s">
        <v>258</v>
      </c>
      <c r="AB575" t="s">
        <v>28</v>
      </c>
    </row>
    <row r="576" spans="1:28" x14ac:dyDescent="0.25">
      <c r="A576">
        <v>42140</v>
      </c>
      <c r="B576">
        <v>1</v>
      </c>
      <c r="C576">
        <v>172</v>
      </c>
      <c r="D576">
        <v>38</v>
      </c>
      <c r="E576">
        <v>99.14</v>
      </c>
      <c r="F576">
        <v>299.23</v>
      </c>
      <c r="G576">
        <v>10</v>
      </c>
      <c r="H576">
        <v>0</v>
      </c>
      <c r="I576">
        <v>0</v>
      </c>
      <c r="J576">
        <v>0</v>
      </c>
      <c r="K576">
        <v>0</v>
      </c>
      <c r="L576">
        <v>991.4</v>
      </c>
      <c r="M576">
        <v>2992.3</v>
      </c>
      <c r="N576">
        <v>843</v>
      </c>
      <c r="O576">
        <v>187</v>
      </c>
      <c r="P576" t="s">
        <v>28</v>
      </c>
      <c r="Q576" t="s">
        <v>217</v>
      </c>
      <c r="R576" t="s">
        <v>30</v>
      </c>
      <c r="S576">
        <v>101038</v>
      </c>
      <c r="T576" t="s">
        <v>257</v>
      </c>
      <c r="U576">
        <v>1</v>
      </c>
      <c r="V576" t="s">
        <v>32</v>
      </c>
      <c r="W576" t="s">
        <v>33</v>
      </c>
      <c r="X576">
        <v>3</v>
      </c>
      <c r="Y576" t="s">
        <v>34</v>
      </c>
      <c r="Z576">
        <v>3</v>
      </c>
      <c r="AA576" t="s">
        <v>258</v>
      </c>
      <c r="AB576" t="s">
        <v>28</v>
      </c>
    </row>
    <row r="577" spans="1:28" x14ac:dyDescent="0.25">
      <c r="A577">
        <v>42287</v>
      </c>
      <c r="B577">
        <v>1</v>
      </c>
      <c r="C577">
        <v>81</v>
      </c>
      <c r="D577">
        <v>38</v>
      </c>
      <c r="E577">
        <v>99.14</v>
      </c>
      <c r="F577">
        <v>299.23</v>
      </c>
      <c r="G577">
        <v>10</v>
      </c>
      <c r="H577">
        <v>0</v>
      </c>
      <c r="I577">
        <v>0</v>
      </c>
      <c r="J577">
        <v>0</v>
      </c>
      <c r="K577">
        <v>0</v>
      </c>
      <c r="L577">
        <v>991.4</v>
      </c>
      <c r="M577">
        <v>2992.3</v>
      </c>
      <c r="N577">
        <v>793</v>
      </c>
      <c r="O577">
        <v>99</v>
      </c>
      <c r="P577" t="s">
        <v>28</v>
      </c>
      <c r="Q577" t="s">
        <v>93</v>
      </c>
      <c r="R577" t="s">
        <v>30</v>
      </c>
      <c r="S577">
        <v>101038</v>
      </c>
      <c r="T577" t="s">
        <v>257</v>
      </c>
      <c r="U577">
        <v>1</v>
      </c>
      <c r="V577" t="s">
        <v>32</v>
      </c>
      <c r="W577" t="s">
        <v>33</v>
      </c>
      <c r="X577">
        <v>3</v>
      </c>
      <c r="Y577" t="s">
        <v>34</v>
      </c>
      <c r="Z577">
        <v>3</v>
      </c>
      <c r="AA577" t="s">
        <v>258</v>
      </c>
      <c r="AB577" t="s">
        <v>28</v>
      </c>
    </row>
    <row r="578" spans="1:28" x14ac:dyDescent="0.25">
      <c r="A578">
        <v>42842</v>
      </c>
      <c r="B578">
        <v>1</v>
      </c>
      <c r="C578">
        <v>172</v>
      </c>
      <c r="D578">
        <v>38</v>
      </c>
      <c r="E578">
        <v>99.14</v>
      </c>
      <c r="F578">
        <v>299.23</v>
      </c>
      <c r="G578">
        <v>10</v>
      </c>
      <c r="H578">
        <v>0</v>
      </c>
      <c r="I578">
        <v>0</v>
      </c>
      <c r="J578">
        <v>0</v>
      </c>
      <c r="K578">
        <v>0</v>
      </c>
      <c r="L578">
        <v>991.4</v>
      </c>
      <c r="M578">
        <v>2992.3</v>
      </c>
      <c r="N578">
        <v>843</v>
      </c>
      <c r="O578">
        <v>187</v>
      </c>
      <c r="P578" t="s">
        <v>28</v>
      </c>
      <c r="Q578" t="s">
        <v>217</v>
      </c>
      <c r="R578" t="s">
        <v>30</v>
      </c>
      <c r="S578">
        <v>101038</v>
      </c>
      <c r="T578" t="s">
        <v>257</v>
      </c>
      <c r="U578">
        <v>1</v>
      </c>
      <c r="V578" t="s">
        <v>32</v>
      </c>
      <c r="W578" t="s">
        <v>33</v>
      </c>
      <c r="X578">
        <v>3</v>
      </c>
      <c r="Y578" t="s">
        <v>34</v>
      </c>
      <c r="Z578">
        <v>3</v>
      </c>
      <c r="AA578" t="s">
        <v>258</v>
      </c>
      <c r="AB578" t="s">
        <v>28</v>
      </c>
    </row>
    <row r="579" spans="1:28" x14ac:dyDescent="0.25">
      <c r="A579">
        <v>42101</v>
      </c>
      <c r="B579">
        <v>1</v>
      </c>
      <c r="C579">
        <v>172</v>
      </c>
      <c r="D579">
        <v>38</v>
      </c>
      <c r="E579">
        <v>99.14</v>
      </c>
      <c r="F579">
        <v>299.23</v>
      </c>
      <c r="G579">
        <v>10</v>
      </c>
      <c r="H579">
        <v>0</v>
      </c>
      <c r="I579">
        <v>0</v>
      </c>
      <c r="J579">
        <v>0</v>
      </c>
      <c r="K579">
        <v>0</v>
      </c>
      <c r="L579">
        <v>991.4</v>
      </c>
      <c r="M579">
        <v>2992.3</v>
      </c>
      <c r="N579">
        <v>843</v>
      </c>
      <c r="O579">
        <v>187</v>
      </c>
      <c r="P579" t="s">
        <v>28</v>
      </c>
      <c r="Q579" t="s">
        <v>217</v>
      </c>
      <c r="R579" t="s">
        <v>30</v>
      </c>
      <c r="S579">
        <v>101038</v>
      </c>
      <c r="T579" t="s">
        <v>257</v>
      </c>
      <c r="U579">
        <v>1</v>
      </c>
      <c r="V579" t="s">
        <v>32</v>
      </c>
      <c r="W579" t="s">
        <v>33</v>
      </c>
      <c r="X579">
        <v>3</v>
      </c>
      <c r="Y579" t="s">
        <v>34</v>
      </c>
      <c r="Z579">
        <v>3</v>
      </c>
      <c r="AA579" t="s">
        <v>258</v>
      </c>
      <c r="AB579" t="s">
        <v>28</v>
      </c>
    </row>
    <row r="580" spans="1:28" x14ac:dyDescent="0.25">
      <c r="A580">
        <v>42296</v>
      </c>
      <c r="B580">
        <v>1</v>
      </c>
      <c r="C580">
        <v>134</v>
      </c>
      <c r="D580">
        <v>38</v>
      </c>
      <c r="E580">
        <v>99.14</v>
      </c>
      <c r="F580">
        <v>299.23</v>
      </c>
      <c r="G580">
        <v>10</v>
      </c>
      <c r="H580">
        <v>0</v>
      </c>
      <c r="I580">
        <v>0</v>
      </c>
      <c r="J580">
        <v>0</v>
      </c>
      <c r="K580">
        <v>0</v>
      </c>
      <c r="L580">
        <v>991.4</v>
      </c>
      <c r="M580">
        <v>2992.3</v>
      </c>
      <c r="N580">
        <v>814</v>
      </c>
      <c r="O580">
        <v>150</v>
      </c>
      <c r="P580" t="s">
        <v>28</v>
      </c>
      <c r="Q580" t="s">
        <v>219</v>
      </c>
      <c r="R580" t="s">
        <v>30</v>
      </c>
      <c r="S580">
        <v>101038</v>
      </c>
      <c r="T580" t="s">
        <v>257</v>
      </c>
      <c r="U580">
        <v>1</v>
      </c>
      <c r="V580" t="s">
        <v>32</v>
      </c>
      <c r="W580" t="s">
        <v>33</v>
      </c>
      <c r="X580">
        <v>3</v>
      </c>
      <c r="Y580" t="s">
        <v>34</v>
      </c>
      <c r="Z580">
        <v>3</v>
      </c>
      <c r="AA580" t="s">
        <v>258</v>
      </c>
      <c r="AB580" t="s">
        <v>28</v>
      </c>
    </row>
    <row r="581" spans="1:28" x14ac:dyDescent="0.25">
      <c r="A581">
        <v>42125</v>
      </c>
      <c r="B581">
        <v>1</v>
      </c>
      <c r="C581">
        <v>151</v>
      </c>
      <c r="D581">
        <v>38</v>
      </c>
      <c r="E581">
        <v>99.14</v>
      </c>
      <c r="F581">
        <v>299.23</v>
      </c>
      <c r="G581">
        <v>10</v>
      </c>
      <c r="H581">
        <v>0</v>
      </c>
      <c r="I581">
        <v>0</v>
      </c>
      <c r="J581">
        <v>0</v>
      </c>
      <c r="K581">
        <v>0</v>
      </c>
      <c r="L581">
        <v>991.4</v>
      </c>
      <c r="M581">
        <v>2992.3</v>
      </c>
      <c r="N581">
        <v>868</v>
      </c>
      <c r="O581">
        <v>166</v>
      </c>
      <c r="P581" t="s">
        <v>28</v>
      </c>
      <c r="Q581" t="s">
        <v>262</v>
      </c>
      <c r="R581" t="s">
        <v>30</v>
      </c>
      <c r="S581">
        <v>101038</v>
      </c>
      <c r="T581" t="s">
        <v>257</v>
      </c>
      <c r="U581">
        <v>1</v>
      </c>
      <c r="V581" t="s">
        <v>32</v>
      </c>
      <c r="W581" t="s">
        <v>33</v>
      </c>
      <c r="X581">
        <v>3</v>
      </c>
      <c r="Y581" t="s">
        <v>34</v>
      </c>
      <c r="Z581">
        <v>3</v>
      </c>
      <c r="AA581" t="s">
        <v>258</v>
      </c>
      <c r="AB581" t="s">
        <v>28</v>
      </c>
    </row>
    <row r="582" spans="1:28" x14ac:dyDescent="0.25">
      <c r="A582">
        <v>42498</v>
      </c>
      <c r="B582">
        <v>1</v>
      </c>
      <c r="C582">
        <v>44</v>
      </c>
      <c r="D582">
        <v>38</v>
      </c>
      <c r="E582">
        <v>99.14</v>
      </c>
      <c r="F582">
        <v>299.23</v>
      </c>
      <c r="G582">
        <v>10</v>
      </c>
      <c r="H582">
        <v>0</v>
      </c>
      <c r="I582">
        <v>0</v>
      </c>
      <c r="J582">
        <v>0</v>
      </c>
      <c r="K582">
        <v>0</v>
      </c>
      <c r="L582">
        <v>991.4</v>
      </c>
      <c r="M582">
        <v>2992.3</v>
      </c>
      <c r="N582">
        <v>874</v>
      </c>
      <c r="O582">
        <v>73</v>
      </c>
      <c r="P582" t="s">
        <v>28</v>
      </c>
      <c r="Q582" t="s">
        <v>90</v>
      </c>
      <c r="R582" t="s">
        <v>30</v>
      </c>
      <c r="S582">
        <v>101038</v>
      </c>
      <c r="T582" t="s">
        <v>257</v>
      </c>
      <c r="U582">
        <v>1</v>
      </c>
      <c r="V582" t="s">
        <v>32</v>
      </c>
      <c r="W582" t="s">
        <v>33</v>
      </c>
      <c r="X582">
        <v>3</v>
      </c>
      <c r="Y582" t="s">
        <v>34</v>
      </c>
      <c r="Z582">
        <v>3</v>
      </c>
      <c r="AA582" t="s">
        <v>258</v>
      </c>
      <c r="AB582" t="s">
        <v>28</v>
      </c>
    </row>
    <row r="583" spans="1:28" x14ac:dyDescent="0.25">
      <c r="A583">
        <v>42174</v>
      </c>
      <c r="B583">
        <v>1</v>
      </c>
      <c r="C583">
        <v>24</v>
      </c>
      <c r="D583">
        <v>38</v>
      </c>
      <c r="E583">
        <v>99.14</v>
      </c>
      <c r="F583">
        <v>299.23</v>
      </c>
      <c r="G583">
        <v>10</v>
      </c>
      <c r="H583">
        <v>0</v>
      </c>
      <c r="I583">
        <v>0</v>
      </c>
      <c r="J583">
        <v>0</v>
      </c>
      <c r="K583">
        <v>0</v>
      </c>
      <c r="L583">
        <v>991.4</v>
      </c>
      <c r="M583">
        <v>2992.3</v>
      </c>
      <c r="N583">
        <v>887</v>
      </c>
      <c r="O583">
        <v>56</v>
      </c>
      <c r="P583" t="s">
        <v>28</v>
      </c>
      <c r="Q583" t="s">
        <v>166</v>
      </c>
      <c r="R583" t="s">
        <v>30</v>
      </c>
      <c r="S583">
        <v>101038</v>
      </c>
      <c r="T583" t="s">
        <v>257</v>
      </c>
      <c r="U583">
        <v>1</v>
      </c>
      <c r="V583" t="s">
        <v>32</v>
      </c>
      <c r="W583" t="s">
        <v>33</v>
      </c>
      <c r="X583">
        <v>3</v>
      </c>
      <c r="Y583" t="s">
        <v>34</v>
      </c>
      <c r="Z583">
        <v>3</v>
      </c>
      <c r="AA583" t="s">
        <v>258</v>
      </c>
      <c r="AB583" t="s">
        <v>28</v>
      </c>
    </row>
    <row r="584" spans="1:28" x14ac:dyDescent="0.25">
      <c r="A584">
        <v>42183</v>
      </c>
      <c r="B584">
        <v>1</v>
      </c>
      <c r="C584">
        <v>304</v>
      </c>
      <c r="D584">
        <v>38</v>
      </c>
      <c r="E584">
        <v>99.14</v>
      </c>
      <c r="F584">
        <v>299.23</v>
      </c>
      <c r="G584">
        <v>10</v>
      </c>
      <c r="H584">
        <v>0</v>
      </c>
      <c r="I584">
        <v>0</v>
      </c>
      <c r="J584">
        <v>0</v>
      </c>
      <c r="K584">
        <v>0</v>
      </c>
      <c r="L584">
        <v>991.4</v>
      </c>
      <c r="M584">
        <v>2992.3</v>
      </c>
      <c r="N584">
        <v>772</v>
      </c>
      <c r="O584">
        <v>14</v>
      </c>
      <c r="P584" t="s">
        <v>28</v>
      </c>
      <c r="Q584" t="s">
        <v>263</v>
      </c>
      <c r="R584" t="s">
        <v>30</v>
      </c>
      <c r="S584">
        <v>101038</v>
      </c>
      <c r="T584" t="s">
        <v>257</v>
      </c>
      <c r="U584">
        <v>1</v>
      </c>
      <c r="V584" t="s">
        <v>32</v>
      </c>
      <c r="W584" t="s">
        <v>33</v>
      </c>
      <c r="X584">
        <v>3</v>
      </c>
      <c r="Y584" t="s">
        <v>34</v>
      </c>
      <c r="Z584">
        <v>3</v>
      </c>
      <c r="AA584" t="s">
        <v>258</v>
      </c>
      <c r="AB584" t="s">
        <v>28</v>
      </c>
    </row>
    <row r="585" spans="1:28" x14ac:dyDescent="0.25">
      <c r="A585">
        <v>42278</v>
      </c>
      <c r="B585">
        <v>1</v>
      </c>
      <c r="C585">
        <v>260</v>
      </c>
      <c r="D585">
        <v>38</v>
      </c>
      <c r="E585">
        <v>99.14</v>
      </c>
      <c r="F585">
        <v>299.23</v>
      </c>
      <c r="G585">
        <v>10</v>
      </c>
      <c r="H585">
        <v>0</v>
      </c>
      <c r="I585">
        <v>0</v>
      </c>
      <c r="J585">
        <v>0</v>
      </c>
      <c r="K585">
        <v>0</v>
      </c>
      <c r="L585">
        <v>991.4</v>
      </c>
      <c r="M585">
        <v>2992.3</v>
      </c>
      <c r="N585">
        <v>730</v>
      </c>
      <c r="O585">
        <v>274</v>
      </c>
      <c r="P585" t="s">
        <v>28</v>
      </c>
      <c r="Q585" t="s">
        <v>264</v>
      </c>
      <c r="R585" t="s">
        <v>30</v>
      </c>
      <c r="S585">
        <v>101038</v>
      </c>
      <c r="T585" t="s">
        <v>257</v>
      </c>
      <c r="U585">
        <v>1</v>
      </c>
      <c r="V585" t="s">
        <v>32</v>
      </c>
      <c r="W585" t="s">
        <v>33</v>
      </c>
      <c r="X585">
        <v>3</v>
      </c>
      <c r="Y585" t="s">
        <v>34</v>
      </c>
      <c r="Z585">
        <v>3</v>
      </c>
      <c r="AA585" t="s">
        <v>258</v>
      </c>
      <c r="AB585" t="s">
        <v>28</v>
      </c>
    </row>
    <row r="586" spans="1:28" x14ac:dyDescent="0.25">
      <c r="A586">
        <v>42897</v>
      </c>
      <c r="B586">
        <v>1</v>
      </c>
      <c r="C586">
        <v>1</v>
      </c>
      <c r="D586">
        <v>38</v>
      </c>
      <c r="E586">
        <v>99.14</v>
      </c>
      <c r="F586">
        <v>299.23</v>
      </c>
      <c r="G586">
        <v>10</v>
      </c>
      <c r="H586">
        <v>0</v>
      </c>
      <c r="I586">
        <v>0</v>
      </c>
      <c r="J586">
        <v>0</v>
      </c>
      <c r="K586">
        <v>0</v>
      </c>
      <c r="L586">
        <v>991.4</v>
      </c>
      <c r="M586">
        <v>2992.3</v>
      </c>
      <c r="N586">
        <v>693</v>
      </c>
      <c r="O586">
        <v>35</v>
      </c>
      <c r="P586" t="s">
        <v>28</v>
      </c>
      <c r="Q586" t="s">
        <v>161</v>
      </c>
      <c r="R586" t="s">
        <v>30</v>
      </c>
      <c r="S586">
        <v>101038</v>
      </c>
      <c r="T586" t="s">
        <v>257</v>
      </c>
      <c r="U586">
        <v>1</v>
      </c>
      <c r="V586" t="s">
        <v>32</v>
      </c>
      <c r="W586" t="s">
        <v>33</v>
      </c>
      <c r="X586">
        <v>3</v>
      </c>
      <c r="Y586" t="s">
        <v>34</v>
      </c>
      <c r="Z586">
        <v>3</v>
      </c>
      <c r="AA586" t="s">
        <v>258</v>
      </c>
      <c r="AB586" t="s">
        <v>28</v>
      </c>
    </row>
    <row r="587" spans="1:28" x14ac:dyDescent="0.25">
      <c r="A587">
        <v>42916</v>
      </c>
      <c r="B587">
        <v>1</v>
      </c>
      <c r="C587">
        <v>195</v>
      </c>
      <c r="D587">
        <v>38</v>
      </c>
      <c r="E587">
        <v>99.14</v>
      </c>
      <c r="F587">
        <v>299.23</v>
      </c>
      <c r="G587">
        <v>10</v>
      </c>
      <c r="H587">
        <v>0</v>
      </c>
      <c r="I587">
        <v>0</v>
      </c>
      <c r="J587">
        <v>0</v>
      </c>
      <c r="K587">
        <v>0</v>
      </c>
      <c r="L587">
        <v>991.4</v>
      </c>
      <c r="M587">
        <v>2992.3</v>
      </c>
      <c r="N587">
        <v>915</v>
      </c>
      <c r="O587">
        <v>209</v>
      </c>
      <c r="P587" t="s">
        <v>28</v>
      </c>
      <c r="Q587" t="s">
        <v>222</v>
      </c>
      <c r="R587" t="s">
        <v>30</v>
      </c>
      <c r="S587">
        <v>101038</v>
      </c>
      <c r="T587" t="s">
        <v>257</v>
      </c>
      <c r="U587">
        <v>1</v>
      </c>
      <c r="V587" t="s">
        <v>32</v>
      </c>
      <c r="W587" t="s">
        <v>33</v>
      </c>
      <c r="X587">
        <v>3</v>
      </c>
      <c r="Y587" t="s">
        <v>34</v>
      </c>
      <c r="Z587">
        <v>3</v>
      </c>
      <c r="AA587" t="s">
        <v>258</v>
      </c>
      <c r="AB587" t="s">
        <v>28</v>
      </c>
    </row>
    <row r="588" spans="1:28" x14ac:dyDescent="0.25">
      <c r="A588">
        <v>42137</v>
      </c>
      <c r="B588">
        <v>1</v>
      </c>
      <c r="C588">
        <v>139</v>
      </c>
      <c r="D588">
        <v>38</v>
      </c>
      <c r="E588">
        <v>99.14</v>
      </c>
      <c r="F588">
        <v>299.23</v>
      </c>
      <c r="G588">
        <v>10</v>
      </c>
      <c r="H588">
        <v>0</v>
      </c>
      <c r="I588">
        <v>0</v>
      </c>
      <c r="J588">
        <v>0</v>
      </c>
      <c r="K588">
        <v>0</v>
      </c>
      <c r="L588">
        <v>991.4</v>
      </c>
      <c r="M588">
        <v>2992.3</v>
      </c>
      <c r="N588">
        <v>886</v>
      </c>
      <c r="O588">
        <v>155</v>
      </c>
      <c r="P588" t="s">
        <v>28</v>
      </c>
      <c r="Q588" t="s">
        <v>120</v>
      </c>
      <c r="R588" t="s">
        <v>30</v>
      </c>
      <c r="S588">
        <v>101038</v>
      </c>
      <c r="T588" t="s">
        <v>257</v>
      </c>
      <c r="U588">
        <v>1</v>
      </c>
      <c r="V588" t="s">
        <v>32</v>
      </c>
      <c r="W588" t="s">
        <v>33</v>
      </c>
      <c r="X588">
        <v>3</v>
      </c>
      <c r="Y588" t="s">
        <v>34</v>
      </c>
      <c r="Z588">
        <v>3</v>
      </c>
      <c r="AA588" t="s">
        <v>258</v>
      </c>
      <c r="AB588" t="s">
        <v>28</v>
      </c>
    </row>
    <row r="589" spans="1:28" x14ac:dyDescent="0.25">
      <c r="A589">
        <v>42135</v>
      </c>
      <c r="B589">
        <v>1</v>
      </c>
      <c r="C589">
        <v>14</v>
      </c>
      <c r="D589">
        <v>38</v>
      </c>
      <c r="E589">
        <v>99.14</v>
      </c>
      <c r="F589">
        <v>299.23</v>
      </c>
      <c r="G589">
        <v>10</v>
      </c>
      <c r="H589">
        <v>0</v>
      </c>
      <c r="I589">
        <v>0</v>
      </c>
      <c r="J589">
        <v>0</v>
      </c>
      <c r="K589">
        <v>0</v>
      </c>
      <c r="L589">
        <v>991.4</v>
      </c>
      <c r="M589">
        <v>2992.3</v>
      </c>
      <c r="N589">
        <v>825</v>
      </c>
      <c r="O589">
        <v>47</v>
      </c>
      <c r="P589" t="s">
        <v>28</v>
      </c>
      <c r="Q589" t="s">
        <v>265</v>
      </c>
      <c r="R589" t="s">
        <v>30</v>
      </c>
      <c r="S589">
        <v>101038</v>
      </c>
      <c r="T589" t="s">
        <v>257</v>
      </c>
      <c r="U589">
        <v>1</v>
      </c>
      <c r="V589" t="s">
        <v>32</v>
      </c>
      <c r="W589" t="s">
        <v>33</v>
      </c>
      <c r="X589">
        <v>3</v>
      </c>
      <c r="Y589" t="s">
        <v>34</v>
      </c>
      <c r="Z589">
        <v>3</v>
      </c>
      <c r="AA589" t="s">
        <v>258</v>
      </c>
      <c r="AB589" t="s">
        <v>28</v>
      </c>
    </row>
    <row r="590" spans="1:28" x14ac:dyDescent="0.25">
      <c r="A590">
        <v>42261</v>
      </c>
      <c r="B590">
        <v>1</v>
      </c>
      <c r="C590">
        <v>255</v>
      </c>
      <c r="D590">
        <v>38</v>
      </c>
      <c r="E590">
        <v>99.14</v>
      </c>
      <c r="F590">
        <v>299.23</v>
      </c>
      <c r="G590">
        <v>10</v>
      </c>
      <c r="H590">
        <v>0</v>
      </c>
      <c r="I590">
        <v>0</v>
      </c>
      <c r="J590">
        <v>0</v>
      </c>
      <c r="K590">
        <v>0</v>
      </c>
      <c r="L590">
        <v>991.4</v>
      </c>
      <c r="M590">
        <v>2992.3</v>
      </c>
      <c r="N590">
        <v>723</v>
      </c>
      <c r="O590">
        <v>269</v>
      </c>
      <c r="P590" t="s">
        <v>28</v>
      </c>
      <c r="Q590" t="s">
        <v>175</v>
      </c>
      <c r="R590" t="s">
        <v>30</v>
      </c>
      <c r="S590">
        <v>101038</v>
      </c>
      <c r="T590" t="s">
        <v>257</v>
      </c>
      <c r="U590">
        <v>1</v>
      </c>
      <c r="V590" t="s">
        <v>32</v>
      </c>
      <c r="W590" t="s">
        <v>33</v>
      </c>
      <c r="X590">
        <v>3</v>
      </c>
      <c r="Y590" t="s">
        <v>34</v>
      </c>
      <c r="Z590">
        <v>3</v>
      </c>
      <c r="AA590" t="s">
        <v>258</v>
      </c>
      <c r="AB590" t="s">
        <v>28</v>
      </c>
    </row>
    <row r="591" spans="1:28" x14ac:dyDescent="0.25">
      <c r="A591">
        <v>42476</v>
      </c>
      <c r="B591">
        <v>1</v>
      </c>
      <c r="C591">
        <v>61</v>
      </c>
      <c r="D591">
        <v>38</v>
      </c>
      <c r="E591">
        <v>99.14</v>
      </c>
      <c r="F591">
        <v>299.23</v>
      </c>
      <c r="G591">
        <v>10</v>
      </c>
      <c r="H591">
        <v>0</v>
      </c>
      <c r="I591">
        <v>0</v>
      </c>
      <c r="J591">
        <v>0</v>
      </c>
      <c r="K591">
        <v>0</v>
      </c>
      <c r="L591">
        <v>991.4</v>
      </c>
      <c r="M591">
        <v>2992.3</v>
      </c>
      <c r="N591">
        <v>898</v>
      </c>
      <c r="O591">
        <v>83</v>
      </c>
      <c r="P591" t="s">
        <v>28</v>
      </c>
      <c r="Q591" t="s">
        <v>218</v>
      </c>
      <c r="R591" t="s">
        <v>30</v>
      </c>
      <c r="S591">
        <v>101038</v>
      </c>
      <c r="T591" t="s">
        <v>257</v>
      </c>
      <c r="U591">
        <v>1</v>
      </c>
      <c r="V591" t="s">
        <v>32</v>
      </c>
      <c r="W591" t="s">
        <v>33</v>
      </c>
      <c r="X591">
        <v>3</v>
      </c>
      <c r="Y591" t="s">
        <v>34</v>
      </c>
      <c r="Z591">
        <v>3</v>
      </c>
      <c r="AA591" t="s">
        <v>258</v>
      </c>
      <c r="AB591" t="s">
        <v>28</v>
      </c>
    </row>
    <row r="592" spans="1:28" x14ac:dyDescent="0.25">
      <c r="A592">
        <v>42472</v>
      </c>
      <c r="B592">
        <v>1</v>
      </c>
      <c r="C592">
        <v>39</v>
      </c>
      <c r="D592">
        <v>38</v>
      </c>
      <c r="E592">
        <v>99.14</v>
      </c>
      <c r="F592">
        <v>299.23</v>
      </c>
      <c r="G592">
        <v>10</v>
      </c>
      <c r="H592">
        <v>0</v>
      </c>
      <c r="I592">
        <v>0</v>
      </c>
      <c r="J592">
        <v>0</v>
      </c>
      <c r="K592">
        <v>0</v>
      </c>
      <c r="L592">
        <v>991.4</v>
      </c>
      <c r="M592">
        <v>2992.3</v>
      </c>
      <c r="N592">
        <v>865</v>
      </c>
      <c r="O592">
        <v>68</v>
      </c>
      <c r="P592" t="s">
        <v>28</v>
      </c>
      <c r="Q592" t="s">
        <v>204</v>
      </c>
      <c r="R592" t="s">
        <v>30</v>
      </c>
      <c r="S592">
        <v>101038</v>
      </c>
      <c r="T592" t="s">
        <v>257</v>
      </c>
      <c r="U592">
        <v>1</v>
      </c>
      <c r="V592" t="s">
        <v>32</v>
      </c>
      <c r="W592" t="s">
        <v>33</v>
      </c>
      <c r="X592">
        <v>3</v>
      </c>
      <c r="Y592" t="s">
        <v>34</v>
      </c>
      <c r="Z592">
        <v>3</v>
      </c>
      <c r="AA592" t="s">
        <v>258</v>
      </c>
      <c r="AB592" t="s">
        <v>28</v>
      </c>
    </row>
    <row r="593" spans="1:28" x14ac:dyDescent="0.25">
      <c r="A593">
        <v>42302</v>
      </c>
      <c r="B593">
        <v>1</v>
      </c>
      <c r="C593">
        <v>85</v>
      </c>
      <c r="D593">
        <v>38</v>
      </c>
      <c r="E593">
        <v>99.14</v>
      </c>
      <c r="F593">
        <v>299.23</v>
      </c>
      <c r="G593">
        <v>10</v>
      </c>
      <c r="H593">
        <v>0</v>
      </c>
      <c r="I593">
        <v>0</v>
      </c>
      <c r="J593">
        <v>0</v>
      </c>
      <c r="K593">
        <v>0</v>
      </c>
      <c r="L593">
        <v>991.4</v>
      </c>
      <c r="M593">
        <v>2992.3</v>
      </c>
      <c r="N593">
        <v>933</v>
      </c>
      <c r="O593">
        <v>103</v>
      </c>
      <c r="P593" t="s">
        <v>28</v>
      </c>
      <c r="Q593" t="s">
        <v>115</v>
      </c>
      <c r="R593" t="s">
        <v>30</v>
      </c>
      <c r="S593">
        <v>101038</v>
      </c>
      <c r="T593" t="s">
        <v>257</v>
      </c>
      <c r="U593">
        <v>1</v>
      </c>
      <c r="V593" t="s">
        <v>32</v>
      </c>
      <c r="W593" t="s">
        <v>33</v>
      </c>
      <c r="X593">
        <v>3</v>
      </c>
      <c r="Y593" t="s">
        <v>34</v>
      </c>
      <c r="Z593">
        <v>3</v>
      </c>
      <c r="AA593" t="s">
        <v>258</v>
      </c>
      <c r="AB593" t="s">
        <v>28</v>
      </c>
    </row>
    <row r="594" spans="1:28" x14ac:dyDescent="0.25">
      <c r="A594">
        <v>42634</v>
      </c>
      <c r="B594">
        <v>1</v>
      </c>
      <c r="C594">
        <v>299</v>
      </c>
      <c r="D594">
        <v>38</v>
      </c>
      <c r="E594">
        <v>99.14</v>
      </c>
      <c r="F594">
        <v>299.23</v>
      </c>
      <c r="G594">
        <v>10</v>
      </c>
      <c r="H594">
        <v>0</v>
      </c>
      <c r="I594">
        <v>0</v>
      </c>
      <c r="J594">
        <v>0</v>
      </c>
      <c r="K594">
        <v>0</v>
      </c>
      <c r="L594">
        <v>991.4</v>
      </c>
      <c r="M594">
        <v>2992.3</v>
      </c>
      <c r="N594">
        <v>717</v>
      </c>
      <c r="O594">
        <v>279</v>
      </c>
      <c r="P594" t="s">
        <v>28</v>
      </c>
      <c r="Q594" t="s">
        <v>266</v>
      </c>
      <c r="R594" t="s">
        <v>30</v>
      </c>
      <c r="S594">
        <v>101038</v>
      </c>
      <c r="T594" t="s">
        <v>257</v>
      </c>
      <c r="U594">
        <v>1</v>
      </c>
      <c r="V594" t="s">
        <v>32</v>
      </c>
      <c r="W594" t="s">
        <v>33</v>
      </c>
      <c r="X594">
        <v>3</v>
      </c>
      <c r="Y594" t="s">
        <v>34</v>
      </c>
      <c r="Z594">
        <v>3</v>
      </c>
      <c r="AA594" t="s">
        <v>258</v>
      </c>
      <c r="AB594" t="s">
        <v>28</v>
      </c>
    </row>
    <row r="595" spans="1:28" x14ac:dyDescent="0.25">
      <c r="A595">
        <v>42491</v>
      </c>
      <c r="B595">
        <v>1</v>
      </c>
      <c r="C595">
        <v>7</v>
      </c>
      <c r="D595">
        <v>38</v>
      </c>
      <c r="E595">
        <v>99.14</v>
      </c>
      <c r="F595">
        <v>299.23</v>
      </c>
      <c r="G595">
        <v>10</v>
      </c>
      <c r="H595">
        <v>0</v>
      </c>
      <c r="I595">
        <v>0</v>
      </c>
      <c r="J595">
        <v>0</v>
      </c>
      <c r="K595">
        <v>0</v>
      </c>
      <c r="L595">
        <v>991.4</v>
      </c>
      <c r="M595">
        <v>2992.3</v>
      </c>
      <c r="N595">
        <v>838</v>
      </c>
      <c r="O595">
        <v>40</v>
      </c>
      <c r="P595" t="s">
        <v>28</v>
      </c>
      <c r="Q595" t="s">
        <v>145</v>
      </c>
      <c r="R595" t="s">
        <v>30</v>
      </c>
      <c r="S595">
        <v>101038</v>
      </c>
      <c r="T595" t="s">
        <v>257</v>
      </c>
      <c r="U595">
        <v>1</v>
      </c>
      <c r="V595" t="s">
        <v>32</v>
      </c>
      <c r="W595" t="s">
        <v>33</v>
      </c>
      <c r="X595">
        <v>3</v>
      </c>
      <c r="Y595" t="s">
        <v>34</v>
      </c>
      <c r="Z595">
        <v>3</v>
      </c>
      <c r="AA595" t="s">
        <v>258</v>
      </c>
      <c r="AB595" t="s">
        <v>28</v>
      </c>
    </row>
    <row r="596" spans="1:28" x14ac:dyDescent="0.25">
      <c r="A596">
        <v>42665</v>
      </c>
      <c r="B596">
        <v>1</v>
      </c>
      <c r="C596">
        <v>79</v>
      </c>
      <c r="D596">
        <v>38</v>
      </c>
      <c r="E596">
        <v>99.14</v>
      </c>
      <c r="F596">
        <v>299.23</v>
      </c>
      <c r="G596">
        <v>10</v>
      </c>
      <c r="H596">
        <v>0</v>
      </c>
      <c r="I596">
        <v>0</v>
      </c>
      <c r="J596">
        <v>0</v>
      </c>
      <c r="K596">
        <v>0</v>
      </c>
      <c r="L596">
        <v>991.4</v>
      </c>
      <c r="M596">
        <v>2992.3</v>
      </c>
      <c r="N596">
        <v>579</v>
      </c>
      <c r="O596">
        <v>97</v>
      </c>
      <c r="P596" t="s">
        <v>28</v>
      </c>
      <c r="Q596" t="s">
        <v>215</v>
      </c>
      <c r="R596" t="s">
        <v>30</v>
      </c>
      <c r="S596">
        <v>101038</v>
      </c>
      <c r="T596" t="s">
        <v>257</v>
      </c>
      <c r="U596">
        <v>1</v>
      </c>
      <c r="V596" t="s">
        <v>32</v>
      </c>
      <c r="W596" t="s">
        <v>33</v>
      </c>
      <c r="X596">
        <v>3</v>
      </c>
      <c r="Y596" t="s">
        <v>34</v>
      </c>
      <c r="Z596">
        <v>3</v>
      </c>
      <c r="AA596" t="s">
        <v>258</v>
      </c>
      <c r="AB596" t="s">
        <v>28</v>
      </c>
    </row>
    <row r="597" spans="1:28" x14ac:dyDescent="0.25">
      <c r="A597">
        <v>42463</v>
      </c>
      <c r="B597">
        <v>1</v>
      </c>
      <c r="C597">
        <v>134</v>
      </c>
      <c r="D597">
        <v>38</v>
      </c>
      <c r="E597">
        <v>99.14</v>
      </c>
      <c r="F597">
        <v>299.23</v>
      </c>
      <c r="G597">
        <v>10</v>
      </c>
      <c r="H597">
        <v>0</v>
      </c>
      <c r="I597">
        <v>0</v>
      </c>
      <c r="J597">
        <v>0</v>
      </c>
      <c r="K597">
        <v>0</v>
      </c>
      <c r="L597">
        <v>991.4</v>
      </c>
      <c r="M597">
        <v>2992.3</v>
      </c>
      <c r="N597">
        <v>814</v>
      </c>
      <c r="O597">
        <v>150</v>
      </c>
      <c r="P597" t="s">
        <v>28</v>
      </c>
      <c r="Q597" t="s">
        <v>219</v>
      </c>
      <c r="R597" t="s">
        <v>30</v>
      </c>
      <c r="S597">
        <v>101038</v>
      </c>
      <c r="T597" t="s">
        <v>257</v>
      </c>
      <c r="U597">
        <v>1</v>
      </c>
      <c r="V597" t="s">
        <v>32</v>
      </c>
      <c r="W597" t="s">
        <v>33</v>
      </c>
      <c r="X597">
        <v>3</v>
      </c>
      <c r="Y597" t="s">
        <v>34</v>
      </c>
      <c r="Z597">
        <v>3</v>
      </c>
      <c r="AA597" t="s">
        <v>258</v>
      </c>
      <c r="AB597" t="s">
        <v>28</v>
      </c>
    </row>
    <row r="598" spans="1:28" x14ac:dyDescent="0.25">
      <c r="A598">
        <v>42185</v>
      </c>
      <c r="B598">
        <v>1</v>
      </c>
      <c r="C598">
        <v>43</v>
      </c>
      <c r="D598">
        <v>38</v>
      </c>
      <c r="E598">
        <v>99.14</v>
      </c>
      <c r="F598">
        <v>299.23</v>
      </c>
      <c r="G598">
        <v>10</v>
      </c>
      <c r="H598">
        <v>0</v>
      </c>
      <c r="I598">
        <v>0</v>
      </c>
      <c r="J598">
        <v>0</v>
      </c>
      <c r="K598">
        <v>0</v>
      </c>
      <c r="L598">
        <v>991.4</v>
      </c>
      <c r="M598">
        <v>2992.3</v>
      </c>
      <c r="N598">
        <v>786</v>
      </c>
      <c r="O598">
        <v>72</v>
      </c>
      <c r="P598" t="s">
        <v>28</v>
      </c>
      <c r="Q598" t="s">
        <v>267</v>
      </c>
      <c r="R598" t="s">
        <v>30</v>
      </c>
      <c r="S598">
        <v>101038</v>
      </c>
      <c r="T598" t="s">
        <v>257</v>
      </c>
      <c r="U598">
        <v>1</v>
      </c>
      <c r="V598" t="s">
        <v>32</v>
      </c>
      <c r="W598" t="s">
        <v>33</v>
      </c>
      <c r="X598">
        <v>3</v>
      </c>
      <c r="Y598" t="s">
        <v>34</v>
      </c>
      <c r="Z598">
        <v>3</v>
      </c>
      <c r="AA598" t="s">
        <v>258</v>
      </c>
      <c r="AB598" t="s">
        <v>28</v>
      </c>
    </row>
    <row r="599" spans="1:28" x14ac:dyDescent="0.25">
      <c r="A599">
        <v>42149</v>
      </c>
      <c r="B599">
        <v>1</v>
      </c>
      <c r="C599">
        <v>55</v>
      </c>
      <c r="D599">
        <v>38</v>
      </c>
      <c r="E599">
        <v>99.14</v>
      </c>
      <c r="F599">
        <v>299.23</v>
      </c>
      <c r="G599">
        <v>10</v>
      </c>
      <c r="H599">
        <v>0</v>
      </c>
      <c r="I599">
        <v>0</v>
      </c>
      <c r="J599">
        <v>0</v>
      </c>
      <c r="K599">
        <v>0</v>
      </c>
      <c r="L599">
        <v>991.4</v>
      </c>
      <c r="M599">
        <v>2992.3</v>
      </c>
      <c r="N599">
        <v>835</v>
      </c>
      <c r="O599">
        <v>77</v>
      </c>
      <c r="P599" t="s">
        <v>28</v>
      </c>
      <c r="Q599" t="s">
        <v>268</v>
      </c>
      <c r="R599" t="s">
        <v>30</v>
      </c>
      <c r="S599">
        <v>101038</v>
      </c>
      <c r="T599" t="s">
        <v>257</v>
      </c>
      <c r="U599">
        <v>1</v>
      </c>
      <c r="V599" t="s">
        <v>32</v>
      </c>
      <c r="W599" t="s">
        <v>33</v>
      </c>
      <c r="X599">
        <v>3</v>
      </c>
      <c r="Y599" t="s">
        <v>34</v>
      </c>
      <c r="Z599">
        <v>3</v>
      </c>
      <c r="AA599" t="s">
        <v>258</v>
      </c>
      <c r="AB599" t="s">
        <v>28</v>
      </c>
    </row>
    <row r="600" spans="1:28" x14ac:dyDescent="0.25">
      <c r="A600">
        <v>43010</v>
      </c>
      <c r="B600">
        <v>1</v>
      </c>
      <c r="C600">
        <v>85</v>
      </c>
      <c r="D600">
        <v>38</v>
      </c>
      <c r="E600">
        <v>99.14</v>
      </c>
      <c r="F600">
        <v>299.23</v>
      </c>
      <c r="G600">
        <v>10</v>
      </c>
      <c r="H600">
        <v>0</v>
      </c>
      <c r="I600">
        <v>0</v>
      </c>
      <c r="J600">
        <v>0</v>
      </c>
      <c r="K600">
        <v>0</v>
      </c>
      <c r="L600">
        <v>991.4</v>
      </c>
      <c r="M600">
        <v>2992.3</v>
      </c>
      <c r="N600">
        <v>933</v>
      </c>
      <c r="O600">
        <v>103</v>
      </c>
      <c r="P600" t="s">
        <v>28</v>
      </c>
      <c r="Q600" t="s">
        <v>115</v>
      </c>
      <c r="R600" t="s">
        <v>30</v>
      </c>
      <c r="S600">
        <v>101038</v>
      </c>
      <c r="T600" t="s">
        <v>257</v>
      </c>
      <c r="U600">
        <v>1</v>
      </c>
      <c r="V600" t="s">
        <v>32</v>
      </c>
      <c r="W600" t="s">
        <v>33</v>
      </c>
      <c r="X600">
        <v>3</v>
      </c>
      <c r="Y600" t="s">
        <v>34</v>
      </c>
      <c r="Z600">
        <v>3</v>
      </c>
      <c r="AA600" t="s">
        <v>258</v>
      </c>
      <c r="AB600" t="s">
        <v>28</v>
      </c>
    </row>
    <row r="601" spans="1:28" x14ac:dyDescent="0.25">
      <c r="A601">
        <v>42115</v>
      </c>
      <c r="B601">
        <v>1</v>
      </c>
      <c r="C601">
        <v>166</v>
      </c>
      <c r="D601">
        <v>38</v>
      </c>
      <c r="E601">
        <v>99.14</v>
      </c>
      <c r="F601">
        <v>299.23</v>
      </c>
      <c r="G601">
        <v>10</v>
      </c>
      <c r="H601">
        <v>0</v>
      </c>
      <c r="I601">
        <v>0</v>
      </c>
      <c r="J601">
        <v>0</v>
      </c>
      <c r="K601">
        <v>0</v>
      </c>
      <c r="L601">
        <v>991.4</v>
      </c>
      <c r="M601">
        <v>2992.3</v>
      </c>
      <c r="N601">
        <v>795</v>
      </c>
      <c r="O601">
        <v>181</v>
      </c>
      <c r="P601" t="s">
        <v>28</v>
      </c>
      <c r="Q601" t="s">
        <v>216</v>
      </c>
      <c r="R601" t="s">
        <v>30</v>
      </c>
      <c r="S601">
        <v>101038</v>
      </c>
      <c r="T601" t="s">
        <v>257</v>
      </c>
      <c r="U601">
        <v>1</v>
      </c>
      <c r="V601" t="s">
        <v>32</v>
      </c>
      <c r="W601" t="s">
        <v>33</v>
      </c>
      <c r="X601">
        <v>3</v>
      </c>
      <c r="Y601" t="s">
        <v>34</v>
      </c>
      <c r="Z601">
        <v>3</v>
      </c>
      <c r="AA601" t="s">
        <v>258</v>
      </c>
      <c r="AB601" t="s">
        <v>28</v>
      </c>
    </row>
    <row r="602" spans="1:28" x14ac:dyDescent="0.25">
      <c r="A602">
        <v>42305</v>
      </c>
      <c r="B602">
        <v>1</v>
      </c>
      <c r="C602">
        <v>94</v>
      </c>
      <c r="D602">
        <v>38</v>
      </c>
      <c r="E602">
        <v>99.14</v>
      </c>
      <c r="F602">
        <v>299.23</v>
      </c>
      <c r="G602">
        <v>10</v>
      </c>
      <c r="H602">
        <v>0</v>
      </c>
      <c r="I602">
        <v>0</v>
      </c>
      <c r="J602">
        <v>0</v>
      </c>
      <c r="K602">
        <v>0</v>
      </c>
      <c r="L602">
        <v>991.4</v>
      </c>
      <c r="M602">
        <v>2992.3</v>
      </c>
      <c r="N602">
        <v>837</v>
      </c>
      <c r="O602">
        <v>112</v>
      </c>
      <c r="P602" t="s">
        <v>28</v>
      </c>
      <c r="Q602" t="s">
        <v>131</v>
      </c>
      <c r="R602" t="s">
        <v>30</v>
      </c>
      <c r="S602">
        <v>101038</v>
      </c>
      <c r="T602" t="s">
        <v>257</v>
      </c>
      <c r="U602">
        <v>1</v>
      </c>
      <c r="V602" t="s">
        <v>32</v>
      </c>
      <c r="W602" t="s">
        <v>33</v>
      </c>
      <c r="X602">
        <v>3</v>
      </c>
      <c r="Y602" t="s">
        <v>34</v>
      </c>
      <c r="Z602">
        <v>3</v>
      </c>
      <c r="AA602" t="s">
        <v>258</v>
      </c>
      <c r="AB602" t="s">
        <v>28</v>
      </c>
    </row>
    <row r="603" spans="1:28" x14ac:dyDescent="0.25">
      <c r="A603">
        <v>42567</v>
      </c>
      <c r="B603">
        <v>1</v>
      </c>
      <c r="C603">
        <v>214</v>
      </c>
      <c r="D603">
        <v>38</v>
      </c>
      <c r="E603">
        <v>99.14</v>
      </c>
      <c r="F603">
        <v>299.23</v>
      </c>
      <c r="G603">
        <v>10</v>
      </c>
      <c r="H603">
        <v>0</v>
      </c>
      <c r="I603">
        <v>0</v>
      </c>
      <c r="J603">
        <v>0</v>
      </c>
      <c r="K603">
        <v>0</v>
      </c>
      <c r="L603">
        <v>991.4</v>
      </c>
      <c r="M603">
        <v>2992.3</v>
      </c>
      <c r="N603">
        <v>501</v>
      </c>
      <c r="O603">
        <v>232</v>
      </c>
      <c r="P603" t="s">
        <v>28</v>
      </c>
      <c r="Q603" t="s">
        <v>126</v>
      </c>
      <c r="R603" t="s">
        <v>30</v>
      </c>
      <c r="S603">
        <v>101038</v>
      </c>
      <c r="T603" t="s">
        <v>257</v>
      </c>
      <c r="U603">
        <v>1</v>
      </c>
      <c r="V603" t="s">
        <v>32</v>
      </c>
      <c r="W603" t="s">
        <v>33</v>
      </c>
      <c r="X603">
        <v>3</v>
      </c>
      <c r="Y603" t="s">
        <v>34</v>
      </c>
      <c r="Z603">
        <v>3</v>
      </c>
      <c r="AA603" t="s">
        <v>258</v>
      </c>
      <c r="AB603" t="s">
        <v>28</v>
      </c>
    </row>
    <row r="604" spans="1:28" x14ac:dyDescent="0.25">
      <c r="A604">
        <v>42127</v>
      </c>
      <c r="B604">
        <v>1</v>
      </c>
      <c r="C604">
        <v>170</v>
      </c>
      <c r="D604">
        <v>38</v>
      </c>
      <c r="E604">
        <v>99.14</v>
      </c>
      <c r="F604">
        <v>299.23</v>
      </c>
      <c r="G604">
        <v>10</v>
      </c>
      <c r="H604">
        <v>0</v>
      </c>
      <c r="I604">
        <v>0</v>
      </c>
      <c r="J604">
        <v>0</v>
      </c>
      <c r="K604">
        <v>0</v>
      </c>
      <c r="L604">
        <v>991.4</v>
      </c>
      <c r="M604">
        <v>2992.3</v>
      </c>
      <c r="N604">
        <v>900</v>
      </c>
      <c r="O604">
        <v>185</v>
      </c>
      <c r="P604" t="s">
        <v>28</v>
      </c>
      <c r="Q604" t="s">
        <v>61</v>
      </c>
      <c r="R604" t="s">
        <v>30</v>
      </c>
      <c r="S604">
        <v>101038</v>
      </c>
      <c r="T604" t="s">
        <v>257</v>
      </c>
      <c r="U604">
        <v>1</v>
      </c>
      <c r="V604" t="s">
        <v>32</v>
      </c>
      <c r="W604" t="s">
        <v>33</v>
      </c>
      <c r="X604">
        <v>3</v>
      </c>
      <c r="Y604" t="s">
        <v>34</v>
      </c>
      <c r="Z604">
        <v>3</v>
      </c>
      <c r="AA604" t="s">
        <v>258</v>
      </c>
      <c r="AB604" t="s">
        <v>28</v>
      </c>
    </row>
    <row r="605" spans="1:28" x14ac:dyDescent="0.25">
      <c r="A605">
        <v>42307</v>
      </c>
      <c r="B605">
        <v>1</v>
      </c>
      <c r="C605">
        <v>110</v>
      </c>
      <c r="D605">
        <v>38</v>
      </c>
      <c r="E605">
        <v>99.14</v>
      </c>
      <c r="F605">
        <v>299.23</v>
      </c>
      <c r="G605">
        <v>10</v>
      </c>
      <c r="H605">
        <v>0</v>
      </c>
      <c r="I605">
        <v>0</v>
      </c>
      <c r="J605">
        <v>0</v>
      </c>
      <c r="K605">
        <v>0</v>
      </c>
      <c r="L605">
        <v>991.4</v>
      </c>
      <c r="M605">
        <v>2992.3</v>
      </c>
      <c r="N605">
        <v>899</v>
      </c>
      <c r="O605">
        <v>126</v>
      </c>
      <c r="P605" t="s">
        <v>28</v>
      </c>
      <c r="Q605" t="s">
        <v>92</v>
      </c>
      <c r="R605" t="s">
        <v>30</v>
      </c>
      <c r="S605">
        <v>101038</v>
      </c>
      <c r="T605" t="s">
        <v>257</v>
      </c>
      <c r="U605">
        <v>1</v>
      </c>
      <c r="V605" t="s">
        <v>32</v>
      </c>
      <c r="W605" t="s">
        <v>33</v>
      </c>
      <c r="X605">
        <v>3</v>
      </c>
      <c r="Y605" t="s">
        <v>34</v>
      </c>
      <c r="Z605">
        <v>3</v>
      </c>
      <c r="AA605" t="s">
        <v>258</v>
      </c>
      <c r="AB605" t="s">
        <v>28</v>
      </c>
    </row>
    <row r="606" spans="1:28" x14ac:dyDescent="0.25">
      <c r="A606">
        <v>42121</v>
      </c>
      <c r="B606">
        <v>1</v>
      </c>
      <c r="C606">
        <v>160</v>
      </c>
      <c r="D606">
        <v>38</v>
      </c>
      <c r="E606">
        <v>99.14</v>
      </c>
      <c r="F606">
        <v>299.23</v>
      </c>
      <c r="G606">
        <v>10</v>
      </c>
      <c r="H606">
        <v>0</v>
      </c>
      <c r="I606">
        <v>0</v>
      </c>
      <c r="J606">
        <v>0</v>
      </c>
      <c r="K606">
        <v>0</v>
      </c>
      <c r="L606">
        <v>991.4</v>
      </c>
      <c r="M606">
        <v>2992.3</v>
      </c>
      <c r="N606">
        <v>895</v>
      </c>
      <c r="O606">
        <v>175</v>
      </c>
      <c r="P606" t="s">
        <v>28</v>
      </c>
      <c r="Q606" t="s">
        <v>269</v>
      </c>
      <c r="R606" t="s">
        <v>30</v>
      </c>
      <c r="S606">
        <v>101038</v>
      </c>
      <c r="T606" t="s">
        <v>257</v>
      </c>
      <c r="U606">
        <v>1</v>
      </c>
      <c r="V606" t="s">
        <v>32</v>
      </c>
      <c r="W606" t="s">
        <v>33</v>
      </c>
      <c r="X606">
        <v>3</v>
      </c>
      <c r="Y606" t="s">
        <v>34</v>
      </c>
      <c r="Z606">
        <v>3</v>
      </c>
      <c r="AA606" t="s">
        <v>258</v>
      </c>
      <c r="AB606" t="s">
        <v>28</v>
      </c>
    </row>
    <row r="607" spans="1:28" x14ac:dyDescent="0.25">
      <c r="A607">
        <v>42632</v>
      </c>
      <c r="B607">
        <v>1</v>
      </c>
      <c r="C607">
        <v>259</v>
      </c>
      <c r="D607">
        <v>38</v>
      </c>
      <c r="E607">
        <v>99.14</v>
      </c>
      <c r="F607">
        <v>299.23</v>
      </c>
      <c r="G607">
        <v>10</v>
      </c>
      <c r="H607">
        <v>0</v>
      </c>
      <c r="I607">
        <v>0</v>
      </c>
      <c r="J607">
        <v>0</v>
      </c>
      <c r="K607">
        <v>0</v>
      </c>
      <c r="L607">
        <v>991.4</v>
      </c>
      <c r="M607">
        <v>2992.3</v>
      </c>
      <c r="N607">
        <v>716</v>
      </c>
      <c r="O607">
        <v>273</v>
      </c>
      <c r="P607" t="s">
        <v>28</v>
      </c>
      <c r="Q607" t="s">
        <v>170</v>
      </c>
      <c r="R607" t="s">
        <v>30</v>
      </c>
      <c r="S607">
        <v>101038</v>
      </c>
      <c r="T607" t="s">
        <v>257</v>
      </c>
      <c r="U607">
        <v>1</v>
      </c>
      <c r="V607" t="s">
        <v>32</v>
      </c>
      <c r="W607" t="s">
        <v>33</v>
      </c>
      <c r="X607">
        <v>3</v>
      </c>
      <c r="Y607" t="s">
        <v>34</v>
      </c>
      <c r="Z607">
        <v>3</v>
      </c>
      <c r="AA607" t="s">
        <v>258</v>
      </c>
      <c r="AB607" t="s">
        <v>28</v>
      </c>
    </row>
    <row r="608" spans="1:28" x14ac:dyDescent="0.25">
      <c r="A608">
        <v>42134</v>
      </c>
      <c r="B608">
        <v>1</v>
      </c>
      <c r="C608">
        <v>77</v>
      </c>
      <c r="D608">
        <v>38</v>
      </c>
      <c r="E608">
        <v>99.14</v>
      </c>
      <c r="F608">
        <v>299.23</v>
      </c>
      <c r="G608">
        <v>10</v>
      </c>
      <c r="H608">
        <v>0</v>
      </c>
      <c r="I608">
        <v>0</v>
      </c>
      <c r="J608">
        <v>0</v>
      </c>
      <c r="K608">
        <v>0</v>
      </c>
      <c r="L608">
        <v>991.4</v>
      </c>
      <c r="M608">
        <v>2992.3</v>
      </c>
      <c r="N608">
        <v>897</v>
      </c>
      <c r="O608">
        <v>96</v>
      </c>
      <c r="P608" t="s">
        <v>28</v>
      </c>
      <c r="Q608" t="s">
        <v>40</v>
      </c>
      <c r="R608" t="s">
        <v>30</v>
      </c>
      <c r="S608">
        <v>101038</v>
      </c>
      <c r="T608" t="s">
        <v>257</v>
      </c>
      <c r="U608">
        <v>1</v>
      </c>
      <c r="V608" t="s">
        <v>32</v>
      </c>
      <c r="W608" t="s">
        <v>33</v>
      </c>
      <c r="X608">
        <v>3</v>
      </c>
      <c r="Y608" t="s">
        <v>34</v>
      </c>
      <c r="Z608">
        <v>3</v>
      </c>
      <c r="AA608" t="s">
        <v>258</v>
      </c>
      <c r="AB608" t="s">
        <v>28</v>
      </c>
    </row>
    <row r="609" spans="1:28" x14ac:dyDescent="0.25">
      <c r="A609">
        <v>42605</v>
      </c>
      <c r="B609">
        <v>1</v>
      </c>
      <c r="C609">
        <v>298</v>
      </c>
      <c r="D609">
        <v>38</v>
      </c>
      <c r="E609">
        <v>99.14</v>
      </c>
      <c r="F609">
        <v>299.23</v>
      </c>
      <c r="G609">
        <v>10</v>
      </c>
      <c r="H609">
        <v>0</v>
      </c>
      <c r="I609">
        <v>0</v>
      </c>
      <c r="J609">
        <v>0</v>
      </c>
      <c r="K609">
        <v>0</v>
      </c>
      <c r="L609">
        <v>991.4</v>
      </c>
      <c r="M609">
        <v>2992.3</v>
      </c>
      <c r="N609">
        <v>708</v>
      </c>
      <c r="O609">
        <v>278</v>
      </c>
      <c r="P609" t="s">
        <v>28</v>
      </c>
      <c r="Q609" t="s">
        <v>117</v>
      </c>
      <c r="R609" t="s">
        <v>30</v>
      </c>
      <c r="S609">
        <v>101038</v>
      </c>
      <c r="T609" t="s">
        <v>257</v>
      </c>
      <c r="U609">
        <v>1</v>
      </c>
      <c r="V609" t="s">
        <v>32</v>
      </c>
      <c r="W609" t="s">
        <v>33</v>
      </c>
      <c r="X609">
        <v>3</v>
      </c>
      <c r="Y609" t="s">
        <v>34</v>
      </c>
      <c r="Z609">
        <v>3</v>
      </c>
      <c r="AA609" t="s">
        <v>258</v>
      </c>
      <c r="AB609" t="s">
        <v>28</v>
      </c>
    </row>
    <row r="610" spans="1:28" x14ac:dyDescent="0.25">
      <c r="A610">
        <v>42599</v>
      </c>
      <c r="B610">
        <v>1</v>
      </c>
      <c r="C610">
        <v>298</v>
      </c>
      <c r="D610">
        <v>38</v>
      </c>
      <c r="E610">
        <v>99.14</v>
      </c>
      <c r="F610">
        <v>299.23</v>
      </c>
      <c r="G610">
        <v>10</v>
      </c>
      <c r="H610">
        <v>0</v>
      </c>
      <c r="I610">
        <v>0</v>
      </c>
      <c r="J610">
        <v>0</v>
      </c>
      <c r="K610">
        <v>0</v>
      </c>
      <c r="L610">
        <v>991.4</v>
      </c>
      <c r="M610">
        <v>2992.3</v>
      </c>
      <c r="N610">
        <v>708</v>
      </c>
      <c r="O610">
        <v>278</v>
      </c>
      <c r="P610" t="s">
        <v>28</v>
      </c>
      <c r="Q610" t="s">
        <v>117</v>
      </c>
      <c r="R610" t="s">
        <v>30</v>
      </c>
      <c r="S610">
        <v>101038</v>
      </c>
      <c r="T610" t="s">
        <v>257</v>
      </c>
      <c r="U610">
        <v>1</v>
      </c>
      <c r="V610" t="s">
        <v>32</v>
      </c>
      <c r="W610" t="s">
        <v>33</v>
      </c>
      <c r="X610">
        <v>3</v>
      </c>
      <c r="Y610" t="s">
        <v>34</v>
      </c>
      <c r="Z610">
        <v>3</v>
      </c>
      <c r="AA610" t="s">
        <v>258</v>
      </c>
      <c r="AB610" t="s">
        <v>28</v>
      </c>
    </row>
    <row r="611" spans="1:28" x14ac:dyDescent="0.25">
      <c r="A611">
        <v>43012</v>
      </c>
      <c r="B611">
        <v>1</v>
      </c>
      <c r="C611">
        <v>173</v>
      </c>
      <c r="D611">
        <v>38</v>
      </c>
      <c r="E611">
        <v>99.14</v>
      </c>
      <c r="F611">
        <v>299.23</v>
      </c>
      <c r="G611">
        <v>10</v>
      </c>
      <c r="H611">
        <v>0</v>
      </c>
      <c r="I611">
        <v>0</v>
      </c>
      <c r="J611">
        <v>0</v>
      </c>
      <c r="K611">
        <v>0</v>
      </c>
      <c r="L611">
        <v>991.4</v>
      </c>
      <c r="M611">
        <v>2992.3</v>
      </c>
      <c r="N611">
        <v>801</v>
      </c>
      <c r="O611">
        <v>188</v>
      </c>
      <c r="P611" t="s">
        <v>28</v>
      </c>
      <c r="Q611" t="s">
        <v>207</v>
      </c>
      <c r="R611" t="s">
        <v>30</v>
      </c>
      <c r="S611">
        <v>101038</v>
      </c>
      <c r="T611" t="s">
        <v>257</v>
      </c>
      <c r="U611">
        <v>1</v>
      </c>
      <c r="V611" t="s">
        <v>32</v>
      </c>
      <c r="W611" t="s">
        <v>33</v>
      </c>
      <c r="X611">
        <v>3</v>
      </c>
      <c r="Y611" t="s">
        <v>34</v>
      </c>
      <c r="Z611">
        <v>3</v>
      </c>
      <c r="AA611" t="s">
        <v>258</v>
      </c>
      <c r="AB611" t="s">
        <v>28</v>
      </c>
    </row>
    <row r="612" spans="1:28" x14ac:dyDescent="0.25">
      <c r="A612">
        <v>42284</v>
      </c>
      <c r="B612">
        <v>1</v>
      </c>
      <c r="C612">
        <v>63</v>
      </c>
      <c r="D612">
        <v>38</v>
      </c>
      <c r="E612">
        <v>99.14</v>
      </c>
      <c r="F612">
        <v>299.23</v>
      </c>
      <c r="G612">
        <v>10</v>
      </c>
      <c r="H612">
        <v>0</v>
      </c>
      <c r="I612">
        <v>0</v>
      </c>
      <c r="J612">
        <v>0</v>
      </c>
      <c r="K612">
        <v>0</v>
      </c>
      <c r="L612">
        <v>991.4</v>
      </c>
      <c r="M612">
        <v>2992.3</v>
      </c>
      <c r="N612">
        <v>822</v>
      </c>
      <c r="O612">
        <v>85</v>
      </c>
      <c r="P612" t="s">
        <v>28</v>
      </c>
      <c r="Q612" t="s">
        <v>270</v>
      </c>
      <c r="R612" t="s">
        <v>30</v>
      </c>
      <c r="S612">
        <v>101038</v>
      </c>
      <c r="T612" t="s">
        <v>257</v>
      </c>
      <c r="U612">
        <v>1</v>
      </c>
      <c r="V612" t="s">
        <v>32</v>
      </c>
      <c r="W612" t="s">
        <v>33</v>
      </c>
      <c r="X612">
        <v>3</v>
      </c>
      <c r="Y612" t="s">
        <v>34</v>
      </c>
      <c r="Z612">
        <v>3</v>
      </c>
      <c r="AA612" t="s">
        <v>258</v>
      </c>
      <c r="AB612" t="s">
        <v>28</v>
      </c>
    </row>
    <row r="613" spans="1:28" x14ac:dyDescent="0.25">
      <c r="A613">
        <v>42490</v>
      </c>
      <c r="B613">
        <v>1</v>
      </c>
      <c r="C613">
        <v>283</v>
      </c>
      <c r="D613">
        <v>38</v>
      </c>
      <c r="E613">
        <v>99.14</v>
      </c>
      <c r="F613">
        <v>299.23</v>
      </c>
      <c r="G613">
        <v>10</v>
      </c>
      <c r="H613">
        <v>0</v>
      </c>
      <c r="I613">
        <v>0</v>
      </c>
      <c r="J613">
        <v>0</v>
      </c>
      <c r="K613">
        <v>0</v>
      </c>
      <c r="L613">
        <v>991.4</v>
      </c>
      <c r="M613">
        <v>2992.3</v>
      </c>
      <c r="N613">
        <v>903</v>
      </c>
      <c r="O613">
        <v>214</v>
      </c>
      <c r="P613" t="s">
        <v>28</v>
      </c>
      <c r="Q613" t="s">
        <v>229</v>
      </c>
      <c r="R613" t="s">
        <v>30</v>
      </c>
      <c r="S613">
        <v>101038</v>
      </c>
      <c r="T613" t="s">
        <v>257</v>
      </c>
      <c r="U613">
        <v>1</v>
      </c>
      <c r="V613" t="s">
        <v>32</v>
      </c>
      <c r="W613" t="s">
        <v>33</v>
      </c>
      <c r="X613">
        <v>3</v>
      </c>
      <c r="Y613" t="s">
        <v>34</v>
      </c>
      <c r="Z613">
        <v>3</v>
      </c>
      <c r="AA613" t="s">
        <v>258</v>
      </c>
      <c r="AB613" t="s">
        <v>28</v>
      </c>
    </row>
    <row r="614" spans="1:28" x14ac:dyDescent="0.25">
      <c r="A614">
        <v>42304</v>
      </c>
      <c r="B614">
        <v>1</v>
      </c>
      <c r="C614">
        <v>22</v>
      </c>
      <c r="D614">
        <v>38</v>
      </c>
      <c r="E614">
        <v>99.14</v>
      </c>
      <c r="F614">
        <v>299.23</v>
      </c>
      <c r="G614">
        <v>10</v>
      </c>
      <c r="H614">
        <v>0</v>
      </c>
      <c r="I614">
        <v>0</v>
      </c>
      <c r="J614">
        <v>0</v>
      </c>
      <c r="K614">
        <v>0</v>
      </c>
      <c r="L614">
        <v>991.4</v>
      </c>
      <c r="M614">
        <v>2992.3</v>
      </c>
      <c r="N614">
        <v>571</v>
      </c>
      <c r="O614">
        <v>54</v>
      </c>
      <c r="P614" t="s">
        <v>28</v>
      </c>
      <c r="Q614" t="s">
        <v>171</v>
      </c>
      <c r="R614" t="s">
        <v>30</v>
      </c>
      <c r="S614">
        <v>101038</v>
      </c>
      <c r="T614" t="s">
        <v>257</v>
      </c>
      <c r="U614">
        <v>1</v>
      </c>
      <c r="V614" t="s">
        <v>32</v>
      </c>
      <c r="W614" t="s">
        <v>33</v>
      </c>
      <c r="X614">
        <v>3</v>
      </c>
      <c r="Y614" t="s">
        <v>34</v>
      </c>
      <c r="Z614">
        <v>3</v>
      </c>
      <c r="AA614" t="s">
        <v>258</v>
      </c>
      <c r="AB614" t="s">
        <v>28</v>
      </c>
    </row>
    <row r="615" spans="1:28" x14ac:dyDescent="0.25">
      <c r="A615">
        <v>42537</v>
      </c>
      <c r="B615">
        <v>1</v>
      </c>
      <c r="C615">
        <v>173</v>
      </c>
      <c r="D615">
        <v>38</v>
      </c>
      <c r="E615">
        <v>99.14</v>
      </c>
      <c r="F615">
        <v>299.23</v>
      </c>
      <c r="G615">
        <v>10</v>
      </c>
      <c r="H615">
        <v>0</v>
      </c>
      <c r="I615">
        <v>0</v>
      </c>
      <c r="J615">
        <v>0</v>
      </c>
      <c r="K615">
        <v>0</v>
      </c>
      <c r="L615">
        <v>991.4</v>
      </c>
      <c r="M615">
        <v>2992.3</v>
      </c>
      <c r="N615">
        <v>801</v>
      </c>
      <c r="O615">
        <v>188</v>
      </c>
      <c r="P615" t="s">
        <v>28</v>
      </c>
      <c r="Q615" t="s">
        <v>207</v>
      </c>
      <c r="R615" t="s">
        <v>30</v>
      </c>
      <c r="S615">
        <v>101038</v>
      </c>
      <c r="T615" t="s">
        <v>257</v>
      </c>
      <c r="U615">
        <v>1</v>
      </c>
      <c r="V615" t="s">
        <v>32</v>
      </c>
      <c r="W615" t="s">
        <v>33</v>
      </c>
      <c r="X615">
        <v>3</v>
      </c>
      <c r="Y615" t="s">
        <v>34</v>
      </c>
      <c r="Z615">
        <v>3</v>
      </c>
      <c r="AA615" t="s">
        <v>258</v>
      </c>
      <c r="AB615" t="s">
        <v>28</v>
      </c>
    </row>
    <row r="616" spans="1:28" x14ac:dyDescent="0.25">
      <c r="A616">
        <v>42542</v>
      </c>
      <c r="B616">
        <v>1</v>
      </c>
      <c r="C616">
        <v>127</v>
      </c>
      <c r="D616">
        <v>38</v>
      </c>
      <c r="E616">
        <v>99.14</v>
      </c>
      <c r="F616">
        <v>299.23</v>
      </c>
      <c r="G616">
        <v>10</v>
      </c>
      <c r="H616">
        <v>0</v>
      </c>
      <c r="I616">
        <v>0</v>
      </c>
      <c r="J616">
        <v>0</v>
      </c>
      <c r="K616">
        <v>0</v>
      </c>
      <c r="L616">
        <v>991.4</v>
      </c>
      <c r="M616">
        <v>2992.3</v>
      </c>
      <c r="N616">
        <v>912</v>
      </c>
      <c r="O616">
        <v>145</v>
      </c>
      <c r="P616" t="s">
        <v>28</v>
      </c>
      <c r="Q616" t="s">
        <v>271</v>
      </c>
      <c r="R616" t="s">
        <v>30</v>
      </c>
      <c r="S616">
        <v>101038</v>
      </c>
      <c r="T616" t="s">
        <v>257</v>
      </c>
      <c r="U616">
        <v>1</v>
      </c>
      <c r="V616" t="s">
        <v>32</v>
      </c>
      <c r="W616" t="s">
        <v>33</v>
      </c>
      <c r="X616">
        <v>3</v>
      </c>
      <c r="Y616" t="s">
        <v>34</v>
      </c>
      <c r="Z616">
        <v>3</v>
      </c>
      <c r="AA616" t="s">
        <v>258</v>
      </c>
      <c r="AB616" t="s">
        <v>28</v>
      </c>
    </row>
    <row r="617" spans="1:28" x14ac:dyDescent="0.25">
      <c r="A617">
        <v>42147</v>
      </c>
      <c r="B617">
        <v>1</v>
      </c>
      <c r="C617">
        <v>25</v>
      </c>
      <c r="D617">
        <v>38</v>
      </c>
      <c r="E617">
        <v>99.14</v>
      </c>
      <c r="F617">
        <v>299.23</v>
      </c>
      <c r="G617">
        <v>10</v>
      </c>
      <c r="H617">
        <v>0</v>
      </c>
      <c r="I617">
        <v>0</v>
      </c>
      <c r="J617">
        <v>0</v>
      </c>
      <c r="K617">
        <v>0</v>
      </c>
      <c r="L617">
        <v>991.4</v>
      </c>
      <c r="M617">
        <v>2992.3</v>
      </c>
      <c r="N617">
        <v>839</v>
      </c>
      <c r="O617">
        <v>57</v>
      </c>
      <c r="P617" t="s">
        <v>28</v>
      </c>
      <c r="Q617" t="s">
        <v>235</v>
      </c>
      <c r="R617" t="s">
        <v>30</v>
      </c>
      <c r="S617">
        <v>101038</v>
      </c>
      <c r="T617" t="s">
        <v>257</v>
      </c>
      <c r="U617">
        <v>1</v>
      </c>
      <c r="V617" t="s">
        <v>32</v>
      </c>
      <c r="W617" t="s">
        <v>33</v>
      </c>
      <c r="X617">
        <v>3</v>
      </c>
      <c r="Y617" t="s">
        <v>34</v>
      </c>
      <c r="Z617">
        <v>3</v>
      </c>
      <c r="AA617" t="s">
        <v>258</v>
      </c>
      <c r="AB617" t="s">
        <v>28</v>
      </c>
    </row>
    <row r="618" spans="1:28" x14ac:dyDescent="0.25">
      <c r="A618">
        <v>42307</v>
      </c>
      <c r="B618">
        <v>1</v>
      </c>
      <c r="C618">
        <v>34</v>
      </c>
      <c r="D618">
        <v>38</v>
      </c>
      <c r="E618">
        <v>99.14</v>
      </c>
      <c r="F618">
        <v>299.23</v>
      </c>
      <c r="G618">
        <v>10</v>
      </c>
      <c r="H618">
        <v>0</v>
      </c>
      <c r="I618">
        <v>0</v>
      </c>
      <c r="J618">
        <v>0</v>
      </c>
      <c r="K618">
        <v>0</v>
      </c>
      <c r="L618">
        <v>991.4</v>
      </c>
      <c r="M618">
        <v>2992.3</v>
      </c>
      <c r="N618">
        <v>818</v>
      </c>
      <c r="O618">
        <v>65</v>
      </c>
      <c r="P618" t="s">
        <v>28</v>
      </c>
      <c r="Q618" t="s">
        <v>104</v>
      </c>
      <c r="R618" t="s">
        <v>30</v>
      </c>
      <c r="S618">
        <v>101038</v>
      </c>
      <c r="T618" t="s">
        <v>257</v>
      </c>
      <c r="U618">
        <v>1</v>
      </c>
      <c r="V618" t="s">
        <v>32</v>
      </c>
      <c r="W618" t="s">
        <v>33</v>
      </c>
      <c r="X618">
        <v>3</v>
      </c>
      <c r="Y618" t="s">
        <v>34</v>
      </c>
      <c r="Z618">
        <v>3</v>
      </c>
      <c r="AA618" t="s">
        <v>258</v>
      </c>
      <c r="AB618" t="s">
        <v>28</v>
      </c>
    </row>
    <row r="619" spans="1:28" x14ac:dyDescent="0.25">
      <c r="A619">
        <v>42305</v>
      </c>
      <c r="B619">
        <v>1</v>
      </c>
      <c r="C619">
        <v>68</v>
      </c>
      <c r="D619">
        <v>38</v>
      </c>
      <c r="E619">
        <v>99.14</v>
      </c>
      <c r="F619">
        <v>299.23</v>
      </c>
      <c r="G619">
        <v>10</v>
      </c>
      <c r="H619">
        <v>0</v>
      </c>
      <c r="I619">
        <v>0</v>
      </c>
      <c r="J619">
        <v>0</v>
      </c>
      <c r="K619">
        <v>0</v>
      </c>
      <c r="L619">
        <v>991.4</v>
      </c>
      <c r="M619">
        <v>2992.3</v>
      </c>
      <c r="N619">
        <v>849</v>
      </c>
      <c r="O619">
        <v>88</v>
      </c>
      <c r="P619" t="s">
        <v>28</v>
      </c>
      <c r="Q619" t="s">
        <v>272</v>
      </c>
      <c r="R619" t="s">
        <v>30</v>
      </c>
      <c r="S619">
        <v>101038</v>
      </c>
      <c r="T619" t="s">
        <v>257</v>
      </c>
      <c r="U619">
        <v>1</v>
      </c>
      <c r="V619" t="s">
        <v>32</v>
      </c>
      <c r="W619" t="s">
        <v>33</v>
      </c>
      <c r="X619">
        <v>3</v>
      </c>
      <c r="Y619" t="s">
        <v>34</v>
      </c>
      <c r="Z619">
        <v>3</v>
      </c>
      <c r="AA619" t="s">
        <v>258</v>
      </c>
      <c r="AB619" t="s">
        <v>28</v>
      </c>
    </row>
    <row r="620" spans="1:28" x14ac:dyDescent="0.25">
      <c r="A620">
        <v>42525</v>
      </c>
      <c r="B620">
        <v>1</v>
      </c>
      <c r="C620">
        <v>16</v>
      </c>
      <c r="D620">
        <v>38</v>
      </c>
      <c r="E620">
        <v>99.14</v>
      </c>
      <c r="F620">
        <v>299.23</v>
      </c>
      <c r="G620">
        <v>10</v>
      </c>
      <c r="H620">
        <v>0</v>
      </c>
      <c r="I620">
        <v>0</v>
      </c>
      <c r="J620">
        <v>0</v>
      </c>
      <c r="K620">
        <v>0</v>
      </c>
      <c r="L620">
        <v>991.4</v>
      </c>
      <c r="M620">
        <v>2992.3</v>
      </c>
      <c r="N620">
        <v>627</v>
      </c>
      <c r="O620">
        <v>49</v>
      </c>
      <c r="P620" t="s">
        <v>28</v>
      </c>
      <c r="Q620" t="s">
        <v>160</v>
      </c>
      <c r="R620" t="s">
        <v>30</v>
      </c>
      <c r="S620">
        <v>101038</v>
      </c>
      <c r="T620" t="s">
        <v>257</v>
      </c>
      <c r="U620">
        <v>1</v>
      </c>
      <c r="V620" t="s">
        <v>32</v>
      </c>
      <c r="W620" t="s">
        <v>33</v>
      </c>
      <c r="X620">
        <v>3</v>
      </c>
      <c r="Y620" t="s">
        <v>34</v>
      </c>
      <c r="Z620">
        <v>3</v>
      </c>
      <c r="AA620" t="s">
        <v>258</v>
      </c>
      <c r="AB620" t="s">
        <v>28</v>
      </c>
    </row>
    <row r="621" spans="1:28" x14ac:dyDescent="0.25">
      <c r="A621">
        <v>42156</v>
      </c>
      <c r="B621">
        <v>1</v>
      </c>
      <c r="C621">
        <v>187</v>
      </c>
      <c r="D621">
        <v>38</v>
      </c>
      <c r="E621">
        <v>99.14</v>
      </c>
      <c r="F621">
        <v>299.23</v>
      </c>
      <c r="G621">
        <v>10</v>
      </c>
      <c r="H621">
        <v>0</v>
      </c>
      <c r="I621">
        <v>0</v>
      </c>
      <c r="J621">
        <v>0</v>
      </c>
      <c r="K621">
        <v>0</v>
      </c>
      <c r="L621">
        <v>991.4</v>
      </c>
      <c r="M621">
        <v>2992.3</v>
      </c>
      <c r="N621">
        <v>833</v>
      </c>
      <c r="O621">
        <v>201</v>
      </c>
      <c r="P621" t="s">
        <v>28</v>
      </c>
      <c r="Q621" t="s">
        <v>273</v>
      </c>
      <c r="R621" t="s">
        <v>30</v>
      </c>
      <c r="S621">
        <v>101038</v>
      </c>
      <c r="T621" t="s">
        <v>257</v>
      </c>
      <c r="U621">
        <v>1</v>
      </c>
      <c r="V621" t="s">
        <v>32</v>
      </c>
      <c r="W621" t="s">
        <v>33</v>
      </c>
      <c r="X621">
        <v>3</v>
      </c>
      <c r="Y621" t="s">
        <v>34</v>
      </c>
      <c r="Z621">
        <v>3</v>
      </c>
      <c r="AA621" t="s">
        <v>258</v>
      </c>
      <c r="AB621" t="s">
        <v>28</v>
      </c>
    </row>
    <row r="622" spans="1:28" x14ac:dyDescent="0.25">
      <c r="A622">
        <v>42294</v>
      </c>
      <c r="B622">
        <v>1</v>
      </c>
      <c r="C622">
        <v>149</v>
      </c>
      <c r="D622">
        <v>38</v>
      </c>
      <c r="E622">
        <v>99.14</v>
      </c>
      <c r="F622">
        <v>299.23</v>
      </c>
      <c r="G622">
        <v>10</v>
      </c>
      <c r="H622">
        <v>0</v>
      </c>
      <c r="I622">
        <v>0</v>
      </c>
      <c r="J622">
        <v>0</v>
      </c>
      <c r="K622">
        <v>0</v>
      </c>
      <c r="L622">
        <v>991.4</v>
      </c>
      <c r="M622">
        <v>2992.3</v>
      </c>
      <c r="N622">
        <v>885</v>
      </c>
      <c r="O622">
        <v>164</v>
      </c>
      <c r="P622" t="s">
        <v>28</v>
      </c>
      <c r="Q622" t="s">
        <v>228</v>
      </c>
      <c r="R622" t="s">
        <v>30</v>
      </c>
      <c r="S622">
        <v>101038</v>
      </c>
      <c r="T622" t="s">
        <v>257</v>
      </c>
      <c r="U622">
        <v>1</v>
      </c>
      <c r="V622" t="s">
        <v>32</v>
      </c>
      <c r="W622" t="s">
        <v>33</v>
      </c>
      <c r="X622">
        <v>3</v>
      </c>
      <c r="Y622" t="s">
        <v>34</v>
      </c>
      <c r="Z622">
        <v>3</v>
      </c>
      <c r="AA622" t="s">
        <v>258</v>
      </c>
      <c r="AB622" t="s">
        <v>28</v>
      </c>
    </row>
    <row r="623" spans="1:28" x14ac:dyDescent="0.25">
      <c r="A623">
        <v>42169</v>
      </c>
      <c r="B623">
        <v>1</v>
      </c>
      <c r="C623">
        <v>120</v>
      </c>
      <c r="D623">
        <v>38</v>
      </c>
      <c r="E623">
        <v>99.14</v>
      </c>
      <c r="F623">
        <v>299.23</v>
      </c>
      <c r="G623">
        <v>10</v>
      </c>
      <c r="H623">
        <v>0</v>
      </c>
      <c r="I623">
        <v>0</v>
      </c>
      <c r="J623">
        <v>0</v>
      </c>
      <c r="K623">
        <v>0</v>
      </c>
      <c r="L623">
        <v>991.4</v>
      </c>
      <c r="M623">
        <v>2992.3</v>
      </c>
      <c r="N623">
        <v>911</v>
      </c>
      <c r="O623">
        <v>139</v>
      </c>
      <c r="P623" t="s">
        <v>28</v>
      </c>
      <c r="Q623" t="s">
        <v>210</v>
      </c>
      <c r="R623" t="s">
        <v>30</v>
      </c>
      <c r="S623">
        <v>101038</v>
      </c>
      <c r="T623" t="s">
        <v>257</v>
      </c>
      <c r="U623">
        <v>1</v>
      </c>
      <c r="V623" t="s">
        <v>32</v>
      </c>
      <c r="W623" t="s">
        <v>33</v>
      </c>
      <c r="X623">
        <v>3</v>
      </c>
      <c r="Y623" t="s">
        <v>34</v>
      </c>
      <c r="Z623">
        <v>3</v>
      </c>
      <c r="AA623" t="s">
        <v>258</v>
      </c>
      <c r="AB623" t="s">
        <v>28</v>
      </c>
    </row>
    <row r="624" spans="1:28" x14ac:dyDescent="0.25">
      <c r="A624">
        <v>42286</v>
      </c>
      <c r="B624">
        <v>1</v>
      </c>
      <c r="C624">
        <v>91</v>
      </c>
      <c r="D624">
        <v>38</v>
      </c>
      <c r="E624">
        <v>99.14</v>
      </c>
      <c r="F624">
        <v>299.23</v>
      </c>
      <c r="G624">
        <v>10</v>
      </c>
      <c r="H624">
        <v>0</v>
      </c>
      <c r="I624">
        <v>0</v>
      </c>
      <c r="J624">
        <v>0</v>
      </c>
      <c r="K624">
        <v>0</v>
      </c>
      <c r="L624">
        <v>991.4</v>
      </c>
      <c r="M624">
        <v>2992.3</v>
      </c>
      <c r="N624">
        <v>834</v>
      </c>
      <c r="O624">
        <v>109</v>
      </c>
      <c r="P624" t="s">
        <v>28</v>
      </c>
      <c r="Q624" t="s">
        <v>172</v>
      </c>
      <c r="R624" t="s">
        <v>30</v>
      </c>
      <c r="S624">
        <v>101038</v>
      </c>
      <c r="T624" t="s">
        <v>257</v>
      </c>
      <c r="U624">
        <v>1</v>
      </c>
      <c r="V624" t="s">
        <v>32</v>
      </c>
      <c r="W624" t="s">
        <v>33</v>
      </c>
      <c r="X624">
        <v>3</v>
      </c>
      <c r="Y624" t="s">
        <v>34</v>
      </c>
      <c r="Z624">
        <v>3</v>
      </c>
      <c r="AA624" t="s">
        <v>258</v>
      </c>
      <c r="AB624" t="s">
        <v>28</v>
      </c>
    </row>
    <row r="625" spans="1:28" x14ac:dyDescent="0.25">
      <c r="A625">
        <v>42159</v>
      </c>
      <c r="B625">
        <v>1</v>
      </c>
      <c r="C625">
        <v>204</v>
      </c>
      <c r="D625">
        <v>38</v>
      </c>
      <c r="E625">
        <v>99.14</v>
      </c>
      <c r="F625">
        <v>299.23</v>
      </c>
      <c r="G625">
        <v>10</v>
      </c>
      <c r="H625">
        <v>0</v>
      </c>
      <c r="I625">
        <v>0</v>
      </c>
      <c r="J625">
        <v>0</v>
      </c>
      <c r="K625">
        <v>0</v>
      </c>
      <c r="L625">
        <v>991.4</v>
      </c>
      <c r="M625">
        <v>2992.3</v>
      </c>
      <c r="N625">
        <v>576</v>
      </c>
      <c r="O625">
        <v>222</v>
      </c>
      <c r="P625" t="s">
        <v>28</v>
      </c>
      <c r="Q625" t="s">
        <v>274</v>
      </c>
      <c r="R625" t="s">
        <v>30</v>
      </c>
      <c r="S625">
        <v>101038</v>
      </c>
      <c r="T625" t="s">
        <v>257</v>
      </c>
      <c r="U625">
        <v>1</v>
      </c>
      <c r="V625" t="s">
        <v>32</v>
      </c>
      <c r="W625" t="s">
        <v>33</v>
      </c>
      <c r="X625">
        <v>3</v>
      </c>
      <c r="Y625" t="s">
        <v>34</v>
      </c>
      <c r="Z625">
        <v>3</v>
      </c>
      <c r="AA625" t="s">
        <v>258</v>
      </c>
      <c r="AB625" t="s">
        <v>28</v>
      </c>
    </row>
    <row r="626" spans="1:28" x14ac:dyDescent="0.25">
      <c r="A626">
        <v>42518</v>
      </c>
      <c r="B626">
        <v>1</v>
      </c>
      <c r="C626">
        <v>146</v>
      </c>
      <c r="D626">
        <v>38</v>
      </c>
      <c r="E626">
        <v>99.14</v>
      </c>
      <c r="F626">
        <v>299.23</v>
      </c>
      <c r="G626">
        <v>10</v>
      </c>
      <c r="H626">
        <v>0</v>
      </c>
      <c r="I626">
        <v>0</v>
      </c>
      <c r="J626">
        <v>0</v>
      </c>
      <c r="K626">
        <v>0</v>
      </c>
      <c r="L626">
        <v>991.4</v>
      </c>
      <c r="M626">
        <v>2992.3</v>
      </c>
      <c r="N626">
        <v>802</v>
      </c>
      <c r="O626">
        <v>162</v>
      </c>
      <c r="P626" t="s">
        <v>28</v>
      </c>
      <c r="Q626" t="s">
        <v>275</v>
      </c>
      <c r="R626" t="s">
        <v>30</v>
      </c>
      <c r="S626">
        <v>101038</v>
      </c>
      <c r="T626" t="s">
        <v>257</v>
      </c>
      <c r="U626">
        <v>1</v>
      </c>
      <c r="V626" t="s">
        <v>32</v>
      </c>
      <c r="W626" t="s">
        <v>33</v>
      </c>
      <c r="X626">
        <v>3</v>
      </c>
      <c r="Y626" t="s">
        <v>34</v>
      </c>
      <c r="Z626">
        <v>3</v>
      </c>
      <c r="AA626" t="s">
        <v>258</v>
      </c>
      <c r="AB626" t="s">
        <v>28</v>
      </c>
    </row>
    <row r="627" spans="1:28" x14ac:dyDescent="0.25">
      <c r="A627">
        <v>42110</v>
      </c>
      <c r="B627">
        <v>1</v>
      </c>
      <c r="C627">
        <v>78</v>
      </c>
      <c r="D627">
        <v>38</v>
      </c>
      <c r="E627">
        <v>99.14</v>
      </c>
      <c r="F627">
        <v>299.23</v>
      </c>
      <c r="G627">
        <v>10</v>
      </c>
      <c r="H627">
        <v>0</v>
      </c>
      <c r="I627">
        <v>0</v>
      </c>
      <c r="J627">
        <v>0</v>
      </c>
      <c r="K627">
        <v>0</v>
      </c>
      <c r="L627">
        <v>991.4</v>
      </c>
      <c r="M627">
        <v>2992.3</v>
      </c>
      <c r="N627">
        <v>798</v>
      </c>
      <c r="O627">
        <v>95</v>
      </c>
      <c r="P627" t="s">
        <v>28</v>
      </c>
      <c r="Q627" t="s">
        <v>88</v>
      </c>
      <c r="R627" t="s">
        <v>30</v>
      </c>
      <c r="S627">
        <v>101038</v>
      </c>
      <c r="T627" t="s">
        <v>257</v>
      </c>
      <c r="U627">
        <v>1</v>
      </c>
      <c r="V627" t="s">
        <v>32</v>
      </c>
      <c r="W627" t="s">
        <v>33</v>
      </c>
      <c r="X627">
        <v>3</v>
      </c>
      <c r="Y627" t="s">
        <v>34</v>
      </c>
      <c r="Z627">
        <v>3</v>
      </c>
      <c r="AA627" t="s">
        <v>258</v>
      </c>
      <c r="AB627" t="s">
        <v>28</v>
      </c>
    </row>
    <row r="628" spans="1:28" x14ac:dyDescent="0.25">
      <c r="A628">
        <v>42571</v>
      </c>
      <c r="B628">
        <v>1</v>
      </c>
      <c r="C628">
        <v>237</v>
      </c>
      <c r="D628">
        <v>38</v>
      </c>
      <c r="E628">
        <v>99.14</v>
      </c>
      <c r="F628">
        <v>299.23</v>
      </c>
      <c r="G628">
        <v>10</v>
      </c>
      <c r="H628">
        <v>0</v>
      </c>
      <c r="I628">
        <v>0</v>
      </c>
      <c r="J628">
        <v>0</v>
      </c>
      <c r="K628">
        <v>0</v>
      </c>
      <c r="L628">
        <v>991.4</v>
      </c>
      <c r="M628">
        <v>2992.3</v>
      </c>
      <c r="N628">
        <v>750</v>
      </c>
      <c r="O628">
        <v>254</v>
      </c>
      <c r="P628" t="s">
        <v>28</v>
      </c>
      <c r="Q628" t="s">
        <v>276</v>
      </c>
      <c r="R628" t="s">
        <v>30</v>
      </c>
      <c r="S628">
        <v>101038</v>
      </c>
      <c r="T628" t="s">
        <v>257</v>
      </c>
      <c r="U628">
        <v>1</v>
      </c>
      <c r="V628" t="s">
        <v>32</v>
      </c>
      <c r="W628" t="s">
        <v>33</v>
      </c>
      <c r="X628">
        <v>3</v>
      </c>
      <c r="Y628" t="s">
        <v>34</v>
      </c>
      <c r="Z628">
        <v>3</v>
      </c>
      <c r="AA628" t="s">
        <v>258</v>
      </c>
      <c r="AB628" t="s">
        <v>28</v>
      </c>
    </row>
    <row r="629" spans="1:28" x14ac:dyDescent="0.25">
      <c r="A629">
        <v>42139</v>
      </c>
      <c r="B629">
        <v>1</v>
      </c>
      <c r="C629">
        <v>290</v>
      </c>
      <c r="D629">
        <v>38</v>
      </c>
      <c r="E629">
        <v>99.14</v>
      </c>
      <c r="F629">
        <v>299.23</v>
      </c>
      <c r="G629">
        <v>10</v>
      </c>
      <c r="H629">
        <v>0</v>
      </c>
      <c r="I629">
        <v>0</v>
      </c>
      <c r="J629">
        <v>0</v>
      </c>
      <c r="K629">
        <v>0</v>
      </c>
      <c r="L629">
        <v>991.4</v>
      </c>
      <c r="M629">
        <v>2992.3</v>
      </c>
      <c r="N629">
        <v>562</v>
      </c>
      <c r="O629">
        <v>217</v>
      </c>
      <c r="P629" t="s">
        <v>28</v>
      </c>
      <c r="Q629" t="s">
        <v>155</v>
      </c>
      <c r="R629" t="s">
        <v>30</v>
      </c>
      <c r="S629">
        <v>101038</v>
      </c>
      <c r="T629" t="s">
        <v>257</v>
      </c>
      <c r="U629">
        <v>1</v>
      </c>
      <c r="V629" t="s">
        <v>32</v>
      </c>
      <c r="W629" t="s">
        <v>33</v>
      </c>
      <c r="X629">
        <v>3</v>
      </c>
      <c r="Y629" t="s">
        <v>34</v>
      </c>
      <c r="Z629">
        <v>3</v>
      </c>
      <c r="AA629" t="s">
        <v>258</v>
      </c>
      <c r="AB629" t="s">
        <v>28</v>
      </c>
    </row>
    <row r="630" spans="1:28" x14ac:dyDescent="0.25">
      <c r="A630">
        <v>42624</v>
      </c>
      <c r="B630">
        <v>1</v>
      </c>
      <c r="C630">
        <v>293</v>
      </c>
      <c r="D630">
        <v>38</v>
      </c>
      <c r="E630">
        <v>99.14</v>
      </c>
      <c r="F630">
        <v>299.23</v>
      </c>
      <c r="G630">
        <v>10</v>
      </c>
      <c r="H630">
        <v>0</v>
      </c>
      <c r="I630">
        <v>0</v>
      </c>
      <c r="J630">
        <v>0</v>
      </c>
      <c r="K630">
        <v>0</v>
      </c>
      <c r="L630">
        <v>991.4</v>
      </c>
      <c r="M630">
        <v>2992.3</v>
      </c>
      <c r="N630">
        <v>716</v>
      </c>
      <c r="O630">
        <v>273</v>
      </c>
      <c r="P630" t="s">
        <v>28</v>
      </c>
      <c r="Q630" t="s">
        <v>109</v>
      </c>
      <c r="R630" t="s">
        <v>30</v>
      </c>
      <c r="S630">
        <v>101038</v>
      </c>
      <c r="T630" t="s">
        <v>257</v>
      </c>
      <c r="U630">
        <v>1</v>
      </c>
      <c r="V630" t="s">
        <v>32</v>
      </c>
      <c r="W630" t="s">
        <v>33</v>
      </c>
      <c r="X630">
        <v>3</v>
      </c>
      <c r="Y630" t="s">
        <v>34</v>
      </c>
      <c r="Z630">
        <v>3</v>
      </c>
      <c r="AA630" t="s">
        <v>258</v>
      </c>
      <c r="AB630" t="s">
        <v>28</v>
      </c>
    </row>
    <row r="631" spans="1:28" x14ac:dyDescent="0.25">
      <c r="A631">
        <v>42124</v>
      </c>
      <c r="B631">
        <v>1</v>
      </c>
      <c r="C631">
        <v>126</v>
      </c>
      <c r="D631">
        <v>38</v>
      </c>
      <c r="E631">
        <v>99.14</v>
      </c>
      <c r="F631">
        <v>299.23</v>
      </c>
      <c r="G631">
        <v>10</v>
      </c>
      <c r="H631">
        <v>0</v>
      </c>
      <c r="I631">
        <v>0</v>
      </c>
      <c r="J631">
        <v>0</v>
      </c>
      <c r="K631">
        <v>0</v>
      </c>
      <c r="L631">
        <v>991.4</v>
      </c>
      <c r="M631">
        <v>2992.3</v>
      </c>
      <c r="N631">
        <v>823</v>
      </c>
      <c r="O631">
        <v>144</v>
      </c>
      <c r="P631" t="s">
        <v>28</v>
      </c>
      <c r="Q631" t="s">
        <v>67</v>
      </c>
      <c r="R631" t="s">
        <v>30</v>
      </c>
      <c r="S631">
        <v>101038</v>
      </c>
      <c r="T631" t="s">
        <v>257</v>
      </c>
      <c r="U631">
        <v>1</v>
      </c>
      <c r="V631" t="s">
        <v>32</v>
      </c>
      <c r="W631" t="s">
        <v>33</v>
      </c>
      <c r="X631">
        <v>3</v>
      </c>
      <c r="Y631" t="s">
        <v>34</v>
      </c>
      <c r="Z631">
        <v>3</v>
      </c>
      <c r="AA631" t="s">
        <v>258</v>
      </c>
      <c r="AB631" t="s">
        <v>28</v>
      </c>
    </row>
    <row r="632" spans="1:28" x14ac:dyDescent="0.25">
      <c r="A632">
        <v>42160</v>
      </c>
      <c r="B632">
        <v>1</v>
      </c>
      <c r="C632">
        <v>79</v>
      </c>
      <c r="D632">
        <v>38</v>
      </c>
      <c r="E632">
        <v>99.14</v>
      </c>
      <c r="F632">
        <v>299.23</v>
      </c>
      <c r="G632">
        <v>10</v>
      </c>
      <c r="H632">
        <v>0</v>
      </c>
      <c r="I632">
        <v>0</v>
      </c>
      <c r="J632">
        <v>0</v>
      </c>
      <c r="K632">
        <v>0</v>
      </c>
      <c r="L632">
        <v>991.4</v>
      </c>
      <c r="M632">
        <v>2992.3</v>
      </c>
      <c r="N632">
        <v>579</v>
      </c>
      <c r="O632">
        <v>97</v>
      </c>
      <c r="P632" t="s">
        <v>28</v>
      </c>
      <c r="Q632" t="s">
        <v>215</v>
      </c>
      <c r="R632" t="s">
        <v>30</v>
      </c>
      <c r="S632">
        <v>101038</v>
      </c>
      <c r="T632" t="s">
        <v>257</v>
      </c>
      <c r="U632">
        <v>1</v>
      </c>
      <c r="V632" t="s">
        <v>32</v>
      </c>
      <c r="W632" t="s">
        <v>33</v>
      </c>
      <c r="X632">
        <v>3</v>
      </c>
      <c r="Y632" t="s">
        <v>34</v>
      </c>
      <c r="Z632">
        <v>3</v>
      </c>
      <c r="AA632" t="s">
        <v>258</v>
      </c>
      <c r="AB632" t="s">
        <v>28</v>
      </c>
    </row>
    <row r="633" spans="1:28" x14ac:dyDescent="0.25">
      <c r="A633">
        <v>42152</v>
      </c>
      <c r="B633">
        <v>1</v>
      </c>
      <c r="C633">
        <v>21</v>
      </c>
      <c r="D633">
        <v>38</v>
      </c>
      <c r="E633">
        <v>99.14</v>
      </c>
      <c r="F633">
        <v>299.23</v>
      </c>
      <c r="G633">
        <v>10</v>
      </c>
      <c r="H633">
        <v>0</v>
      </c>
      <c r="I633">
        <v>0</v>
      </c>
      <c r="J633">
        <v>0</v>
      </c>
      <c r="K633">
        <v>0</v>
      </c>
      <c r="L633">
        <v>991.4</v>
      </c>
      <c r="M633">
        <v>2992.3</v>
      </c>
      <c r="N633">
        <v>950</v>
      </c>
      <c r="O633">
        <v>66</v>
      </c>
      <c r="P633" t="s">
        <v>28</v>
      </c>
      <c r="Q633" t="s">
        <v>199</v>
      </c>
      <c r="R633" t="s">
        <v>30</v>
      </c>
      <c r="S633">
        <v>101038</v>
      </c>
      <c r="T633" t="s">
        <v>257</v>
      </c>
      <c r="U633">
        <v>1</v>
      </c>
      <c r="V633" t="s">
        <v>32</v>
      </c>
      <c r="W633" t="s">
        <v>33</v>
      </c>
      <c r="X633">
        <v>3</v>
      </c>
      <c r="Y633" t="s">
        <v>34</v>
      </c>
      <c r="Z633">
        <v>3</v>
      </c>
      <c r="AA633" t="s">
        <v>258</v>
      </c>
      <c r="AB633" t="s">
        <v>28</v>
      </c>
    </row>
    <row r="634" spans="1:28" x14ac:dyDescent="0.25">
      <c r="A634">
        <v>42171</v>
      </c>
      <c r="B634">
        <v>1</v>
      </c>
      <c r="C634">
        <v>236</v>
      </c>
      <c r="D634">
        <v>38</v>
      </c>
      <c r="E634">
        <v>99.14</v>
      </c>
      <c r="F634">
        <v>299.23</v>
      </c>
      <c r="G634">
        <v>10</v>
      </c>
      <c r="H634">
        <v>0</v>
      </c>
      <c r="I634">
        <v>0</v>
      </c>
      <c r="J634">
        <v>0</v>
      </c>
      <c r="K634">
        <v>0</v>
      </c>
      <c r="L634">
        <v>991.4</v>
      </c>
      <c r="M634">
        <v>2992.3</v>
      </c>
      <c r="N634">
        <v>739</v>
      </c>
      <c r="O634">
        <v>253</v>
      </c>
      <c r="P634" t="s">
        <v>28</v>
      </c>
      <c r="Q634" t="s">
        <v>220</v>
      </c>
      <c r="R634" t="s">
        <v>30</v>
      </c>
      <c r="S634">
        <v>101038</v>
      </c>
      <c r="T634" t="s">
        <v>257</v>
      </c>
      <c r="U634">
        <v>1</v>
      </c>
      <c r="V634" t="s">
        <v>32</v>
      </c>
      <c r="W634" t="s">
        <v>33</v>
      </c>
      <c r="X634">
        <v>3</v>
      </c>
      <c r="Y634" t="s">
        <v>34</v>
      </c>
      <c r="Z634">
        <v>3</v>
      </c>
      <c r="AA634" t="s">
        <v>258</v>
      </c>
      <c r="AB634" t="s">
        <v>28</v>
      </c>
    </row>
    <row r="635" spans="1:28" x14ac:dyDescent="0.25">
      <c r="A635">
        <v>42969</v>
      </c>
      <c r="B635">
        <v>1</v>
      </c>
      <c r="C635">
        <v>253</v>
      </c>
      <c r="D635">
        <v>38</v>
      </c>
      <c r="E635">
        <v>99.14</v>
      </c>
      <c r="F635">
        <v>299.23</v>
      </c>
      <c r="G635">
        <v>10</v>
      </c>
      <c r="H635">
        <v>0</v>
      </c>
      <c r="I635">
        <v>0</v>
      </c>
      <c r="J635">
        <v>0</v>
      </c>
      <c r="K635">
        <v>0</v>
      </c>
      <c r="L635">
        <v>991.4</v>
      </c>
      <c r="M635">
        <v>2992.3</v>
      </c>
      <c r="N635">
        <v>558</v>
      </c>
      <c r="O635">
        <v>294</v>
      </c>
      <c r="P635" t="s">
        <v>28</v>
      </c>
      <c r="Q635" t="s">
        <v>107</v>
      </c>
      <c r="R635" t="s">
        <v>30</v>
      </c>
      <c r="S635">
        <v>101038</v>
      </c>
      <c r="T635" t="s">
        <v>257</v>
      </c>
      <c r="U635">
        <v>1</v>
      </c>
      <c r="V635" t="s">
        <v>32</v>
      </c>
      <c r="W635" t="s">
        <v>33</v>
      </c>
      <c r="X635">
        <v>3</v>
      </c>
      <c r="Y635" t="s">
        <v>34</v>
      </c>
      <c r="Z635">
        <v>3</v>
      </c>
      <c r="AA635" t="s">
        <v>258</v>
      </c>
      <c r="AB635" t="s">
        <v>28</v>
      </c>
    </row>
    <row r="636" spans="1:28" x14ac:dyDescent="0.25">
      <c r="A636">
        <v>42489</v>
      </c>
      <c r="B636">
        <v>1</v>
      </c>
      <c r="C636">
        <v>191</v>
      </c>
      <c r="D636">
        <v>38</v>
      </c>
      <c r="E636">
        <v>99.14</v>
      </c>
      <c r="F636">
        <v>299.23</v>
      </c>
      <c r="G636">
        <v>10</v>
      </c>
      <c r="H636">
        <v>0</v>
      </c>
      <c r="I636">
        <v>0</v>
      </c>
      <c r="J636">
        <v>0</v>
      </c>
      <c r="K636">
        <v>0</v>
      </c>
      <c r="L636">
        <v>991.4</v>
      </c>
      <c r="M636">
        <v>2992.3</v>
      </c>
      <c r="N636">
        <v>785</v>
      </c>
      <c r="O636">
        <v>205</v>
      </c>
      <c r="P636" t="s">
        <v>28</v>
      </c>
      <c r="Q636" t="s">
        <v>226</v>
      </c>
      <c r="R636" t="s">
        <v>30</v>
      </c>
      <c r="S636">
        <v>101038</v>
      </c>
      <c r="T636" t="s">
        <v>257</v>
      </c>
      <c r="U636">
        <v>1</v>
      </c>
      <c r="V636" t="s">
        <v>32</v>
      </c>
      <c r="W636" t="s">
        <v>33</v>
      </c>
      <c r="X636">
        <v>3</v>
      </c>
      <c r="Y636" t="s">
        <v>34</v>
      </c>
      <c r="Z636">
        <v>3</v>
      </c>
      <c r="AA636" t="s">
        <v>258</v>
      </c>
      <c r="AB636" t="s">
        <v>28</v>
      </c>
    </row>
    <row r="637" spans="1:28" x14ac:dyDescent="0.25">
      <c r="A637">
        <v>42123</v>
      </c>
      <c r="B637">
        <v>1</v>
      </c>
      <c r="C637">
        <v>147</v>
      </c>
      <c r="D637">
        <v>38</v>
      </c>
      <c r="E637">
        <v>99.14</v>
      </c>
      <c r="F637">
        <v>299.23</v>
      </c>
      <c r="G637">
        <v>10</v>
      </c>
      <c r="H637">
        <v>0</v>
      </c>
      <c r="I637">
        <v>0</v>
      </c>
      <c r="J637">
        <v>0</v>
      </c>
      <c r="K637">
        <v>0</v>
      </c>
      <c r="L637">
        <v>991.4</v>
      </c>
      <c r="M637">
        <v>2992.3</v>
      </c>
      <c r="N637">
        <v>952</v>
      </c>
      <c r="O637">
        <v>163</v>
      </c>
      <c r="P637" t="s">
        <v>28</v>
      </c>
      <c r="Q637" t="s">
        <v>148</v>
      </c>
      <c r="R637" t="s">
        <v>30</v>
      </c>
      <c r="S637">
        <v>101038</v>
      </c>
      <c r="T637" t="s">
        <v>257</v>
      </c>
      <c r="U637">
        <v>1</v>
      </c>
      <c r="V637" t="s">
        <v>32</v>
      </c>
      <c r="W637" t="s">
        <v>33</v>
      </c>
      <c r="X637">
        <v>3</v>
      </c>
      <c r="Y637" t="s">
        <v>34</v>
      </c>
      <c r="Z637">
        <v>3</v>
      </c>
      <c r="AA637" t="s">
        <v>258</v>
      </c>
      <c r="AB637" t="s">
        <v>28</v>
      </c>
    </row>
    <row r="638" spans="1:28" x14ac:dyDescent="0.25">
      <c r="A638">
        <v>42246</v>
      </c>
      <c r="B638">
        <v>1</v>
      </c>
      <c r="C638">
        <v>275</v>
      </c>
      <c r="D638">
        <v>38</v>
      </c>
      <c r="E638">
        <v>99.14</v>
      </c>
      <c r="F638">
        <v>299.23</v>
      </c>
      <c r="G638">
        <v>10</v>
      </c>
      <c r="H638">
        <v>0</v>
      </c>
      <c r="I638">
        <v>0</v>
      </c>
      <c r="J638">
        <v>0</v>
      </c>
      <c r="K638">
        <v>0</v>
      </c>
      <c r="L638">
        <v>991.4</v>
      </c>
      <c r="M638">
        <v>2992.3</v>
      </c>
      <c r="N638">
        <v>712</v>
      </c>
      <c r="O638">
        <v>288</v>
      </c>
      <c r="P638" t="s">
        <v>28</v>
      </c>
      <c r="Q638" t="s">
        <v>178</v>
      </c>
      <c r="R638" t="s">
        <v>30</v>
      </c>
      <c r="S638">
        <v>101038</v>
      </c>
      <c r="T638" t="s">
        <v>257</v>
      </c>
      <c r="U638">
        <v>1</v>
      </c>
      <c r="V638" t="s">
        <v>32</v>
      </c>
      <c r="W638" t="s">
        <v>33</v>
      </c>
      <c r="X638">
        <v>3</v>
      </c>
      <c r="Y638" t="s">
        <v>34</v>
      </c>
      <c r="Z638">
        <v>3</v>
      </c>
      <c r="AA638" t="s">
        <v>258</v>
      </c>
      <c r="AB638" t="s">
        <v>28</v>
      </c>
    </row>
    <row r="639" spans="1:28" x14ac:dyDescent="0.25">
      <c r="A639">
        <v>42168</v>
      </c>
      <c r="B639">
        <v>1</v>
      </c>
      <c r="C639">
        <v>221</v>
      </c>
      <c r="D639">
        <v>38</v>
      </c>
      <c r="E639">
        <v>99.14</v>
      </c>
      <c r="F639">
        <v>299.23</v>
      </c>
      <c r="G639">
        <v>10</v>
      </c>
      <c r="H639">
        <v>0</v>
      </c>
      <c r="I639">
        <v>0</v>
      </c>
      <c r="J639">
        <v>0</v>
      </c>
      <c r="K639">
        <v>0</v>
      </c>
      <c r="L639">
        <v>991.4</v>
      </c>
      <c r="M639">
        <v>2992.3</v>
      </c>
      <c r="N639">
        <v>775</v>
      </c>
      <c r="O639">
        <v>239</v>
      </c>
      <c r="P639" t="s">
        <v>28</v>
      </c>
      <c r="Q639" t="s">
        <v>142</v>
      </c>
      <c r="R639" t="s">
        <v>30</v>
      </c>
      <c r="S639">
        <v>101038</v>
      </c>
      <c r="T639" t="s">
        <v>257</v>
      </c>
      <c r="U639">
        <v>1</v>
      </c>
      <c r="V639" t="s">
        <v>32</v>
      </c>
      <c r="W639" t="s">
        <v>33</v>
      </c>
      <c r="X639">
        <v>3</v>
      </c>
      <c r="Y639" t="s">
        <v>34</v>
      </c>
      <c r="Z639">
        <v>3</v>
      </c>
      <c r="AA639" t="s">
        <v>258</v>
      </c>
      <c r="AB639" t="s">
        <v>28</v>
      </c>
    </row>
    <row r="640" spans="1:28" x14ac:dyDescent="0.25">
      <c r="A640">
        <v>42493</v>
      </c>
      <c r="B640">
        <v>1</v>
      </c>
      <c r="C640">
        <v>134</v>
      </c>
      <c r="D640">
        <v>38</v>
      </c>
      <c r="E640">
        <v>99.14</v>
      </c>
      <c r="F640">
        <v>299.23</v>
      </c>
      <c r="G640">
        <v>10</v>
      </c>
      <c r="H640">
        <v>0</v>
      </c>
      <c r="I640">
        <v>0</v>
      </c>
      <c r="J640">
        <v>0</v>
      </c>
      <c r="K640">
        <v>0</v>
      </c>
      <c r="L640">
        <v>991.4</v>
      </c>
      <c r="M640">
        <v>2992.3</v>
      </c>
      <c r="N640">
        <v>814</v>
      </c>
      <c r="O640">
        <v>150</v>
      </c>
      <c r="P640" t="s">
        <v>28</v>
      </c>
      <c r="Q640" t="s">
        <v>219</v>
      </c>
      <c r="R640" t="s">
        <v>30</v>
      </c>
      <c r="S640">
        <v>101038</v>
      </c>
      <c r="T640" t="s">
        <v>257</v>
      </c>
      <c r="U640">
        <v>1</v>
      </c>
      <c r="V640" t="s">
        <v>32</v>
      </c>
      <c r="W640" t="s">
        <v>33</v>
      </c>
      <c r="X640">
        <v>3</v>
      </c>
      <c r="Y640" t="s">
        <v>34</v>
      </c>
      <c r="Z640">
        <v>3</v>
      </c>
      <c r="AA640" t="s">
        <v>258</v>
      </c>
      <c r="AB640" t="s">
        <v>28</v>
      </c>
    </row>
    <row r="641" spans="1:28" x14ac:dyDescent="0.25">
      <c r="A641">
        <v>42178</v>
      </c>
      <c r="B641">
        <v>1</v>
      </c>
      <c r="C641">
        <v>246</v>
      </c>
      <c r="D641">
        <v>38</v>
      </c>
      <c r="E641">
        <v>99.14</v>
      </c>
      <c r="F641">
        <v>299.23</v>
      </c>
      <c r="G641">
        <v>10</v>
      </c>
      <c r="H641">
        <v>0</v>
      </c>
      <c r="I641">
        <v>0</v>
      </c>
      <c r="J641">
        <v>0</v>
      </c>
      <c r="K641">
        <v>0</v>
      </c>
      <c r="L641">
        <v>991.4</v>
      </c>
      <c r="M641">
        <v>2992.3</v>
      </c>
      <c r="N641">
        <v>740</v>
      </c>
      <c r="O641">
        <v>263</v>
      </c>
      <c r="P641" t="s">
        <v>28</v>
      </c>
      <c r="Q641" t="s">
        <v>190</v>
      </c>
      <c r="R641" t="s">
        <v>30</v>
      </c>
      <c r="S641">
        <v>101038</v>
      </c>
      <c r="T641" t="s">
        <v>257</v>
      </c>
      <c r="U641">
        <v>1</v>
      </c>
      <c r="V641" t="s">
        <v>32</v>
      </c>
      <c r="W641" t="s">
        <v>33</v>
      </c>
      <c r="X641">
        <v>3</v>
      </c>
      <c r="Y641" t="s">
        <v>34</v>
      </c>
      <c r="Z641">
        <v>3</v>
      </c>
      <c r="AA641" t="s">
        <v>258</v>
      </c>
      <c r="AB641" t="s">
        <v>28</v>
      </c>
    </row>
    <row r="642" spans="1:28" x14ac:dyDescent="0.25">
      <c r="A642">
        <v>42126</v>
      </c>
      <c r="B642">
        <v>1</v>
      </c>
      <c r="C642">
        <v>215</v>
      </c>
      <c r="D642">
        <v>38</v>
      </c>
      <c r="E642">
        <v>99.14</v>
      </c>
      <c r="F642">
        <v>299.23</v>
      </c>
      <c r="G642">
        <v>10</v>
      </c>
      <c r="H642">
        <v>0</v>
      </c>
      <c r="I642">
        <v>0</v>
      </c>
      <c r="J642">
        <v>0</v>
      </c>
      <c r="K642">
        <v>0</v>
      </c>
      <c r="L642">
        <v>991.4</v>
      </c>
      <c r="M642">
        <v>2992.3</v>
      </c>
      <c r="N642">
        <v>529</v>
      </c>
      <c r="O642">
        <v>233</v>
      </c>
      <c r="P642" t="s">
        <v>28</v>
      </c>
      <c r="Q642" t="s">
        <v>200</v>
      </c>
      <c r="R642" t="s">
        <v>30</v>
      </c>
      <c r="S642">
        <v>101038</v>
      </c>
      <c r="T642" t="s">
        <v>257</v>
      </c>
      <c r="U642">
        <v>1</v>
      </c>
      <c r="V642" t="s">
        <v>32</v>
      </c>
      <c r="W642" t="s">
        <v>33</v>
      </c>
      <c r="X642">
        <v>3</v>
      </c>
      <c r="Y642" t="s">
        <v>34</v>
      </c>
      <c r="Z642">
        <v>3</v>
      </c>
      <c r="AA642" t="s">
        <v>258</v>
      </c>
      <c r="AB642" t="s">
        <v>28</v>
      </c>
    </row>
    <row r="643" spans="1:28" x14ac:dyDescent="0.25">
      <c r="A643">
        <v>42206</v>
      </c>
      <c r="B643">
        <v>1</v>
      </c>
      <c r="C643">
        <v>214</v>
      </c>
      <c r="D643">
        <v>38</v>
      </c>
      <c r="E643">
        <v>99.14</v>
      </c>
      <c r="F643">
        <v>299.23</v>
      </c>
      <c r="G643">
        <v>10</v>
      </c>
      <c r="H643">
        <v>0</v>
      </c>
      <c r="I643">
        <v>0</v>
      </c>
      <c r="J643">
        <v>0</v>
      </c>
      <c r="K643">
        <v>0</v>
      </c>
      <c r="L643">
        <v>991.4</v>
      </c>
      <c r="M643">
        <v>2992.3</v>
      </c>
      <c r="N643">
        <v>501</v>
      </c>
      <c r="O643">
        <v>232</v>
      </c>
      <c r="P643" t="s">
        <v>28</v>
      </c>
      <c r="Q643" t="s">
        <v>126</v>
      </c>
      <c r="R643" t="s">
        <v>30</v>
      </c>
      <c r="S643">
        <v>101038</v>
      </c>
      <c r="T643" t="s">
        <v>257</v>
      </c>
      <c r="U643">
        <v>1</v>
      </c>
      <c r="V643" t="s">
        <v>32</v>
      </c>
      <c r="W643" t="s">
        <v>33</v>
      </c>
      <c r="X643">
        <v>3</v>
      </c>
      <c r="Y643" t="s">
        <v>34</v>
      </c>
      <c r="Z643">
        <v>3</v>
      </c>
      <c r="AA643" t="s">
        <v>258</v>
      </c>
      <c r="AB643" t="s">
        <v>28</v>
      </c>
    </row>
    <row r="644" spans="1:28" x14ac:dyDescent="0.25">
      <c r="A644">
        <v>42288</v>
      </c>
      <c r="B644">
        <v>1</v>
      </c>
      <c r="C644">
        <v>9</v>
      </c>
      <c r="D644">
        <v>38</v>
      </c>
      <c r="E644">
        <v>99.14</v>
      </c>
      <c r="F644">
        <v>299.23</v>
      </c>
      <c r="G644">
        <v>10</v>
      </c>
      <c r="H644">
        <v>0</v>
      </c>
      <c r="I644">
        <v>0</v>
      </c>
      <c r="J644">
        <v>0</v>
      </c>
      <c r="K644">
        <v>0</v>
      </c>
      <c r="L644">
        <v>991.4</v>
      </c>
      <c r="M644">
        <v>2992.3</v>
      </c>
      <c r="N644">
        <v>941</v>
      </c>
      <c r="O644">
        <v>42</v>
      </c>
      <c r="P644" t="s">
        <v>28</v>
      </c>
      <c r="Q644" t="s">
        <v>44</v>
      </c>
      <c r="R644" t="s">
        <v>30</v>
      </c>
      <c r="S644">
        <v>101038</v>
      </c>
      <c r="T644" t="s">
        <v>257</v>
      </c>
      <c r="U644">
        <v>1</v>
      </c>
      <c r="V644" t="s">
        <v>32</v>
      </c>
      <c r="W644" t="s">
        <v>33</v>
      </c>
      <c r="X644">
        <v>3</v>
      </c>
      <c r="Y644" t="s">
        <v>34</v>
      </c>
      <c r="Z644">
        <v>3</v>
      </c>
      <c r="AA644" t="s">
        <v>258</v>
      </c>
      <c r="AB644" t="s">
        <v>28</v>
      </c>
    </row>
    <row r="645" spans="1:28" x14ac:dyDescent="0.25">
      <c r="A645">
        <v>42930</v>
      </c>
      <c r="B645">
        <v>1</v>
      </c>
      <c r="C645">
        <v>239</v>
      </c>
      <c r="D645">
        <v>38</v>
      </c>
      <c r="E645">
        <v>99.14</v>
      </c>
      <c r="F645">
        <v>299.23</v>
      </c>
      <c r="G645">
        <v>10</v>
      </c>
      <c r="H645">
        <v>0</v>
      </c>
      <c r="I645">
        <v>0</v>
      </c>
      <c r="J645">
        <v>0</v>
      </c>
      <c r="K645">
        <v>0</v>
      </c>
      <c r="L645">
        <v>991.4</v>
      </c>
      <c r="M645">
        <v>2992.3</v>
      </c>
      <c r="N645">
        <v>765</v>
      </c>
      <c r="O645">
        <v>256</v>
      </c>
      <c r="P645" t="s">
        <v>28</v>
      </c>
      <c r="Q645" t="s">
        <v>277</v>
      </c>
      <c r="R645" t="s">
        <v>30</v>
      </c>
      <c r="S645">
        <v>101038</v>
      </c>
      <c r="T645" t="s">
        <v>257</v>
      </c>
      <c r="U645">
        <v>1</v>
      </c>
      <c r="V645" t="s">
        <v>32</v>
      </c>
      <c r="W645" t="s">
        <v>33</v>
      </c>
      <c r="X645">
        <v>3</v>
      </c>
      <c r="Y645" t="s">
        <v>34</v>
      </c>
      <c r="Z645">
        <v>3</v>
      </c>
      <c r="AA645" t="s">
        <v>258</v>
      </c>
      <c r="AB645" t="s">
        <v>28</v>
      </c>
    </row>
    <row r="646" spans="1:28" x14ac:dyDescent="0.25">
      <c r="A646">
        <v>42307</v>
      </c>
      <c r="B646">
        <v>1</v>
      </c>
      <c r="C646">
        <v>261</v>
      </c>
      <c r="D646">
        <v>38</v>
      </c>
      <c r="E646">
        <v>99.14</v>
      </c>
      <c r="F646">
        <v>299.23</v>
      </c>
      <c r="G646">
        <v>10</v>
      </c>
      <c r="H646">
        <v>0</v>
      </c>
      <c r="I646">
        <v>0</v>
      </c>
      <c r="J646">
        <v>0</v>
      </c>
      <c r="K646">
        <v>0</v>
      </c>
      <c r="L646">
        <v>991.4</v>
      </c>
      <c r="M646">
        <v>2992.3</v>
      </c>
      <c r="N646">
        <v>714</v>
      </c>
      <c r="O646">
        <v>275</v>
      </c>
      <c r="P646" t="s">
        <v>28</v>
      </c>
      <c r="Q646" t="s">
        <v>198</v>
      </c>
      <c r="R646" t="s">
        <v>30</v>
      </c>
      <c r="S646">
        <v>101038</v>
      </c>
      <c r="T646" t="s">
        <v>257</v>
      </c>
      <c r="U646">
        <v>1</v>
      </c>
      <c r="V646" t="s">
        <v>32</v>
      </c>
      <c r="W646" t="s">
        <v>33</v>
      </c>
      <c r="X646">
        <v>3</v>
      </c>
      <c r="Y646" t="s">
        <v>34</v>
      </c>
      <c r="Z646">
        <v>3</v>
      </c>
      <c r="AA646" t="s">
        <v>258</v>
      </c>
      <c r="AB646" t="s">
        <v>28</v>
      </c>
    </row>
    <row r="647" spans="1:28" x14ac:dyDescent="0.25">
      <c r="A647">
        <v>42293</v>
      </c>
      <c r="B647">
        <v>1</v>
      </c>
      <c r="C647">
        <v>292</v>
      </c>
      <c r="D647">
        <v>38</v>
      </c>
      <c r="E647">
        <v>99.14</v>
      </c>
      <c r="F647">
        <v>299.23</v>
      </c>
      <c r="G647">
        <v>10</v>
      </c>
      <c r="H647">
        <v>0</v>
      </c>
      <c r="I647">
        <v>0</v>
      </c>
      <c r="J647">
        <v>0</v>
      </c>
      <c r="K647">
        <v>0</v>
      </c>
      <c r="L647">
        <v>991.4</v>
      </c>
      <c r="M647">
        <v>2992.3</v>
      </c>
      <c r="N647">
        <v>731</v>
      </c>
      <c r="O647">
        <v>272</v>
      </c>
      <c r="P647" t="s">
        <v>28</v>
      </c>
      <c r="Q647" t="s">
        <v>278</v>
      </c>
      <c r="R647" t="s">
        <v>30</v>
      </c>
      <c r="S647">
        <v>101038</v>
      </c>
      <c r="T647" t="s">
        <v>257</v>
      </c>
      <c r="U647">
        <v>1</v>
      </c>
      <c r="V647" t="s">
        <v>32</v>
      </c>
      <c r="W647" t="s">
        <v>33</v>
      </c>
      <c r="X647">
        <v>3</v>
      </c>
      <c r="Y647" t="s">
        <v>34</v>
      </c>
      <c r="Z647">
        <v>3</v>
      </c>
      <c r="AA647" t="s">
        <v>258</v>
      </c>
      <c r="AB647" t="s">
        <v>28</v>
      </c>
    </row>
    <row r="648" spans="1:28" x14ac:dyDescent="0.25">
      <c r="A648">
        <v>42491</v>
      </c>
      <c r="B648">
        <v>1</v>
      </c>
      <c r="C648">
        <v>36</v>
      </c>
      <c r="D648">
        <v>38</v>
      </c>
      <c r="E648">
        <v>99.14</v>
      </c>
      <c r="F648">
        <v>299.23</v>
      </c>
      <c r="G648">
        <v>10</v>
      </c>
      <c r="H648">
        <v>0</v>
      </c>
      <c r="I648">
        <v>0</v>
      </c>
      <c r="J648">
        <v>0</v>
      </c>
      <c r="K648">
        <v>0</v>
      </c>
      <c r="L648">
        <v>991.4</v>
      </c>
      <c r="M648">
        <v>2992.3</v>
      </c>
      <c r="N648">
        <v>818</v>
      </c>
      <c r="O648">
        <v>65</v>
      </c>
      <c r="P648" t="s">
        <v>28</v>
      </c>
      <c r="Q648" t="s">
        <v>232</v>
      </c>
      <c r="R648" t="s">
        <v>30</v>
      </c>
      <c r="S648">
        <v>101038</v>
      </c>
      <c r="T648" t="s">
        <v>257</v>
      </c>
      <c r="U648">
        <v>1</v>
      </c>
      <c r="V648" t="s">
        <v>32</v>
      </c>
      <c r="W648" t="s">
        <v>33</v>
      </c>
      <c r="X648">
        <v>3</v>
      </c>
      <c r="Y648" t="s">
        <v>34</v>
      </c>
      <c r="Z648">
        <v>3</v>
      </c>
      <c r="AA648" t="s">
        <v>258</v>
      </c>
      <c r="AB648" t="s">
        <v>28</v>
      </c>
    </row>
    <row r="649" spans="1:28" x14ac:dyDescent="0.25">
      <c r="A649">
        <v>42124</v>
      </c>
      <c r="B649">
        <v>1</v>
      </c>
      <c r="C649">
        <v>120</v>
      </c>
      <c r="D649">
        <v>38</v>
      </c>
      <c r="E649">
        <v>99.14</v>
      </c>
      <c r="F649">
        <v>299.23</v>
      </c>
      <c r="G649">
        <v>10</v>
      </c>
      <c r="H649">
        <v>0</v>
      </c>
      <c r="I649">
        <v>0</v>
      </c>
      <c r="J649">
        <v>0</v>
      </c>
      <c r="K649">
        <v>0</v>
      </c>
      <c r="L649">
        <v>991.4</v>
      </c>
      <c r="M649">
        <v>2992.3</v>
      </c>
      <c r="N649">
        <v>911</v>
      </c>
      <c r="O649">
        <v>139</v>
      </c>
      <c r="P649" t="s">
        <v>28</v>
      </c>
      <c r="Q649" t="s">
        <v>210</v>
      </c>
      <c r="R649" t="s">
        <v>30</v>
      </c>
      <c r="S649">
        <v>101038</v>
      </c>
      <c r="T649" t="s">
        <v>257</v>
      </c>
      <c r="U649">
        <v>1</v>
      </c>
      <c r="V649" t="s">
        <v>32</v>
      </c>
      <c r="W649" t="s">
        <v>33</v>
      </c>
      <c r="X649">
        <v>3</v>
      </c>
      <c r="Y649" t="s">
        <v>34</v>
      </c>
      <c r="Z649">
        <v>3</v>
      </c>
      <c r="AA649" t="s">
        <v>258</v>
      </c>
      <c r="AB649" t="s">
        <v>28</v>
      </c>
    </row>
    <row r="650" spans="1:28" x14ac:dyDescent="0.25">
      <c r="A650">
        <v>42180</v>
      </c>
      <c r="B650">
        <v>1</v>
      </c>
      <c r="C650">
        <v>54</v>
      </c>
      <c r="D650">
        <v>38</v>
      </c>
      <c r="E650">
        <v>99.14</v>
      </c>
      <c r="F650">
        <v>299.23</v>
      </c>
      <c r="G650">
        <v>10</v>
      </c>
      <c r="H650">
        <v>0</v>
      </c>
      <c r="I650">
        <v>0</v>
      </c>
      <c r="J650">
        <v>0</v>
      </c>
      <c r="K650">
        <v>0</v>
      </c>
      <c r="L650">
        <v>991.4</v>
      </c>
      <c r="M650">
        <v>2992.3</v>
      </c>
      <c r="N650">
        <v>949</v>
      </c>
      <c r="O650">
        <v>76</v>
      </c>
      <c r="P650" t="s">
        <v>28</v>
      </c>
      <c r="Q650" t="s">
        <v>279</v>
      </c>
      <c r="R650" t="s">
        <v>30</v>
      </c>
      <c r="S650">
        <v>101038</v>
      </c>
      <c r="T650" t="s">
        <v>257</v>
      </c>
      <c r="U650">
        <v>1</v>
      </c>
      <c r="V650" t="s">
        <v>32</v>
      </c>
      <c r="W650" t="s">
        <v>33</v>
      </c>
      <c r="X650">
        <v>3</v>
      </c>
      <c r="Y650" t="s">
        <v>34</v>
      </c>
      <c r="Z650">
        <v>3</v>
      </c>
      <c r="AA650" t="s">
        <v>258</v>
      </c>
      <c r="AB650" t="s">
        <v>28</v>
      </c>
    </row>
    <row r="651" spans="1:28" x14ac:dyDescent="0.25">
      <c r="A651">
        <v>42280</v>
      </c>
      <c r="B651">
        <v>1</v>
      </c>
      <c r="C651">
        <v>181</v>
      </c>
      <c r="D651">
        <v>38</v>
      </c>
      <c r="E651">
        <v>99.14</v>
      </c>
      <c r="F651">
        <v>299.23</v>
      </c>
      <c r="G651">
        <v>10</v>
      </c>
      <c r="H651">
        <v>0</v>
      </c>
      <c r="I651">
        <v>0</v>
      </c>
      <c r="J651">
        <v>0</v>
      </c>
      <c r="K651">
        <v>0</v>
      </c>
      <c r="L651">
        <v>991.4</v>
      </c>
      <c r="M651">
        <v>2992.3</v>
      </c>
      <c r="N651">
        <v>946</v>
      </c>
      <c r="O651">
        <v>196</v>
      </c>
      <c r="P651" t="s">
        <v>28</v>
      </c>
      <c r="Q651" t="s">
        <v>234</v>
      </c>
      <c r="R651" t="s">
        <v>30</v>
      </c>
      <c r="S651">
        <v>101038</v>
      </c>
      <c r="T651" t="s">
        <v>257</v>
      </c>
      <c r="U651">
        <v>1</v>
      </c>
      <c r="V651" t="s">
        <v>32</v>
      </c>
      <c r="W651" t="s">
        <v>33</v>
      </c>
      <c r="X651">
        <v>3</v>
      </c>
      <c r="Y651" t="s">
        <v>34</v>
      </c>
      <c r="Z651">
        <v>3</v>
      </c>
      <c r="AA651" t="s">
        <v>258</v>
      </c>
      <c r="AB651" t="s">
        <v>28</v>
      </c>
    </row>
    <row r="652" spans="1:28" x14ac:dyDescent="0.25">
      <c r="A652">
        <v>42893</v>
      </c>
      <c r="B652">
        <v>1</v>
      </c>
      <c r="C652">
        <v>151</v>
      </c>
      <c r="D652">
        <v>38</v>
      </c>
      <c r="E652">
        <v>99.14</v>
      </c>
      <c r="F652">
        <v>299.23</v>
      </c>
      <c r="G652">
        <v>10</v>
      </c>
      <c r="H652">
        <v>0</v>
      </c>
      <c r="I652">
        <v>0</v>
      </c>
      <c r="J652">
        <v>0</v>
      </c>
      <c r="K652">
        <v>0</v>
      </c>
      <c r="L652">
        <v>991.4</v>
      </c>
      <c r="M652">
        <v>2992.3</v>
      </c>
      <c r="N652">
        <v>868</v>
      </c>
      <c r="O652">
        <v>166</v>
      </c>
      <c r="P652" t="s">
        <v>28</v>
      </c>
      <c r="Q652" t="s">
        <v>262</v>
      </c>
      <c r="R652" t="s">
        <v>30</v>
      </c>
      <c r="S652">
        <v>101038</v>
      </c>
      <c r="T652" t="s">
        <v>257</v>
      </c>
      <c r="U652">
        <v>1</v>
      </c>
      <c r="V652" t="s">
        <v>32</v>
      </c>
      <c r="W652" t="s">
        <v>33</v>
      </c>
      <c r="X652">
        <v>3</v>
      </c>
      <c r="Y652" t="s">
        <v>34</v>
      </c>
      <c r="Z652">
        <v>3</v>
      </c>
      <c r="AA652" t="s">
        <v>258</v>
      </c>
      <c r="AB652" t="s">
        <v>28</v>
      </c>
    </row>
    <row r="653" spans="1:28" x14ac:dyDescent="0.25">
      <c r="A653">
        <v>42135</v>
      </c>
      <c r="B653">
        <v>1</v>
      </c>
      <c r="C653">
        <v>197</v>
      </c>
      <c r="D653">
        <v>38</v>
      </c>
      <c r="E653">
        <v>99.14</v>
      </c>
      <c r="F653">
        <v>299.23</v>
      </c>
      <c r="G653">
        <v>10</v>
      </c>
      <c r="H653">
        <v>0</v>
      </c>
      <c r="I653">
        <v>0</v>
      </c>
      <c r="J653">
        <v>0</v>
      </c>
      <c r="K653">
        <v>0</v>
      </c>
      <c r="L653">
        <v>991.4</v>
      </c>
      <c r="M653">
        <v>2992.3</v>
      </c>
      <c r="N653">
        <v>792</v>
      </c>
      <c r="O653">
        <v>211</v>
      </c>
      <c r="P653" t="s">
        <v>28</v>
      </c>
      <c r="Q653" t="s">
        <v>280</v>
      </c>
      <c r="R653" t="s">
        <v>30</v>
      </c>
      <c r="S653">
        <v>101038</v>
      </c>
      <c r="T653" t="s">
        <v>257</v>
      </c>
      <c r="U653">
        <v>1</v>
      </c>
      <c r="V653" t="s">
        <v>32</v>
      </c>
      <c r="W653" t="s">
        <v>33</v>
      </c>
      <c r="X653">
        <v>3</v>
      </c>
      <c r="Y653" t="s">
        <v>34</v>
      </c>
      <c r="Z653">
        <v>3</v>
      </c>
      <c r="AA653" t="s">
        <v>258</v>
      </c>
      <c r="AB653" t="s">
        <v>28</v>
      </c>
    </row>
    <row r="654" spans="1:28" x14ac:dyDescent="0.25">
      <c r="A654">
        <v>42134</v>
      </c>
      <c r="B654">
        <v>1</v>
      </c>
      <c r="C654">
        <v>172</v>
      </c>
      <c r="D654">
        <v>38</v>
      </c>
      <c r="E654">
        <v>99.14</v>
      </c>
      <c r="F654">
        <v>299.23</v>
      </c>
      <c r="G654">
        <v>10</v>
      </c>
      <c r="H654">
        <v>0</v>
      </c>
      <c r="I654">
        <v>0</v>
      </c>
      <c r="J654">
        <v>0</v>
      </c>
      <c r="K654">
        <v>0</v>
      </c>
      <c r="L654">
        <v>991.4</v>
      </c>
      <c r="M654">
        <v>2992.3</v>
      </c>
      <c r="N654">
        <v>843</v>
      </c>
      <c r="O654">
        <v>187</v>
      </c>
      <c r="P654" t="s">
        <v>28</v>
      </c>
      <c r="Q654" t="s">
        <v>217</v>
      </c>
      <c r="R654" t="s">
        <v>30</v>
      </c>
      <c r="S654">
        <v>101038</v>
      </c>
      <c r="T654" t="s">
        <v>257</v>
      </c>
      <c r="U654">
        <v>1</v>
      </c>
      <c r="V654" t="s">
        <v>32</v>
      </c>
      <c r="W654" t="s">
        <v>33</v>
      </c>
      <c r="X654">
        <v>3</v>
      </c>
      <c r="Y654" t="s">
        <v>34</v>
      </c>
      <c r="Z654">
        <v>3</v>
      </c>
      <c r="AA654" t="s">
        <v>258</v>
      </c>
      <c r="AB654" t="s">
        <v>28</v>
      </c>
    </row>
    <row r="655" spans="1:28" x14ac:dyDescent="0.25">
      <c r="A655">
        <v>42161</v>
      </c>
      <c r="B655">
        <v>1</v>
      </c>
      <c r="C655">
        <v>128</v>
      </c>
      <c r="D655">
        <v>38</v>
      </c>
      <c r="E655">
        <v>99.14</v>
      </c>
      <c r="F655">
        <v>299.23</v>
      </c>
      <c r="G655">
        <v>10</v>
      </c>
      <c r="H655">
        <v>0</v>
      </c>
      <c r="I655">
        <v>0</v>
      </c>
      <c r="J655">
        <v>0</v>
      </c>
      <c r="K655">
        <v>0</v>
      </c>
      <c r="L655">
        <v>991.4</v>
      </c>
      <c r="M655">
        <v>2992.3</v>
      </c>
      <c r="N655">
        <v>943</v>
      </c>
      <c r="O655">
        <v>146</v>
      </c>
      <c r="P655" t="s">
        <v>28</v>
      </c>
      <c r="Q655" t="s">
        <v>116</v>
      </c>
      <c r="R655" t="s">
        <v>30</v>
      </c>
      <c r="S655">
        <v>101038</v>
      </c>
      <c r="T655" t="s">
        <v>257</v>
      </c>
      <c r="U655">
        <v>1</v>
      </c>
      <c r="V655" t="s">
        <v>32</v>
      </c>
      <c r="W655" t="s">
        <v>33</v>
      </c>
      <c r="X655">
        <v>3</v>
      </c>
      <c r="Y655" t="s">
        <v>34</v>
      </c>
      <c r="Z655">
        <v>3</v>
      </c>
      <c r="AA655" t="s">
        <v>258</v>
      </c>
      <c r="AB655" t="s">
        <v>28</v>
      </c>
    </row>
    <row r="656" spans="1:28" x14ac:dyDescent="0.25">
      <c r="A656">
        <v>42465</v>
      </c>
      <c r="B656">
        <v>1</v>
      </c>
      <c r="C656">
        <v>161</v>
      </c>
      <c r="D656">
        <v>38</v>
      </c>
      <c r="E656">
        <v>99.14</v>
      </c>
      <c r="F656">
        <v>299.23</v>
      </c>
      <c r="G656">
        <v>10</v>
      </c>
      <c r="H656">
        <v>0</v>
      </c>
      <c r="I656">
        <v>0</v>
      </c>
      <c r="J656">
        <v>0</v>
      </c>
      <c r="K656">
        <v>0</v>
      </c>
      <c r="L656">
        <v>991.4</v>
      </c>
      <c r="M656">
        <v>2992.3</v>
      </c>
      <c r="N656">
        <v>848</v>
      </c>
      <c r="O656">
        <v>176</v>
      </c>
      <c r="P656" t="s">
        <v>28</v>
      </c>
      <c r="Q656" t="s">
        <v>122</v>
      </c>
      <c r="R656" t="s">
        <v>30</v>
      </c>
      <c r="S656">
        <v>101038</v>
      </c>
      <c r="T656" t="s">
        <v>257</v>
      </c>
      <c r="U656">
        <v>1</v>
      </c>
      <c r="V656" t="s">
        <v>32</v>
      </c>
      <c r="W656" t="s">
        <v>33</v>
      </c>
      <c r="X656">
        <v>3</v>
      </c>
      <c r="Y656" t="s">
        <v>34</v>
      </c>
      <c r="Z656">
        <v>3</v>
      </c>
      <c r="AA656" t="s">
        <v>258</v>
      </c>
      <c r="AB656" t="s">
        <v>28</v>
      </c>
    </row>
    <row r="657" spans="1:28" x14ac:dyDescent="0.25">
      <c r="A657">
        <v>42246</v>
      </c>
      <c r="B657">
        <v>1</v>
      </c>
      <c r="C657">
        <v>269</v>
      </c>
      <c r="D657">
        <v>38</v>
      </c>
      <c r="E657">
        <v>99.14</v>
      </c>
      <c r="F657">
        <v>299.23</v>
      </c>
      <c r="G657">
        <v>10</v>
      </c>
      <c r="H657">
        <v>0</v>
      </c>
      <c r="I657">
        <v>0</v>
      </c>
      <c r="J657">
        <v>0</v>
      </c>
      <c r="K657">
        <v>0</v>
      </c>
      <c r="L657">
        <v>991.4</v>
      </c>
      <c r="M657">
        <v>2992.3</v>
      </c>
      <c r="N657">
        <v>735</v>
      </c>
      <c r="O657">
        <v>282</v>
      </c>
      <c r="P657" t="s">
        <v>28</v>
      </c>
      <c r="Q657" t="s">
        <v>224</v>
      </c>
      <c r="R657" t="s">
        <v>30</v>
      </c>
      <c r="S657">
        <v>101038</v>
      </c>
      <c r="T657" t="s">
        <v>257</v>
      </c>
      <c r="U657">
        <v>1</v>
      </c>
      <c r="V657" t="s">
        <v>32</v>
      </c>
      <c r="W657" t="s">
        <v>33</v>
      </c>
      <c r="X657">
        <v>3</v>
      </c>
      <c r="Y657" t="s">
        <v>34</v>
      </c>
      <c r="Z657">
        <v>3</v>
      </c>
      <c r="AA657" t="s">
        <v>258</v>
      </c>
      <c r="AB657" t="s">
        <v>28</v>
      </c>
    </row>
    <row r="658" spans="1:28" x14ac:dyDescent="0.25">
      <c r="A658">
        <v>42137</v>
      </c>
      <c r="B658">
        <v>1</v>
      </c>
      <c r="C658">
        <v>70</v>
      </c>
      <c r="D658">
        <v>38</v>
      </c>
      <c r="E658">
        <v>99.14</v>
      </c>
      <c r="F658">
        <v>299.23</v>
      </c>
      <c r="G658">
        <v>10</v>
      </c>
      <c r="H658">
        <v>0</v>
      </c>
      <c r="I658">
        <v>0</v>
      </c>
      <c r="J658">
        <v>0</v>
      </c>
      <c r="K658">
        <v>0</v>
      </c>
      <c r="L658">
        <v>991.4</v>
      </c>
      <c r="M658">
        <v>2992.3</v>
      </c>
      <c r="N658">
        <v>876</v>
      </c>
      <c r="O658">
        <v>89</v>
      </c>
      <c r="P658" t="s">
        <v>28</v>
      </c>
      <c r="Q658" t="s">
        <v>188</v>
      </c>
      <c r="R658" t="s">
        <v>30</v>
      </c>
      <c r="S658">
        <v>101038</v>
      </c>
      <c r="T658" t="s">
        <v>257</v>
      </c>
      <c r="U658">
        <v>1</v>
      </c>
      <c r="V658" t="s">
        <v>32</v>
      </c>
      <c r="W658" t="s">
        <v>33</v>
      </c>
      <c r="X658">
        <v>3</v>
      </c>
      <c r="Y658" t="s">
        <v>34</v>
      </c>
      <c r="Z658">
        <v>3</v>
      </c>
      <c r="AA658" t="s">
        <v>258</v>
      </c>
      <c r="AB658" t="s">
        <v>28</v>
      </c>
    </row>
    <row r="659" spans="1:28" x14ac:dyDescent="0.25">
      <c r="A659">
        <v>42102</v>
      </c>
      <c r="B659">
        <v>1</v>
      </c>
      <c r="C659">
        <v>16</v>
      </c>
      <c r="D659">
        <v>38</v>
      </c>
      <c r="E659">
        <v>99.14</v>
      </c>
      <c r="F659">
        <v>299.23</v>
      </c>
      <c r="G659">
        <v>10</v>
      </c>
      <c r="H659">
        <v>0</v>
      </c>
      <c r="I659">
        <v>0</v>
      </c>
      <c r="J659">
        <v>0</v>
      </c>
      <c r="K659">
        <v>0</v>
      </c>
      <c r="L659">
        <v>991.4</v>
      </c>
      <c r="M659">
        <v>2992.3</v>
      </c>
      <c r="N659">
        <v>627</v>
      </c>
      <c r="O659">
        <v>49</v>
      </c>
      <c r="P659" t="s">
        <v>28</v>
      </c>
      <c r="Q659" t="s">
        <v>160</v>
      </c>
      <c r="R659" t="s">
        <v>30</v>
      </c>
      <c r="S659">
        <v>101038</v>
      </c>
      <c r="T659" t="s">
        <v>257</v>
      </c>
      <c r="U659">
        <v>1</v>
      </c>
      <c r="V659" t="s">
        <v>32</v>
      </c>
      <c r="W659" t="s">
        <v>33</v>
      </c>
      <c r="X659">
        <v>3</v>
      </c>
      <c r="Y659" t="s">
        <v>34</v>
      </c>
      <c r="Z659">
        <v>3</v>
      </c>
      <c r="AA659" t="s">
        <v>258</v>
      </c>
      <c r="AB659" t="s">
        <v>28</v>
      </c>
    </row>
    <row r="660" spans="1:28" x14ac:dyDescent="0.25">
      <c r="A660">
        <v>42468</v>
      </c>
      <c r="B660">
        <v>1</v>
      </c>
      <c r="C660">
        <v>101</v>
      </c>
      <c r="D660">
        <v>38</v>
      </c>
      <c r="E660">
        <v>99.14</v>
      </c>
      <c r="F660">
        <v>299.23</v>
      </c>
      <c r="G660">
        <v>10</v>
      </c>
      <c r="H660">
        <v>0</v>
      </c>
      <c r="I660">
        <v>0</v>
      </c>
      <c r="J660">
        <v>0</v>
      </c>
      <c r="K660">
        <v>0</v>
      </c>
      <c r="L660">
        <v>991.4</v>
      </c>
      <c r="M660">
        <v>2992.3</v>
      </c>
      <c r="N660">
        <v>875</v>
      </c>
      <c r="O660">
        <v>119</v>
      </c>
      <c r="P660" t="s">
        <v>28</v>
      </c>
      <c r="Q660" t="s">
        <v>281</v>
      </c>
      <c r="R660" t="s">
        <v>30</v>
      </c>
      <c r="S660">
        <v>101038</v>
      </c>
      <c r="T660" t="s">
        <v>257</v>
      </c>
      <c r="U660">
        <v>1</v>
      </c>
      <c r="V660" t="s">
        <v>32</v>
      </c>
      <c r="W660" t="s">
        <v>33</v>
      </c>
      <c r="X660">
        <v>3</v>
      </c>
      <c r="Y660" t="s">
        <v>34</v>
      </c>
      <c r="Z660">
        <v>3</v>
      </c>
      <c r="AA660" t="s">
        <v>258</v>
      </c>
      <c r="AB660" t="s">
        <v>28</v>
      </c>
    </row>
    <row r="661" spans="1:28" x14ac:dyDescent="0.25">
      <c r="A661">
        <v>42298</v>
      </c>
      <c r="B661">
        <v>1</v>
      </c>
      <c r="C661">
        <v>195</v>
      </c>
      <c r="D661">
        <v>38</v>
      </c>
      <c r="E661">
        <v>99.14</v>
      </c>
      <c r="F661">
        <v>299.23</v>
      </c>
      <c r="G661">
        <v>10</v>
      </c>
      <c r="H661">
        <v>0</v>
      </c>
      <c r="I661">
        <v>0</v>
      </c>
      <c r="J661">
        <v>0</v>
      </c>
      <c r="K661">
        <v>0</v>
      </c>
      <c r="L661">
        <v>991.4</v>
      </c>
      <c r="M661">
        <v>2992.3</v>
      </c>
      <c r="N661">
        <v>915</v>
      </c>
      <c r="O661">
        <v>209</v>
      </c>
      <c r="P661" t="s">
        <v>28</v>
      </c>
      <c r="Q661" t="s">
        <v>222</v>
      </c>
      <c r="R661" t="s">
        <v>30</v>
      </c>
      <c r="S661">
        <v>101038</v>
      </c>
      <c r="T661" t="s">
        <v>257</v>
      </c>
      <c r="U661">
        <v>1</v>
      </c>
      <c r="V661" t="s">
        <v>32</v>
      </c>
      <c r="W661" t="s">
        <v>33</v>
      </c>
      <c r="X661">
        <v>3</v>
      </c>
      <c r="Y661" t="s">
        <v>34</v>
      </c>
      <c r="Z661">
        <v>3</v>
      </c>
      <c r="AA661" t="s">
        <v>258</v>
      </c>
      <c r="AB661" t="s">
        <v>28</v>
      </c>
    </row>
    <row r="662" spans="1:28" x14ac:dyDescent="0.25">
      <c r="A662">
        <v>43013</v>
      </c>
      <c r="B662">
        <v>1</v>
      </c>
      <c r="C662">
        <v>14</v>
      </c>
      <c r="D662">
        <v>38</v>
      </c>
      <c r="E662">
        <v>99.14</v>
      </c>
      <c r="F662">
        <v>299.23</v>
      </c>
      <c r="G662">
        <v>10</v>
      </c>
      <c r="H662">
        <v>0</v>
      </c>
      <c r="I662">
        <v>0</v>
      </c>
      <c r="J662">
        <v>0</v>
      </c>
      <c r="K662">
        <v>0</v>
      </c>
      <c r="L662">
        <v>991.4</v>
      </c>
      <c r="M662">
        <v>2992.3</v>
      </c>
      <c r="N662">
        <v>825</v>
      </c>
      <c r="O662">
        <v>47</v>
      </c>
      <c r="P662" t="s">
        <v>28</v>
      </c>
      <c r="Q662" t="s">
        <v>265</v>
      </c>
      <c r="R662" t="s">
        <v>30</v>
      </c>
      <c r="S662">
        <v>101038</v>
      </c>
      <c r="T662" t="s">
        <v>257</v>
      </c>
      <c r="U662">
        <v>1</v>
      </c>
      <c r="V662" t="s">
        <v>32</v>
      </c>
      <c r="W662" t="s">
        <v>33</v>
      </c>
      <c r="X662">
        <v>3</v>
      </c>
      <c r="Y662" t="s">
        <v>34</v>
      </c>
      <c r="Z662">
        <v>3</v>
      </c>
      <c r="AA662" t="s">
        <v>258</v>
      </c>
      <c r="AB662" t="s">
        <v>28</v>
      </c>
    </row>
    <row r="663" spans="1:28" x14ac:dyDescent="0.25">
      <c r="A663">
        <v>42133</v>
      </c>
      <c r="B663">
        <v>1</v>
      </c>
      <c r="C663">
        <v>175</v>
      </c>
      <c r="D663">
        <v>38</v>
      </c>
      <c r="E663">
        <v>99.14</v>
      </c>
      <c r="F663">
        <v>299.23</v>
      </c>
      <c r="G663">
        <v>10</v>
      </c>
      <c r="H663">
        <v>0</v>
      </c>
      <c r="I663">
        <v>0</v>
      </c>
      <c r="J663">
        <v>0</v>
      </c>
      <c r="K663">
        <v>0</v>
      </c>
      <c r="L663">
        <v>991.4</v>
      </c>
      <c r="M663">
        <v>2992.3</v>
      </c>
      <c r="N663">
        <v>896</v>
      </c>
      <c r="O663">
        <v>190</v>
      </c>
      <c r="P663" t="s">
        <v>28</v>
      </c>
      <c r="Q663" t="s">
        <v>282</v>
      </c>
      <c r="R663" t="s">
        <v>30</v>
      </c>
      <c r="S663">
        <v>101038</v>
      </c>
      <c r="T663" t="s">
        <v>257</v>
      </c>
      <c r="U663">
        <v>1</v>
      </c>
      <c r="V663" t="s">
        <v>32</v>
      </c>
      <c r="W663" t="s">
        <v>33</v>
      </c>
      <c r="X663">
        <v>3</v>
      </c>
      <c r="Y663" t="s">
        <v>34</v>
      </c>
      <c r="Z663">
        <v>3</v>
      </c>
      <c r="AA663" t="s">
        <v>258</v>
      </c>
      <c r="AB663" t="s">
        <v>28</v>
      </c>
    </row>
    <row r="664" spans="1:28" x14ac:dyDescent="0.25">
      <c r="A664">
        <v>42869</v>
      </c>
      <c r="B664">
        <v>1</v>
      </c>
      <c r="C664">
        <v>291</v>
      </c>
      <c r="D664">
        <v>38</v>
      </c>
      <c r="E664">
        <v>99.14</v>
      </c>
      <c r="F664">
        <v>299.23</v>
      </c>
      <c r="G664">
        <v>10</v>
      </c>
      <c r="H664">
        <v>0</v>
      </c>
      <c r="I664">
        <v>0</v>
      </c>
      <c r="J664">
        <v>0</v>
      </c>
      <c r="K664">
        <v>0</v>
      </c>
      <c r="L664">
        <v>991.4</v>
      </c>
      <c r="M664">
        <v>2992.3</v>
      </c>
      <c r="N664">
        <v>598</v>
      </c>
      <c r="O664">
        <v>218</v>
      </c>
      <c r="P664" t="s">
        <v>28</v>
      </c>
      <c r="Q664" t="s">
        <v>206</v>
      </c>
      <c r="R664" t="s">
        <v>30</v>
      </c>
      <c r="S664">
        <v>101038</v>
      </c>
      <c r="T664" t="s">
        <v>257</v>
      </c>
      <c r="U664">
        <v>1</v>
      </c>
      <c r="V664" t="s">
        <v>32</v>
      </c>
      <c r="W664" t="s">
        <v>33</v>
      </c>
      <c r="X664">
        <v>3</v>
      </c>
      <c r="Y664" t="s">
        <v>34</v>
      </c>
      <c r="Z664">
        <v>3</v>
      </c>
      <c r="AA664" t="s">
        <v>258</v>
      </c>
      <c r="AB664" t="s">
        <v>28</v>
      </c>
    </row>
    <row r="665" spans="1:28" x14ac:dyDescent="0.25">
      <c r="A665">
        <v>42163</v>
      </c>
      <c r="B665">
        <v>1</v>
      </c>
      <c r="C665">
        <v>110</v>
      </c>
      <c r="D665">
        <v>38</v>
      </c>
      <c r="E665">
        <v>99.14</v>
      </c>
      <c r="F665">
        <v>299.23</v>
      </c>
      <c r="G665">
        <v>10</v>
      </c>
      <c r="H665">
        <v>0</v>
      </c>
      <c r="I665">
        <v>0</v>
      </c>
      <c r="J665">
        <v>0</v>
      </c>
      <c r="K665">
        <v>0</v>
      </c>
      <c r="L665">
        <v>991.4</v>
      </c>
      <c r="M665">
        <v>2992.3</v>
      </c>
      <c r="N665">
        <v>899</v>
      </c>
      <c r="O665">
        <v>126</v>
      </c>
      <c r="P665" t="s">
        <v>28</v>
      </c>
      <c r="Q665" t="s">
        <v>92</v>
      </c>
      <c r="R665" t="s">
        <v>30</v>
      </c>
      <c r="S665">
        <v>101038</v>
      </c>
      <c r="T665" t="s">
        <v>257</v>
      </c>
      <c r="U665">
        <v>1</v>
      </c>
      <c r="V665" t="s">
        <v>32</v>
      </c>
      <c r="W665" t="s">
        <v>33</v>
      </c>
      <c r="X665">
        <v>3</v>
      </c>
      <c r="Y665" t="s">
        <v>34</v>
      </c>
      <c r="Z665">
        <v>3</v>
      </c>
      <c r="AA665" t="s">
        <v>258</v>
      </c>
      <c r="AB665" t="s">
        <v>28</v>
      </c>
    </row>
    <row r="666" spans="1:28" x14ac:dyDescent="0.25">
      <c r="A666">
        <v>42650</v>
      </c>
      <c r="B666">
        <v>1</v>
      </c>
      <c r="C666">
        <v>135</v>
      </c>
      <c r="D666">
        <v>38</v>
      </c>
      <c r="E666">
        <v>99.14</v>
      </c>
      <c r="F666">
        <v>299.23</v>
      </c>
      <c r="G666">
        <v>10</v>
      </c>
      <c r="H666">
        <v>0</v>
      </c>
      <c r="I666">
        <v>0</v>
      </c>
      <c r="J666">
        <v>0</v>
      </c>
      <c r="K666">
        <v>0</v>
      </c>
      <c r="L666">
        <v>991.4</v>
      </c>
      <c r="M666">
        <v>2992.3</v>
      </c>
      <c r="N666">
        <v>820</v>
      </c>
      <c r="O666">
        <v>151</v>
      </c>
      <c r="P666" t="s">
        <v>28</v>
      </c>
      <c r="Q666" t="s">
        <v>53</v>
      </c>
      <c r="R666" t="s">
        <v>30</v>
      </c>
      <c r="S666">
        <v>101038</v>
      </c>
      <c r="T666" t="s">
        <v>257</v>
      </c>
      <c r="U666">
        <v>1</v>
      </c>
      <c r="V666" t="s">
        <v>32</v>
      </c>
      <c r="W666" t="s">
        <v>33</v>
      </c>
      <c r="X666">
        <v>3</v>
      </c>
      <c r="Y666" t="s">
        <v>34</v>
      </c>
      <c r="Z666">
        <v>3</v>
      </c>
      <c r="AA666" t="s">
        <v>258</v>
      </c>
      <c r="AB666" t="s">
        <v>28</v>
      </c>
    </row>
    <row r="667" spans="1:28" x14ac:dyDescent="0.25">
      <c r="A667">
        <v>42169</v>
      </c>
      <c r="B667">
        <v>1</v>
      </c>
      <c r="C667">
        <v>51</v>
      </c>
      <c r="D667">
        <v>38</v>
      </c>
      <c r="E667">
        <v>99.14</v>
      </c>
      <c r="F667">
        <v>299.23</v>
      </c>
      <c r="G667">
        <v>10</v>
      </c>
      <c r="H667">
        <v>0</v>
      </c>
      <c r="I667">
        <v>0</v>
      </c>
      <c r="J667">
        <v>0</v>
      </c>
      <c r="K667">
        <v>0</v>
      </c>
      <c r="L667">
        <v>991.4</v>
      </c>
      <c r="M667">
        <v>2992.3</v>
      </c>
      <c r="N667">
        <v>918</v>
      </c>
      <c r="O667">
        <v>87</v>
      </c>
      <c r="P667" t="s">
        <v>28</v>
      </c>
      <c r="Q667" t="s">
        <v>283</v>
      </c>
      <c r="R667" t="s">
        <v>30</v>
      </c>
      <c r="S667">
        <v>101038</v>
      </c>
      <c r="T667" t="s">
        <v>257</v>
      </c>
      <c r="U667">
        <v>1</v>
      </c>
      <c r="V667" t="s">
        <v>32</v>
      </c>
      <c r="W667" t="s">
        <v>33</v>
      </c>
      <c r="X667">
        <v>3</v>
      </c>
      <c r="Y667" t="s">
        <v>34</v>
      </c>
      <c r="Z667">
        <v>3</v>
      </c>
      <c r="AA667" t="s">
        <v>258</v>
      </c>
      <c r="AB667" t="s">
        <v>28</v>
      </c>
    </row>
    <row r="668" spans="1:28" x14ac:dyDescent="0.25">
      <c r="A668">
        <v>42599</v>
      </c>
      <c r="B668">
        <v>1</v>
      </c>
      <c r="C668">
        <v>277</v>
      </c>
      <c r="D668">
        <v>38</v>
      </c>
      <c r="E668">
        <v>99.14</v>
      </c>
      <c r="F668">
        <v>299.23</v>
      </c>
      <c r="G668">
        <v>10</v>
      </c>
      <c r="H668">
        <v>0</v>
      </c>
      <c r="I668">
        <v>0</v>
      </c>
      <c r="J668">
        <v>0</v>
      </c>
      <c r="K668">
        <v>0</v>
      </c>
      <c r="L668">
        <v>991.4</v>
      </c>
      <c r="M668">
        <v>2992.3</v>
      </c>
      <c r="N668">
        <v>727</v>
      </c>
      <c r="O668">
        <v>290</v>
      </c>
      <c r="P668" t="s">
        <v>28</v>
      </c>
      <c r="Q668" t="s">
        <v>284</v>
      </c>
      <c r="R668" t="s">
        <v>30</v>
      </c>
      <c r="S668">
        <v>101038</v>
      </c>
      <c r="T668" t="s">
        <v>257</v>
      </c>
      <c r="U668">
        <v>1</v>
      </c>
      <c r="V668" t="s">
        <v>32</v>
      </c>
      <c r="W668" t="s">
        <v>33</v>
      </c>
      <c r="X668">
        <v>3</v>
      </c>
      <c r="Y668" t="s">
        <v>34</v>
      </c>
      <c r="Z668">
        <v>3</v>
      </c>
      <c r="AA668" t="s">
        <v>258</v>
      </c>
      <c r="AB668" t="s">
        <v>28</v>
      </c>
    </row>
    <row r="669" spans="1:28" x14ac:dyDescent="0.25">
      <c r="A669">
        <v>42519</v>
      </c>
      <c r="B669">
        <v>1</v>
      </c>
      <c r="C669">
        <v>96</v>
      </c>
      <c r="D669">
        <v>38</v>
      </c>
      <c r="E669">
        <v>99.14</v>
      </c>
      <c r="F669">
        <v>299.23</v>
      </c>
      <c r="G669">
        <v>10</v>
      </c>
      <c r="H669">
        <v>0</v>
      </c>
      <c r="I669">
        <v>0</v>
      </c>
      <c r="J669">
        <v>0</v>
      </c>
      <c r="K669">
        <v>0</v>
      </c>
      <c r="L669">
        <v>991.4</v>
      </c>
      <c r="M669">
        <v>2992.3</v>
      </c>
      <c r="N669">
        <v>919</v>
      </c>
      <c r="O669">
        <v>114</v>
      </c>
      <c r="P669" t="s">
        <v>28</v>
      </c>
      <c r="Q669" t="s">
        <v>113</v>
      </c>
      <c r="R669" t="s">
        <v>30</v>
      </c>
      <c r="S669">
        <v>101038</v>
      </c>
      <c r="T669" t="s">
        <v>257</v>
      </c>
      <c r="U669">
        <v>1</v>
      </c>
      <c r="V669" t="s">
        <v>32</v>
      </c>
      <c r="W669" t="s">
        <v>33</v>
      </c>
      <c r="X669">
        <v>3</v>
      </c>
      <c r="Y669" t="s">
        <v>34</v>
      </c>
      <c r="Z669">
        <v>3</v>
      </c>
      <c r="AA669" t="s">
        <v>258</v>
      </c>
      <c r="AB669" t="s">
        <v>28</v>
      </c>
    </row>
    <row r="670" spans="1:28" x14ac:dyDescent="0.25">
      <c r="A670">
        <v>42242</v>
      </c>
      <c r="B670">
        <v>1</v>
      </c>
      <c r="C670">
        <v>297</v>
      </c>
      <c r="D670">
        <v>38</v>
      </c>
      <c r="E670">
        <v>99.14</v>
      </c>
      <c r="F670">
        <v>299.23</v>
      </c>
      <c r="G670">
        <v>10</v>
      </c>
      <c r="H670">
        <v>0</v>
      </c>
      <c r="I670">
        <v>0</v>
      </c>
      <c r="J670">
        <v>0</v>
      </c>
      <c r="K670">
        <v>0</v>
      </c>
      <c r="L670">
        <v>991.4</v>
      </c>
      <c r="M670">
        <v>2992.3</v>
      </c>
      <c r="N670">
        <v>764</v>
      </c>
      <c r="O670">
        <v>277</v>
      </c>
      <c r="P670" t="s">
        <v>28</v>
      </c>
      <c r="Q670" t="s">
        <v>46</v>
      </c>
      <c r="R670" t="s">
        <v>30</v>
      </c>
      <c r="S670">
        <v>101038</v>
      </c>
      <c r="T670" t="s">
        <v>257</v>
      </c>
      <c r="U670">
        <v>1</v>
      </c>
      <c r="V670" t="s">
        <v>32</v>
      </c>
      <c r="W670" t="s">
        <v>33</v>
      </c>
      <c r="X670">
        <v>3</v>
      </c>
      <c r="Y670" t="s">
        <v>34</v>
      </c>
      <c r="Z670">
        <v>3</v>
      </c>
      <c r="AA670" t="s">
        <v>258</v>
      </c>
      <c r="AB670" t="s">
        <v>28</v>
      </c>
    </row>
    <row r="671" spans="1:28" x14ac:dyDescent="0.25">
      <c r="A671">
        <v>43014</v>
      </c>
      <c r="B671">
        <v>1</v>
      </c>
      <c r="C671">
        <v>269</v>
      </c>
      <c r="D671">
        <v>38</v>
      </c>
      <c r="E671">
        <v>99.14</v>
      </c>
      <c r="F671">
        <v>299.23</v>
      </c>
      <c r="G671">
        <v>10</v>
      </c>
      <c r="H671">
        <v>0</v>
      </c>
      <c r="I671">
        <v>0</v>
      </c>
      <c r="J671">
        <v>0</v>
      </c>
      <c r="K671">
        <v>0</v>
      </c>
      <c r="L671">
        <v>991.4</v>
      </c>
      <c r="M671">
        <v>2992.3</v>
      </c>
      <c r="N671">
        <v>735</v>
      </c>
      <c r="O671">
        <v>282</v>
      </c>
      <c r="P671" t="s">
        <v>28</v>
      </c>
      <c r="Q671" t="s">
        <v>224</v>
      </c>
      <c r="R671" t="s">
        <v>30</v>
      </c>
      <c r="S671">
        <v>101038</v>
      </c>
      <c r="T671" t="s">
        <v>257</v>
      </c>
      <c r="U671">
        <v>1</v>
      </c>
      <c r="V671" t="s">
        <v>32</v>
      </c>
      <c r="W671" t="s">
        <v>33</v>
      </c>
      <c r="X671">
        <v>3</v>
      </c>
      <c r="Y671" t="s">
        <v>34</v>
      </c>
      <c r="Z671">
        <v>3</v>
      </c>
      <c r="AA671" t="s">
        <v>258</v>
      </c>
      <c r="AB671" t="s">
        <v>28</v>
      </c>
    </row>
    <row r="672" spans="1:28" x14ac:dyDescent="0.25">
      <c r="A672">
        <v>42264</v>
      </c>
      <c r="B672">
        <v>1</v>
      </c>
      <c r="C672">
        <v>256</v>
      </c>
      <c r="D672">
        <v>38</v>
      </c>
      <c r="E672">
        <v>99.14</v>
      </c>
      <c r="F672">
        <v>299.23</v>
      </c>
      <c r="G672">
        <v>10</v>
      </c>
      <c r="H672">
        <v>0</v>
      </c>
      <c r="I672">
        <v>0</v>
      </c>
      <c r="J672">
        <v>0</v>
      </c>
      <c r="K672">
        <v>0</v>
      </c>
      <c r="L672">
        <v>991.4</v>
      </c>
      <c r="M672">
        <v>2992.3</v>
      </c>
      <c r="N672">
        <v>721</v>
      </c>
      <c r="O672">
        <v>270</v>
      </c>
      <c r="P672" t="s">
        <v>28</v>
      </c>
      <c r="Q672" t="s">
        <v>146</v>
      </c>
      <c r="R672" t="s">
        <v>30</v>
      </c>
      <c r="S672">
        <v>101038</v>
      </c>
      <c r="T672" t="s">
        <v>257</v>
      </c>
      <c r="U672">
        <v>1</v>
      </c>
      <c r="V672" t="s">
        <v>32</v>
      </c>
      <c r="W672" t="s">
        <v>33</v>
      </c>
      <c r="X672">
        <v>3</v>
      </c>
      <c r="Y672" t="s">
        <v>34</v>
      </c>
      <c r="Z672">
        <v>3</v>
      </c>
      <c r="AA672" t="s">
        <v>258</v>
      </c>
      <c r="AB672" t="s">
        <v>28</v>
      </c>
    </row>
    <row r="673" spans="1:28" x14ac:dyDescent="0.25">
      <c r="A673">
        <v>42172</v>
      </c>
      <c r="B673">
        <v>1</v>
      </c>
      <c r="C673">
        <v>221</v>
      </c>
      <c r="D673">
        <v>38</v>
      </c>
      <c r="E673">
        <v>99.14</v>
      </c>
      <c r="F673">
        <v>299.23</v>
      </c>
      <c r="G673">
        <v>10</v>
      </c>
      <c r="H673">
        <v>0</v>
      </c>
      <c r="I673">
        <v>0</v>
      </c>
      <c r="J673">
        <v>0</v>
      </c>
      <c r="K673">
        <v>0</v>
      </c>
      <c r="L673">
        <v>991.4</v>
      </c>
      <c r="M673">
        <v>2992.3</v>
      </c>
      <c r="N673">
        <v>775</v>
      </c>
      <c r="O673">
        <v>239</v>
      </c>
      <c r="P673" t="s">
        <v>28</v>
      </c>
      <c r="Q673" t="s">
        <v>142</v>
      </c>
      <c r="R673" t="s">
        <v>30</v>
      </c>
      <c r="S673">
        <v>101038</v>
      </c>
      <c r="T673" t="s">
        <v>257</v>
      </c>
      <c r="U673">
        <v>1</v>
      </c>
      <c r="V673" t="s">
        <v>32</v>
      </c>
      <c r="W673" t="s">
        <v>33</v>
      </c>
      <c r="X673">
        <v>3</v>
      </c>
      <c r="Y673" t="s">
        <v>34</v>
      </c>
      <c r="Z673">
        <v>3</v>
      </c>
      <c r="AA673" t="s">
        <v>258</v>
      </c>
      <c r="AB673" t="s">
        <v>28</v>
      </c>
    </row>
    <row r="674" spans="1:28" x14ac:dyDescent="0.25">
      <c r="A674">
        <v>42294</v>
      </c>
      <c r="B674">
        <v>1</v>
      </c>
      <c r="C674">
        <v>109</v>
      </c>
      <c r="D674">
        <v>38</v>
      </c>
      <c r="E674">
        <v>99.14</v>
      </c>
      <c r="F674">
        <v>299.23</v>
      </c>
      <c r="G674">
        <v>10</v>
      </c>
      <c r="H674">
        <v>0</v>
      </c>
      <c r="I674">
        <v>0</v>
      </c>
      <c r="J674">
        <v>0</v>
      </c>
      <c r="K674">
        <v>0</v>
      </c>
      <c r="L674">
        <v>991.4</v>
      </c>
      <c r="M674">
        <v>2992.3</v>
      </c>
      <c r="N674">
        <v>830</v>
      </c>
      <c r="O674">
        <v>125</v>
      </c>
      <c r="P674" t="s">
        <v>28</v>
      </c>
      <c r="Q674" t="s">
        <v>202</v>
      </c>
      <c r="R674" t="s">
        <v>30</v>
      </c>
      <c r="S674">
        <v>101038</v>
      </c>
      <c r="T674" t="s">
        <v>257</v>
      </c>
      <c r="U674">
        <v>1</v>
      </c>
      <c r="V674" t="s">
        <v>32</v>
      </c>
      <c r="W674" t="s">
        <v>33</v>
      </c>
      <c r="X674">
        <v>3</v>
      </c>
      <c r="Y674" t="s">
        <v>34</v>
      </c>
      <c r="Z674">
        <v>3</v>
      </c>
      <c r="AA674" t="s">
        <v>258</v>
      </c>
      <c r="AB674" t="s">
        <v>28</v>
      </c>
    </row>
    <row r="675" spans="1:28" x14ac:dyDescent="0.25">
      <c r="A675">
        <v>42106</v>
      </c>
      <c r="B675">
        <v>1</v>
      </c>
      <c r="C675">
        <v>185</v>
      </c>
      <c r="D675">
        <v>38</v>
      </c>
      <c r="E675">
        <v>99.14</v>
      </c>
      <c r="F675">
        <v>299.23</v>
      </c>
      <c r="G675">
        <v>10</v>
      </c>
      <c r="H675">
        <v>0</v>
      </c>
      <c r="I675">
        <v>0</v>
      </c>
      <c r="J675">
        <v>0</v>
      </c>
      <c r="K675">
        <v>0</v>
      </c>
      <c r="L675">
        <v>991.4</v>
      </c>
      <c r="M675">
        <v>2992.3</v>
      </c>
      <c r="N675">
        <v>921</v>
      </c>
      <c r="O675">
        <v>199</v>
      </c>
      <c r="P675" t="s">
        <v>28</v>
      </c>
      <c r="Q675" t="s">
        <v>214</v>
      </c>
      <c r="R675" t="s">
        <v>30</v>
      </c>
      <c r="S675">
        <v>101038</v>
      </c>
      <c r="T675" t="s">
        <v>257</v>
      </c>
      <c r="U675">
        <v>1</v>
      </c>
      <c r="V675" t="s">
        <v>32</v>
      </c>
      <c r="W675" t="s">
        <v>33</v>
      </c>
      <c r="X675">
        <v>3</v>
      </c>
      <c r="Y675" t="s">
        <v>34</v>
      </c>
      <c r="Z675">
        <v>3</v>
      </c>
      <c r="AA675" t="s">
        <v>258</v>
      </c>
      <c r="AB675" t="s">
        <v>28</v>
      </c>
    </row>
    <row r="676" spans="1:28" x14ac:dyDescent="0.25">
      <c r="A676">
        <v>42113</v>
      </c>
      <c r="B676">
        <v>1</v>
      </c>
      <c r="C676">
        <v>137</v>
      </c>
      <c r="D676">
        <v>38</v>
      </c>
      <c r="E676">
        <v>99.14</v>
      </c>
      <c r="F676">
        <v>299.23</v>
      </c>
      <c r="G676">
        <v>10</v>
      </c>
      <c r="H676">
        <v>0</v>
      </c>
      <c r="I676">
        <v>0</v>
      </c>
      <c r="J676">
        <v>0</v>
      </c>
      <c r="K676">
        <v>0</v>
      </c>
      <c r="L676">
        <v>991.4</v>
      </c>
      <c r="M676">
        <v>2992.3</v>
      </c>
      <c r="N676">
        <v>797</v>
      </c>
      <c r="O676">
        <v>153</v>
      </c>
      <c r="P676" t="s">
        <v>28</v>
      </c>
      <c r="Q676" t="s">
        <v>45</v>
      </c>
      <c r="R676" t="s">
        <v>30</v>
      </c>
      <c r="S676">
        <v>101038</v>
      </c>
      <c r="T676" t="s">
        <v>257</v>
      </c>
      <c r="U676">
        <v>1</v>
      </c>
      <c r="V676" t="s">
        <v>32</v>
      </c>
      <c r="W676" t="s">
        <v>33</v>
      </c>
      <c r="X676">
        <v>3</v>
      </c>
      <c r="Y676" t="s">
        <v>34</v>
      </c>
      <c r="Z676">
        <v>3</v>
      </c>
      <c r="AA676" t="s">
        <v>258</v>
      </c>
      <c r="AB676" t="s">
        <v>28</v>
      </c>
    </row>
    <row r="677" spans="1:28" x14ac:dyDescent="0.25">
      <c r="A677">
        <v>42288</v>
      </c>
      <c r="B677">
        <v>1</v>
      </c>
      <c r="C677">
        <v>269</v>
      </c>
      <c r="D677">
        <v>38</v>
      </c>
      <c r="E677">
        <v>99.14</v>
      </c>
      <c r="F677">
        <v>299.23</v>
      </c>
      <c r="G677">
        <v>10</v>
      </c>
      <c r="H677">
        <v>0</v>
      </c>
      <c r="I677">
        <v>0</v>
      </c>
      <c r="J677">
        <v>0</v>
      </c>
      <c r="K677">
        <v>0</v>
      </c>
      <c r="L677">
        <v>991.4</v>
      </c>
      <c r="M677">
        <v>2992.3</v>
      </c>
      <c r="N677">
        <v>735</v>
      </c>
      <c r="O677">
        <v>282</v>
      </c>
      <c r="P677" t="s">
        <v>28</v>
      </c>
      <c r="Q677" t="s">
        <v>224</v>
      </c>
      <c r="R677" t="s">
        <v>30</v>
      </c>
      <c r="S677">
        <v>101038</v>
      </c>
      <c r="T677" t="s">
        <v>257</v>
      </c>
      <c r="U677">
        <v>1</v>
      </c>
      <c r="V677" t="s">
        <v>32</v>
      </c>
      <c r="W677" t="s">
        <v>33</v>
      </c>
      <c r="X677">
        <v>3</v>
      </c>
      <c r="Y677" t="s">
        <v>34</v>
      </c>
      <c r="Z677">
        <v>3</v>
      </c>
      <c r="AA677" t="s">
        <v>258</v>
      </c>
      <c r="AB677" t="s">
        <v>28</v>
      </c>
    </row>
    <row r="678" spans="1:28" x14ac:dyDescent="0.25">
      <c r="A678">
        <v>42288</v>
      </c>
      <c r="B678">
        <v>1</v>
      </c>
      <c r="C678">
        <v>41</v>
      </c>
      <c r="D678">
        <v>38</v>
      </c>
      <c r="E678">
        <v>99.14</v>
      </c>
      <c r="F678">
        <v>299.23</v>
      </c>
      <c r="G678">
        <v>10</v>
      </c>
      <c r="H678">
        <v>0</v>
      </c>
      <c r="I678">
        <v>0</v>
      </c>
      <c r="J678">
        <v>0</v>
      </c>
      <c r="K678">
        <v>0</v>
      </c>
      <c r="L678">
        <v>991.4</v>
      </c>
      <c r="M678">
        <v>2992.3</v>
      </c>
      <c r="N678">
        <v>904</v>
      </c>
      <c r="O678">
        <v>70</v>
      </c>
      <c r="P678" t="s">
        <v>28</v>
      </c>
      <c r="Q678" t="s">
        <v>127</v>
      </c>
      <c r="R678" t="s">
        <v>30</v>
      </c>
      <c r="S678">
        <v>101038</v>
      </c>
      <c r="T678" t="s">
        <v>257</v>
      </c>
      <c r="U678">
        <v>1</v>
      </c>
      <c r="V678" t="s">
        <v>32</v>
      </c>
      <c r="W678" t="s">
        <v>33</v>
      </c>
      <c r="X678">
        <v>3</v>
      </c>
      <c r="Y678" t="s">
        <v>34</v>
      </c>
      <c r="Z678">
        <v>3</v>
      </c>
      <c r="AA678" t="s">
        <v>258</v>
      </c>
      <c r="AB678" t="s">
        <v>28</v>
      </c>
    </row>
    <row r="679" spans="1:28" x14ac:dyDescent="0.25">
      <c r="A679">
        <v>42127</v>
      </c>
      <c r="B679">
        <v>1</v>
      </c>
      <c r="C679">
        <v>14</v>
      </c>
      <c r="D679">
        <v>38</v>
      </c>
      <c r="E679">
        <v>99.14</v>
      </c>
      <c r="F679">
        <v>299.23</v>
      </c>
      <c r="G679">
        <v>10</v>
      </c>
      <c r="H679">
        <v>0</v>
      </c>
      <c r="I679">
        <v>0</v>
      </c>
      <c r="J679">
        <v>0</v>
      </c>
      <c r="K679">
        <v>0</v>
      </c>
      <c r="L679">
        <v>991.4</v>
      </c>
      <c r="M679">
        <v>2992.3</v>
      </c>
      <c r="N679">
        <v>825</v>
      </c>
      <c r="O679">
        <v>47</v>
      </c>
      <c r="P679" t="s">
        <v>28</v>
      </c>
      <c r="Q679" t="s">
        <v>265</v>
      </c>
      <c r="R679" t="s">
        <v>30</v>
      </c>
      <c r="S679">
        <v>101038</v>
      </c>
      <c r="T679" t="s">
        <v>257</v>
      </c>
      <c r="U679">
        <v>1</v>
      </c>
      <c r="V679" t="s">
        <v>32</v>
      </c>
      <c r="W679" t="s">
        <v>33</v>
      </c>
      <c r="X679">
        <v>3</v>
      </c>
      <c r="Y679" t="s">
        <v>34</v>
      </c>
      <c r="Z679">
        <v>3</v>
      </c>
      <c r="AA679" t="s">
        <v>258</v>
      </c>
      <c r="AB679" t="s">
        <v>28</v>
      </c>
    </row>
    <row r="680" spans="1:28" x14ac:dyDescent="0.25">
      <c r="A680">
        <v>43039</v>
      </c>
      <c r="B680">
        <v>1</v>
      </c>
      <c r="C680">
        <v>134</v>
      </c>
      <c r="D680">
        <v>38</v>
      </c>
      <c r="E680">
        <v>99.14</v>
      </c>
      <c r="F680">
        <v>299.23</v>
      </c>
      <c r="G680">
        <v>10</v>
      </c>
      <c r="H680">
        <v>0</v>
      </c>
      <c r="I680">
        <v>0</v>
      </c>
      <c r="J680">
        <v>0</v>
      </c>
      <c r="K680">
        <v>0</v>
      </c>
      <c r="L680">
        <v>991.4</v>
      </c>
      <c r="M680">
        <v>2992.3</v>
      </c>
      <c r="N680">
        <v>814</v>
      </c>
      <c r="O680">
        <v>150</v>
      </c>
      <c r="P680" t="s">
        <v>28</v>
      </c>
      <c r="Q680" t="s">
        <v>219</v>
      </c>
      <c r="R680" t="s">
        <v>30</v>
      </c>
      <c r="S680">
        <v>101038</v>
      </c>
      <c r="T680" t="s">
        <v>257</v>
      </c>
      <c r="U680">
        <v>1</v>
      </c>
      <c r="V680" t="s">
        <v>32</v>
      </c>
      <c r="W680" t="s">
        <v>33</v>
      </c>
      <c r="X680">
        <v>3</v>
      </c>
      <c r="Y680" t="s">
        <v>34</v>
      </c>
      <c r="Z680">
        <v>3</v>
      </c>
      <c r="AA680" t="s">
        <v>258</v>
      </c>
      <c r="AB680" t="s">
        <v>28</v>
      </c>
    </row>
    <row r="681" spans="1:28" x14ac:dyDescent="0.25">
      <c r="A681">
        <v>42122</v>
      </c>
      <c r="B681">
        <v>1</v>
      </c>
      <c r="C681">
        <v>5</v>
      </c>
      <c r="D681">
        <v>38</v>
      </c>
      <c r="E681">
        <v>99.14</v>
      </c>
      <c r="F681">
        <v>299.23</v>
      </c>
      <c r="G681">
        <v>10</v>
      </c>
      <c r="H681">
        <v>0</v>
      </c>
      <c r="I681">
        <v>0</v>
      </c>
      <c r="J681">
        <v>0</v>
      </c>
      <c r="K681">
        <v>0</v>
      </c>
      <c r="L681">
        <v>991.4</v>
      </c>
      <c r="M681">
        <v>2992.3</v>
      </c>
      <c r="N681">
        <v>677</v>
      </c>
      <c r="O681">
        <v>38</v>
      </c>
      <c r="P681" t="s">
        <v>28</v>
      </c>
      <c r="Q681" t="s">
        <v>285</v>
      </c>
      <c r="R681" t="s">
        <v>30</v>
      </c>
      <c r="S681">
        <v>101038</v>
      </c>
      <c r="T681" t="s">
        <v>257</v>
      </c>
      <c r="U681">
        <v>1</v>
      </c>
      <c r="V681" t="s">
        <v>32</v>
      </c>
      <c r="W681" t="s">
        <v>33</v>
      </c>
      <c r="X681">
        <v>3</v>
      </c>
      <c r="Y681" t="s">
        <v>34</v>
      </c>
      <c r="Z681">
        <v>3</v>
      </c>
      <c r="AA681" t="s">
        <v>258</v>
      </c>
      <c r="AB681" t="s">
        <v>28</v>
      </c>
    </row>
    <row r="682" spans="1:28" x14ac:dyDescent="0.25">
      <c r="A682">
        <v>42095</v>
      </c>
      <c r="B682">
        <v>1</v>
      </c>
      <c r="C682">
        <v>176</v>
      </c>
      <c r="D682">
        <v>38</v>
      </c>
      <c r="E682">
        <v>99.14</v>
      </c>
      <c r="F682">
        <v>299.23</v>
      </c>
      <c r="G682">
        <v>10</v>
      </c>
      <c r="H682">
        <v>0</v>
      </c>
      <c r="I682">
        <v>0</v>
      </c>
      <c r="J682">
        <v>0</v>
      </c>
      <c r="K682">
        <v>0</v>
      </c>
      <c r="L682">
        <v>991.4</v>
      </c>
      <c r="M682">
        <v>2992.3</v>
      </c>
      <c r="N682">
        <v>816</v>
      </c>
      <c r="O682">
        <v>191</v>
      </c>
      <c r="P682" t="s">
        <v>28</v>
      </c>
      <c r="Q682" t="s">
        <v>82</v>
      </c>
      <c r="R682" t="s">
        <v>30</v>
      </c>
      <c r="S682">
        <v>101038</v>
      </c>
      <c r="T682" t="s">
        <v>257</v>
      </c>
      <c r="U682">
        <v>1</v>
      </c>
      <c r="V682" t="s">
        <v>32</v>
      </c>
      <c r="W682" t="s">
        <v>33</v>
      </c>
      <c r="X682">
        <v>3</v>
      </c>
      <c r="Y682" t="s">
        <v>34</v>
      </c>
      <c r="Z682">
        <v>3</v>
      </c>
      <c r="AA682" t="s">
        <v>258</v>
      </c>
      <c r="AB682" t="s">
        <v>28</v>
      </c>
    </row>
    <row r="683" spans="1:28" x14ac:dyDescent="0.25">
      <c r="A683">
        <v>42466</v>
      </c>
      <c r="B683">
        <v>1</v>
      </c>
      <c r="C683">
        <v>114</v>
      </c>
      <c r="D683">
        <v>38</v>
      </c>
      <c r="E683">
        <v>99.14</v>
      </c>
      <c r="F683">
        <v>299.23</v>
      </c>
      <c r="G683">
        <v>10</v>
      </c>
      <c r="H683">
        <v>0</v>
      </c>
      <c r="I683">
        <v>0</v>
      </c>
      <c r="J683">
        <v>0</v>
      </c>
      <c r="K683">
        <v>0</v>
      </c>
      <c r="L683">
        <v>991.4</v>
      </c>
      <c r="M683">
        <v>2992.3</v>
      </c>
      <c r="N683">
        <v>782</v>
      </c>
      <c r="O683">
        <v>130</v>
      </c>
      <c r="P683" t="s">
        <v>28</v>
      </c>
      <c r="Q683" t="s">
        <v>137</v>
      </c>
      <c r="R683" t="s">
        <v>30</v>
      </c>
      <c r="S683">
        <v>101038</v>
      </c>
      <c r="T683" t="s">
        <v>257</v>
      </c>
      <c r="U683">
        <v>1</v>
      </c>
      <c r="V683" t="s">
        <v>32</v>
      </c>
      <c r="W683" t="s">
        <v>33</v>
      </c>
      <c r="X683">
        <v>3</v>
      </c>
      <c r="Y683" t="s">
        <v>34</v>
      </c>
      <c r="Z683">
        <v>3</v>
      </c>
      <c r="AA683" t="s">
        <v>258</v>
      </c>
      <c r="AB683" t="s">
        <v>28</v>
      </c>
    </row>
    <row r="684" spans="1:28" x14ac:dyDescent="0.25">
      <c r="A684">
        <v>42884</v>
      </c>
      <c r="B684">
        <v>1</v>
      </c>
      <c r="C684">
        <v>5</v>
      </c>
      <c r="D684">
        <v>38</v>
      </c>
      <c r="E684">
        <v>99.14</v>
      </c>
      <c r="F684">
        <v>299.23</v>
      </c>
      <c r="G684">
        <v>10</v>
      </c>
      <c r="H684">
        <v>0</v>
      </c>
      <c r="I684">
        <v>0</v>
      </c>
      <c r="J684">
        <v>0</v>
      </c>
      <c r="K684">
        <v>0</v>
      </c>
      <c r="L684">
        <v>991.4</v>
      </c>
      <c r="M684">
        <v>2992.3</v>
      </c>
      <c r="N684">
        <v>677</v>
      </c>
      <c r="O684">
        <v>38</v>
      </c>
      <c r="P684" t="s">
        <v>28</v>
      </c>
      <c r="Q684" t="s">
        <v>285</v>
      </c>
      <c r="R684" t="s">
        <v>30</v>
      </c>
      <c r="S684">
        <v>101038</v>
      </c>
      <c r="T684" t="s">
        <v>257</v>
      </c>
      <c r="U684">
        <v>1</v>
      </c>
      <c r="V684" t="s">
        <v>32</v>
      </c>
      <c r="W684" t="s">
        <v>33</v>
      </c>
      <c r="X684">
        <v>3</v>
      </c>
      <c r="Y684" t="s">
        <v>34</v>
      </c>
      <c r="Z684">
        <v>3</v>
      </c>
      <c r="AA684" t="s">
        <v>258</v>
      </c>
      <c r="AB684" t="s">
        <v>28</v>
      </c>
    </row>
    <row r="685" spans="1:28" x14ac:dyDescent="0.25">
      <c r="A685">
        <v>42180</v>
      </c>
      <c r="B685">
        <v>1</v>
      </c>
      <c r="C685">
        <v>142</v>
      </c>
      <c r="D685">
        <v>38</v>
      </c>
      <c r="E685">
        <v>99.14</v>
      </c>
      <c r="F685">
        <v>299.23</v>
      </c>
      <c r="G685">
        <v>10</v>
      </c>
      <c r="H685">
        <v>0</v>
      </c>
      <c r="I685">
        <v>0</v>
      </c>
      <c r="J685">
        <v>0</v>
      </c>
      <c r="K685">
        <v>0</v>
      </c>
      <c r="L685">
        <v>991.4</v>
      </c>
      <c r="M685">
        <v>2992.3</v>
      </c>
      <c r="N685">
        <v>880</v>
      </c>
      <c r="O685">
        <v>158</v>
      </c>
      <c r="P685" t="s">
        <v>28</v>
      </c>
      <c r="Q685" t="s">
        <v>286</v>
      </c>
      <c r="R685" t="s">
        <v>30</v>
      </c>
      <c r="S685">
        <v>101038</v>
      </c>
      <c r="T685" t="s">
        <v>257</v>
      </c>
      <c r="U685">
        <v>1</v>
      </c>
      <c r="V685" t="s">
        <v>32</v>
      </c>
      <c r="W685" t="s">
        <v>33</v>
      </c>
      <c r="X685">
        <v>3</v>
      </c>
      <c r="Y685" t="s">
        <v>34</v>
      </c>
      <c r="Z685">
        <v>3</v>
      </c>
      <c r="AA685" t="s">
        <v>258</v>
      </c>
      <c r="AB685" t="s">
        <v>28</v>
      </c>
    </row>
    <row r="686" spans="1:28" x14ac:dyDescent="0.25">
      <c r="A686">
        <v>42173</v>
      </c>
      <c r="B686">
        <v>1</v>
      </c>
      <c r="C686">
        <v>154</v>
      </c>
      <c r="D686">
        <v>38</v>
      </c>
      <c r="E686">
        <v>99.14</v>
      </c>
      <c r="F686">
        <v>299.23</v>
      </c>
      <c r="G686">
        <v>10</v>
      </c>
      <c r="H686">
        <v>0</v>
      </c>
      <c r="I686">
        <v>0</v>
      </c>
      <c r="J686">
        <v>0</v>
      </c>
      <c r="K686">
        <v>0</v>
      </c>
      <c r="L686">
        <v>991.4</v>
      </c>
      <c r="M686">
        <v>2992.3</v>
      </c>
      <c r="N686">
        <v>917</v>
      </c>
      <c r="O686">
        <v>169</v>
      </c>
      <c r="P686" t="s">
        <v>28</v>
      </c>
      <c r="Q686" t="s">
        <v>83</v>
      </c>
      <c r="R686" t="s">
        <v>30</v>
      </c>
      <c r="S686">
        <v>101038</v>
      </c>
      <c r="T686" t="s">
        <v>257</v>
      </c>
      <c r="U686">
        <v>1</v>
      </c>
      <c r="V686" t="s">
        <v>32</v>
      </c>
      <c r="W686" t="s">
        <v>33</v>
      </c>
      <c r="X686">
        <v>3</v>
      </c>
      <c r="Y686" t="s">
        <v>34</v>
      </c>
      <c r="Z686">
        <v>3</v>
      </c>
      <c r="AA686" t="s">
        <v>258</v>
      </c>
      <c r="AB686" t="s">
        <v>28</v>
      </c>
    </row>
    <row r="687" spans="1:28" x14ac:dyDescent="0.25">
      <c r="A687">
        <v>42666</v>
      </c>
      <c r="B687">
        <v>1</v>
      </c>
      <c r="C687">
        <v>176</v>
      </c>
      <c r="D687">
        <v>38</v>
      </c>
      <c r="E687">
        <v>99.14</v>
      </c>
      <c r="F687">
        <v>299.23</v>
      </c>
      <c r="G687">
        <v>10</v>
      </c>
      <c r="H687">
        <v>0</v>
      </c>
      <c r="I687">
        <v>0</v>
      </c>
      <c r="J687">
        <v>0</v>
      </c>
      <c r="K687">
        <v>0</v>
      </c>
      <c r="L687">
        <v>991.4</v>
      </c>
      <c r="M687">
        <v>2992.3</v>
      </c>
      <c r="N687">
        <v>816</v>
      </c>
      <c r="O687">
        <v>191</v>
      </c>
      <c r="P687" t="s">
        <v>28</v>
      </c>
      <c r="Q687" t="s">
        <v>82</v>
      </c>
      <c r="R687" t="s">
        <v>30</v>
      </c>
      <c r="S687">
        <v>101038</v>
      </c>
      <c r="T687" t="s">
        <v>257</v>
      </c>
      <c r="U687">
        <v>1</v>
      </c>
      <c r="V687" t="s">
        <v>32</v>
      </c>
      <c r="W687" t="s">
        <v>33</v>
      </c>
      <c r="X687">
        <v>3</v>
      </c>
      <c r="Y687" t="s">
        <v>34</v>
      </c>
      <c r="Z687">
        <v>3</v>
      </c>
      <c r="AA687" t="s">
        <v>258</v>
      </c>
      <c r="AB687" t="s">
        <v>28</v>
      </c>
    </row>
    <row r="688" spans="1:28" x14ac:dyDescent="0.25">
      <c r="A688">
        <v>42464</v>
      </c>
      <c r="B688">
        <v>1</v>
      </c>
      <c r="C688">
        <v>25</v>
      </c>
      <c r="D688">
        <v>38</v>
      </c>
      <c r="E688">
        <v>99.14</v>
      </c>
      <c r="F688">
        <v>299.23</v>
      </c>
      <c r="G688">
        <v>10</v>
      </c>
      <c r="H688">
        <v>0</v>
      </c>
      <c r="I688">
        <v>0</v>
      </c>
      <c r="J688">
        <v>0</v>
      </c>
      <c r="K688">
        <v>0</v>
      </c>
      <c r="L688">
        <v>991.4</v>
      </c>
      <c r="M688">
        <v>2992.3</v>
      </c>
      <c r="N688">
        <v>839</v>
      </c>
      <c r="O688">
        <v>57</v>
      </c>
      <c r="P688" t="s">
        <v>28</v>
      </c>
      <c r="Q688" t="s">
        <v>235</v>
      </c>
      <c r="R688" t="s">
        <v>30</v>
      </c>
      <c r="S688">
        <v>101038</v>
      </c>
      <c r="T688" t="s">
        <v>257</v>
      </c>
      <c r="U688">
        <v>1</v>
      </c>
      <c r="V688" t="s">
        <v>32</v>
      </c>
      <c r="W688" t="s">
        <v>33</v>
      </c>
      <c r="X688">
        <v>3</v>
      </c>
      <c r="Y688" t="s">
        <v>34</v>
      </c>
      <c r="Z688">
        <v>3</v>
      </c>
      <c r="AA688" t="s">
        <v>258</v>
      </c>
      <c r="AB688" t="s">
        <v>28</v>
      </c>
    </row>
    <row r="689" spans="1:28" x14ac:dyDescent="0.25">
      <c r="A689">
        <v>42301</v>
      </c>
      <c r="B689">
        <v>1</v>
      </c>
      <c r="C689">
        <v>88</v>
      </c>
      <c r="D689">
        <v>38</v>
      </c>
      <c r="E689">
        <v>99.14</v>
      </c>
      <c r="F689">
        <v>299.23</v>
      </c>
      <c r="G689">
        <v>10</v>
      </c>
      <c r="H689">
        <v>0</v>
      </c>
      <c r="I689">
        <v>0</v>
      </c>
      <c r="J689">
        <v>0</v>
      </c>
      <c r="K689">
        <v>0</v>
      </c>
      <c r="L689">
        <v>991.4</v>
      </c>
      <c r="M689">
        <v>2992.3</v>
      </c>
      <c r="N689">
        <v>453</v>
      </c>
      <c r="O689">
        <v>106</v>
      </c>
      <c r="P689" t="s">
        <v>28</v>
      </c>
      <c r="Q689" t="s">
        <v>287</v>
      </c>
      <c r="R689" t="s">
        <v>30</v>
      </c>
      <c r="S689">
        <v>101038</v>
      </c>
      <c r="T689" t="s">
        <v>257</v>
      </c>
      <c r="U689">
        <v>1</v>
      </c>
      <c r="V689" t="s">
        <v>32</v>
      </c>
      <c r="W689" t="s">
        <v>33</v>
      </c>
      <c r="X689">
        <v>3</v>
      </c>
      <c r="Y689" t="s">
        <v>34</v>
      </c>
      <c r="Z689">
        <v>3</v>
      </c>
      <c r="AA689" t="s">
        <v>258</v>
      </c>
      <c r="AB689" t="s">
        <v>28</v>
      </c>
    </row>
    <row r="690" spans="1:28" x14ac:dyDescent="0.25">
      <c r="A690">
        <v>42891</v>
      </c>
      <c r="B690">
        <v>1</v>
      </c>
      <c r="C690">
        <v>57</v>
      </c>
      <c r="D690">
        <v>38</v>
      </c>
      <c r="E690">
        <v>99.14</v>
      </c>
      <c r="F690">
        <v>299.23</v>
      </c>
      <c r="G690">
        <v>10</v>
      </c>
      <c r="H690">
        <v>0</v>
      </c>
      <c r="I690">
        <v>0</v>
      </c>
      <c r="J690">
        <v>0</v>
      </c>
      <c r="K690">
        <v>0</v>
      </c>
      <c r="L690">
        <v>991.4</v>
      </c>
      <c r="M690">
        <v>2992.3</v>
      </c>
      <c r="N690">
        <v>913</v>
      </c>
      <c r="O690">
        <v>79</v>
      </c>
      <c r="P690" t="s">
        <v>28</v>
      </c>
      <c r="Q690" t="s">
        <v>288</v>
      </c>
      <c r="R690" t="s">
        <v>30</v>
      </c>
      <c r="S690">
        <v>101038</v>
      </c>
      <c r="T690" t="s">
        <v>257</v>
      </c>
      <c r="U690">
        <v>1</v>
      </c>
      <c r="V690" t="s">
        <v>32</v>
      </c>
      <c r="W690" t="s">
        <v>33</v>
      </c>
      <c r="X690">
        <v>3</v>
      </c>
      <c r="Y690" t="s">
        <v>34</v>
      </c>
      <c r="Z690">
        <v>3</v>
      </c>
      <c r="AA690" t="s">
        <v>258</v>
      </c>
      <c r="AB690" t="s">
        <v>28</v>
      </c>
    </row>
    <row r="691" spans="1:28" x14ac:dyDescent="0.25">
      <c r="A691">
        <v>43037</v>
      </c>
      <c r="B691">
        <v>1</v>
      </c>
      <c r="C691">
        <v>191</v>
      </c>
      <c r="D691">
        <v>38</v>
      </c>
      <c r="E691">
        <v>99.14</v>
      </c>
      <c r="F691">
        <v>299.23</v>
      </c>
      <c r="G691">
        <v>10</v>
      </c>
      <c r="H691">
        <v>0</v>
      </c>
      <c r="I691">
        <v>0</v>
      </c>
      <c r="J691">
        <v>0</v>
      </c>
      <c r="K691">
        <v>0</v>
      </c>
      <c r="L691">
        <v>991.4</v>
      </c>
      <c r="M691">
        <v>2992.3</v>
      </c>
      <c r="N691">
        <v>785</v>
      </c>
      <c r="O691">
        <v>205</v>
      </c>
      <c r="P691" t="s">
        <v>28</v>
      </c>
      <c r="Q691" t="s">
        <v>226</v>
      </c>
      <c r="R691" t="s">
        <v>30</v>
      </c>
      <c r="S691">
        <v>101038</v>
      </c>
      <c r="T691" t="s">
        <v>257</v>
      </c>
      <c r="U691">
        <v>1</v>
      </c>
      <c r="V691" t="s">
        <v>32</v>
      </c>
      <c r="W691" t="s">
        <v>33</v>
      </c>
      <c r="X691">
        <v>3</v>
      </c>
      <c r="Y691" t="s">
        <v>34</v>
      </c>
      <c r="Z691">
        <v>3</v>
      </c>
      <c r="AA691" t="s">
        <v>258</v>
      </c>
      <c r="AB691" t="s">
        <v>28</v>
      </c>
    </row>
    <row r="692" spans="1:28" x14ac:dyDescent="0.25">
      <c r="A692">
        <v>42149</v>
      </c>
      <c r="B692">
        <v>1</v>
      </c>
      <c r="C692">
        <v>169</v>
      </c>
      <c r="D692">
        <v>38</v>
      </c>
      <c r="E692">
        <v>99.14</v>
      </c>
      <c r="F692">
        <v>299.23</v>
      </c>
      <c r="G692">
        <v>10</v>
      </c>
      <c r="H692">
        <v>0</v>
      </c>
      <c r="I692">
        <v>0</v>
      </c>
      <c r="J692">
        <v>0</v>
      </c>
      <c r="K692">
        <v>0</v>
      </c>
      <c r="L692">
        <v>991.4</v>
      </c>
      <c r="M692">
        <v>2992.3</v>
      </c>
      <c r="N692">
        <v>862</v>
      </c>
      <c r="O692">
        <v>184</v>
      </c>
      <c r="P692" t="s">
        <v>28</v>
      </c>
      <c r="Q692" t="s">
        <v>289</v>
      </c>
      <c r="R692" t="s">
        <v>30</v>
      </c>
      <c r="S692">
        <v>101038</v>
      </c>
      <c r="T692" t="s">
        <v>257</v>
      </c>
      <c r="U692">
        <v>1</v>
      </c>
      <c r="V692" t="s">
        <v>32</v>
      </c>
      <c r="W692" t="s">
        <v>33</v>
      </c>
      <c r="X692">
        <v>3</v>
      </c>
      <c r="Y692" t="s">
        <v>34</v>
      </c>
      <c r="Z692">
        <v>3</v>
      </c>
      <c r="AA692" t="s">
        <v>258</v>
      </c>
      <c r="AB692" t="s">
        <v>28</v>
      </c>
    </row>
    <row r="693" spans="1:28" x14ac:dyDescent="0.25">
      <c r="A693">
        <v>42153</v>
      </c>
      <c r="B693">
        <v>1</v>
      </c>
      <c r="C693">
        <v>287</v>
      </c>
      <c r="D693">
        <v>38</v>
      </c>
      <c r="E693">
        <v>99.14</v>
      </c>
      <c r="F693">
        <v>299.23</v>
      </c>
      <c r="G693">
        <v>10</v>
      </c>
      <c r="H693">
        <v>0</v>
      </c>
      <c r="I693">
        <v>0</v>
      </c>
      <c r="J693">
        <v>0</v>
      </c>
      <c r="K693">
        <v>0</v>
      </c>
      <c r="L693">
        <v>991.4</v>
      </c>
      <c r="M693">
        <v>2992.3</v>
      </c>
      <c r="N693">
        <v>881</v>
      </c>
      <c r="O693">
        <v>216</v>
      </c>
      <c r="P693" t="s">
        <v>28</v>
      </c>
      <c r="Q693" t="s">
        <v>129</v>
      </c>
      <c r="R693" t="s">
        <v>30</v>
      </c>
      <c r="S693">
        <v>101038</v>
      </c>
      <c r="T693" t="s">
        <v>257</v>
      </c>
      <c r="U693">
        <v>1</v>
      </c>
      <c r="V693" t="s">
        <v>32</v>
      </c>
      <c r="W693" t="s">
        <v>33</v>
      </c>
      <c r="X693">
        <v>3</v>
      </c>
      <c r="Y693" t="s">
        <v>34</v>
      </c>
      <c r="Z693">
        <v>3</v>
      </c>
      <c r="AA693" t="s">
        <v>258</v>
      </c>
      <c r="AB693" t="s">
        <v>28</v>
      </c>
    </row>
    <row r="694" spans="1:28" x14ac:dyDescent="0.25">
      <c r="A694">
        <v>42509</v>
      </c>
      <c r="B694">
        <v>1</v>
      </c>
      <c r="C694">
        <v>26</v>
      </c>
      <c r="D694">
        <v>38</v>
      </c>
      <c r="E694">
        <v>99.14</v>
      </c>
      <c r="F694">
        <v>299.23</v>
      </c>
      <c r="G694">
        <v>10</v>
      </c>
      <c r="H694">
        <v>0</v>
      </c>
      <c r="I694">
        <v>0</v>
      </c>
      <c r="J694">
        <v>0</v>
      </c>
      <c r="K694">
        <v>0</v>
      </c>
      <c r="L694">
        <v>991.4</v>
      </c>
      <c r="M694">
        <v>2992.3</v>
      </c>
      <c r="N694">
        <v>867</v>
      </c>
      <c r="O694">
        <v>58</v>
      </c>
      <c r="P694" t="s">
        <v>28</v>
      </c>
      <c r="Q694" t="s">
        <v>133</v>
      </c>
      <c r="R694" t="s">
        <v>30</v>
      </c>
      <c r="S694">
        <v>101038</v>
      </c>
      <c r="T694" t="s">
        <v>257</v>
      </c>
      <c r="U694">
        <v>1</v>
      </c>
      <c r="V694" t="s">
        <v>32</v>
      </c>
      <c r="W694" t="s">
        <v>33</v>
      </c>
      <c r="X694">
        <v>3</v>
      </c>
      <c r="Y694" t="s">
        <v>34</v>
      </c>
      <c r="Z694">
        <v>3</v>
      </c>
      <c r="AA694" t="s">
        <v>258</v>
      </c>
      <c r="AB694" t="s">
        <v>28</v>
      </c>
    </row>
    <row r="695" spans="1:28" x14ac:dyDescent="0.25">
      <c r="A695">
        <v>42100</v>
      </c>
      <c r="B695">
        <v>1</v>
      </c>
      <c r="C695">
        <v>143</v>
      </c>
      <c r="D695">
        <v>38</v>
      </c>
      <c r="E695">
        <v>99.14</v>
      </c>
      <c r="F695">
        <v>299.23</v>
      </c>
      <c r="G695">
        <v>10</v>
      </c>
      <c r="H695">
        <v>0</v>
      </c>
      <c r="I695">
        <v>0</v>
      </c>
      <c r="J695">
        <v>0</v>
      </c>
      <c r="K695">
        <v>0</v>
      </c>
      <c r="L695">
        <v>991.4</v>
      </c>
      <c r="M695">
        <v>2992.3</v>
      </c>
      <c r="N695">
        <v>847</v>
      </c>
      <c r="O695">
        <v>159</v>
      </c>
      <c r="P695" t="s">
        <v>28</v>
      </c>
      <c r="Q695" t="s">
        <v>95</v>
      </c>
      <c r="R695" t="s">
        <v>30</v>
      </c>
      <c r="S695">
        <v>101038</v>
      </c>
      <c r="T695" t="s">
        <v>257</v>
      </c>
      <c r="U695">
        <v>1</v>
      </c>
      <c r="V695" t="s">
        <v>32</v>
      </c>
      <c r="W695" t="s">
        <v>33</v>
      </c>
      <c r="X695">
        <v>3</v>
      </c>
      <c r="Y695" t="s">
        <v>34</v>
      </c>
      <c r="Z695">
        <v>3</v>
      </c>
      <c r="AA695" t="s">
        <v>258</v>
      </c>
      <c r="AB695" t="s">
        <v>28</v>
      </c>
    </row>
    <row r="696" spans="1:28" x14ac:dyDescent="0.25">
      <c r="A696">
        <v>42308</v>
      </c>
      <c r="B696">
        <v>1</v>
      </c>
      <c r="C696">
        <v>114</v>
      </c>
      <c r="D696">
        <v>38</v>
      </c>
      <c r="E696">
        <v>99.14</v>
      </c>
      <c r="F696">
        <v>299.23</v>
      </c>
      <c r="G696">
        <v>10</v>
      </c>
      <c r="H696">
        <v>0</v>
      </c>
      <c r="I696">
        <v>0</v>
      </c>
      <c r="J696">
        <v>0</v>
      </c>
      <c r="K696">
        <v>0</v>
      </c>
      <c r="L696">
        <v>991.4</v>
      </c>
      <c r="M696">
        <v>2992.3</v>
      </c>
      <c r="N696">
        <v>782</v>
      </c>
      <c r="O696">
        <v>130</v>
      </c>
      <c r="P696" t="s">
        <v>28</v>
      </c>
      <c r="Q696" t="s">
        <v>137</v>
      </c>
      <c r="R696" t="s">
        <v>30</v>
      </c>
      <c r="S696">
        <v>101038</v>
      </c>
      <c r="T696" t="s">
        <v>257</v>
      </c>
      <c r="U696">
        <v>1</v>
      </c>
      <c r="V696" t="s">
        <v>32</v>
      </c>
      <c r="W696" t="s">
        <v>33</v>
      </c>
      <c r="X696">
        <v>3</v>
      </c>
      <c r="Y696" t="s">
        <v>34</v>
      </c>
      <c r="Z696">
        <v>3</v>
      </c>
      <c r="AA696" t="s">
        <v>258</v>
      </c>
      <c r="AB696" t="s">
        <v>28</v>
      </c>
    </row>
    <row r="697" spans="1:28" x14ac:dyDescent="0.25">
      <c r="A697">
        <v>42308</v>
      </c>
      <c r="B697">
        <v>1</v>
      </c>
      <c r="C697">
        <v>156</v>
      </c>
      <c r="D697">
        <v>38</v>
      </c>
      <c r="E697">
        <v>99.14</v>
      </c>
      <c r="F697">
        <v>299.23</v>
      </c>
      <c r="G697">
        <v>10</v>
      </c>
      <c r="H697">
        <v>0</v>
      </c>
      <c r="I697">
        <v>0</v>
      </c>
      <c r="J697">
        <v>0</v>
      </c>
      <c r="K697">
        <v>0</v>
      </c>
      <c r="L697">
        <v>991.4</v>
      </c>
      <c r="M697">
        <v>2992.3</v>
      </c>
      <c r="N697">
        <v>449</v>
      </c>
      <c r="O697">
        <v>171</v>
      </c>
      <c r="P697" t="s">
        <v>28</v>
      </c>
      <c r="Q697" t="s">
        <v>111</v>
      </c>
      <c r="R697" t="s">
        <v>30</v>
      </c>
      <c r="S697">
        <v>101038</v>
      </c>
      <c r="T697" t="s">
        <v>257</v>
      </c>
      <c r="U697">
        <v>1</v>
      </c>
      <c r="V697" t="s">
        <v>32</v>
      </c>
      <c r="W697" t="s">
        <v>33</v>
      </c>
      <c r="X697">
        <v>3</v>
      </c>
      <c r="Y697" t="s">
        <v>34</v>
      </c>
      <c r="Z697">
        <v>3</v>
      </c>
      <c r="AA697" t="s">
        <v>258</v>
      </c>
      <c r="AB697" t="s">
        <v>28</v>
      </c>
    </row>
    <row r="698" spans="1:28" x14ac:dyDescent="0.25">
      <c r="A698">
        <v>42139</v>
      </c>
      <c r="B698">
        <v>1</v>
      </c>
      <c r="C698">
        <v>177</v>
      </c>
      <c r="D698">
        <v>38</v>
      </c>
      <c r="E698">
        <v>99.14</v>
      </c>
      <c r="F698">
        <v>299.23</v>
      </c>
      <c r="G698">
        <v>10</v>
      </c>
      <c r="H698">
        <v>0</v>
      </c>
      <c r="I698">
        <v>0</v>
      </c>
      <c r="J698">
        <v>0</v>
      </c>
      <c r="K698">
        <v>0</v>
      </c>
      <c r="L698">
        <v>991.4</v>
      </c>
      <c r="M698">
        <v>2992.3</v>
      </c>
      <c r="N698">
        <v>888</v>
      </c>
      <c r="O698">
        <v>192</v>
      </c>
      <c r="P698" t="s">
        <v>28</v>
      </c>
      <c r="Q698" t="s">
        <v>290</v>
      </c>
      <c r="R698" t="s">
        <v>30</v>
      </c>
      <c r="S698">
        <v>101038</v>
      </c>
      <c r="T698" t="s">
        <v>257</v>
      </c>
      <c r="U698">
        <v>1</v>
      </c>
      <c r="V698" t="s">
        <v>32</v>
      </c>
      <c r="W698" t="s">
        <v>33</v>
      </c>
      <c r="X698">
        <v>3</v>
      </c>
      <c r="Y698" t="s">
        <v>34</v>
      </c>
      <c r="Z698">
        <v>3</v>
      </c>
      <c r="AA698" t="s">
        <v>258</v>
      </c>
      <c r="AB698" t="s">
        <v>28</v>
      </c>
    </row>
    <row r="699" spans="1:28" x14ac:dyDescent="0.25">
      <c r="A699">
        <v>42499</v>
      </c>
      <c r="B699">
        <v>1</v>
      </c>
      <c r="C699">
        <v>169</v>
      </c>
      <c r="D699">
        <v>38</v>
      </c>
      <c r="E699">
        <v>99.14</v>
      </c>
      <c r="F699">
        <v>299.23</v>
      </c>
      <c r="G699">
        <v>10</v>
      </c>
      <c r="H699">
        <v>0</v>
      </c>
      <c r="I699">
        <v>0</v>
      </c>
      <c r="J699">
        <v>0</v>
      </c>
      <c r="K699">
        <v>0</v>
      </c>
      <c r="L699">
        <v>991.4</v>
      </c>
      <c r="M699">
        <v>2992.3</v>
      </c>
      <c r="N699">
        <v>862</v>
      </c>
      <c r="O699">
        <v>184</v>
      </c>
      <c r="P699" t="s">
        <v>28</v>
      </c>
      <c r="Q699" t="s">
        <v>289</v>
      </c>
      <c r="R699" t="s">
        <v>30</v>
      </c>
      <c r="S699">
        <v>101038</v>
      </c>
      <c r="T699" t="s">
        <v>257</v>
      </c>
      <c r="U699">
        <v>1</v>
      </c>
      <c r="V699" t="s">
        <v>32</v>
      </c>
      <c r="W699" t="s">
        <v>33</v>
      </c>
      <c r="X699">
        <v>3</v>
      </c>
      <c r="Y699" t="s">
        <v>34</v>
      </c>
      <c r="Z699">
        <v>3</v>
      </c>
      <c r="AA699" t="s">
        <v>258</v>
      </c>
      <c r="AB699" t="s">
        <v>28</v>
      </c>
    </row>
    <row r="700" spans="1:28" x14ac:dyDescent="0.25">
      <c r="A700">
        <v>42144</v>
      </c>
      <c r="B700">
        <v>1</v>
      </c>
      <c r="C700">
        <v>107</v>
      </c>
      <c r="D700">
        <v>38</v>
      </c>
      <c r="E700">
        <v>99.14</v>
      </c>
      <c r="F700">
        <v>299.23</v>
      </c>
      <c r="G700">
        <v>10</v>
      </c>
      <c r="H700">
        <v>0</v>
      </c>
      <c r="I700">
        <v>0</v>
      </c>
      <c r="J700">
        <v>0</v>
      </c>
      <c r="K700">
        <v>0</v>
      </c>
      <c r="L700">
        <v>991.4</v>
      </c>
      <c r="M700">
        <v>2992.3</v>
      </c>
      <c r="N700">
        <v>926</v>
      </c>
      <c r="O700">
        <v>123</v>
      </c>
      <c r="P700" t="s">
        <v>28</v>
      </c>
      <c r="Q700" t="s">
        <v>156</v>
      </c>
      <c r="R700" t="s">
        <v>30</v>
      </c>
      <c r="S700">
        <v>101038</v>
      </c>
      <c r="T700" t="s">
        <v>257</v>
      </c>
      <c r="U700">
        <v>1</v>
      </c>
      <c r="V700" t="s">
        <v>32</v>
      </c>
      <c r="W700" t="s">
        <v>33</v>
      </c>
      <c r="X700">
        <v>3</v>
      </c>
      <c r="Y700" t="s">
        <v>34</v>
      </c>
      <c r="Z700">
        <v>3</v>
      </c>
      <c r="AA700" t="s">
        <v>258</v>
      </c>
      <c r="AB700" t="s">
        <v>28</v>
      </c>
    </row>
    <row r="701" spans="1:28" x14ac:dyDescent="0.25">
      <c r="A701">
        <v>42279</v>
      </c>
      <c r="B701">
        <v>1</v>
      </c>
      <c r="C701">
        <v>94</v>
      </c>
      <c r="D701">
        <v>38</v>
      </c>
      <c r="E701">
        <v>99.14</v>
      </c>
      <c r="F701">
        <v>299.23</v>
      </c>
      <c r="G701">
        <v>10</v>
      </c>
      <c r="H701">
        <v>0</v>
      </c>
      <c r="I701">
        <v>0</v>
      </c>
      <c r="J701">
        <v>0</v>
      </c>
      <c r="K701">
        <v>0</v>
      </c>
      <c r="L701">
        <v>991.4</v>
      </c>
      <c r="M701">
        <v>2992.3</v>
      </c>
      <c r="N701">
        <v>837</v>
      </c>
      <c r="O701">
        <v>112</v>
      </c>
      <c r="P701" t="s">
        <v>28</v>
      </c>
      <c r="Q701" t="s">
        <v>131</v>
      </c>
      <c r="R701" t="s">
        <v>30</v>
      </c>
      <c r="S701">
        <v>101038</v>
      </c>
      <c r="T701" t="s">
        <v>257</v>
      </c>
      <c r="U701">
        <v>1</v>
      </c>
      <c r="V701" t="s">
        <v>32</v>
      </c>
      <c r="W701" t="s">
        <v>33</v>
      </c>
      <c r="X701">
        <v>3</v>
      </c>
      <c r="Y701" t="s">
        <v>34</v>
      </c>
      <c r="Z701">
        <v>3</v>
      </c>
      <c r="AA701" t="s">
        <v>258</v>
      </c>
      <c r="AB701" t="s">
        <v>28</v>
      </c>
    </row>
    <row r="702" spans="1:28" x14ac:dyDescent="0.25">
      <c r="A702">
        <v>42511</v>
      </c>
      <c r="B702">
        <v>1</v>
      </c>
      <c r="C702">
        <v>72</v>
      </c>
      <c r="D702">
        <v>38</v>
      </c>
      <c r="E702">
        <v>99.14</v>
      </c>
      <c r="F702">
        <v>299.23</v>
      </c>
      <c r="G702">
        <v>10</v>
      </c>
      <c r="H702">
        <v>0</v>
      </c>
      <c r="I702">
        <v>0</v>
      </c>
      <c r="J702">
        <v>0</v>
      </c>
      <c r="K702">
        <v>0</v>
      </c>
      <c r="L702">
        <v>991.4</v>
      </c>
      <c r="M702">
        <v>2992.3</v>
      </c>
      <c r="N702">
        <v>879</v>
      </c>
      <c r="O702">
        <v>91</v>
      </c>
      <c r="P702" t="s">
        <v>28</v>
      </c>
      <c r="Q702" t="s">
        <v>291</v>
      </c>
      <c r="R702" t="s">
        <v>30</v>
      </c>
      <c r="S702">
        <v>101038</v>
      </c>
      <c r="T702" t="s">
        <v>257</v>
      </c>
      <c r="U702">
        <v>1</v>
      </c>
      <c r="V702" t="s">
        <v>32</v>
      </c>
      <c r="W702" t="s">
        <v>33</v>
      </c>
      <c r="X702">
        <v>3</v>
      </c>
      <c r="Y702" t="s">
        <v>34</v>
      </c>
      <c r="Z702">
        <v>3</v>
      </c>
      <c r="AA702" t="s">
        <v>258</v>
      </c>
      <c r="AB702" t="s">
        <v>28</v>
      </c>
    </row>
    <row r="703" spans="1:28" x14ac:dyDescent="0.25">
      <c r="A703">
        <v>42158</v>
      </c>
      <c r="B703">
        <v>1</v>
      </c>
      <c r="C703">
        <v>79</v>
      </c>
      <c r="D703">
        <v>38</v>
      </c>
      <c r="E703">
        <v>99.14</v>
      </c>
      <c r="F703">
        <v>299.23</v>
      </c>
      <c r="G703">
        <v>10</v>
      </c>
      <c r="H703">
        <v>0</v>
      </c>
      <c r="I703">
        <v>0</v>
      </c>
      <c r="J703">
        <v>0</v>
      </c>
      <c r="K703">
        <v>0</v>
      </c>
      <c r="L703">
        <v>991.4</v>
      </c>
      <c r="M703">
        <v>2992.3</v>
      </c>
      <c r="N703">
        <v>579</v>
      </c>
      <c r="O703">
        <v>97</v>
      </c>
      <c r="P703" t="s">
        <v>28</v>
      </c>
      <c r="Q703" t="s">
        <v>215</v>
      </c>
      <c r="R703" t="s">
        <v>30</v>
      </c>
      <c r="S703">
        <v>101038</v>
      </c>
      <c r="T703" t="s">
        <v>257</v>
      </c>
      <c r="U703">
        <v>1</v>
      </c>
      <c r="V703" t="s">
        <v>32</v>
      </c>
      <c r="W703" t="s">
        <v>33</v>
      </c>
      <c r="X703">
        <v>3</v>
      </c>
      <c r="Y703" t="s">
        <v>34</v>
      </c>
      <c r="Z703">
        <v>3</v>
      </c>
      <c r="AA703" t="s">
        <v>258</v>
      </c>
      <c r="AB703" t="s">
        <v>28</v>
      </c>
    </row>
    <row r="704" spans="1:28" x14ac:dyDescent="0.25">
      <c r="A704">
        <v>42115</v>
      </c>
      <c r="B704">
        <v>1</v>
      </c>
      <c r="C704">
        <v>115</v>
      </c>
      <c r="D704">
        <v>38</v>
      </c>
      <c r="E704">
        <v>99.14</v>
      </c>
      <c r="F704">
        <v>299.23</v>
      </c>
      <c r="G704">
        <v>10</v>
      </c>
      <c r="H704">
        <v>0</v>
      </c>
      <c r="I704">
        <v>0</v>
      </c>
      <c r="J704">
        <v>0</v>
      </c>
      <c r="K704">
        <v>0</v>
      </c>
      <c r="L704">
        <v>991.4</v>
      </c>
      <c r="M704">
        <v>2992.3</v>
      </c>
      <c r="N704">
        <v>890</v>
      </c>
      <c r="O704">
        <v>131</v>
      </c>
      <c r="P704" t="s">
        <v>28</v>
      </c>
      <c r="Q704" t="s">
        <v>47</v>
      </c>
      <c r="R704" t="s">
        <v>30</v>
      </c>
      <c r="S704">
        <v>101038</v>
      </c>
      <c r="T704" t="s">
        <v>257</v>
      </c>
      <c r="U704">
        <v>1</v>
      </c>
      <c r="V704" t="s">
        <v>32</v>
      </c>
      <c r="W704" t="s">
        <v>33</v>
      </c>
      <c r="X704">
        <v>3</v>
      </c>
      <c r="Y704" t="s">
        <v>34</v>
      </c>
      <c r="Z704">
        <v>3</v>
      </c>
      <c r="AA704" t="s">
        <v>258</v>
      </c>
      <c r="AB704" t="s">
        <v>28</v>
      </c>
    </row>
    <row r="705" spans="1:28" x14ac:dyDescent="0.25">
      <c r="A705">
        <v>42149</v>
      </c>
      <c r="B705">
        <v>1</v>
      </c>
      <c r="C705">
        <v>22</v>
      </c>
      <c r="D705">
        <v>38</v>
      </c>
      <c r="E705">
        <v>99.14</v>
      </c>
      <c r="F705">
        <v>299.23</v>
      </c>
      <c r="G705">
        <v>10</v>
      </c>
      <c r="H705">
        <v>0</v>
      </c>
      <c r="I705">
        <v>0</v>
      </c>
      <c r="J705">
        <v>0</v>
      </c>
      <c r="K705">
        <v>0</v>
      </c>
      <c r="L705">
        <v>991.4</v>
      </c>
      <c r="M705">
        <v>2992.3</v>
      </c>
      <c r="N705">
        <v>571</v>
      </c>
      <c r="O705">
        <v>54</v>
      </c>
      <c r="P705" t="s">
        <v>28</v>
      </c>
      <c r="Q705" t="s">
        <v>171</v>
      </c>
      <c r="R705" t="s">
        <v>30</v>
      </c>
      <c r="S705">
        <v>101038</v>
      </c>
      <c r="T705" t="s">
        <v>257</v>
      </c>
      <c r="U705">
        <v>1</v>
      </c>
      <c r="V705" t="s">
        <v>32</v>
      </c>
      <c r="W705" t="s">
        <v>33</v>
      </c>
      <c r="X705">
        <v>3</v>
      </c>
      <c r="Y705" t="s">
        <v>34</v>
      </c>
      <c r="Z705">
        <v>3</v>
      </c>
      <c r="AA705" t="s">
        <v>258</v>
      </c>
      <c r="AB705" t="s">
        <v>28</v>
      </c>
    </row>
    <row r="706" spans="1:28" x14ac:dyDescent="0.25">
      <c r="A706">
        <v>42878</v>
      </c>
      <c r="B706">
        <v>1</v>
      </c>
      <c r="C706">
        <v>286</v>
      </c>
      <c r="D706">
        <v>38</v>
      </c>
      <c r="E706">
        <v>99.14</v>
      </c>
      <c r="F706">
        <v>299.23</v>
      </c>
      <c r="G706">
        <v>10</v>
      </c>
      <c r="H706">
        <v>0</v>
      </c>
      <c r="I706">
        <v>0</v>
      </c>
      <c r="J706">
        <v>0</v>
      </c>
      <c r="K706">
        <v>0</v>
      </c>
      <c r="L706">
        <v>991.4</v>
      </c>
      <c r="M706">
        <v>2992.3</v>
      </c>
      <c r="N706">
        <v>942</v>
      </c>
      <c r="O706">
        <v>215</v>
      </c>
      <c r="P706" t="s">
        <v>28</v>
      </c>
      <c r="Q706" t="s">
        <v>99</v>
      </c>
      <c r="R706" t="s">
        <v>30</v>
      </c>
      <c r="S706">
        <v>101038</v>
      </c>
      <c r="T706" t="s">
        <v>257</v>
      </c>
      <c r="U706">
        <v>1</v>
      </c>
      <c r="V706" t="s">
        <v>32</v>
      </c>
      <c r="W706" t="s">
        <v>33</v>
      </c>
      <c r="X706">
        <v>3</v>
      </c>
      <c r="Y706" t="s">
        <v>34</v>
      </c>
      <c r="Z706">
        <v>3</v>
      </c>
      <c r="AA706" t="s">
        <v>258</v>
      </c>
      <c r="AB706" t="s">
        <v>28</v>
      </c>
    </row>
    <row r="707" spans="1:28" x14ac:dyDescent="0.25">
      <c r="A707">
        <v>42865</v>
      </c>
      <c r="B707">
        <v>1</v>
      </c>
      <c r="C707">
        <v>41</v>
      </c>
      <c r="D707">
        <v>38</v>
      </c>
      <c r="E707">
        <v>99.14</v>
      </c>
      <c r="F707">
        <v>299.23</v>
      </c>
      <c r="G707">
        <v>10</v>
      </c>
      <c r="H707">
        <v>0</v>
      </c>
      <c r="I707">
        <v>0</v>
      </c>
      <c r="J707">
        <v>0</v>
      </c>
      <c r="K707">
        <v>0</v>
      </c>
      <c r="L707">
        <v>991.4</v>
      </c>
      <c r="M707">
        <v>2992.3</v>
      </c>
      <c r="N707">
        <v>904</v>
      </c>
      <c r="O707">
        <v>70</v>
      </c>
      <c r="P707" t="s">
        <v>28</v>
      </c>
      <c r="Q707" t="s">
        <v>127</v>
      </c>
      <c r="R707" t="s">
        <v>30</v>
      </c>
      <c r="S707">
        <v>101038</v>
      </c>
      <c r="T707" t="s">
        <v>257</v>
      </c>
      <c r="U707">
        <v>1</v>
      </c>
      <c r="V707" t="s">
        <v>32</v>
      </c>
      <c r="W707" t="s">
        <v>33</v>
      </c>
      <c r="X707">
        <v>3</v>
      </c>
      <c r="Y707" t="s">
        <v>34</v>
      </c>
      <c r="Z707">
        <v>3</v>
      </c>
      <c r="AA707" t="s">
        <v>258</v>
      </c>
      <c r="AB707" t="s">
        <v>28</v>
      </c>
    </row>
    <row r="708" spans="1:28" x14ac:dyDescent="0.25">
      <c r="A708">
        <v>42478</v>
      </c>
      <c r="B708">
        <v>1</v>
      </c>
      <c r="C708">
        <v>138</v>
      </c>
      <c r="D708">
        <v>38</v>
      </c>
      <c r="E708">
        <v>99.14</v>
      </c>
      <c r="F708">
        <v>299.23</v>
      </c>
      <c r="G708">
        <v>10</v>
      </c>
      <c r="H708">
        <v>0</v>
      </c>
      <c r="I708">
        <v>0</v>
      </c>
      <c r="J708">
        <v>0</v>
      </c>
      <c r="K708">
        <v>0</v>
      </c>
      <c r="L708">
        <v>991.4</v>
      </c>
      <c r="M708">
        <v>2992.3</v>
      </c>
      <c r="N708">
        <v>945</v>
      </c>
      <c r="O708">
        <v>154</v>
      </c>
      <c r="P708" t="s">
        <v>28</v>
      </c>
      <c r="Q708" t="s">
        <v>49</v>
      </c>
      <c r="R708" t="s">
        <v>30</v>
      </c>
      <c r="S708">
        <v>101038</v>
      </c>
      <c r="T708" t="s">
        <v>257</v>
      </c>
      <c r="U708">
        <v>1</v>
      </c>
      <c r="V708" t="s">
        <v>32</v>
      </c>
      <c r="W708" t="s">
        <v>33</v>
      </c>
      <c r="X708">
        <v>3</v>
      </c>
      <c r="Y708" t="s">
        <v>34</v>
      </c>
      <c r="Z708">
        <v>3</v>
      </c>
      <c r="AA708" t="s">
        <v>258</v>
      </c>
      <c r="AB708" t="s">
        <v>28</v>
      </c>
    </row>
    <row r="709" spans="1:28" x14ac:dyDescent="0.25">
      <c r="A709">
        <v>42157</v>
      </c>
      <c r="B709">
        <v>1</v>
      </c>
      <c r="C709">
        <v>82</v>
      </c>
      <c r="D709">
        <v>38</v>
      </c>
      <c r="E709">
        <v>99.14</v>
      </c>
      <c r="F709">
        <v>299.23</v>
      </c>
      <c r="G709">
        <v>10</v>
      </c>
      <c r="H709">
        <v>0</v>
      </c>
      <c r="I709">
        <v>0</v>
      </c>
      <c r="J709">
        <v>0</v>
      </c>
      <c r="K709">
        <v>0</v>
      </c>
      <c r="L709">
        <v>991.4</v>
      </c>
      <c r="M709">
        <v>2992.3</v>
      </c>
      <c r="N709">
        <v>939</v>
      </c>
      <c r="O709">
        <v>100</v>
      </c>
      <c r="P709" t="s">
        <v>28</v>
      </c>
      <c r="Q709" t="s">
        <v>231</v>
      </c>
      <c r="R709" t="s">
        <v>30</v>
      </c>
      <c r="S709">
        <v>101038</v>
      </c>
      <c r="T709" t="s">
        <v>257</v>
      </c>
      <c r="U709">
        <v>1</v>
      </c>
      <c r="V709" t="s">
        <v>32</v>
      </c>
      <c r="W709" t="s">
        <v>33</v>
      </c>
      <c r="X709">
        <v>3</v>
      </c>
      <c r="Y709" t="s">
        <v>34</v>
      </c>
      <c r="Z709">
        <v>3</v>
      </c>
      <c r="AA709" t="s">
        <v>258</v>
      </c>
      <c r="AB709" t="s">
        <v>28</v>
      </c>
    </row>
    <row r="710" spans="1:28" x14ac:dyDescent="0.25">
      <c r="A710">
        <v>42109</v>
      </c>
      <c r="B710">
        <v>1</v>
      </c>
      <c r="C710">
        <v>109</v>
      </c>
      <c r="D710">
        <v>38</v>
      </c>
      <c r="E710">
        <v>99.14</v>
      </c>
      <c r="F710">
        <v>299.23</v>
      </c>
      <c r="G710">
        <v>10</v>
      </c>
      <c r="H710">
        <v>0</v>
      </c>
      <c r="I710">
        <v>0</v>
      </c>
      <c r="J710">
        <v>0</v>
      </c>
      <c r="K710">
        <v>0</v>
      </c>
      <c r="L710">
        <v>991.4</v>
      </c>
      <c r="M710">
        <v>2992.3</v>
      </c>
      <c r="N710">
        <v>830</v>
      </c>
      <c r="O710">
        <v>125</v>
      </c>
      <c r="P710" t="s">
        <v>28</v>
      </c>
      <c r="Q710" t="s">
        <v>202</v>
      </c>
      <c r="R710" t="s">
        <v>30</v>
      </c>
      <c r="S710">
        <v>101038</v>
      </c>
      <c r="T710" t="s">
        <v>257</v>
      </c>
      <c r="U710">
        <v>1</v>
      </c>
      <c r="V710" t="s">
        <v>32</v>
      </c>
      <c r="W710" t="s">
        <v>33</v>
      </c>
      <c r="X710">
        <v>3</v>
      </c>
      <c r="Y710" t="s">
        <v>34</v>
      </c>
      <c r="Z710">
        <v>3</v>
      </c>
      <c r="AA710" t="s">
        <v>258</v>
      </c>
      <c r="AB710" t="s">
        <v>28</v>
      </c>
    </row>
    <row r="711" spans="1:28" x14ac:dyDescent="0.25">
      <c r="A711">
        <v>42169</v>
      </c>
      <c r="B711">
        <v>1</v>
      </c>
      <c r="C711">
        <v>41</v>
      </c>
      <c r="D711">
        <v>38</v>
      </c>
      <c r="E711">
        <v>99.14</v>
      </c>
      <c r="F711">
        <v>299.23</v>
      </c>
      <c r="G711">
        <v>10</v>
      </c>
      <c r="H711">
        <v>0</v>
      </c>
      <c r="I711">
        <v>0</v>
      </c>
      <c r="J711">
        <v>0</v>
      </c>
      <c r="K711">
        <v>0</v>
      </c>
      <c r="L711">
        <v>991.4</v>
      </c>
      <c r="M711">
        <v>2992.3</v>
      </c>
      <c r="N711">
        <v>904</v>
      </c>
      <c r="O711">
        <v>70</v>
      </c>
      <c r="P711" t="s">
        <v>28</v>
      </c>
      <c r="Q711" t="s">
        <v>127</v>
      </c>
      <c r="R711" t="s">
        <v>30</v>
      </c>
      <c r="S711">
        <v>101038</v>
      </c>
      <c r="T711" t="s">
        <v>257</v>
      </c>
      <c r="U711">
        <v>1</v>
      </c>
      <c r="V711" t="s">
        <v>32</v>
      </c>
      <c r="W711" t="s">
        <v>33</v>
      </c>
      <c r="X711">
        <v>3</v>
      </c>
      <c r="Y711" t="s">
        <v>34</v>
      </c>
      <c r="Z711">
        <v>3</v>
      </c>
      <c r="AA711" t="s">
        <v>258</v>
      </c>
      <c r="AB711" t="s">
        <v>28</v>
      </c>
    </row>
    <row r="712" spans="1:28" x14ac:dyDescent="0.25">
      <c r="A712">
        <v>42292</v>
      </c>
      <c r="B712">
        <v>1</v>
      </c>
      <c r="C712">
        <v>193</v>
      </c>
      <c r="D712">
        <v>38</v>
      </c>
      <c r="E712">
        <v>99.14</v>
      </c>
      <c r="F712">
        <v>299.23</v>
      </c>
      <c r="G712">
        <v>10</v>
      </c>
      <c r="H712">
        <v>0</v>
      </c>
      <c r="I712">
        <v>0</v>
      </c>
      <c r="J712">
        <v>0</v>
      </c>
      <c r="K712">
        <v>0</v>
      </c>
      <c r="L712">
        <v>991.4</v>
      </c>
      <c r="M712">
        <v>2992.3</v>
      </c>
      <c r="N712">
        <v>850</v>
      </c>
      <c r="O712">
        <v>207</v>
      </c>
      <c r="P712" t="s">
        <v>28</v>
      </c>
      <c r="Q712" t="s">
        <v>64</v>
      </c>
      <c r="R712" t="s">
        <v>30</v>
      </c>
      <c r="S712">
        <v>101038</v>
      </c>
      <c r="T712" t="s">
        <v>257</v>
      </c>
      <c r="U712">
        <v>1</v>
      </c>
      <c r="V712" t="s">
        <v>32</v>
      </c>
      <c r="W712" t="s">
        <v>33</v>
      </c>
      <c r="X712">
        <v>3</v>
      </c>
      <c r="Y712" t="s">
        <v>34</v>
      </c>
      <c r="Z712">
        <v>3</v>
      </c>
      <c r="AA712" t="s">
        <v>258</v>
      </c>
      <c r="AB712" t="s">
        <v>28</v>
      </c>
    </row>
    <row r="713" spans="1:28" x14ac:dyDescent="0.25">
      <c r="A713">
        <v>42872</v>
      </c>
      <c r="B713">
        <v>1</v>
      </c>
      <c r="C713">
        <v>150</v>
      </c>
      <c r="D713">
        <v>38</v>
      </c>
      <c r="E713">
        <v>99.14</v>
      </c>
      <c r="F713">
        <v>299.23</v>
      </c>
      <c r="G713">
        <v>10</v>
      </c>
      <c r="H713">
        <v>0</v>
      </c>
      <c r="I713">
        <v>0</v>
      </c>
      <c r="J713">
        <v>0</v>
      </c>
      <c r="K713">
        <v>0</v>
      </c>
      <c r="L713">
        <v>991.4</v>
      </c>
      <c r="M713">
        <v>2992.3</v>
      </c>
      <c r="N713">
        <v>789</v>
      </c>
      <c r="O713">
        <v>165</v>
      </c>
      <c r="P713" t="s">
        <v>28</v>
      </c>
      <c r="Q713" t="s">
        <v>233</v>
      </c>
      <c r="R713" t="s">
        <v>30</v>
      </c>
      <c r="S713">
        <v>101038</v>
      </c>
      <c r="T713" t="s">
        <v>257</v>
      </c>
      <c r="U713">
        <v>1</v>
      </c>
      <c r="V713" t="s">
        <v>32</v>
      </c>
      <c r="W713" t="s">
        <v>33</v>
      </c>
      <c r="X713">
        <v>3</v>
      </c>
      <c r="Y713" t="s">
        <v>34</v>
      </c>
      <c r="Z713">
        <v>3</v>
      </c>
      <c r="AA713" t="s">
        <v>258</v>
      </c>
      <c r="AB713" t="s">
        <v>28</v>
      </c>
    </row>
    <row r="714" spans="1:28" x14ac:dyDescent="0.25">
      <c r="A714">
        <v>42169</v>
      </c>
      <c r="B714">
        <v>1</v>
      </c>
      <c r="C714">
        <v>236</v>
      </c>
      <c r="D714">
        <v>38</v>
      </c>
      <c r="E714">
        <v>99.14</v>
      </c>
      <c r="F714">
        <v>299.23</v>
      </c>
      <c r="G714">
        <v>10</v>
      </c>
      <c r="H714">
        <v>0</v>
      </c>
      <c r="I714">
        <v>0</v>
      </c>
      <c r="J714">
        <v>0</v>
      </c>
      <c r="K714">
        <v>0</v>
      </c>
      <c r="L714">
        <v>991.4</v>
      </c>
      <c r="M714">
        <v>2992.3</v>
      </c>
      <c r="N714">
        <v>739</v>
      </c>
      <c r="O714">
        <v>253</v>
      </c>
      <c r="P714" t="s">
        <v>28</v>
      </c>
      <c r="Q714" t="s">
        <v>220</v>
      </c>
      <c r="R714" t="s">
        <v>30</v>
      </c>
      <c r="S714">
        <v>101038</v>
      </c>
      <c r="T714" t="s">
        <v>257</v>
      </c>
      <c r="U714">
        <v>1</v>
      </c>
      <c r="V714" t="s">
        <v>32</v>
      </c>
      <c r="W714" t="s">
        <v>33</v>
      </c>
      <c r="X714">
        <v>3</v>
      </c>
      <c r="Y714" t="s">
        <v>34</v>
      </c>
      <c r="Z714">
        <v>3</v>
      </c>
      <c r="AA714" t="s">
        <v>258</v>
      </c>
      <c r="AB714" t="s">
        <v>28</v>
      </c>
    </row>
    <row r="715" spans="1:28" x14ac:dyDescent="0.25">
      <c r="A715">
        <v>42111</v>
      </c>
      <c r="B715">
        <v>1</v>
      </c>
      <c r="C715">
        <v>93</v>
      </c>
      <c r="D715">
        <v>38</v>
      </c>
      <c r="E715">
        <v>99.14</v>
      </c>
      <c r="F715">
        <v>299.23</v>
      </c>
      <c r="G715">
        <v>10</v>
      </c>
      <c r="H715">
        <v>0</v>
      </c>
      <c r="I715">
        <v>0</v>
      </c>
      <c r="J715">
        <v>0</v>
      </c>
      <c r="K715">
        <v>0</v>
      </c>
      <c r="L715">
        <v>991.4</v>
      </c>
      <c r="M715">
        <v>2992.3</v>
      </c>
      <c r="N715">
        <v>787</v>
      </c>
      <c r="O715">
        <v>111</v>
      </c>
      <c r="P715" t="s">
        <v>28</v>
      </c>
      <c r="Q715" t="s">
        <v>292</v>
      </c>
      <c r="R715" t="s">
        <v>30</v>
      </c>
      <c r="S715">
        <v>101038</v>
      </c>
      <c r="T715" t="s">
        <v>257</v>
      </c>
      <c r="U715">
        <v>1</v>
      </c>
      <c r="V715" t="s">
        <v>32</v>
      </c>
      <c r="W715" t="s">
        <v>33</v>
      </c>
      <c r="X715">
        <v>3</v>
      </c>
      <c r="Y715" t="s">
        <v>34</v>
      </c>
      <c r="Z715">
        <v>3</v>
      </c>
      <c r="AA715" t="s">
        <v>258</v>
      </c>
      <c r="AB715" t="s">
        <v>28</v>
      </c>
    </row>
    <row r="716" spans="1:28" x14ac:dyDescent="0.25">
      <c r="A716">
        <v>42288</v>
      </c>
      <c r="B716">
        <v>1</v>
      </c>
      <c r="C716">
        <v>60</v>
      </c>
      <c r="D716">
        <v>38</v>
      </c>
      <c r="E716">
        <v>99.14</v>
      </c>
      <c r="F716">
        <v>299.23</v>
      </c>
      <c r="G716">
        <v>10</v>
      </c>
      <c r="H716">
        <v>0</v>
      </c>
      <c r="I716">
        <v>0</v>
      </c>
      <c r="J716">
        <v>0</v>
      </c>
      <c r="K716">
        <v>0</v>
      </c>
      <c r="L716">
        <v>991.4</v>
      </c>
      <c r="M716">
        <v>2992.3</v>
      </c>
      <c r="N716">
        <v>870</v>
      </c>
      <c r="O716">
        <v>82</v>
      </c>
      <c r="P716" t="s">
        <v>28</v>
      </c>
      <c r="Q716" t="s">
        <v>68</v>
      </c>
      <c r="R716" t="s">
        <v>30</v>
      </c>
      <c r="S716">
        <v>101038</v>
      </c>
      <c r="T716" t="s">
        <v>257</v>
      </c>
      <c r="U716">
        <v>1</v>
      </c>
      <c r="V716" t="s">
        <v>32</v>
      </c>
      <c r="W716" t="s">
        <v>33</v>
      </c>
      <c r="X716">
        <v>3</v>
      </c>
      <c r="Y716" t="s">
        <v>34</v>
      </c>
      <c r="Z716">
        <v>3</v>
      </c>
      <c r="AA716" t="s">
        <v>258</v>
      </c>
      <c r="AB716" t="s">
        <v>28</v>
      </c>
    </row>
    <row r="717" spans="1:28" x14ac:dyDescent="0.25">
      <c r="A717">
        <v>42505</v>
      </c>
      <c r="B717">
        <v>1</v>
      </c>
      <c r="C717">
        <v>211</v>
      </c>
      <c r="D717">
        <v>38</v>
      </c>
      <c r="E717">
        <v>99.14</v>
      </c>
      <c r="F717">
        <v>299.23</v>
      </c>
      <c r="G717">
        <v>10</v>
      </c>
      <c r="H717">
        <v>0</v>
      </c>
      <c r="I717">
        <v>0</v>
      </c>
      <c r="J717">
        <v>0</v>
      </c>
      <c r="K717">
        <v>0</v>
      </c>
      <c r="L717">
        <v>991.4</v>
      </c>
      <c r="M717">
        <v>2992.3</v>
      </c>
      <c r="N717">
        <v>774</v>
      </c>
      <c r="O717">
        <v>229</v>
      </c>
      <c r="P717" t="s">
        <v>28</v>
      </c>
      <c r="Q717" t="s">
        <v>293</v>
      </c>
      <c r="R717" t="s">
        <v>30</v>
      </c>
      <c r="S717">
        <v>101038</v>
      </c>
      <c r="T717" t="s">
        <v>257</v>
      </c>
      <c r="U717">
        <v>1</v>
      </c>
      <c r="V717" t="s">
        <v>32</v>
      </c>
      <c r="W717" t="s">
        <v>33</v>
      </c>
      <c r="X717">
        <v>3</v>
      </c>
      <c r="Y717" t="s">
        <v>34</v>
      </c>
      <c r="Z717">
        <v>3</v>
      </c>
      <c r="AA717" t="s">
        <v>258</v>
      </c>
      <c r="AB717" t="s">
        <v>28</v>
      </c>
    </row>
    <row r="718" spans="1:28" x14ac:dyDescent="0.25">
      <c r="A718">
        <v>42296</v>
      </c>
      <c r="B718">
        <v>1</v>
      </c>
      <c r="C718">
        <v>7</v>
      </c>
      <c r="D718">
        <v>38</v>
      </c>
      <c r="E718">
        <v>99.14</v>
      </c>
      <c r="F718">
        <v>299.23</v>
      </c>
      <c r="G718">
        <v>10</v>
      </c>
      <c r="H718">
        <v>0</v>
      </c>
      <c r="I718">
        <v>0</v>
      </c>
      <c r="J718">
        <v>0</v>
      </c>
      <c r="K718">
        <v>0</v>
      </c>
      <c r="L718">
        <v>991.4</v>
      </c>
      <c r="M718">
        <v>2992.3</v>
      </c>
      <c r="N718">
        <v>838</v>
      </c>
      <c r="O718">
        <v>40</v>
      </c>
      <c r="P718" t="s">
        <v>28</v>
      </c>
      <c r="Q718" t="s">
        <v>145</v>
      </c>
      <c r="R718" t="s">
        <v>30</v>
      </c>
      <c r="S718">
        <v>101038</v>
      </c>
      <c r="T718" t="s">
        <v>257</v>
      </c>
      <c r="U718">
        <v>1</v>
      </c>
      <c r="V718" t="s">
        <v>32</v>
      </c>
      <c r="W718" t="s">
        <v>33</v>
      </c>
      <c r="X718">
        <v>3</v>
      </c>
      <c r="Y718" t="s">
        <v>34</v>
      </c>
      <c r="Z718">
        <v>3</v>
      </c>
      <c r="AA718" t="s">
        <v>258</v>
      </c>
      <c r="AB718" t="s">
        <v>28</v>
      </c>
    </row>
    <row r="719" spans="1:28" x14ac:dyDescent="0.25">
      <c r="A719">
        <v>42276</v>
      </c>
      <c r="B719">
        <v>1</v>
      </c>
      <c r="C719">
        <v>252</v>
      </c>
      <c r="D719">
        <v>38</v>
      </c>
      <c r="E719">
        <v>99.14</v>
      </c>
      <c r="F719">
        <v>299.23</v>
      </c>
      <c r="G719">
        <v>10</v>
      </c>
      <c r="H719">
        <v>0</v>
      </c>
      <c r="I719">
        <v>0</v>
      </c>
      <c r="J719">
        <v>0</v>
      </c>
      <c r="K719">
        <v>0</v>
      </c>
      <c r="L719">
        <v>991.4</v>
      </c>
      <c r="M719">
        <v>2992.3</v>
      </c>
      <c r="N719">
        <v>713</v>
      </c>
      <c r="O719">
        <v>296</v>
      </c>
      <c r="P719" t="s">
        <v>28</v>
      </c>
      <c r="Q719" t="s">
        <v>184</v>
      </c>
      <c r="R719" t="s">
        <v>30</v>
      </c>
      <c r="S719">
        <v>101038</v>
      </c>
      <c r="T719" t="s">
        <v>257</v>
      </c>
      <c r="U719">
        <v>1</v>
      </c>
      <c r="V719" t="s">
        <v>32</v>
      </c>
      <c r="W719" t="s">
        <v>33</v>
      </c>
      <c r="X719">
        <v>3</v>
      </c>
      <c r="Y719" t="s">
        <v>34</v>
      </c>
      <c r="Z719">
        <v>3</v>
      </c>
      <c r="AA719" t="s">
        <v>258</v>
      </c>
      <c r="AB719" t="s">
        <v>28</v>
      </c>
    </row>
    <row r="720" spans="1:28" x14ac:dyDescent="0.25">
      <c r="A720">
        <v>42579</v>
      </c>
      <c r="B720">
        <v>1</v>
      </c>
      <c r="C720">
        <v>238</v>
      </c>
      <c r="D720">
        <v>38</v>
      </c>
      <c r="E720">
        <v>99.14</v>
      </c>
      <c r="F720">
        <v>299.23</v>
      </c>
      <c r="G720">
        <v>10</v>
      </c>
      <c r="H720">
        <v>0</v>
      </c>
      <c r="I720">
        <v>0</v>
      </c>
      <c r="J720">
        <v>0</v>
      </c>
      <c r="K720">
        <v>0</v>
      </c>
      <c r="L720">
        <v>991.4</v>
      </c>
      <c r="M720">
        <v>2992.3</v>
      </c>
      <c r="N720">
        <v>769</v>
      </c>
      <c r="O720">
        <v>255</v>
      </c>
      <c r="P720" t="s">
        <v>28</v>
      </c>
      <c r="Q720" t="s">
        <v>60</v>
      </c>
      <c r="R720" t="s">
        <v>30</v>
      </c>
      <c r="S720">
        <v>101038</v>
      </c>
      <c r="T720" t="s">
        <v>257</v>
      </c>
      <c r="U720">
        <v>1</v>
      </c>
      <c r="V720" t="s">
        <v>32</v>
      </c>
      <c r="W720" t="s">
        <v>33</v>
      </c>
      <c r="X720">
        <v>3</v>
      </c>
      <c r="Y720" t="s">
        <v>34</v>
      </c>
      <c r="Z720">
        <v>3</v>
      </c>
      <c r="AA720" t="s">
        <v>258</v>
      </c>
      <c r="AB720" t="s">
        <v>28</v>
      </c>
    </row>
    <row r="721" spans="1:28" x14ac:dyDescent="0.25">
      <c r="A721">
        <v>42305</v>
      </c>
      <c r="B721">
        <v>1</v>
      </c>
      <c r="C721">
        <v>127</v>
      </c>
      <c r="D721">
        <v>38</v>
      </c>
      <c r="E721">
        <v>99.14</v>
      </c>
      <c r="F721">
        <v>299.23</v>
      </c>
      <c r="G721">
        <v>10</v>
      </c>
      <c r="H721">
        <v>0</v>
      </c>
      <c r="I721">
        <v>0</v>
      </c>
      <c r="J721">
        <v>0</v>
      </c>
      <c r="K721">
        <v>0</v>
      </c>
      <c r="L721">
        <v>991.4</v>
      </c>
      <c r="M721">
        <v>2992.3</v>
      </c>
      <c r="N721">
        <v>912</v>
      </c>
      <c r="O721">
        <v>145</v>
      </c>
      <c r="P721" t="s">
        <v>28</v>
      </c>
      <c r="Q721" t="s">
        <v>271</v>
      </c>
      <c r="R721" t="s">
        <v>30</v>
      </c>
      <c r="S721">
        <v>101038</v>
      </c>
      <c r="T721" t="s">
        <v>257</v>
      </c>
      <c r="U721">
        <v>1</v>
      </c>
      <c r="V721" t="s">
        <v>32</v>
      </c>
      <c r="W721" t="s">
        <v>33</v>
      </c>
      <c r="X721">
        <v>3</v>
      </c>
      <c r="Y721" t="s">
        <v>34</v>
      </c>
      <c r="Z721">
        <v>3</v>
      </c>
      <c r="AA721" t="s">
        <v>258</v>
      </c>
      <c r="AB721" t="s">
        <v>28</v>
      </c>
    </row>
    <row r="722" spans="1:28" x14ac:dyDescent="0.25">
      <c r="A722">
        <v>42951</v>
      </c>
      <c r="B722">
        <v>1</v>
      </c>
      <c r="C722">
        <v>257</v>
      </c>
      <c r="D722">
        <v>38</v>
      </c>
      <c r="E722">
        <v>99.14</v>
      </c>
      <c r="F722">
        <v>299.23</v>
      </c>
      <c r="G722">
        <v>10</v>
      </c>
      <c r="H722">
        <v>0</v>
      </c>
      <c r="I722">
        <v>0</v>
      </c>
      <c r="J722">
        <v>0</v>
      </c>
      <c r="K722">
        <v>0</v>
      </c>
      <c r="L722">
        <v>991.4</v>
      </c>
      <c r="M722">
        <v>2992.3</v>
      </c>
      <c r="N722">
        <v>718</v>
      </c>
      <c r="O722">
        <v>271</v>
      </c>
      <c r="P722" t="s">
        <v>28</v>
      </c>
      <c r="Q722" t="s">
        <v>294</v>
      </c>
      <c r="R722" t="s">
        <v>30</v>
      </c>
      <c r="S722">
        <v>101038</v>
      </c>
      <c r="T722" t="s">
        <v>257</v>
      </c>
      <c r="U722">
        <v>1</v>
      </c>
      <c r="V722" t="s">
        <v>32</v>
      </c>
      <c r="W722" t="s">
        <v>33</v>
      </c>
      <c r="X722">
        <v>3</v>
      </c>
      <c r="Y722" t="s">
        <v>34</v>
      </c>
      <c r="Z722">
        <v>3</v>
      </c>
      <c r="AA722" t="s">
        <v>258</v>
      </c>
      <c r="AB722" t="s">
        <v>28</v>
      </c>
    </row>
    <row r="723" spans="1:28" x14ac:dyDescent="0.25">
      <c r="A723">
        <v>42844</v>
      </c>
      <c r="B723">
        <v>1</v>
      </c>
      <c r="C723">
        <v>151</v>
      </c>
      <c r="D723">
        <v>38</v>
      </c>
      <c r="E723">
        <v>99.14</v>
      </c>
      <c r="F723">
        <v>299.23</v>
      </c>
      <c r="G723">
        <v>10</v>
      </c>
      <c r="H723">
        <v>0</v>
      </c>
      <c r="I723">
        <v>0</v>
      </c>
      <c r="J723">
        <v>0</v>
      </c>
      <c r="K723">
        <v>0</v>
      </c>
      <c r="L723">
        <v>991.4</v>
      </c>
      <c r="M723">
        <v>2992.3</v>
      </c>
      <c r="N723">
        <v>868</v>
      </c>
      <c r="O723">
        <v>166</v>
      </c>
      <c r="P723" t="s">
        <v>28</v>
      </c>
      <c r="Q723" t="s">
        <v>262</v>
      </c>
      <c r="R723" t="s">
        <v>30</v>
      </c>
      <c r="S723">
        <v>101038</v>
      </c>
      <c r="T723" t="s">
        <v>257</v>
      </c>
      <c r="U723">
        <v>1</v>
      </c>
      <c r="V723" t="s">
        <v>32</v>
      </c>
      <c r="W723" t="s">
        <v>33</v>
      </c>
      <c r="X723">
        <v>3</v>
      </c>
      <c r="Y723" t="s">
        <v>34</v>
      </c>
      <c r="Z723">
        <v>3</v>
      </c>
      <c r="AA723" t="s">
        <v>258</v>
      </c>
      <c r="AB723" t="s">
        <v>28</v>
      </c>
    </row>
    <row r="724" spans="1:28" x14ac:dyDescent="0.25">
      <c r="A724">
        <v>42934</v>
      </c>
      <c r="B724">
        <v>1</v>
      </c>
      <c r="C724">
        <v>235</v>
      </c>
      <c r="D724">
        <v>38</v>
      </c>
      <c r="E724">
        <v>99.14</v>
      </c>
      <c r="F724">
        <v>299.23</v>
      </c>
      <c r="G724">
        <v>10</v>
      </c>
      <c r="H724">
        <v>0</v>
      </c>
      <c r="I724">
        <v>0</v>
      </c>
      <c r="J724">
        <v>0</v>
      </c>
      <c r="K724">
        <v>0</v>
      </c>
      <c r="L724">
        <v>991.4</v>
      </c>
      <c r="M724">
        <v>2992.3</v>
      </c>
      <c r="N724">
        <v>770</v>
      </c>
      <c r="O724">
        <v>252</v>
      </c>
      <c r="P724" t="s">
        <v>28</v>
      </c>
      <c r="Q724" t="s">
        <v>180</v>
      </c>
      <c r="R724" t="s">
        <v>30</v>
      </c>
      <c r="S724">
        <v>101038</v>
      </c>
      <c r="T724" t="s">
        <v>257</v>
      </c>
      <c r="U724">
        <v>1</v>
      </c>
      <c r="V724" t="s">
        <v>32</v>
      </c>
      <c r="W724" t="s">
        <v>33</v>
      </c>
      <c r="X724">
        <v>3</v>
      </c>
      <c r="Y724" t="s">
        <v>34</v>
      </c>
      <c r="Z724">
        <v>3</v>
      </c>
      <c r="AA724" t="s">
        <v>258</v>
      </c>
      <c r="AB724" t="s">
        <v>28</v>
      </c>
    </row>
    <row r="725" spans="1:28" x14ac:dyDescent="0.25">
      <c r="A725">
        <v>42660</v>
      </c>
      <c r="B725">
        <v>1</v>
      </c>
      <c r="C725">
        <v>151</v>
      </c>
      <c r="D725">
        <v>38</v>
      </c>
      <c r="E725">
        <v>99.14</v>
      </c>
      <c r="F725">
        <v>299.23</v>
      </c>
      <c r="G725">
        <v>10</v>
      </c>
      <c r="H725">
        <v>0</v>
      </c>
      <c r="I725">
        <v>0</v>
      </c>
      <c r="J725">
        <v>0</v>
      </c>
      <c r="K725">
        <v>0</v>
      </c>
      <c r="L725">
        <v>991.4</v>
      </c>
      <c r="M725">
        <v>2992.3</v>
      </c>
      <c r="N725">
        <v>868</v>
      </c>
      <c r="O725">
        <v>166</v>
      </c>
      <c r="P725" t="s">
        <v>28</v>
      </c>
      <c r="Q725" t="s">
        <v>262</v>
      </c>
      <c r="R725" t="s">
        <v>30</v>
      </c>
      <c r="S725">
        <v>101038</v>
      </c>
      <c r="T725" t="s">
        <v>257</v>
      </c>
      <c r="U725">
        <v>1</v>
      </c>
      <c r="V725" t="s">
        <v>32</v>
      </c>
      <c r="W725" t="s">
        <v>33</v>
      </c>
      <c r="X725">
        <v>3</v>
      </c>
      <c r="Y725" t="s">
        <v>34</v>
      </c>
      <c r="Z725">
        <v>3</v>
      </c>
      <c r="AA725" t="s">
        <v>258</v>
      </c>
      <c r="AB725" t="s">
        <v>28</v>
      </c>
    </row>
    <row r="726" spans="1:28" x14ac:dyDescent="0.25">
      <c r="A726">
        <v>43012</v>
      </c>
      <c r="B726">
        <v>1</v>
      </c>
      <c r="C726">
        <v>180</v>
      </c>
      <c r="D726">
        <v>38</v>
      </c>
      <c r="E726">
        <v>99.14</v>
      </c>
      <c r="F726">
        <v>299.23</v>
      </c>
      <c r="G726">
        <v>10</v>
      </c>
      <c r="H726">
        <v>0</v>
      </c>
      <c r="I726">
        <v>0</v>
      </c>
      <c r="J726">
        <v>0</v>
      </c>
      <c r="K726">
        <v>0</v>
      </c>
      <c r="L726">
        <v>991.4</v>
      </c>
      <c r="M726">
        <v>2992.3</v>
      </c>
      <c r="N726">
        <v>892</v>
      </c>
      <c r="O726">
        <v>195</v>
      </c>
      <c r="P726" t="s">
        <v>28</v>
      </c>
      <c r="Q726" t="s">
        <v>173</v>
      </c>
      <c r="R726" t="s">
        <v>30</v>
      </c>
      <c r="S726">
        <v>101038</v>
      </c>
      <c r="T726" t="s">
        <v>257</v>
      </c>
      <c r="U726">
        <v>1</v>
      </c>
      <c r="V726" t="s">
        <v>32</v>
      </c>
      <c r="W726" t="s">
        <v>33</v>
      </c>
      <c r="X726">
        <v>3</v>
      </c>
      <c r="Y726" t="s">
        <v>34</v>
      </c>
      <c r="Z726">
        <v>3</v>
      </c>
      <c r="AA726" t="s">
        <v>258</v>
      </c>
      <c r="AB726" t="s">
        <v>28</v>
      </c>
    </row>
    <row r="727" spans="1:28" x14ac:dyDescent="0.25">
      <c r="A727">
        <v>42131</v>
      </c>
      <c r="B727">
        <v>1</v>
      </c>
      <c r="C727">
        <v>153</v>
      </c>
      <c r="D727">
        <v>38</v>
      </c>
      <c r="E727">
        <v>99.14</v>
      </c>
      <c r="F727">
        <v>299.23</v>
      </c>
      <c r="G727">
        <v>10</v>
      </c>
      <c r="H727">
        <v>0</v>
      </c>
      <c r="I727">
        <v>0</v>
      </c>
      <c r="J727">
        <v>0</v>
      </c>
      <c r="K727">
        <v>0</v>
      </c>
      <c r="L727">
        <v>991.4</v>
      </c>
      <c r="M727">
        <v>2992.3</v>
      </c>
      <c r="N727">
        <v>846</v>
      </c>
      <c r="O727">
        <v>168</v>
      </c>
      <c r="P727" t="s">
        <v>28</v>
      </c>
      <c r="Q727" t="s">
        <v>295</v>
      </c>
      <c r="R727" t="s">
        <v>30</v>
      </c>
      <c r="S727">
        <v>101038</v>
      </c>
      <c r="T727" t="s">
        <v>257</v>
      </c>
      <c r="U727">
        <v>1</v>
      </c>
      <c r="V727" t="s">
        <v>32</v>
      </c>
      <c r="W727" t="s">
        <v>33</v>
      </c>
      <c r="X727">
        <v>3</v>
      </c>
      <c r="Y727" t="s">
        <v>34</v>
      </c>
      <c r="Z727">
        <v>3</v>
      </c>
      <c r="AA727" t="s">
        <v>258</v>
      </c>
      <c r="AB727" t="s">
        <v>28</v>
      </c>
    </row>
    <row r="728" spans="1:28" x14ac:dyDescent="0.25">
      <c r="A728">
        <v>42830</v>
      </c>
      <c r="B728">
        <v>1</v>
      </c>
      <c r="C728">
        <v>78</v>
      </c>
      <c r="D728">
        <v>38</v>
      </c>
      <c r="E728">
        <v>99.14</v>
      </c>
      <c r="F728">
        <v>299.23</v>
      </c>
      <c r="G728">
        <v>10</v>
      </c>
      <c r="H728">
        <v>0</v>
      </c>
      <c r="I728">
        <v>0</v>
      </c>
      <c r="J728">
        <v>0</v>
      </c>
      <c r="K728">
        <v>0</v>
      </c>
      <c r="L728">
        <v>991.4</v>
      </c>
      <c r="M728">
        <v>2992.3</v>
      </c>
      <c r="N728">
        <v>798</v>
      </c>
      <c r="O728">
        <v>95</v>
      </c>
      <c r="P728" t="s">
        <v>28</v>
      </c>
      <c r="Q728" t="s">
        <v>88</v>
      </c>
      <c r="R728" t="s">
        <v>30</v>
      </c>
      <c r="S728">
        <v>101038</v>
      </c>
      <c r="T728" t="s">
        <v>257</v>
      </c>
      <c r="U728">
        <v>1</v>
      </c>
      <c r="V728" t="s">
        <v>32</v>
      </c>
      <c r="W728" t="s">
        <v>33</v>
      </c>
      <c r="X728">
        <v>3</v>
      </c>
      <c r="Y728" t="s">
        <v>34</v>
      </c>
      <c r="Z728">
        <v>3</v>
      </c>
      <c r="AA728" t="s">
        <v>258</v>
      </c>
      <c r="AB728" t="s">
        <v>28</v>
      </c>
    </row>
    <row r="729" spans="1:28" x14ac:dyDescent="0.25">
      <c r="A729">
        <v>42512</v>
      </c>
      <c r="B729">
        <v>1</v>
      </c>
      <c r="C729">
        <v>173</v>
      </c>
      <c r="D729">
        <v>38</v>
      </c>
      <c r="E729">
        <v>99.14</v>
      </c>
      <c r="F729">
        <v>299.23</v>
      </c>
      <c r="G729">
        <v>10</v>
      </c>
      <c r="H729">
        <v>0</v>
      </c>
      <c r="I729">
        <v>0</v>
      </c>
      <c r="J729">
        <v>0</v>
      </c>
      <c r="K729">
        <v>0</v>
      </c>
      <c r="L729">
        <v>991.4</v>
      </c>
      <c r="M729">
        <v>2992.3</v>
      </c>
      <c r="N729">
        <v>801</v>
      </c>
      <c r="O729">
        <v>188</v>
      </c>
      <c r="P729" t="s">
        <v>28</v>
      </c>
      <c r="Q729" t="s">
        <v>207</v>
      </c>
      <c r="R729" t="s">
        <v>30</v>
      </c>
      <c r="S729">
        <v>101038</v>
      </c>
      <c r="T729" t="s">
        <v>257</v>
      </c>
      <c r="U729">
        <v>1</v>
      </c>
      <c r="V729" t="s">
        <v>32</v>
      </c>
      <c r="W729" t="s">
        <v>33</v>
      </c>
      <c r="X729">
        <v>3</v>
      </c>
      <c r="Y729" t="s">
        <v>34</v>
      </c>
      <c r="Z729">
        <v>3</v>
      </c>
      <c r="AA729" t="s">
        <v>258</v>
      </c>
      <c r="AB729" t="s">
        <v>28</v>
      </c>
    </row>
    <row r="730" spans="1:28" x14ac:dyDescent="0.25">
      <c r="A730">
        <v>42096</v>
      </c>
      <c r="B730">
        <v>1</v>
      </c>
      <c r="C730">
        <v>8</v>
      </c>
      <c r="D730">
        <v>38</v>
      </c>
      <c r="E730">
        <v>99.14</v>
      </c>
      <c r="F730">
        <v>299.23</v>
      </c>
      <c r="G730">
        <v>10</v>
      </c>
      <c r="H730">
        <v>0</v>
      </c>
      <c r="I730">
        <v>0</v>
      </c>
      <c r="J730">
        <v>0</v>
      </c>
      <c r="K730">
        <v>0</v>
      </c>
      <c r="L730">
        <v>991.4</v>
      </c>
      <c r="M730">
        <v>2992.3</v>
      </c>
      <c r="N730">
        <v>935</v>
      </c>
      <c r="O730">
        <v>41</v>
      </c>
      <c r="P730" t="s">
        <v>28</v>
      </c>
      <c r="Q730" t="s">
        <v>141</v>
      </c>
      <c r="R730" t="s">
        <v>30</v>
      </c>
      <c r="S730">
        <v>101038</v>
      </c>
      <c r="T730" t="s">
        <v>257</v>
      </c>
      <c r="U730">
        <v>1</v>
      </c>
      <c r="V730" t="s">
        <v>32</v>
      </c>
      <c r="W730" t="s">
        <v>33</v>
      </c>
      <c r="X730">
        <v>3</v>
      </c>
      <c r="Y730" t="s">
        <v>34</v>
      </c>
      <c r="Z730">
        <v>3</v>
      </c>
      <c r="AA730" t="s">
        <v>258</v>
      </c>
      <c r="AB730" t="s">
        <v>28</v>
      </c>
    </row>
    <row r="731" spans="1:28" x14ac:dyDescent="0.25">
      <c r="A731">
        <v>42864</v>
      </c>
      <c r="B731">
        <v>1</v>
      </c>
      <c r="C731">
        <v>50</v>
      </c>
      <c r="D731">
        <v>38</v>
      </c>
      <c r="E731">
        <v>99.14</v>
      </c>
      <c r="F731">
        <v>299.23</v>
      </c>
      <c r="G731">
        <v>10</v>
      </c>
      <c r="H731">
        <v>0</v>
      </c>
      <c r="I731">
        <v>0</v>
      </c>
      <c r="J731">
        <v>0</v>
      </c>
      <c r="K731">
        <v>0</v>
      </c>
      <c r="L731">
        <v>991.4</v>
      </c>
      <c r="M731">
        <v>2992.3</v>
      </c>
      <c r="N731">
        <v>949</v>
      </c>
      <c r="O731">
        <v>76</v>
      </c>
      <c r="P731" t="s">
        <v>28</v>
      </c>
      <c r="Q731" t="s">
        <v>203</v>
      </c>
      <c r="R731" t="s">
        <v>30</v>
      </c>
      <c r="S731">
        <v>101038</v>
      </c>
      <c r="T731" t="s">
        <v>257</v>
      </c>
      <c r="U731">
        <v>1</v>
      </c>
      <c r="V731" t="s">
        <v>32</v>
      </c>
      <c r="W731" t="s">
        <v>33</v>
      </c>
      <c r="X731">
        <v>3</v>
      </c>
      <c r="Y731" t="s">
        <v>34</v>
      </c>
      <c r="Z731">
        <v>3</v>
      </c>
      <c r="AA731" t="s">
        <v>258</v>
      </c>
      <c r="AB731" t="s">
        <v>28</v>
      </c>
    </row>
    <row r="732" spans="1:28" x14ac:dyDescent="0.25">
      <c r="A732">
        <v>42139</v>
      </c>
      <c r="B732">
        <v>1</v>
      </c>
      <c r="C732">
        <v>97</v>
      </c>
      <c r="D732">
        <v>38</v>
      </c>
      <c r="E732">
        <v>99.14</v>
      </c>
      <c r="F732">
        <v>299.23</v>
      </c>
      <c r="G732">
        <v>10</v>
      </c>
      <c r="H732">
        <v>0</v>
      </c>
      <c r="I732">
        <v>0</v>
      </c>
      <c r="J732">
        <v>0</v>
      </c>
      <c r="K732">
        <v>0</v>
      </c>
      <c r="L732">
        <v>991.4</v>
      </c>
      <c r="M732">
        <v>2992.3</v>
      </c>
      <c r="N732">
        <v>863</v>
      </c>
      <c r="O732">
        <v>115</v>
      </c>
      <c r="P732" t="s">
        <v>28</v>
      </c>
      <c r="Q732" t="s">
        <v>84</v>
      </c>
      <c r="R732" t="s">
        <v>30</v>
      </c>
      <c r="S732">
        <v>101038</v>
      </c>
      <c r="T732" t="s">
        <v>257</v>
      </c>
      <c r="U732">
        <v>1</v>
      </c>
      <c r="V732" t="s">
        <v>32</v>
      </c>
      <c r="W732" t="s">
        <v>33</v>
      </c>
      <c r="X732">
        <v>3</v>
      </c>
      <c r="Y732" t="s">
        <v>34</v>
      </c>
      <c r="Z732">
        <v>3</v>
      </c>
      <c r="AA732" t="s">
        <v>258</v>
      </c>
      <c r="AB732" t="s">
        <v>28</v>
      </c>
    </row>
    <row r="733" spans="1:28" x14ac:dyDescent="0.25">
      <c r="A733">
        <v>42123</v>
      </c>
      <c r="B733">
        <v>1</v>
      </c>
      <c r="C733">
        <v>92</v>
      </c>
      <c r="D733">
        <v>38</v>
      </c>
      <c r="E733">
        <v>99.14</v>
      </c>
      <c r="F733">
        <v>299.23</v>
      </c>
      <c r="G733">
        <v>10</v>
      </c>
      <c r="H733">
        <v>0</v>
      </c>
      <c r="I733">
        <v>0</v>
      </c>
      <c r="J733">
        <v>0</v>
      </c>
      <c r="K733">
        <v>0</v>
      </c>
      <c r="L733">
        <v>991.4</v>
      </c>
      <c r="M733">
        <v>2992.3</v>
      </c>
      <c r="N733">
        <v>845</v>
      </c>
      <c r="O733">
        <v>110</v>
      </c>
      <c r="P733" t="s">
        <v>28</v>
      </c>
      <c r="Q733" t="s">
        <v>296</v>
      </c>
      <c r="R733" t="s">
        <v>30</v>
      </c>
      <c r="S733">
        <v>101038</v>
      </c>
      <c r="T733" t="s">
        <v>257</v>
      </c>
      <c r="U733">
        <v>1</v>
      </c>
      <c r="V733" t="s">
        <v>32</v>
      </c>
      <c r="W733" t="s">
        <v>33</v>
      </c>
      <c r="X733">
        <v>3</v>
      </c>
      <c r="Y733" t="s">
        <v>34</v>
      </c>
      <c r="Z733">
        <v>3</v>
      </c>
      <c r="AA733" t="s">
        <v>258</v>
      </c>
      <c r="AB733" t="s">
        <v>28</v>
      </c>
    </row>
    <row r="734" spans="1:28" x14ac:dyDescent="0.25">
      <c r="A734">
        <v>42136</v>
      </c>
      <c r="B734">
        <v>1</v>
      </c>
      <c r="C734">
        <v>213</v>
      </c>
      <c r="D734">
        <v>38</v>
      </c>
      <c r="E734">
        <v>99.14</v>
      </c>
      <c r="F734">
        <v>299.23</v>
      </c>
      <c r="G734">
        <v>10</v>
      </c>
      <c r="H734">
        <v>0</v>
      </c>
      <c r="I734">
        <v>0</v>
      </c>
      <c r="J734">
        <v>0</v>
      </c>
      <c r="K734">
        <v>0</v>
      </c>
      <c r="L734">
        <v>991.4</v>
      </c>
      <c r="M734">
        <v>2992.3</v>
      </c>
      <c r="N734">
        <v>753</v>
      </c>
      <c r="O734">
        <v>231</v>
      </c>
      <c r="P734" t="s">
        <v>28</v>
      </c>
      <c r="Q734" t="s">
        <v>297</v>
      </c>
      <c r="R734" t="s">
        <v>30</v>
      </c>
      <c r="S734">
        <v>101038</v>
      </c>
      <c r="T734" t="s">
        <v>257</v>
      </c>
      <c r="U734">
        <v>1</v>
      </c>
      <c r="V734" t="s">
        <v>32</v>
      </c>
      <c r="W734" t="s">
        <v>33</v>
      </c>
      <c r="X734">
        <v>3</v>
      </c>
      <c r="Y734" t="s">
        <v>34</v>
      </c>
      <c r="Z734">
        <v>3</v>
      </c>
      <c r="AA734" t="s">
        <v>258</v>
      </c>
      <c r="AB734" t="s">
        <v>28</v>
      </c>
    </row>
    <row r="735" spans="1:28" x14ac:dyDescent="0.25">
      <c r="A735">
        <v>42485</v>
      </c>
      <c r="B735">
        <v>1</v>
      </c>
      <c r="C735">
        <v>64</v>
      </c>
      <c r="D735">
        <v>38</v>
      </c>
      <c r="E735">
        <v>99.14</v>
      </c>
      <c r="F735">
        <v>299.23</v>
      </c>
      <c r="G735">
        <v>10</v>
      </c>
      <c r="H735">
        <v>0</v>
      </c>
      <c r="I735">
        <v>0</v>
      </c>
      <c r="J735">
        <v>0</v>
      </c>
      <c r="K735">
        <v>0</v>
      </c>
      <c r="L735">
        <v>991.4</v>
      </c>
      <c r="M735">
        <v>2992.3</v>
      </c>
      <c r="N735">
        <v>828</v>
      </c>
      <c r="O735">
        <v>86</v>
      </c>
      <c r="P735" t="s">
        <v>28</v>
      </c>
      <c r="Q735" t="s">
        <v>181</v>
      </c>
      <c r="R735" t="s">
        <v>30</v>
      </c>
      <c r="S735">
        <v>101038</v>
      </c>
      <c r="T735" t="s">
        <v>257</v>
      </c>
      <c r="U735">
        <v>1</v>
      </c>
      <c r="V735" t="s">
        <v>32</v>
      </c>
      <c r="W735" t="s">
        <v>33</v>
      </c>
      <c r="X735">
        <v>3</v>
      </c>
      <c r="Y735" t="s">
        <v>34</v>
      </c>
      <c r="Z735">
        <v>3</v>
      </c>
      <c r="AA735" t="s">
        <v>258</v>
      </c>
      <c r="AB735" t="s">
        <v>28</v>
      </c>
    </row>
    <row r="736" spans="1:28" x14ac:dyDescent="0.25">
      <c r="A736">
        <v>42287</v>
      </c>
      <c r="B736">
        <v>1</v>
      </c>
      <c r="C736">
        <v>9</v>
      </c>
      <c r="D736">
        <v>38</v>
      </c>
      <c r="E736">
        <v>99.14</v>
      </c>
      <c r="F736">
        <v>299.23</v>
      </c>
      <c r="G736">
        <v>10</v>
      </c>
      <c r="H736">
        <v>0</v>
      </c>
      <c r="I736">
        <v>0</v>
      </c>
      <c r="J736">
        <v>0</v>
      </c>
      <c r="K736">
        <v>0</v>
      </c>
      <c r="L736">
        <v>991.4</v>
      </c>
      <c r="M736">
        <v>2992.3</v>
      </c>
      <c r="N736">
        <v>941</v>
      </c>
      <c r="O736">
        <v>42</v>
      </c>
      <c r="P736" t="s">
        <v>28</v>
      </c>
      <c r="Q736" t="s">
        <v>44</v>
      </c>
      <c r="R736" t="s">
        <v>30</v>
      </c>
      <c r="S736">
        <v>101038</v>
      </c>
      <c r="T736" t="s">
        <v>257</v>
      </c>
      <c r="U736">
        <v>1</v>
      </c>
      <c r="V736" t="s">
        <v>32</v>
      </c>
      <c r="W736" t="s">
        <v>33</v>
      </c>
      <c r="X736">
        <v>3</v>
      </c>
      <c r="Y736" t="s">
        <v>34</v>
      </c>
      <c r="Z736">
        <v>3</v>
      </c>
      <c r="AA736" t="s">
        <v>258</v>
      </c>
      <c r="AB736" t="s">
        <v>28</v>
      </c>
    </row>
    <row r="737" spans="1:28" x14ac:dyDescent="0.25">
      <c r="A737">
        <v>42922</v>
      </c>
      <c r="B737">
        <v>1</v>
      </c>
      <c r="C737">
        <v>242</v>
      </c>
      <c r="D737">
        <v>38</v>
      </c>
      <c r="E737">
        <v>99.14</v>
      </c>
      <c r="F737">
        <v>299.23</v>
      </c>
      <c r="G737">
        <v>10</v>
      </c>
      <c r="H737">
        <v>0</v>
      </c>
      <c r="I737">
        <v>0</v>
      </c>
      <c r="J737">
        <v>0</v>
      </c>
      <c r="K737">
        <v>0</v>
      </c>
      <c r="L737">
        <v>991.4</v>
      </c>
      <c r="M737">
        <v>2992.3</v>
      </c>
      <c r="N737">
        <v>773</v>
      </c>
      <c r="O737">
        <v>259</v>
      </c>
      <c r="P737" t="s">
        <v>28</v>
      </c>
      <c r="Q737" t="s">
        <v>298</v>
      </c>
      <c r="R737" t="s">
        <v>30</v>
      </c>
      <c r="S737">
        <v>101038</v>
      </c>
      <c r="T737" t="s">
        <v>257</v>
      </c>
      <c r="U737">
        <v>1</v>
      </c>
      <c r="V737" t="s">
        <v>32</v>
      </c>
      <c r="W737" t="s">
        <v>33</v>
      </c>
      <c r="X737">
        <v>3</v>
      </c>
      <c r="Y737" t="s">
        <v>34</v>
      </c>
      <c r="Z737">
        <v>3</v>
      </c>
      <c r="AA737" t="s">
        <v>258</v>
      </c>
      <c r="AB737" t="s">
        <v>28</v>
      </c>
    </row>
    <row r="738" spans="1:28" x14ac:dyDescent="0.25">
      <c r="A738">
        <v>42154</v>
      </c>
      <c r="B738">
        <v>1</v>
      </c>
      <c r="C738">
        <v>160</v>
      </c>
      <c r="D738">
        <v>38</v>
      </c>
      <c r="E738">
        <v>99.14</v>
      </c>
      <c r="F738">
        <v>299.23</v>
      </c>
      <c r="G738">
        <v>10</v>
      </c>
      <c r="H738">
        <v>0</v>
      </c>
      <c r="I738">
        <v>0</v>
      </c>
      <c r="J738">
        <v>0</v>
      </c>
      <c r="K738">
        <v>0</v>
      </c>
      <c r="L738">
        <v>991.4</v>
      </c>
      <c r="M738">
        <v>2992.3</v>
      </c>
      <c r="N738">
        <v>895</v>
      </c>
      <c r="O738">
        <v>175</v>
      </c>
      <c r="P738" t="s">
        <v>28</v>
      </c>
      <c r="Q738" t="s">
        <v>269</v>
      </c>
      <c r="R738" t="s">
        <v>30</v>
      </c>
      <c r="S738">
        <v>101038</v>
      </c>
      <c r="T738" t="s">
        <v>257</v>
      </c>
      <c r="U738">
        <v>1</v>
      </c>
      <c r="V738" t="s">
        <v>32</v>
      </c>
      <c r="W738" t="s">
        <v>33</v>
      </c>
      <c r="X738">
        <v>3</v>
      </c>
      <c r="Y738" t="s">
        <v>34</v>
      </c>
      <c r="Z738">
        <v>3</v>
      </c>
      <c r="AA738" t="s">
        <v>258</v>
      </c>
      <c r="AB738" t="s">
        <v>28</v>
      </c>
    </row>
    <row r="739" spans="1:28" x14ac:dyDescent="0.25">
      <c r="A739">
        <v>42152</v>
      </c>
      <c r="B739">
        <v>1</v>
      </c>
      <c r="C739">
        <v>149</v>
      </c>
      <c r="D739">
        <v>38</v>
      </c>
      <c r="E739">
        <v>99.14</v>
      </c>
      <c r="F739">
        <v>299.23</v>
      </c>
      <c r="G739">
        <v>10</v>
      </c>
      <c r="H739">
        <v>0</v>
      </c>
      <c r="I739">
        <v>0</v>
      </c>
      <c r="J739">
        <v>0</v>
      </c>
      <c r="K739">
        <v>0</v>
      </c>
      <c r="L739">
        <v>991.4</v>
      </c>
      <c r="M739">
        <v>2992.3</v>
      </c>
      <c r="N739">
        <v>885</v>
      </c>
      <c r="O739">
        <v>164</v>
      </c>
      <c r="P739" t="s">
        <v>28</v>
      </c>
      <c r="Q739" t="s">
        <v>228</v>
      </c>
      <c r="R739" t="s">
        <v>30</v>
      </c>
      <c r="S739">
        <v>101038</v>
      </c>
      <c r="T739" t="s">
        <v>257</v>
      </c>
      <c r="U739">
        <v>1</v>
      </c>
      <c r="V739" t="s">
        <v>32</v>
      </c>
      <c r="W739" t="s">
        <v>33</v>
      </c>
      <c r="X739">
        <v>3</v>
      </c>
      <c r="Y739" t="s">
        <v>34</v>
      </c>
      <c r="Z739">
        <v>3</v>
      </c>
      <c r="AA739" t="s">
        <v>258</v>
      </c>
      <c r="AB739" t="s">
        <v>28</v>
      </c>
    </row>
    <row r="740" spans="1:28" x14ac:dyDescent="0.25">
      <c r="A740">
        <v>42115</v>
      </c>
      <c r="B740">
        <v>1</v>
      </c>
      <c r="C740">
        <v>7</v>
      </c>
      <c r="D740">
        <v>38</v>
      </c>
      <c r="E740">
        <v>99.14</v>
      </c>
      <c r="F740">
        <v>299.23</v>
      </c>
      <c r="G740">
        <v>10</v>
      </c>
      <c r="H740">
        <v>0</v>
      </c>
      <c r="I740">
        <v>0</v>
      </c>
      <c r="J740">
        <v>0</v>
      </c>
      <c r="K740">
        <v>0</v>
      </c>
      <c r="L740">
        <v>991.4</v>
      </c>
      <c r="M740">
        <v>2992.3</v>
      </c>
      <c r="N740">
        <v>838</v>
      </c>
      <c r="O740">
        <v>40</v>
      </c>
      <c r="P740" t="s">
        <v>28</v>
      </c>
      <c r="Q740" t="s">
        <v>145</v>
      </c>
      <c r="R740" t="s">
        <v>30</v>
      </c>
      <c r="S740">
        <v>101038</v>
      </c>
      <c r="T740" t="s">
        <v>257</v>
      </c>
      <c r="U740">
        <v>1</v>
      </c>
      <c r="V740" t="s">
        <v>32</v>
      </c>
      <c r="W740" t="s">
        <v>33</v>
      </c>
      <c r="X740">
        <v>3</v>
      </c>
      <c r="Y740" t="s">
        <v>34</v>
      </c>
      <c r="Z740">
        <v>3</v>
      </c>
      <c r="AA740" t="s">
        <v>258</v>
      </c>
      <c r="AB740" t="s">
        <v>28</v>
      </c>
    </row>
    <row r="741" spans="1:28" x14ac:dyDescent="0.25">
      <c r="A741">
        <v>42285</v>
      </c>
      <c r="B741">
        <v>1</v>
      </c>
      <c r="C741">
        <v>58</v>
      </c>
      <c r="D741">
        <v>38</v>
      </c>
      <c r="E741">
        <v>99.14</v>
      </c>
      <c r="F741">
        <v>299.23</v>
      </c>
      <c r="G741">
        <v>10</v>
      </c>
      <c r="H741">
        <v>0</v>
      </c>
      <c r="I741">
        <v>0</v>
      </c>
      <c r="J741">
        <v>0</v>
      </c>
      <c r="K741">
        <v>0</v>
      </c>
      <c r="L741">
        <v>991.4</v>
      </c>
      <c r="M741">
        <v>2992.3</v>
      </c>
      <c r="N741">
        <v>928</v>
      </c>
      <c r="O741">
        <v>80</v>
      </c>
      <c r="P741" t="s">
        <v>28</v>
      </c>
      <c r="Q741" t="s">
        <v>140</v>
      </c>
      <c r="R741" t="s">
        <v>30</v>
      </c>
      <c r="S741">
        <v>101038</v>
      </c>
      <c r="T741" t="s">
        <v>257</v>
      </c>
      <c r="U741">
        <v>1</v>
      </c>
      <c r="V741" t="s">
        <v>32</v>
      </c>
      <c r="W741" t="s">
        <v>33</v>
      </c>
      <c r="X741">
        <v>3</v>
      </c>
      <c r="Y741" t="s">
        <v>34</v>
      </c>
      <c r="Z741">
        <v>3</v>
      </c>
      <c r="AA741" t="s">
        <v>258</v>
      </c>
      <c r="AB741" t="s">
        <v>28</v>
      </c>
    </row>
    <row r="742" spans="1:28" x14ac:dyDescent="0.25">
      <c r="A742">
        <v>43022</v>
      </c>
      <c r="B742">
        <v>1</v>
      </c>
      <c r="C742">
        <v>284</v>
      </c>
      <c r="D742">
        <v>38</v>
      </c>
      <c r="E742">
        <v>99.14</v>
      </c>
      <c r="F742">
        <v>299.23</v>
      </c>
      <c r="G742">
        <v>10</v>
      </c>
      <c r="H742">
        <v>0</v>
      </c>
      <c r="I742">
        <v>0</v>
      </c>
      <c r="J742">
        <v>0</v>
      </c>
      <c r="K742">
        <v>0</v>
      </c>
      <c r="L742">
        <v>991.4</v>
      </c>
      <c r="M742">
        <v>2992.3</v>
      </c>
      <c r="N742">
        <v>942</v>
      </c>
      <c r="O742">
        <v>215</v>
      </c>
      <c r="P742" t="s">
        <v>28</v>
      </c>
      <c r="Q742" t="s">
        <v>299</v>
      </c>
      <c r="R742" t="s">
        <v>30</v>
      </c>
      <c r="S742">
        <v>101038</v>
      </c>
      <c r="T742" t="s">
        <v>257</v>
      </c>
      <c r="U742">
        <v>1</v>
      </c>
      <c r="V742" t="s">
        <v>32</v>
      </c>
      <c r="W742" t="s">
        <v>33</v>
      </c>
      <c r="X742">
        <v>3</v>
      </c>
      <c r="Y742" t="s">
        <v>34</v>
      </c>
      <c r="Z742">
        <v>3</v>
      </c>
      <c r="AA742" t="s">
        <v>258</v>
      </c>
      <c r="AB742" t="s">
        <v>28</v>
      </c>
    </row>
    <row r="743" spans="1:28" x14ac:dyDescent="0.25">
      <c r="A743">
        <v>42288</v>
      </c>
      <c r="B743">
        <v>1</v>
      </c>
      <c r="C743">
        <v>147</v>
      </c>
      <c r="D743">
        <v>38</v>
      </c>
      <c r="E743">
        <v>99.14</v>
      </c>
      <c r="F743">
        <v>299.23</v>
      </c>
      <c r="G743">
        <v>10</v>
      </c>
      <c r="H743">
        <v>0</v>
      </c>
      <c r="I743">
        <v>0</v>
      </c>
      <c r="J743">
        <v>0</v>
      </c>
      <c r="K743">
        <v>0</v>
      </c>
      <c r="L743">
        <v>991.4</v>
      </c>
      <c r="M743">
        <v>2992.3</v>
      </c>
      <c r="N743">
        <v>952</v>
      </c>
      <c r="O743">
        <v>163</v>
      </c>
      <c r="P743" t="s">
        <v>28</v>
      </c>
      <c r="Q743" t="s">
        <v>148</v>
      </c>
      <c r="R743" t="s">
        <v>30</v>
      </c>
      <c r="S743">
        <v>101038</v>
      </c>
      <c r="T743" t="s">
        <v>257</v>
      </c>
      <c r="U743">
        <v>1</v>
      </c>
      <c r="V743" t="s">
        <v>32</v>
      </c>
      <c r="W743" t="s">
        <v>33</v>
      </c>
      <c r="X743">
        <v>3</v>
      </c>
      <c r="Y743" t="s">
        <v>34</v>
      </c>
      <c r="Z743">
        <v>3</v>
      </c>
      <c r="AA743" t="s">
        <v>258</v>
      </c>
      <c r="AB743" t="s">
        <v>28</v>
      </c>
    </row>
    <row r="744" spans="1:28" x14ac:dyDescent="0.25">
      <c r="A744">
        <v>42135</v>
      </c>
      <c r="B744">
        <v>1</v>
      </c>
      <c r="C744">
        <v>183</v>
      </c>
      <c r="D744">
        <v>38</v>
      </c>
      <c r="E744">
        <v>99.14</v>
      </c>
      <c r="F744">
        <v>299.23</v>
      </c>
      <c r="G744">
        <v>10</v>
      </c>
      <c r="H744">
        <v>0</v>
      </c>
      <c r="I744">
        <v>0</v>
      </c>
      <c r="J744">
        <v>0</v>
      </c>
      <c r="K744">
        <v>0</v>
      </c>
      <c r="L744">
        <v>991.4</v>
      </c>
      <c r="M744">
        <v>2992.3</v>
      </c>
      <c r="N744">
        <v>784</v>
      </c>
      <c r="O744">
        <v>111</v>
      </c>
      <c r="P744" t="s">
        <v>28</v>
      </c>
      <c r="Q744" t="s">
        <v>108</v>
      </c>
      <c r="R744" t="s">
        <v>30</v>
      </c>
      <c r="S744">
        <v>101038</v>
      </c>
      <c r="T744" t="s">
        <v>257</v>
      </c>
      <c r="U744">
        <v>1</v>
      </c>
      <c r="V744" t="s">
        <v>32</v>
      </c>
      <c r="W744" t="s">
        <v>33</v>
      </c>
      <c r="X744">
        <v>3</v>
      </c>
      <c r="Y744" t="s">
        <v>34</v>
      </c>
      <c r="Z744">
        <v>3</v>
      </c>
      <c r="AA744" t="s">
        <v>258</v>
      </c>
      <c r="AB744" t="s">
        <v>28</v>
      </c>
    </row>
    <row r="745" spans="1:28" x14ac:dyDescent="0.25">
      <c r="A745">
        <v>42913</v>
      </c>
      <c r="B745">
        <v>1</v>
      </c>
      <c r="C745">
        <v>160</v>
      </c>
      <c r="D745">
        <v>38</v>
      </c>
      <c r="E745">
        <v>99.14</v>
      </c>
      <c r="F745">
        <v>299.23</v>
      </c>
      <c r="G745">
        <v>10</v>
      </c>
      <c r="H745">
        <v>0</v>
      </c>
      <c r="I745">
        <v>0</v>
      </c>
      <c r="J745">
        <v>0</v>
      </c>
      <c r="K745">
        <v>0</v>
      </c>
      <c r="L745">
        <v>991.4</v>
      </c>
      <c r="M745">
        <v>2992.3</v>
      </c>
      <c r="N745">
        <v>895</v>
      </c>
      <c r="O745">
        <v>175</v>
      </c>
      <c r="P745" t="s">
        <v>28</v>
      </c>
      <c r="Q745" t="s">
        <v>269</v>
      </c>
      <c r="R745" t="s">
        <v>30</v>
      </c>
      <c r="S745">
        <v>101038</v>
      </c>
      <c r="T745" t="s">
        <v>257</v>
      </c>
      <c r="U745">
        <v>1</v>
      </c>
      <c r="V745" t="s">
        <v>32</v>
      </c>
      <c r="W745" t="s">
        <v>33</v>
      </c>
      <c r="X745">
        <v>3</v>
      </c>
      <c r="Y745" t="s">
        <v>34</v>
      </c>
      <c r="Z745">
        <v>3</v>
      </c>
      <c r="AA745" t="s">
        <v>258</v>
      </c>
      <c r="AB745" t="s">
        <v>28</v>
      </c>
    </row>
    <row r="746" spans="1:28" x14ac:dyDescent="0.25">
      <c r="A746">
        <v>42531</v>
      </c>
      <c r="B746">
        <v>1</v>
      </c>
      <c r="C746">
        <v>89</v>
      </c>
      <c r="D746">
        <v>38</v>
      </c>
      <c r="E746">
        <v>99.14</v>
      </c>
      <c r="F746">
        <v>299.23</v>
      </c>
      <c r="G746">
        <v>10</v>
      </c>
      <c r="H746">
        <v>0</v>
      </c>
      <c r="I746">
        <v>0</v>
      </c>
      <c r="J746">
        <v>0</v>
      </c>
      <c r="K746">
        <v>0</v>
      </c>
      <c r="L746">
        <v>991.4</v>
      </c>
      <c r="M746">
        <v>2992.3</v>
      </c>
      <c r="N746">
        <v>923</v>
      </c>
      <c r="O746">
        <v>107</v>
      </c>
      <c r="P746" t="s">
        <v>28</v>
      </c>
      <c r="Q746" t="s">
        <v>183</v>
      </c>
      <c r="R746" t="s">
        <v>30</v>
      </c>
      <c r="S746">
        <v>101038</v>
      </c>
      <c r="T746" t="s">
        <v>257</v>
      </c>
      <c r="U746">
        <v>1</v>
      </c>
      <c r="V746" t="s">
        <v>32</v>
      </c>
      <c r="W746" t="s">
        <v>33</v>
      </c>
      <c r="X746">
        <v>3</v>
      </c>
      <c r="Y746" t="s">
        <v>34</v>
      </c>
      <c r="Z746">
        <v>3</v>
      </c>
      <c r="AA746" t="s">
        <v>258</v>
      </c>
      <c r="AB746" t="s">
        <v>28</v>
      </c>
    </row>
    <row r="747" spans="1:28" x14ac:dyDescent="0.25">
      <c r="A747">
        <v>42304</v>
      </c>
      <c r="B747">
        <v>1</v>
      </c>
      <c r="C747">
        <v>104</v>
      </c>
      <c r="D747">
        <v>38</v>
      </c>
      <c r="E747">
        <v>99.14</v>
      </c>
      <c r="F747">
        <v>299.23</v>
      </c>
      <c r="G747">
        <v>10</v>
      </c>
      <c r="H747">
        <v>0</v>
      </c>
      <c r="I747">
        <v>0</v>
      </c>
      <c r="J747">
        <v>0</v>
      </c>
      <c r="K747">
        <v>0</v>
      </c>
      <c r="L747">
        <v>991.4</v>
      </c>
      <c r="M747">
        <v>2992.3</v>
      </c>
      <c r="N747">
        <v>937</v>
      </c>
      <c r="O747">
        <v>121</v>
      </c>
      <c r="P747" t="s">
        <v>28</v>
      </c>
      <c r="Q747" t="s">
        <v>98</v>
      </c>
      <c r="R747" t="s">
        <v>30</v>
      </c>
      <c r="S747">
        <v>101038</v>
      </c>
      <c r="T747" t="s">
        <v>257</v>
      </c>
      <c r="U747">
        <v>1</v>
      </c>
      <c r="V747" t="s">
        <v>32</v>
      </c>
      <c r="W747" t="s">
        <v>33</v>
      </c>
      <c r="X747">
        <v>3</v>
      </c>
      <c r="Y747" t="s">
        <v>34</v>
      </c>
      <c r="Z747">
        <v>3</v>
      </c>
      <c r="AA747" t="s">
        <v>258</v>
      </c>
      <c r="AB747" t="s">
        <v>28</v>
      </c>
    </row>
    <row r="748" spans="1:28" x14ac:dyDescent="0.25">
      <c r="A748">
        <v>42119</v>
      </c>
      <c r="B748">
        <v>1</v>
      </c>
      <c r="C748">
        <v>82</v>
      </c>
      <c r="D748">
        <v>38</v>
      </c>
      <c r="E748">
        <v>99.14</v>
      </c>
      <c r="F748">
        <v>299.23</v>
      </c>
      <c r="G748">
        <v>10</v>
      </c>
      <c r="H748">
        <v>0</v>
      </c>
      <c r="I748">
        <v>0</v>
      </c>
      <c r="J748">
        <v>0</v>
      </c>
      <c r="K748">
        <v>0</v>
      </c>
      <c r="L748">
        <v>991.4</v>
      </c>
      <c r="M748">
        <v>2992.3</v>
      </c>
      <c r="N748">
        <v>939</v>
      </c>
      <c r="O748">
        <v>100</v>
      </c>
      <c r="P748" t="s">
        <v>28</v>
      </c>
      <c r="Q748" t="s">
        <v>231</v>
      </c>
      <c r="R748" t="s">
        <v>30</v>
      </c>
      <c r="S748">
        <v>101038</v>
      </c>
      <c r="T748" t="s">
        <v>257</v>
      </c>
      <c r="U748">
        <v>1</v>
      </c>
      <c r="V748" t="s">
        <v>32</v>
      </c>
      <c r="W748" t="s">
        <v>33</v>
      </c>
      <c r="X748">
        <v>3</v>
      </c>
      <c r="Y748" t="s">
        <v>34</v>
      </c>
      <c r="Z748">
        <v>3</v>
      </c>
      <c r="AA748" t="s">
        <v>258</v>
      </c>
      <c r="AB748" t="s">
        <v>28</v>
      </c>
    </row>
    <row r="749" spans="1:28" x14ac:dyDescent="0.25">
      <c r="A749">
        <v>42879</v>
      </c>
      <c r="B749">
        <v>1</v>
      </c>
      <c r="C749">
        <v>231</v>
      </c>
      <c r="D749">
        <v>38</v>
      </c>
      <c r="E749">
        <v>99.14</v>
      </c>
      <c r="F749">
        <v>299.23</v>
      </c>
      <c r="G749">
        <v>10</v>
      </c>
      <c r="H749">
        <v>0</v>
      </c>
      <c r="I749">
        <v>0</v>
      </c>
      <c r="J749">
        <v>0</v>
      </c>
      <c r="K749">
        <v>0</v>
      </c>
      <c r="L749">
        <v>991.4</v>
      </c>
      <c r="M749">
        <v>2992.3</v>
      </c>
      <c r="N749">
        <v>752</v>
      </c>
      <c r="O749">
        <v>248</v>
      </c>
      <c r="P749" t="s">
        <v>28</v>
      </c>
      <c r="Q749" t="s">
        <v>128</v>
      </c>
      <c r="R749" t="s">
        <v>30</v>
      </c>
      <c r="S749">
        <v>101038</v>
      </c>
      <c r="T749" t="s">
        <v>257</v>
      </c>
      <c r="U749">
        <v>1</v>
      </c>
      <c r="V749" t="s">
        <v>32</v>
      </c>
      <c r="W749" t="s">
        <v>33</v>
      </c>
      <c r="X749">
        <v>3</v>
      </c>
      <c r="Y749" t="s">
        <v>34</v>
      </c>
      <c r="Z749">
        <v>3</v>
      </c>
      <c r="AA749" t="s">
        <v>258</v>
      </c>
      <c r="AB749" t="s">
        <v>28</v>
      </c>
    </row>
    <row r="750" spans="1:28" x14ac:dyDescent="0.25">
      <c r="A750">
        <v>42587</v>
      </c>
      <c r="B750">
        <v>1</v>
      </c>
      <c r="C750">
        <v>268</v>
      </c>
      <c r="D750">
        <v>38</v>
      </c>
      <c r="E750">
        <v>99.14</v>
      </c>
      <c r="F750">
        <v>299.23</v>
      </c>
      <c r="G750">
        <v>10</v>
      </c>
      <c r="H750">
        <v>0</v>
      </c>
      <c r="I750">
        <v>0</v>
      </c>
      <c r="J750">
        <v>0</v>
      </c>
      <c r="K750">
        <v>0</v>
      </c>
      <c r="L750">
        <v>991.4</v>
      </c>
      <c r="M750">
        <v>2992.3</v>
      </c>
      <c r="N750">
        <v>732</v>
      </c>
      <c r="O750">
        <v>281</v>
      </c>
      <c r="P750" t="s">
        <v>28</v>
      </c>
      <c r="Q750" t="s">
        <v>65</v>
      </c>
      <c r="R750" t="s">
        <v>30</v>
      </c>
      <c r="S750">
        <v>101038</v>
      </c>
      <c r="T750" t="s">
        <v>257</v>
      </c>
      <c r="U750">
        <v>1</v>
      </c>
      <c r="V750" t="s">
        <v>32</v>
      </c>
      <c r="W750" t="s">
        <v>33</v>
      </c>
      <c r="X750">
        <v>3</v>
      </c>
      <c r="Y750" t="s">
        <v>34</v>
      </c>
      <c r="Z750">
        <v>3</v>
      </c>
      <c r="AA750" t="s">
        <v>258</v>
      </c>
      <c r="AB750" t="s">
        <v>28</v>
      </c>
    </row>
    <row r="751" spans="1:28" x14ac:dyDescent="0.25">
      <c r="A751">
        <v>42095</v>
      </c>
      <c r="B751">
        <v>1</v>
      </c>
      <c r="C751">
        <v>25</v>
      </c>
      <c r="D751">
        <v>38</v>
      </c>
      <c r="E751">
        <v>99.14</v>
      </c>
      <c r="F751">
        <v>299.23</v>
      </c>
      <c r="G751">
        <v>10</v>
      </c>
      <c r="H751">
        <v>0</v>
      </c>
      <c r="I751">
        <v>0</v>
      </c>
      <c r="J751">
        <v>0</v>
      </c>
      <c r="K751">
        <v>0</v>
      </c>
      <c r="L751">
        <v>991.4</v>
      </c>
      <c r="M751">
        <v>2992.3</v>
      </c>
      <c r="N751">
        <v>839</v>
      </c>
      <c r="O751">
        <v>57</v>
      </c>
      <c r="P751" t="s">
        <v>28</v>
      </c>
      <c r="Q751" t="s">
        <v>235</v>
      </c>
      <c r="R751" t="s">
        <v>30</v>
      </c>
      <c r="S751">
        <v>101038</v>
      </c>
      <c r="T751" t="s">
        <v>257</v>
      </c>
      <c r="U751">
        <v>1</v>
      </c>
      <c r="V751" t="s">
        <v>32</v>
      </c>
      <c r="W751" t="s">
        <v>33</v>
      </c>
      <c r="X751">
        <v>3</v>
      </c>
      <c r="Y751" t="s">
        <v>34</v>
      </c>
      <c r="Z751">
        <v>3</v>
      </c>
      <c r="AA751" t="s">
        <v>258</v>
      </c>
      <c r="AB751" t="s">
        <v>28</v>
      </c>
    </row>
    <row r="752" spans="1:28" x14ac:dyDescent="0.25">
      <c r="A752">
        <v>42516</v>
      </c>
      <c r="B752">
        <v>1</v>
      </c>
      <c r="C752">
        <v>151</v>
      </c>
      <c r="D752">
        <v>38</v>
      </c>
      <c r="E752">
        <v>99.14</v>
      </c>
      <c r="F752">
        <v>299.23</v>
      </c>
      <c r="G752">
        <v>10</v>
      </c>
      <c r="H752">
        <v>0</v>
      </c>
      <c r="I752">
        <v>0</v>
      </c>
      <c r="J752">
        <v>0</v>
      </c>
      <c r="K752">
        <v>0</v>
      </c>
      <c r="L752">
        <v>991.4</v>
      </c>
      <c r="M752">
        <v>2992.3</v>
      </c>
      <c r="N752">
        <v>868</v>
      </c>
      <c r="O752">
        <v>166</v>
      </c>
      <c r="P752" t="s">
        <v>28</v>
      </c>
      <c r="Q752" t="s">
        <v>262</v>
      </c>
      <c r="R752" t="s">
        <v>30</v>
      </c>
      <c r="S752">
        <v>101038</v>
      </c>
      <c r="T752" t="s">
        <v>257</v>
      </c>
      <c r="U752">
        <v>1</v>
      </c>
      <c r="V752" t="s">
        <v>32</v>
      </c>
      <c r="W752" t="s">
        <v>33</v>
      </c>
      <c r="X752">
        <v>3</v>
      </c>
      <c r="Y752" t="s">
        <v>34</v>
      </c>
      <c r="Z752">
        <v>3</v>
      </c>
      <c r="AA752" t="s">
        <v>258</v>
      </c>
      <c r="AB752" t="s">
        <v>28</v>
      </c>
    </row>
    <row r="753" spans="1:28" x14ac:dyDescent="0.25">
      <c r="A753">
        <v>42141</v>
      </c>
      <c r="B753">
        <v>1</v>
      </c>
      <c r="C753">
        <v>76</v>
      </c>
      <c r="D753">
        <v>38</v>
      </c>
      <c r="E753">
        <v>99.14</v>
      </c>
      <c r="F753">
        <v>299.23</v>
      </c>
      <c r="G753">
        <v>10</v>
      </c>
      <c r="H753">
        <v>0</v>
      </c>
      <c r="I753">
        <v>0</v>
      </c>
      <c r="J753">
        <v>0</v>
      </c>
      <c r="K753">
        <v>0</v>
      </c>
      <c r="L753">
        <v>991.4</v>
      </c>
      <c r="M753">
        <v>2992.3</v>
      </c>
      <c r="N753">
        <v>798</v>
      </c>
      <c r="O753">
        <v>95</v>
      </c>
      <c r="P753" t="s">
        <v>28</v>
      </c>
      <c r="Q753" t="s">
        <v>94</v>
      </c>
      <c r="R753" t="s">
        <v>30</v>
      </c>
      <c r="S753">
        <v>101038</v>
      </c>
      <c r="T753" t="s">
        <v>257</v>
      </c>
      <c r="U753">
        <v>1</v>
      </c>
      <c r="V753" t="s">
        <v>32</v>
      </c>
      <c r="W753" t="s">
        <v>33</v>
      </c>
      <c r="X753">
        <v>3</v>
      </c>
      <c r="Y753" t="s">
        <v>34</v>
      </c>
      <c r="Z753">
        <v>3</v>
      </c>
      <c r="AA753" t="s">
        <v>258</v>
      </c>
      <c r="AB753" t="s">
        <v>28</v>
      </c>
    </row>
    <row r="754" spans="1:28" x14ac:dyDescent="0.25">
      <c r="A754">
        <v>43012</v>
      </c>
      <c r="B754">
        <v>1</v>
      </c>
      <c r="C754">
        <v>96</v>
      </c>
      <c r="D754">
        <v>38</v>
      </c>
      <c r="E754">
        <v>99.14</v>
      </c>
      <c r="F754">
        <v>299.23</v>
      </c>
      <c r="G754">
        <v>10</v>
      </c>
      <c r="H754">
        <v>0</v>
      </c>
      <c r="I754">
        <v>0</v>
      </c>
      <c r="J754">
        <v>0</v>
      </c>
      <c r="K754">
        <v>0</v>
      </c>
      <c r="L754">
        <v>991.4</v>
      </c>
      <c r="M754">
        <v>2992.3</v>
      </c>
      <c r="N754">
        <v>919</v>
      </c>
      <c r="O754">
        <v>114</v>
      </c>
      <c r="P754" t="s">
        <v>28</v>
      </c>
      <c r="Q754" t="s">
        <v>113</v>
      </c>
      <c r="R754" t="s">
        <v>30</v>
      </c>
      <c r="S754">
        <v>101038</v>
      </c>
      <c r="T754" t="s">
        <v>257</v>
      </c>
      <c r="U754">
        <v>1</v>
      </c>
      <c r="V754" t="s">
        <v>32</v>
      </c>
      <c r="W754" t="s">
        <v>33</v>
      </c>
      <c r="X754">
        <v>3</v>
      </c>
      <c r="Y754" t="s">
        <v>34</v>
      </c>
      <c r="Z754">
        <v>3</v>
      </c>
      <c r="AA754" t="s">
        <v>258</v>
      </c>
      <c r="AB754" t="s">
        <v>28</v>
      </c>
    </row>
    <row r="755" spans="1:28" x14ac:dyDescent="0.25">
      <c r="A755">
        <v>42961</v>
      </c>
      <c r="B755">
        <v>1</v>
      </c>
      <c r="C755">
        <v>252</v>
      </c>
      <c r="D755">
        <v>38</v>
      </c>
      <c r="E755">
        <v>99.14</v>
      </c>
      <c r="F755">
        <v>299.23</v>
      </c>
      <c r="G755">
        <v>10</v>
      </c>
      <c r="H755">
        <v>0</v>
      </c>
      <c r="I755">
        <v>0</v>
      </c>
      <c r="J755">
        <v>0</v>
      </c>
      <c r="K755">
        <v>0</v>
      </c>
      <c r="L755">
        <v>991.4</v>
      </c>
      <c r="M755">
        <v>2992.3</v>
      </c>
      <c r="N755">
        <v>713</v>
      </c>
      <c r="O755">
        <v>296</v>
      </c>
      <c r="P755" t="s">
        <v>28</v>
      </c>
      <c r="Q755" t="s">
        <v>184</v>
      </c>
      <c r="R755" t="s">
        <v>30</v>
      </c>
      <c r="S755">
        <v>101038</v>
      </c>
      <c r="T755" t="s">
        <v>257</v>
      </c>
      <c r="U755">
        <v>1</v>
      </c>
      <c r="V755" t="s">
        <v>32</v>
      </c>
      <c r="W755" t="s">
        <v>33</v>
      </c>
      <c r="X755">
        <v>3</v>
      </c>
      <c r="Y755" t="s">
        <v>34</v>
      </c>
      <c r="Z755">
        <v>3</v>
      </c>
      <c r="AA755" t="s">
        <v>258</v>
      </c>
      <c r="AB755" t="s">
        <v>28</v>
      </c>
    </row>
    <row r="756" spans="1:28" x14ac:dyDescent="0.25">
      <c r="A756">
        <v>42125</v>
      </c>
      <c r="B756">
        <v>1</v>
      </c>
      <c r="C756">
        <v>66</v>
      </c>
      <c r="D756">
        <v>38</v>
      </c>
      <c r="E756">
        <v>99.14</v>
      </c>
      <c r="F756">
        <v>299.23</v>
      </c>
      <c r="G756">
        <v>10</v>
      </c>
      <c r="H756">
        <v>0</v>
      </c>
      <c r="I756">
        <v>0</v>
      </c>
      <c r="J756">
        <v>0</v>
      </c>
      <c r="K756">
        <v>0</v>
      </c>
      <c r="L756">
        <v>991.4</v>
      </c>
      <c r="M756">
        <v>2992.3</v>
      </c>
      <c r="N756">
        <v>849</v>
      </c>
      <c r="O756">
        <v>88</v>
      </c>
      <c r="P756" t="s">
        <v>28</v>
      </c>
      <c r="Q756" t="s">
        <v>209</v>
      </c>
      <c r="R756" t="s">
        <v>30</v>
      </c>
      <c r="S756">
        <v>101038</v>
      </c>
      <c r="T756" t="s">
        <v>257</v>
      </c>
      <c r="U756">
        <v>1</v>
      </c>
      <c r="V756" t="s">
        <v>32</v>
      </c>
      <c r="W756" t="s">
        <v>33</v>
      </c>
      <c r="X756">
        <v>3</v>
      </c>
      <c r="Y756" t="s">
        <v>34</v>
      </c>
      <c r="Z756">
        <v>3</v>
      </c>
      <c r="AA756" t="s">
        <v>258</v>
      </c>
      <c r="AB756" t="s">
        <v>28</v>
      </c>
    </row>
    <row r="757" spans="1:28" x14ac:dyDescent="0.25">
      <c r="A757">
        <v>42864</v>
      </c>
      <c r="B757">
        <v>1</v>
      </c>
      <c r="C757">
        <v>23</v>
      </c>
      <c r="D757">
        <v>38</v>
      </c>
      <c r="E757">
        <v>99.14</v>
      </c>
      <c r="F757">
        <v>299.23</v>
      </c>
      <c r="G757">
        <v>10</v>
      </c>
      <c r="H757">
        <v>0</v>
      </c>
      <c r="I757">
        <v>0</v>
      </c>
      <c r="J757">
        <v>0</v>
      </c>
      <c r="K757">
        <v>0</v>
      </c>
      <c r="L757">
        <v>991.4</v>
      </c>
      <c r="M757">
        <v>2992.3</v>
      </c>
      <c r="N757">
        <v>836</v>
      </c>
      <c r="O757">
        <v>55</v>
      </c>
      <c r="P757" t="s">
        <v>28</v>
      </c>
      <c r="Q757" t="s">
        <v>106</v>
      </c>
      <c r="R757" t="s">
        <v>30</v>
      </c>
      <c r="S757">
        <v>101038</v>
      </c>
      <c r="T757" t="s">
        <v>257</v>
      </c>
      <c r="U757">
        <v>1</v>
      </c>
      <c r="V757" t="s">
        <v>32</v>
      </c>
      <c r="W757" t="s">
        <v>33</v>
      </c>
      <c r="X757">
        <v>3</v>
      </c>
      <c r="Y757" t="s">
        <v>34</v>
      </c>
      <c r="Z757">
        <v>3</v>
      </c>
      <c r="AA757" t="s">
        <v>258</v>
      </c>
      <c r="AB757" t="s">
        <v>28</v>
      </c>
    </row>
    <row r="758" spans="1:28" x14ac:dyDescent="0.25">
      <c r="A758">
        <v>42290</v>
      </c>
      <c r="B758">
        <v>1</v>
      </c>
      <c r="C758">
        <v>34</v>
      </c>
      <c r="D758">
        <v>38</v>
      </c>
      <c r="E758">
        <v>99.14</v>
      </c>
      <c r="F758">
        <v>299.23</v>
      </c>
      <c r="G758">
        <v>10</v>
      </c>
      <c r="H758">
        <v>0</v>
      </c>
      <c r="I758">
        <v>0</v>
      </c>
      <c r="J758">
        <v>0</v>
      </c>
      <c r="K758">
        <v>0</v>
      </c>
      <c r="L758">
        <v>991.4</v>
      </c>
      <c r="M758">
        <v>2992.3</v>
      </c>
      <c r="N758">
        <v>818</v>
      </c>
      <c r="O758">
        <v>65</v>
      </c>
      <c r="P758" t="s">
        <v>28</v>
      </c>
      <c r="Q758" t="s">
        <v>104</v>
      </c>
      <c r="R758" t="s">
        <v>30</v>
      </c>
      <c r="S758">
        <v>101038</v>
      </c>
      <c r="T758" t="s">
        <v>257</v>
      </c>
      <c r="U758">
        <v>1</v>
      </c>
      <c r="V758" t="s">
        <v>32</v>
      </c>
      <c r="W758" t="s">
        <v>33</v>
      </c>
      <c r="X758">
        <v>3</v>
      </c>
      <c r="Y758" t="s">
        <v>34</v>
      </c>
      <c r="Z758">
        <v>3</v>
      </c>
      <c r="AA758" t="s">
        <v>258</v>
      </c>
      <c r="AB758" t="s">
        <v>28</v>
      </c>
    </row>
    <row r="759" spans="1:28" x14ac:dyDescent="0.25">
      <c r="A759">
        <v>42464</v>
      </c>
      <c r="B759">
        <v>1</v>
      </c>
      <c r="C759">
        <v>47</v>
      </c>
      <c r="D759">
        <v>38</v>
      </c>
      <c r="E759">
        <v>99.14</v>
      </c>
      <c r="F759">
        <v>299.23</v>
      </c>
      <c r="G759">
        <v>10</v>
      </c>
      <c r="H759">
        <v>0</v>
      </c>
      <c r="I759">
        <v>0</v>
      </c>
      <c r="J759">
        <v>0</v>
      </c>
      <c r="K759">
        <v>0</v>
      </c>
      <c r="L759">
        <v>991.4</v>
      </c>
      <c r="M759">
        <v>2992.3</v>
      </c>
      <c r="N759">
        <v>878</v>
      </c>
      <c r="O759">
        <v>75</v>
      </c>
      <c r="P759" t="s">
        <v>28</v>
      </c>
      <c r="Q759" t="s">
        <v>143</v>
      </c>
      <c r="R759" t="s">
        <v>30</v>
      </c>
      <c r="S759">
        <v>101038</v>
      </c>
      <c r="T759" t="s">
        <v>257</v>
      </c>
      <c r="U759">
        <v>1</v>
      </c>
      <c r="V759" t="s">
        <v>32</v>
      </c>
      <c r="W759" t="s">
        <v>33</v>
      </c>
      <c r="X759">
        <v>3</v>
      </c>
      <c r="Y759" t="s">
        <v>34</v>
      </c>
      <c r="Z759">
        <v>3</v>
      </c>
      <c r="AA759" t="s">
        <v>258</v>
      </c>
      <c r="AB759" t="s">
        <v>28</v>
      </c>
    </row>
    <row r="760" spans="1:28" x14ac:dyDescent="0.25">
      <c r="A760">
        <v>42161</v>
      </c>
      <c r="B760">
        <v>1</v>
      </c>
      <c r="C760">
        <v>226</v>
      </c>
      <c r="D760">
        <v>38</v>
      </c>
      <c r="E760">
        <v>99.14</v>
      </c>
      <c r="F760">
        <v>299.23</v>
      </c>
      <c r="G760">
        <v>10</v>
      </c>
      <c r="H760">
        <v>0</v>
      </c>
      <c r="I760">
        <v>0</v>
      </c>
      <c r="J760">
        <v>0</v>
      </c>
      <c r="K760">
        <v>0</v>
      </c>
      <c r="L760">
        <v>991.4</v>
      </c>
      <c r="M760">
        <v>2992.3</v>
      </c>
      <c r="N760">
        <v>763</v>
      </c>
      <c r="O760">
        <v>244</v>
      </c>
      <c r="P760" t="s">
        <v>28</v>
      </c>
      <c r="Q760" t="s">
        <v>186</v>
      </c>
      <c r="R760" t="s">
        <v>30</v>
      </c>
      <c r="S760">
        <v>101038</v>
      </c>
      <c r="T760" t="s">
        <v>257</v>
      </c>
      <c r="U760">
        <v>1</v>
      </c>
      <c r="V760" t="s">
        <v>32</v>
      </c>
      <c r="W760" t="s">
        <v>33</v>
      </c>
      <c r="X760">
        <v>3</v>
      </c>
      <c r="Y760" t="s">
        <v>34</v>
      </c>
      <c r="Z760">
        <v>3</v>
      </c>
      <c r="AA760" t="s">
        <v>258</v>
      </c>
      <c r="AB760" t="s">
        <v>28</v>
      </c>
    </row>
    <row r="761" spans="1:28" x14ac:dyDescent="0.25">
      <c r="A761">
        <v>42097</v>
      </c>
      <c r="B761">
        <v>1</v>
      </c>
      <c r="C761">
        <v>100</v>
      </c>
      <c r="D761">
        <v>38</v>
      </c>
      <c r="E761">
        <v>99.14</v>
      </c>
      <c r="F761">
        <v>299.23</v>
      </c>
      <c r="G761">
        <v>10</v>
      </c>
      <c r="H761">
        <v>0</v>
      </c>
      <c r="I761">
        <v>0</v>
      </c>
      <c r="J761">
        <v>0</v>
      </c>
      <c r="K761">
        <v>0</v>
      </c>
      <c r="L761">
        <v>991.4</v>
      </c>
      <c r="M761">
        <v>2992.3</v>
      </c>
      <c r="N761">
        <v>910</v>
      </c>
      <c r="O761">
        <v>118</v>
      </c>
      <c r="P761" t="s">
        <v>28</v>
      </c>
      <c r="Q761" t="s">
        <v>164</v>
      </c>
      <c r="R761" t="s">
        <v>30</v>
      </c>
      <c r="S761">
        <v>101038</v>
      </c>
      <c r="T761" t="s">
        <v>257</v>
      </c>
      <c r="U761">
        <v>1</v>
      </c>
      <c r="V761" t="s">
        <v>32</v>
      </c>
      <c r="W761" t="s">
        <v>33</v>
      </c>
      <c r="X761">
        <v>3</v>
      </c>
      <c r="Y761" t="s">
        <v>34</v>
      </c>
      <c r="Z761">
        <v>3</v>
      </c>
      <c r="AA761" t="s">
        <v>258</v>
      </c>
      <c r="AB761" t="s">
        <v>28</v>
      </c>
    </row>
    <row r="762" spans="1:28" x14ac:dyDescent="0.25">
      <c r="A762">
        <v>42096</v>
      </c>
      <c r="B762">
        <v>1</v>
      </c>
      <c r="C762">
        <v>128</v>
      </c>
      <c r="D762">
        <v>38</v>
      </c>
      <c r="E762">
        <v>99.14</v>
      </c>
      <c r="F762">
        <v>299.23</v>
      </c>
      <c r="G762">
        <v>10</v>
      </c>
      <c r="H762">
        <v>0</v>
      </c>
      <c r="I762">
        <v>0</v>
      </c>
      <c r="J762">
        <v>0</v>
      </c>
      <c r="K762">
        <v>0</v>
      </c>
      <c r="L762">
        <v>991.4</v>
      </c>
      <c r="M762">
        <v>2992.3</v>
      </c>
      <c r="N762">
        <v>943</v>
      </c>
      <c r="O762">
        <v>146</v>
      </c>
      <c r="P762" t="s">
        <v>28</v>
      </c>
      <c r="Q762" t="s">
        <v>116</v>
      </c>
      <c r="R762" t="s">
        <v>30</v>
      </c>
      <c r="S762">
        <v>101038</v>
      </c>
      <c r="T762" t="s">
        <v>257</v>
      </c>
      <c r="U762">
        <v>1</v>
      </c>
      <c r="V762" t="s">
        <v>32</v>
      </c>
      <c r="W762" t="s">
        <v>33</v>
      </c>
      <c r="X762">
        <v>3</v>
      </c>
      <c r="Y762" t="s">
        <v>34</v>
      </c>
      <c r="Z762">
        <v>3</v>
      </c>
      <c r="AA762" t="s">
        <v>258</v>
      </c>
      <c r="AB762" t="s">
        <v>28</v>
      </c>
    </row>
    <row r="763" spans="1:28" x14ac:dyDescent="0.25">
      <c r="A763">
        <v>42620</v>
      </c>
      <c r="B763">
        <v>1</v>
      </c>
      <c r="C763">
        <v>279</v>
      </c>
      <c r="D763">
        <v>38</v>
      </c>
      <c r="E763">
        <v>99.14</v>
      </c>
      <c r="F763">
        <v>299.23</v>
      </c>
      <c r="G763">
        <v>10</v>
      </c>
      <c r="H763">
        <v>0</v>
      </c>
      <c r="I763">
        <v>0</v>
      </c>
      <c r="J763">
        <v>0</v>
      </c>
      <c r="K763">
        <v>0</v>
      </c>
      <c r="L763">
        <v>991.4</v>
      </c>
      <c r="M763">
        <v>2992.3</v>
      </c>
      <c r="N763">
        <v>710</v>
      </c>
      <c r="O763">
        <v>292</v>
      </c>
      <c r="P763" t="s">
        <v>28</v>
      </c>
      <c r="Q763" t="s">
        <v>300</v>
      </c>
      <c r="R763" t="s">
        <v>30</v>
      </c>
      <c r="S763">
        <v>101038</v>
      </c>
      <c r="T763" t="s">
        <v>257</v>
      </c>
      <c r="U763">
        <v>1</v>
      </c>
      <c r="V763" t="s">
        <v>32</v>
      </c>
      <c r="W763" t="s">
        <v>33</v>
      </c>
      <c r="X763">
        <v>3</v>
      </c>
      <c r="Y763" t="s">
        <v>34</v>
      </c>
      <c r="Z763">
        <v>3</v>
      </c>
      <c r="AA763" t="s">
        <v>258</v>
      </c>
      <c r="AB763" t="s">
        <v>28</v>
      </c>
    </row>
    <row r="764" spans="1:28" x14ac:dyDescent="0.25">
      <c r="A764">
        <v>42180</v>
      </c>
      <c r="B764">
        <v>1</v>
      </c>
      <c r="C764">
        <v>110</v>
      </c>
      <c r="D764">
        <v>38</v>
      </c>
      <c r="E764">
        <v>99.14</v>
      </c>
      <c r="F764">
        <v>299.23</v>
      </c>
      <c r="G764">
        <v>10</v>
      </c>
      <c r="H764">
        <v>0</v>
      </c>
      <c r="I764">
        <v>0</v>
      </c>
      <c r="J764">
        <v>0</v>
      </c>
      <c r="K764">
        <v>0</v>
      </c>
      <c r="L764">
        <v>991.4</v>
      </c>
      <c r="M764">
        <v>2992.3</v>
      </c>
      <c r="N764">
        <v>899</v>
      </c>
      <c r="O764">
        <v>126</v>
      </c>
      <c r="P764" t="s">
        <v>28</v>
      </c>
      <c r="Q764" t="s">
        <v>92</v>
      </c>
      <c r="R764" t="s">
        <v>30</v>
      </c>
      <c r="S764">
        <v>101038</v>
      </c>
      <c r="T764" t="s">
        <v>257</v>
      </c>
      <c r="U764">
        <v>1</v>
      </c>
      <c r="V764" t="s">
        <v>32</v>
      </c>
      <c r="W764" t="s">
        <v>33</v>
      </c>
      <c r="X764">
        <v>3</v>
      </c>
      <c r="Y764" t="s">
        <v>34</v>
      </c>
      <c r="Z764">
        <v>3</v>
      </c>
      <c r="AA764" t="s">
        <v>258</v>
      </c>
      <c r="AB764" t="s">
        <v>28</v>
      </c>
    </row>
    <row r="765" spans="1:28" x14ac:dyDescent="0.25">
      <c r="A765">
        <v>42102</v>
      </c>
      <c r="B765">
        <v>1</v>
      </c>
      <c r="C765">
        <v>196</v>
      </c>
      <c r="D765">
        <v>38</v>
      </c>
      <c r="E765">
        <v>99.14</v>
      </c>
      <c r="F765">
        <v>299.23</v>
      </c>
      <c r="G765">
        <v>10</v>
      </c>
      <c r="H765">
        <v>0</v>
      </c>
      <c r="I765">
        <v>0</v>
      </c>
      <c r="J765">
        <v>0</v>
      </c>
      <c r="K765">
        <v>0</v>
      </c>
      <c r="L765">
        <v>991.4</v>
      </c>
      <c r="M765">
        <v>2992.3</v>
      </c>
      <c r="N765">
        <v>905</v>
      </c>
      <c r="O765">
        <v>210</v>
      </c>
      <c r="P765" t="s">
        <v>28</v>
      </c>
      <c r="Q765" t="s">
        <v>301</v>
      </c>
      <c r="R765" t="s">
        <v>30</v>
      </c>
      <c r="S765">
        <v>101038</v>
      </c>
      <c r="T765" t="s">
        <v>257</v>
      </c>
      <c r="U765">
        <v>1</v>
      </c>
      <c r="V765" t="s">
        <v>32</v>
      </c>
      <c r="W765" t="s">
        <v>33</v>
      </c>
      <c r="X765">
        <v>3</v>
      </c>
      <c r="Y765" t="s">
        <v>34</v>
      </c>
      <c r="Z765">
        <v>3</v>
      </c>
      <c r="AA765" t="s">
        <v>258</v>
      </c>
      <c r="AB765" t="s">
        <v>28</v>
      </c>
    </row>
    <row r="766" spans="1:28" x14ac:dyDescent="0.25">
      <c r="A766">
        <v>42466</v>
      </c>
      <c r="B766">
        <v>1</v>
      </c>
      <c r="C766">
        <v>185</v>
      </c>
      <c r="D766">
        <v>38</v>
      </c>
      <c r="E766">
        <v>99.14</v>
      </c>
      <c r="F766">
        <v>299.23</v>
      </c>
      <c r="G766">
        <v>10</v>
      </c>
      <c r="H766">
        <v>0</v>
      </c>
      <c r="I766">
        <v>0</v>
      </c>
      <c r="J766">
        <v>0</v>
      </c>
      <c r="K766">
        <v>0</v>
      </c>
      <c r="L766">
        <v>991.4</v>
      </c>
      <c r="M766">
        <v>2992.3</v>
      </c>
      <c r="N766">
        <v>921</v>
      </c>
      <c r="O766">
        <v>199</v>
      </c>
      <c r="P766" t="s">
        <v>28</v>
      </c>
      <c r="Q766" t="s">
        <v>214</v>
      </c>
      <c r="R766" t="s">
        <v>30</v>
      </c>
      <c r="S766">
        <v>101038</v>
      </c>
      <c r="T766" t="s">
        <v>257</v>
      </c>
      <c r="U766">
        <v>1</v>
      </c>
      <c r="V766" t="s">
        <v>32</v>
      </c>
      <c r="W766" t="s">
        <v>33</v>
      </c>
      <c r="X766">
        <v>3</v>
      </c>
      <c r="Y766" t="s">
        <v>34</v>
      </c>
      <c r="Z766">
        <v>3</v>
      </c>
      <c r="AA766" t="s">
        <v>258</v>
      </c>
      <c r="AB766" t="s">
        <v>28</v>
      </c>
    </row>
    <row r="767" spans="1:28" x14ac:dyDescent="0.25">
      <c r="A767">
        <v>42308</v>
      </c>
      <c r="B767">
        <v>1</v>
      </c>
      <c r="C767">
        <v>47</v>
      </c>
      <c r="D767">
        <v>38</v>
      </c>
      <c r="E767">
        <v>99.14</v>
      </c>
      <c r="F767">
        <v>299.23</v>
      </c>
      <c r="G767">
        <v>10</v>
      </c>
      <c r="H767">
        <v>0</v>
      </c>
      <c r="I767">
        <v>0</v>
      </c>
      <c r="J767">
        <v>0</v>
      </c>
      <c r="K767">
        <v>0</v>
      </c>
      <c r="L767">
        <v>991.4</v>
      </c>
      <c r="M767">
        <v>2992.3</v>
      </c>
      <c r="N767">
        <v>878</v>
      </c>
      <c r="O767">
        <v>75</v>
      </c>
      <c r="P767" t="s">
        <v>28</v>
      </c>
      <c r="Q767" t="s">
        <v>143</v>
      </c>
      <c r="R767" t="s">
        <v>30</v>
      </c>
      <c r="S767">
        <v>101038</v>
      </c>
      <c r="T767" t="s">
        <v>257</v>
      </c>
      <c r="U767">
        <v>1</v>
      </c>
      <c r="V767" t="s">
        <v>32</v>
      </c>
      <c r="W767" t="s">
        <v>33</v>
      </c>
      <c r="X767">
        <v>3</v>
      </c>
      <c r="Y767" t="s">
        <v>34</v>
      </c>
      <c r="Z767">
        <v>3</v>
      </c>
      <c r="AA767" t="s">
        <v>258</v>
      </c>
      <c r="AB767" t="s">
        <v>28</v>
      </c>
    </row>
    <row r="768" spans="1:28" x14ac:dyDescent="0.25">
      <c r="A768">
        <v>42152</v>
      </c>
      <c r="B768">
        <v>1</v>
      </c>
      <c r="C768">
        <v>152</v>
      </c>
      <c r="D768">
        <v>38</v>
      </c>
      <c r="E768">
        <v>99.14</v>
      </c>
      <c r="F768">
        <v>299.23</v>
      </c>
      <c r="G768">
        <v>10</v>
      </c>
      <c r="H768">
        <v>0</v>
      </c>
      <c r="I768">
        <v>0</v>
      </c>
      <c r="J768">
        <v>0</v>
      </c>
      <c r="K768">
        <v>0</v>
      </c>
      <c r="L768">
        <v>991.4</v>
      </c>
      <c r="M768">
        <v>2992.3</v>
      </c>
      <c r="N768">
        <v>861</v>
      </c>
      <c r="O768">
        <v>167</v>
      </c>
      <c r="P768" t="s">
        <v>28</v>
      </c>
      <c r="Q768" t="s">
        <v>55</v>
      </c>
      <c r="R768" t="s">
        <v>30</v>
      </c>
      <c r="S768">
        <v>101038</v>
      </c>
      <c r="T768" t="s">
        <v>257</v>
      </c>
      <c r="U768">
        <v>1</v>
      </c>
      <c r="V768" t="s">
        <v>32</v>
      </c>
      <c r="W768" t="s">
        <v>33</v>
      </c>
      <c r="X768">
        <v>3</v>
      </c>
      <c r="Y768" t="s">
        <v>34</v>
      </c>
      <c r="Z768">
        <v>3</v>
      </c>
      <c r="AA768" t="s">
        <v>258</v>
      </c>
      <c r="AB768" t="s">
        <v>28</v>
      </c>
    </row>
    <row r="769" spans="1:28" x14ac:dyDescent="0.25">
      <c r="A769">
        <v>42099</v>
      </c>
      <c r="B769">
        <v>1</v>
      </c>
      <c r="C769">
        <v>16</v>
      </c>
      <c r="D769">
        <v>38</v>
      </c>
      <c r="E769">
        <v>99.14</v>
      </c>
      <c r="F769">
        <v>299.23</v>
      </c>
      <c r="G769">
        <v>10</v>
      </c>
      <c r="H769">
        <v>0</v>
      </c>
      <c r="I769">
        <v>0</v>
      </c>
      <c r="J769">
        <v>0</v>
      </c>
      <c r="K769">
        <v>0</v>
      </c>
      <c r="L769">
        <v>991.4</v>
      </c>
      <c r="M769">
        <v>2992.3</v>
      </c>
      <c r="N769">
        <v>627</v>
      </c>
      <c r="O769">
        <v>49</v>
      </c>
      <c r="P769" t="s">
        <v>28</v>
      </c>
      <c r="Q769" t="s">
        <v>160</v>
      </c>
      <c r="R769" t="s">
        <v>30</v>
      </c>
      <c r="S769">
        <v>101038</v>
      </c>
      <c r="T769" t="s">
        <v>257</v>
      </c>
      <c r="U769">
        <v>1</v>
      </c>
      <c r="V769" t="s">
        <v>32</v>
      </c>
      <c r="W769" t="s">
        <v>33</v>
      </c>
      <c r="X769">
        <v>3</v>
      </c>
      <c r="Y769" t="s">
        <v>34</v>
      </c>
      <c r="Z769">
        <v>3</v>
      </c>
      <c r="AA769" t="s">
        <v>258</v>
      </c>
      <c r="AB769" t="s">
        <v>28</v>
      </c>
    </row>
    <row r="770" spans="1:28" x14ac:dyDescent="0.25">
      <c r="A770">
        <v>42166</v>
      </c>
      <c r="B770">
        <v>1</v>
      </c>
      <c r="C770">
        <v>163</v>
      </c>
      <c r="D770">
        <v>38</v>
      </c>
      <c r="E770">
        <v>99.14</v>
      </c>
      <c r="F770">
        <v>299.23</v>
      </c>
      <c r="G770">
        <v>10</v>
      </c>
      <c r="H770">
        <v>0</v>
      </c>
      <c r="I770">
        <v>0</v>
      </c>
      <c r="J770">
        <v>0</v>
      </c>
      <c r="K770">
        <v>0</v>
      </c>
      <c r="L770">
        <v>991.4</v>
      </c>
      <c r="M770">
        <v>2992.3</v>
      </c>
      <c r="N770">
        <v>826</v>
      </c>
      <c r="O770">
        <v>178</v>
      </c>
      <c r="P770" t="s">
        <v>28</v>
      </c>
      <c r="Q770" t="s">
        <v>194</v>
      </c>
      <c r="R770" t="s">
        <v>30</v>
      </c>
      <c r="S770">
        <v>101038</v>
      </c>
      <c r="T770" t="s">
        <v>257</v>
      </c>
      <c r="U770">
        <v>1</v>
      </c>
      <c r="V770" t="s">
        <v>32</v>
      </c>
      <c r="W770" t="s">
        <v>33</v>
      </c>
      <c r="X770">
        <v>3</v>
      </c>
      <c r="Y770" t="s">
        <v>34</v>
      </c>
      <c r="Z770">
        <v>3</v>
      </c>
      <c r="AA770" t="s">
        <v>258</v>
      </c>
      <c r="AB770" t="s">
        <v>28</v>
      </c>
    </row>
    <row r="771" spans="1:28" x14ac:dyDescent="0.25">
      <c r="A771">
        <v>42521</v>
      </c>
      <c r="B771">
        <v>1</v>
      </c>
      <c r="C771">
        <v>93</v>
      </c>
      <c r="D771">
        <v>38</v>
      </c>
      <c r="E771">
        <v>99.14</v>
      </c>
      <c r="F771">
        <v>299.23</v>
      </c>
      <c r="G771">
        <v>10</v>
      </c>
      <c r="H771">
        <v>0</v>
      </c>
      <c r="I771">
        <v>0</v>
      </c>
      <c r="J771">
        <v>0</v>
      </c>
      <c r="K771">
        <v>0</v>
      </c>
      <c r="L771">
        <v>991.4</v>
      </c>
      <c r="M771">
        <v>2992.3</v>
      </c>
      <c r="N771">
        <v>787</v>
      </c>
      <c r="O771">
        <v>111</v>
      </c>
      <c r="P771" t="s">
        <v>28</v>
      </c>
      <c r="Q771" t="s">
        <v>292</v>
      </c>
      <c r="R771" t="s">
        <v>30</v>
      </c>
      <c r="S771">
        <v>101038</v>
      </c>
      <c r="T771" t="s">
        <v>257</v>
      </c>
      <c r="U771">
        <v>1</v>
      </c>
      <c r="V771" t="s">
        <v>32</v>
      </c>
      <c r="W771" t="s">
        <v>33</v>
      </c>
      <c r="X771">
        <v>3</v>
      </c>
      <c r="Y771" t="s">
        <v>34</v>
      </c>
      <c r="Z771">
        <v>3</v>
      </c>
      <c r="AA771" t="s">
        <v>258</v>
      </c>
      <c r="AB771" t="s">
        <v>28</v>
      </c>
    </row>
    <row r="772" spans="1:28" x14ac:dyDescent="0.25">
      <c r="A772">
        <v>42152</v>
      </c>
      <c r="B772">
        <v>1</v>
      </c>
      <c r="C772">
        <v>105</v>
      </c>
      <c r="D772">
        <v>38</v>
      </c>
      <c r="E772">
        <v>99.14</v>
      </c>
      <c r="F772">
        <v>299.23</v>
      </c>
      <c r="G772">
        <v>10</v>
      </c>
      <c r="H772">
        <v>0</v>
      </c>
      <c r="I772">
        <v>0</v>
      </c>
      <c r="J772">
        <v>0</v>
      </c>
      <c r="K772">
        <v>0</v>
      </c>
      <c r="L772">
        <v>991.4</v>
      </c>
      <c r="M772">
        <v>2992.3</v>
      </c>
      <c r="N772">
        <v>937</v>
      </c>
      <c r="O772">
        <v>121</v>
      </c>
      <c r="P772" t="s">
        <v>28</v>
      </c>
      <c r="Q772" t="s">
        <v>69</v>
      </c>
      <c r="R772" t="s">
        <v>30</v>
      </c>
      <c r="S772">
        <v>101038</v>
      </c>
      <c r="T772" t="s">
        <v>257</v>
      </c>
      <c r="U772">
        <v>1</v>
      </c>
      <c r="V772" t="s">
        <v>32</v>
      </c>
      <c r="W772" t="s">
        <v>33</v>
      </c>
      <c r="X772">
        <v>3</v>
      </c>
      <c r="Y772" t="s">
        <v>34</v>
      </c>
      <c r="Z772">
        <v>3</v>
      </c>
      <c r="AA772" t="s">
        <v>258</v>
      </c>
      <c r="AB772" t="s">
        <v>28</v>
      </c>
    </row>
    <row r="773" spans="1:28" x14ac:dyDescent="0.25">
      <c r="A773">
        <v>42118</v>
      </c>
      <c r="B773">
        <v>1</v>
      </c>
      <c r="C773">
        <v>28</v>
      </c>
      <c r="D773">
        <v>38</v>
      </c>
      <c r="E773">
        <v>99.14</v>
      </c>
      <c r="F773">
        <v>299.23</v>
      </c>
      <c r="G773">
        <v>10</v>
      </c>
      <c r="H773">
        <v>0</v>
      </c>
      <c r="I773">
        <v>0</v>
      </c>
      <c r="J773">
        <v>0</v>
      </c>
      <c r="K773">
        <v>0</v>
      </c>
      <c r="L773">
        <v>991.4</v>
      </c>
      <c r="M773">
        <v>2992.3</v>
      </c>
      <c r="N773">
        <v>809</v>
      </c>
      <c r="O773">
        <v>60</v>
      </c>
      <c r="P773" t="s">
        <v>28</v>
      </c>
      <c r="Q773" t="s">
        <v>51</v>
      </c>
      <c r="R773" t="s">
        <v>30</v>
      </c>
      <c r="S773">
        <v>101038</v>
      </c>
      <c r="T773" t="s">
        <v>257</v>
      </c>
      <c r="U773">
        <v>1</v>
      </c>
      <c r="V773" t="s">
        <v>32</v>
      </c>
      <c r="W773" t="s">
        <v>33</v>
      </c>
      <c r="X773">
        <v>3</v>
      </c>
      <c r="Y773" t="s">
        <v>34</v>
      </c>
      <c r="Z773">
        <v>3</v>
      </c>
      <c r="AA773" t="s">
        <v>258</v>
      </c>
      <c r="AB773" t="s">
        <v>28</v>
      </c>
    </row>
    <row r="774" spans="1:28" x14ac:dyDescent="0.25">
      <c r="A774">
        <v>42129</v>
      </c>
      <c r="B774">
        <v>1</v>
      </c>
      <c r="C774">
        <v>206</v>
      </c>
      <c r="D774">
        <v>38</v>
      </c>
      <c r="E774">
        <v>99.14</v>
      </c>
      <c r="F774">
        <v>299.23</v>
      </c>
      <c r="G774">
        <v>10</v>
      </c>
      <c r="H774">
        <v>0</v>
      </c>
      <c r="I774">
        <v>0</v>
      </c>
      <c r="J774">
        <v>0</v>
      </c>
      <c r="K774">
        <v>0</v>
      </c>
      <c r="L774">
        <v>991.4</v>
      </c>
      <c r="M774">
        <v>2992.3</v>
      </c>
      <c r="N774">
        <v>761</v>
      </c>
      <c r="O774">
        <v>224</v>
      </c>
      <c r="P774" t="s">
        <v>28</v>
      </c>
      <c r="Q774" t="s">
        <v>176</v>
      </c>
      <c r="R774" t="s">
        <v>30</v>
      </c>
      <c r="S774">
        <v>101038</v>
      </c>
      <c r="T774" t="s">
        <v>257</v>
      </c>
      <c r="U774">
        <v>1</v>
      </c>
      <c r="V774" t="s">
        <v>32</v>
      </c>
      <c r="W774" t="s">
        <v>33</v>
      </c>
      <c r="X774">
        <v>3</v>
      </c>
      <c r="Y774" t="s">
        <v>34</v>
      </c>
      <c r="Z774">
        <v>3</v>
      </c>
      <c r="AA774" t="s">
        <v>258</v>
      </c>
      <c r="AB774" t="s">
        <v>28</v>
      </c>
    </row>
    <row r="775" spans="1:28" x14ac:dyDescent="0.25">
      <c r="A775">
        <v>43018</v>
      </c>
      <c r="B775">
        <v>1</v>
      </c>
      <c r="C775">
        <v>88</v>
      </c>
      <c r="D775">
        <v>38</v>
      </c>
      <c r="E775">
        <v>99.14</v>
      </c>
      <c r="F775">
        <v>299.23</v>
      </c>
      <c r="G775">
        <v>10</v>
      </c>
      <c r="H775">
        <v>0</v>
      </c>
      <c r="I775">
        <v>0</v>
      </c>
      <c r="J775">
        <v>0</v>
      </c>
      <c r="K775">
        <v>0</v>
      </c>
      <c r="L775">
        <v>991.4</v>
      </c>
      <c r="M775">
        <v>2992.3</v>
      </c>
      <c r="N775">
        <v>453</v>
      </c>
      <c r="O775">
        <v>106</v>
      </c>
      <c r="P775" t="s">
        <v>28</v>
      </c>
      <c r="Q775" t="s">
        <v>287</v>
      </c>
      <c r="R775" t="s">
        <v>30</v>
      </c>
      <c r="S775">
        <v>101038</v>
      </c>
      <c r="T775" t="s">
        <v>257</v>
      </c>
      <c r="U775">
        <v>1</v>
      </c>
      <c r="V775" t="s">
        <v>32</v>
      </c>
      <c r="W775" t="s">
        <v>33</v>
      </c>
      <c r="X775">
        <v>3</v>
      </c>
      <c r="Y775" t="s">
        <v>34</v>
      </c>
      <c r="Z775">
        <v>3</v>
      </c>
      <c r="AA775" t="s">
        <v>258</v>
      </c>
      <c r="AB775" t="s">
        <v>28</v>
      </c>
    </row>
    <row r="776" spans="1:28" x14ac:dyDescent="0.25">
      <c r="A776">
        <v>42159</v>
      </c>
      <c r="B776">
        <v>1</v>
      </c>
      <c r="C776">
        <v>179</v>
      </c>
      <c r="D776">
        <v>38</v>
      </c>
      <c r="E776">
        <v>99.14</v>
      </c>
      <c r="F776">
        <v>299.23</v>
      </c>
      <c r="G776">
        <v>10</v>
      </c>
      <c r="H776">
        <v>0</v>
      </c>
      <c r="I776">
        <v>0</v>
      </c>
      <c r="J776">
        <v>0</v>
      </c>
      <c r="K776">
        <v>0</v>
      </c>
      <c r="L776">
        <v>991.4</v>
      </c>
      <c r="M776">
        <v>2992.3</v>
      </c>
      <c r="N776">
        <v>889</v>
      </c>
      <c r="O776">
        <v>194</v>
      </c>
      <c r="P776" t="s">
        <v>28</v>
      </c>
      <c r="Q776" t="s">
        <v>191</v>
      </c>
      <c r="R776" t="s">
        <v>30</v>
      </c>
      <c r="S776">
        <v>101038</v>
      </c>
      <c r="T776" t="s">
        <v>257</v>
      </c>
      <c r="U776">
        <v>1</v>
      </c>
      <c r="V776" t="s">
        <v>32</v>
      </c>
      <c r="W776" t="s">
        <v>33</v>
      </c>
      <c r="X776">
        <v>3</v>
      </c>
      <c r="Y776" t="s">
        <v>34</v>
      </c>
      <c r="Z776">
        <v>3</v>
      </c>
      <c r="AA776" t="s">
        <v>258</v>
      </c>
      <c r="AB776" t="s">
        <v>28</v>
      </c>
    </row>
    <row r="777" spans="1:28" x14ac:dyDescent="0.25">
      <c r="A777">
        <v>43019</v>
      </c>
      <c r="B777">
        <v>1</v>
      </c>
      <c r="C777">
        <v>258</v>
      </c>
      <c r="D777">
        <v>38</v>
      </c>
      <c r="E777">
        <v>99.14</v>
      </c>
      <c r="F777">
        <v>299.23</v>
      </c>
      <c r="G777">
        <v>10</v>
      </c>
      <c r="H777">
        <v>0</v>
      </c>
      <c r="I777">
        <v>0</v>
      </c>
      <c r="J777">
        <v>0</v>
      </c>
      <c r="K777">
        <v>0</v>
      </c>
      <c r="L777">
        <v>991.4</v>
      </c>
      <c r="M777">
        <v>2992.3</v>
      </c>
      <c r="N777">
        <v>731</v>
      </c>
      <c r="O777">
        <v>272</v>
      </c>
      <c r="P777" t="s">
        <v>28</v>
      </c>
      <c r="Q777" t="s">
        <v>302</v>
      </c>
      <c r="R777" t="s">
        <v>30</v>
      </c>
      <c r="S777">
        <v>101038</v>
      </c>
      <c r="T777" t="s">
        <v>257</v>
      </c>
      <c r="U777">
        <v>1</v>
      </c>
      <c r="V777" t="s">
        <v>32</v>
      </c>
      <c r="W777" t="s">
        <v>33</v>
      </c>
      <c r="X777">
        <v>3</v>
      </c>
      <c r="Y777" t="s">
        <v>34</v>
      </c>
      <c r="Z777">
        <v>3</v>
      </c>
      <c r="AA777" t="s">
        <v>258</v>
      </c>
      <c r="AB777" t="s">
        <v>28</v>
      </c>
    </row>
    <row r="778" spans="1:28" x14ac:dyDescent="0.25">
      <c r="A778">
        <v>42666</v>
      </c>
      <c r="B778">
        <v>1</v>
      </c>
      <c r="C778">
        <v>154</v>
      </c>
      <c r="D778">
        <v>38</v>
      </c>
      <c r="E778">
        <v>99.14</v>
      </c>
      <c r="F778">
        <v>299.23</v>
      </c>
      <c r="G778">
        <v>10</v>
      </c>
      <c r="H778">
        <v>0</v>
      </c>
      <c r="I778">
        <v>0</v>
      </c>
      <c r="J778">
        <v>0</v>
      </c>
      <c r="K778">
        <v>0</v>
      </c>
      <c r="L778">
        <v>991.4</v>
      </c>
      <c r="M778">
        <v>2992.3</v>
      </c>
      <c r="N778">
        <v>917</v>
      </c>
      <c r="O778">
        <v>169</v>
      </c>
      <c r="P778" t="s">
        <v>28</v>
      </c>
      <c r="Q778" t="s">
        <v>83</v>
      </c>
      <c r="R778" t="s">
        <v>30</v>
      </c>
      <c r="S778">
        <v>101038</v>
      </c>
      <c r="T778" t="s">
        <v>257</v>
      </c>
      <c r="U778">
        <v>1</v>
      </c>
      <c r="V778" t="s">
        <v>32</v>
      </c>
      <c r="W778" t="s">
        <v>33</v>
      </c>
      <c r="X778">
        <v>3</v>
      </c>
      <c r="Y778" t="s">
        <v>34</v>
      </c>
      <c r="Z778">
        <v>3</v>
      </c>
      <c r="AA778" t="s">
        <v>258</v>
      </c>
      <c r="AB778" t="s">
        <v>28</v>
      </c>
    </row>
    <row r="779" spans="1:28" x14ac:dyDescent="0.25">
      <c r="A779">
        <v>42610</v>
      </c>
      <c r="B779">
        <v>1</v>
      </c>
      <c r="C779">
        <v>261</v>
      </c>
      <c r="D779">
        <v>38</v>
      </c>
      <c r="E779">
        <v>99.14</v>
      </c>
      <c r="F779">
        <v>299.23</v>
      </c>
      <c r="G779">
        <v>10</v>
      </c>
      <c r="H779">
        <v>0</v>
      </c>
      <c r="I779">
        <v>0</v>
      </c>
      <c r="J779">
        <v>0</v>
      </c>
      <c r="K779">
        <v>0</v>
      </c>
      <c r="L779">
        <v>991.4</v>
      </c>
      <c r="M779">
        <v>2992.3</v>
      </c>
      <c r="N779">
        <v>714</v>
      </c>
      <c r="O779">
        <v>275</v>
      </c>
      <c r="P779" t="s">
        <v>28</v>
      </c>
      <c r="Q779" t="s">
        <v>198</v>
      </c>
      <c r="R779" t="s">
        <v>30</v>
      </c>
      <c r="S779">
        <v>101038</v>
      </c>
      <c r="T779" t="s">
        <v>257</v>
      </c>
      <c r="U779">
        <v>1</v>
      </c>
      <c r="V779" t="s">
        <v>32</v>
      </c>
      <c r="W779" t="s">
        <v>33</v>
      </c>
      <c r="X779">
        <v>3</v>
      </c>
      <c r="Y779" t="s">
        <v>34</v>
      </c>
      <c r="Z779">
        <v>3</v>
      </c>
      <c r="AA779" t="s">
        <v>258</v>
      </c>
      <c r="AB779" t="s">
        <v>28</v>
      </c>
    </row>
    <row r="780" spans="1:28" x14ac:dyDescent="0.25">
      <c r="A780">
        <v>42124</v>
      </c>
      <c r="B780">
        <v>1</v>
      </c>
      <c r="C780">
        <v>81</v>
      </c>
      <c r="D780">
        <v>38</v>
      </c>
      <c r="E780">
        <v>99.14</v>
      </c>
      <c r="F780">
        <v>299.23</v>
      </c>
      <c r="G780">
        <v>10</v>
      </c>
      <c r="H780">
        <v>0</v>
      </c>
      <c r="I780">
        <v>0</v>
      </c>
      <c r="J780">
        <v>0</v>
      </c>
      <c r="K780">
        <v>0</v>
      </c>
      <c r="L780">
        <v>991.4</v>
      </c>
      <c r="M780">
        <v>2992.3</v>
      </c>
      <c r="N780">
        <v>793</v>
      </c>
      <c r="O780">
        <v>99</v>
      </c>
      <c r="P780" t="s">
        <v>28</v>
      </c>
      <c r="Q780" t="s">
        <v>93</v>
      </c>
      <c r="R780" t="s">
        <v>30</v>
      </c>
      <c r="S780">
        <v>101038</v>
      </c>
      <c r="T780" t="s">
        <v>257</v>
      </c>
      <c r="U780">
        <v>1</v>
      </c>
      <c r="V780" t="s">
        <v>32</v>
      </c>
      <c r="W780" t="s">
        <v>33</v>
      </c>
      <c r="X780">
        <v>3</v>
      </c>
      <c r="Y780" t="s">
        <v>34</v>
      </c>
      <c r="Z780">
        <v>3</v>
      </c>
      <c r="AA780" t="s">
        <v>258</v>
      </c>
      <c r="AB780" t="s">
        <v>28</v>
      </c>
    </row>
    <row r="781" spans="1:28" x14ac:dyDescent="0.25">
      <c r="A781">
        <v>42246</v>
      </c>
      <c r="B781">
        <v>1</v>
      </c>
      <c r="C781">
        <v>294</v>
      </c>
      <c r="D781">
        <v>38</v>
      </c>
      <c r="E781">
        <v>99.14</v>
      </c>
      <c r="F781">
        <v>299.23</v>
      </c>
      <c r="G781">
        <v>10</v>
      </c>
      <c r="H781">
        <v>0</v>
      </c>
      <c r="I781">
        <v>0</v>
      </c>
      <c r="J781">
        <v>0</v>
      </c>
      <c r="K781">
        <v>0</v>
      </c>
      <c r="L781">
        <v>991.4</v>
      </c>
      <c r="M781">
        <v>2992.3</v>
      </c>
      <c r="N781">
        <v>730</v>
      </c>
      <c r="O781">
        <v>274</v>
      </c>
      <c r="P781" t="s">
        <v>28</v>
      </c>
      <c r="Q781" t="s">
        <v>103</v>
      </c>
      <c r="R781" t="s">
        <v>30</v>
      </c>
      <c r="S781">
        <v>101038</v>
      </c>
      <c r="T781" t="s">
        <v>257</v>
      </c>
      <c r="U781">
        <v>1</v>
      </c>
      <c r="V781" t="s">
        <v>32</v>
      </c>
      <c r="W781" t="s">
        <v>33</v>
      </c>
      <c r="X781">
        <v>3</v>
      </c>
      <c r="Y781" t="s">
        <v>34</v>
      </c>
      <c r="Z781">
        <v>3</v>
      </c>
      <c r="AA781" t="s">
        <v>258</v>
      </c>
      <c r="AB781" t="s">
        <v>28</v>
      </c>
    </row>
    <row r="782" spans="1:28" x14ac:dyDescent="0.25">
      <c r="A782">
        <v>42115</v>
      </c>
      <c r="B782">
        <v>1</v>
      </c>
      <c r="C782">
        <v>67</v>
      </c>
      <c r="D782">
        <v>38</v>
      </c>
      <c r="E782">
        <v>99.14</v>
      </c>
      <c r="F782">
        <v>299.23</v>
      </c>
      <c r="G782">
        <v>10</v>
      </c>
      <c r="H782">
        <v>0</v>
      </c>
      <c r="I782">
        <v>0</v>
      </c>
      <c r="J782">
        <v>0</v>
      </c>
      <c r="K782">
        <v>0</v>
      </c>
      <c r="L782">
        <v>991.4</v>
      </c>
      <c r="M782">
        <v>2992.3</v>
      </c>
      <c r="N782">
        <v>849</v>
      </c>
      <c r="O782">
        <v>88</v>
      </c>
      <c r="P782" t="s">
        <v>28</v>
      </c>
      <c r="Q782" t="s">
        <v>163</v>
      </c>
      <c r="R782" t="s">
        <v>30</v>
      </c>
      <c r="S782">
        <v>101038</v>
      </c>
      <c r="T782" t="s">
        <v>257</v>
      </c>
      <c r="U782">
        <v>1</v>
      </c>
      <c r="V782" t="s">
        <v>32</v>
      </c>
      <c r="W782" t="s">
        <v>33</v>
      </c>
      <c r="X782">
        <v>3</v>
      </c>
      <c r="Y782" t="s">
        <v>34</v>
      </c>
      <c r="Z782">
        <v>3</v>
      </c>
      <c r="AA782" t="s">
        <v>258</v>
      </c>
      <c r="AB782" t="s">
        <v>28</v>
      </c>
    </row>
    <row r="783" spans="1:28" x14ac:dyDescent="0.25">
      <c r="A783">
        <v>43020</v>
      </c>
      <c r="B783">
        <v>1</v>
      </c>
      <c r="C783">
        <v>277</v>
      </c>
      <c r="D783">
        <v>38</v>
      </c>
      <c r="E783">
        <v>99.14</v>
      </c>
      <c r="F783">
        <v>299.23</v>
      </c>
      <c r="G783">
        <v>10</v>
      </c>
      <c r="H783">
        <v>0</v>
      </c>
      <c r="I783">
        <v>0</v>
      </c>
      <c r="J783">
        <v>0</v>
      </c>
      <c r="K783">
        <v>0</v>
      </c>
      <c r="L783">
        <v>991.4</v>
      </c>
      <c r="M783">
        <v>2992.3</v>
      </c>
      <c r="N783">
        <v>727</v>
      </c>
      <c r="O783">
        <v>290</v>
      </c>
      <c r="P783" t="s">
        <v>28</v>
      </c>
      <c r="Q783" t="s">
        <v>284</v>
      </c>
      <c r="R783" t="s">
        <v>30</v>
      </c>
      <c r="S783">
        <v>101038</v>
      </c>
      <c r="T783" t="s">
        <v>257</v>
      </c>
      <c r="U783">
        <v>1</v>
      </c>
      <c r="V783" t="s">
        <v>32</v>
      </c>
      <c r="W783" t="s">
        <v>33</v>
      </c>
      <c r="X783">
        <v>3</v>
      </c>
      <c r="Y783" t="s">
        <v>34</v>
      </c>
      <c r="Z783">
        <v>3</v>
      </c>
      <c r="AA783" t="s">
        <v>258</v>
      </c>
      <c r="AB783" t="s">
        <v>28</v>
      </c>
    </row>
    <row r="784" spans="1:28" x14ac:dyDescent="0.25">
      <c r="A784">
        <v>42157</v>
      </c>
      <c r="B784">
        <v>1</v>
      </c>
      <c r="C784">
        <v>215</v>
      </c>
      <c r="D784">
        <v>38</v>
      </c>
      <c r="E784">
        <v>99.14</v>
      </c>
      <c r="F784">
        <v>299.23</v>
      </c>
      <c r="G784">
        <v>10</v>
      </c>
      <c r="H784">
        <v>0</v>
      </c>
      <c r="I784">
        <v>0</v>
      </c>
      <c r="J784">
        <v>0</v>
      </c>
      <c r="K784">
        <v>0</v>
      </c>
      <c r="L784">
        <v>991.4</v>
      </c>
      <c r="M784">
        <v>2992.3</v>
      </c>
      <c r="N784">
        <v>529</v>
      </c>
      <c r="O784">
        <v>233</v>
      </c>
      <c r="P784" t="s">
        <v>28</v>
      </c>
      <c r="Q784" t="s">
        <v>200</v>
      </c>
      <c r="R784" t="s">
        <v>30</v>
      </c>
      <c r="S784">
        <v>101038</v>
      </c>
      <c r="T784" t="s">
        <v>257</v>
      </c>
      <c r="U784">
        <v>1</v>
      </c>
      <c r="V784" t="s">
        <v>32</v>
      </c>
      <c r="W784" t="s">
        <v>33</v>
      </c>
      <c r="X784">
        <v>3</v>
      </c>
      <c r="Y784" t="s">
        <v>34</v>
      </c>
      <c r="Z784">
        <v>3</v>
      </c>
      <c r="AA784" t="s">
        <v>258</v>
      </c>
      <c r="AB784" t="s">
        <v>28</v>
      </c>
    </row>
    <row r="785" spans="1:28" x14ac:dyDescent="0.25">
      <c r="A785">
        <v>42115</v>
      </c>
      <c r="B785">
        <v>1</v>
      </c>
      <c r="C785">
        <v>160</v>
      </c>
      <c r="D785">
        <v>38</v>
      </c>
      <c r="E785">
        <v>99.14</v>
      </c>
      <c r="F785">
        <v>299.23</v>
      </c>
      <c r="G785">
        <v>10</v>
      </c>
      <c r="H785">
        <v>0</v>
      </c>
      <c r="I785">
        <v>0</v>
      </c>
      <c r="J785">
        <v>0</v>
      </c>
      <c r="K785">
        <v>0</v>
      </c>
      <c r="L785">
        <v>991.4</v>
      </c>
      <c r="M785">
        <v>2992.3</v>
      </c>
      <c r="N785">
        <v>895</v>
      </c>
      <c r="O785">
        <v>175</v>
      </c>
      <c r="P785" t="s">
        <v>28</v>
      </c>
      <c r="Q785" t="s">
        <v>269</v>
      </c>
      <c r="R785" t="s">
        <v>30</v>
      </c>
      <c r="S785">
        <v>101038</v>
      </c>
      <c r="T785" t="s">
        <v>257</v>
      </c>
      <c r="U785">
        <v>1</v>
      </c>
      <c r="V785" t="s">
        <v>32</v>
      </c>
      <c r="W785" t="s">
        <v>33</v>
      </c>
      <c r="X785">
        <v>3</v>
      </c>
      <c r="Y785" t="s">
        <v>34</v>
      </c>
      <c r="Z785">
        <v>3</v>
      </c>
      <c r="AA785" t="s">
        <v>258</v>
      </c>
      <c r="AB785" t="s">
        <v>28</v>
      </c>
    </row>
    <row r="786" spans="1:28" x14ac:dyDescent="0.25">
      <c r="A786">
        <v>42542</v>
      </c>
      <c r="B786">
        <v>1</v>
      </c>
      <c r="C786">
        <v>263</v>
      </c>
      <c r="D786">
        <v>38</v>
      </c>
      <c r="E786">
        <v>99.14</v>
      </c>
      <c r="F786">
        <v>299.23</v>
      </c>
      <c r="G786">
        <v>10</v>
      </c>
      <c r="H786">
        <v>0</v>
      </c>
      <c r="I786">
        <v>0</v>
      </c>
      <c r="J786">
        <v>0</v>
      </c>
      <c r="K786">
        <v>0</v>
      </c>
      <c r="L786">
        <v>991.4</v>
      </c>
      <c r="M786">
        <v>2992.3</v>
      </c>
      <c r="N786">
        <v>764</v>
      </c>
      <c r="O786">
        <v>277</v>
      </c>
      <c r="P786" t="s">
        <v>28</v>
      </c>
      <c r="Q786" t="s">
        <v>157</v>
      </c>
      <c r="R786" t="s">
        <v>30</v>
      </c>
      <c r="S786">
        <v>101038</v>
      </c>
      <c r="T786" t="s">
        <v>257</v>
      </c>
      <c r="U786">
        <v>1</v>
      </c>
      <c r="V786" t="s">
        <v>32</v>
      </c>
      <c r="W786" t="s">
        <v>33</v>
      </c>
      <c r="X786">
        <v>3</v>
      </c>
      <c r="Y786" t="s">
        <v>34</v>
      </c>
      <c r="Z786">
        <v>3</v>
      </c>
      <c r="AA786" t="s">
        <v>258</v>
      </c>
      <c r="AB786" t="s">
        <v>28</v>
      </c>
    </row>
    <row r="787" spans="1:28" x14ac:dyDescent="0.25">
      <c r="A787">
        <v>42857</v>
      </c>
      <c r="B787">
        <v>1</v>
      </c>
      <c r="C787">
        <v>42</v>
      </c>
      <c r="D787">
        <v>38</v>
      </c>
      <c r="E787">
        <v>99.14</v>
      </c>
      <c r="F787">
        <v>299.23</v>
      </c>
      <c r="G787">
        <v>10</v>
      </c>
      <c r="H787">
        <v>0</v>
      </c>
      <c r="I787">
        <v>0</v>
      </c>
      <c r="J787">
        <v>0</v>
      </c>
      <c r="K787">
        <v>0</v>
      </c>
      <c r="L787">
        <v>991.4</v>
      </c>
      <c r="M787">
        <v>2992.3</v>
      </c>
      <c r="N787">
        <v>840</v>
      </c>
      <c r="O787">
        <v>71</v>
      </c>
      <c r="P787" t="s">
        <v>28</v>
      </c>
      <c r="Q787" t="s">
        <v>303</v>
      </c>
      <c r="R787" t="s">
        <v>30</v>
      </c>
      <c r="S787">
        <v>101038</v>
      </c>
      <c r="T787" t="s">
        <v>257</v>
      </c>
      <c r="U787">
        <v>1</v>
      </c>
      <c r="V787" t="s">
        <v>32</v>
      </c>
      <c r="W787" t="s">
        <v>33</v>
      </c>
      <c r="X787">
        <v>3</v>
      </c>
      <c r="Y787" t="s">
        <v>34</v>
      </c>
      <c r="Z787">
        <v>3</v>
      </c>
      <c r="AA787" t="s">
        <v>258</v>
      </c>
      <c r="AB787" t="s">
        <v>28</v>
      </c>
    </row>
    <row r="788" spans="1:28" x14ac:dyDescent="0.25">
      <c r="A788">
        <v>42166</v>
      </c>
      <c r="B788">
        <v>1</v>
      </c>
      <c r="C788">
        <v>187</v>
      </c>
      <c r="D788">
        <v>38</v>
      </c>
      <c r="E788">
        <v>99.14</v>
      </c>
      <c r="F788">
        <v>299.23</v>
      </c>
      <c r="G788">
        <v>10</v>
      </c>
      <c r="H788">
        <v>0</v>
      </c>
      <c r="I788">
        <v>0</v>
      </c>
      <c r="J788">
        <v>0</v>
      </c>
      <c r="K788">
        <v>0</v>
      </c>
      <c r="L788">
        <v>991.4</v>
      </c>
      <c r="M788">
        <v>2992.3</v>
      </c>
      <c r="N788">
        <v>833</v>
      </c>
      <c r="O788">
        <v>201</v>
      </c>
      <c r="P788" t="s">
        <v>28</v>
      </c>
      <c r="Q788" t="s">
        <v>273</v>
      </c>
      <c r="R788" t="s">
        <v>30</v>
      </c>
      <c r="S788">
        <v>101038</v>
      </c>
      <c r="T788" t="s">
        <v>257</v>
      </c>
      <c r="U788">
        <v>1</v>
      </c>
      <c r="V788" t="s">
        <v>32</v>
      </c>
      <c r="W788" t="s">
        <v>33</v>
      </c>
      <c r="X788">
        <v>3</v>
      </c>
      <c r="Y788" t="s">
        <v>34</v>
      </c>
      <c r="Z788">
        <v>3</v>
      </c>
      <c r="AA788" t="s">
        <v>258</v>
      </c>
      <c r="AB788" t="s">
        <v>28</v>
      </c>
    </row>
    <row r="789" spans="1:28" x14ac:dyDescent="0.25">
      <c r="A789">
        <v>42125</v>
      </c>
      <c r="B789">
        <v>1</v>
      </c>
      <c r="C789">
        <v>224</v>
      </c>
      <c r="D789">
        <v>38</v>
      </c>
      <c r="E789">
        <v>99.14</v>
      </c>
      <c r="F789">
        <v>299.23</v>
      </c>
      <c r="G789">
        <v>10</v>
      </c>
      <c r="H789">
        <v>0</v>
      </c>
      <c r="I789">
        <v>0</v>
      </c>
      <c r="J789">
        <v>0</v>
      </c>
      <c r="K789">
        <v>0</v>
      </c>
      <c r="L789">
        <v>991.4</v>
      </c>
      <c r="M789">
        <v>2992.3</v>
      </c>
      <c r="N789">
        <v>749</v>
      </c>
      <c r="O789">
        <v>242</v>
      </c>
      <c r="P789" t="s">
        <v>28</v>
      </c>
      <c r="Q789" t="s">
        <v>304</v>
      </c>
      <c r="R789" t="s">
        <v>30</v>
      </c>
      <c r="S789">
        <v>101038</v>
      </c>
      <c r="T789" t="s">
        <v>257</v>
      </c>
      <c r="U789">
        <v>1</v>
      </c>
      <c r="V789" t="s">
        <v>32</v>
      </c>
      <c r="W789" t="s">
        <v>33</v>
      </c>
      <c r="X789">
        <v>3</v>
      </c>
      <c r="Y789" t="s">
        <v>34</v>
      </c>
      <c r="Z789">
        <v>3</v>
      </c>
      <c r="AA789" t="s">
        <v>258</v>
      </c>
      <c r="AB789" t="s">
        <v>28</v>
      </c>
    </row>
    <row r="790" spans="1:28" x14ac:dyDescent="0.25">
      <c r="A790">
        <v>42997</v>
      </c>
      <c r="B790">
        <v>1</v>
      </c>
      <c r="C790">
        <v>265</v>
      </c>
      <c r="D790">
        <v>38</v>
      </c>
      <c r="E790">
        <v>99.14</v>
      </c>
      <c r="F790">
        <v>299.23</v>
      </c>
      <c r="G790">
        <v>10</v>
      </c>
      <c r="H790">
        <v>0</v>
      </c>
      <c r="I790">
        <v>0</v>
      </c>
      <c r="J790">
        <v>0</v>
      </c>
      <c r="K790">
        <v>0</v>
      </c>
      <c r="L790">
        <v>991.4</v>
      </c>
      <c r="M790">
        <v>2992.3</v>
      </c>
      <c r="N790">
        <v>717</v>
      </c>
      <c r="O790">
        <v>279</v>
      </c>
      <c r="P790" t="s">
        <v>28</v>
      </c>
      <c r="Q790" t="s">
        <v>305</v>
      </c>
      <c r="R790" t="s">
        <v>30</v>
      </c>
      <c r="S790">
        <v>101038</v>
      </c>
      <c r="T790" t="s">
        <v>257</v>
      </c>
      <c r="U790">
        <v>1</v>
      </c>
      <c r="V790" t="s">
        <v>32</v>
      </c>
      <c r="W790" t="s">
        <v>33</v>
      </c>
      <c r="X790">
        <v>3</v>
      </c>
      <c r="Y790" t="s">
        <v>34</v>
      </c>
      <c r="Z790">
        <v>3</v>
      </c>
      <c r="AA790" t="s">
        <v>258</v>
      </c>
      <c r="AB790" t="s">
        <v>28</v>
      </c>
    </row>
    <row r="791" spans="1:28" x14ac:dyDescent="0.25">
      <c r="A791">
        <v>43034</v>
      </c>
      <c r="B791">
        <v>1</v>
      </c>
      <c r="C791">
        <v>175</v>
      </c>
      <c r="D791">
        <v>38</v>
      </c>
      <c r="E791">
        <v>99.14</v>
      </c>
      <c r="F791">
        <v>299.23</v>
      </c>
      <c r="G791">
        <v>10</v>
      </c>
      <c r="H791">
        <v>0</v>
      </c>
      <c r="I791">
        <v>0</v>
      </c>
      <c r="J791">
        <v>0</v>
      </c>
      <c r="K791">
        <v>0</v>
      </c>
      <c r="L791">
        <v>991.4</v>
      </c>
      <c r="M791">
        <v>2992.3</v>
      </c>
      <c r="N791">
        <v>896</v>
      </c>
      <c r="O791">
        <v>190</v>
      </c>
      <c r="P791" t="s">
        <v>28</v>
      </c>
      <c r="Q791" t="s">
        <v>282</v>
      </c>
      <c r="R791" t="s">
        <v>30</v>
      </c>
      <c r="S791">
        <v>101038</v>
      </c>
      <c r="T791" t="s">
        <v>257</v>
      </c>
      <c r="U791">
        <v>1</v>
      </c>
      <c r="V791" t="s">
        <v>32</v>
      </c>
      <c r="W791" t="s">
        <v>33</v>
      </c>
      <c r="X791">
        <v>3</v>
      </c>
      <c r="Y791" t="s">
        <v>34</v>
      </c>
      <c r="Z791">
        <v>3</v>
      </c>
      <c r="AA791" t="s">
        <v>258</v>
      </c>
      <c r="AB791" t="s">
        <v>28</v>
      </c>
    </row>
    <row r="792" spans="1:28" x14ac:dyDescent="0.25">
      <c r="A792">
        <v>42549</v>
      </c>
      <c r="B792">
        <v>1</v>
      </c>
      <c r="C792">
        <v>212</v>
      </c>
      <c r="D792">
        <v>38</v>
      </c>
      <c r="E792">
        <v>99.14</v>
      </c>
      <c r="F792">
        <v>299.23</v>
      </c>
      <c r="G792">
        <v>10</v>
      </c>
      <c r="H792">
        <v>0</v>
      </c>
      <c r="I792">
        <v>0</v>
      </c>
      <c r="J792">
        <v>0</v>
      </c>
      <c r="K792">
        <v>0</v>
      </c>
      <c r="L792">
        <v>991.4</v>
      </c>
      <c r="M792">
        <v>2992.3</v>
      </c>
      <c r="N792">
        <v>651</v>
      </c>
      <c r="O792">
        <v>230</v>
      </c>
      <c r="P792" t="s">
        <v>28</v>
      </c>
      <c r="Q792" t="s">
        <v>195</v>
      </c>
      <c r="R792" t="s">
        <v>30</v>
      </c>
      <c r="S792">
        <v>101038</v>
      </c>
      <c r="T792" t="s">
        <v>257</v>
      </c>
      <c r="U792">
        <v>1</v>
      </c>
      <c r="V792" t="s">
        <v>32</v>
      </c>
      <c r="W792" t="s">
        <v>33</v>
      </c>
      <c r="X792">
        <v>3</v>
      </c>
      <c r="Y792" t="s">
        <v>34</v>
      </c>
      <c r="Z792">
        <v>3</v>
      </c>
      <c r="AA792" t="s">
        <v>258</v>
      </c>
      <c r="AB792" t="s">
        <v>28</v>
      </c>
    </row>
    <row r="793" spans="1:28" x14ac:dyDescent="0.25">
      <c r="A793">
        <v>42535</v>
      </c>
      <c r="B793">
        <v>1</v>
      </c>
      <c r="C793">
        <v>44</v>
      </c>
      <c r="D793">
        <v>38</v>
      </c>
      <c r="E793">
        <v>99.14</v>
      </c>
      <c r="F793">
        <v>299.23</v>
      </c>
      <c r="G793">
        <v>10</v>
      </c>
      <c r="H793">
        <v>0</v>
      </c>
      <c r="I793">
        <v>0</v>
      </c>
      <c r="J793">
        <v>0</v>
      </c>
      <c r="K793">
        <v>0</v>
      </c>
      <c r="L793">
        <v>991.4</v>
      </c>
      <c r="M793">
        <v>2992.3</v>
      </c>
      <c r="N793">
        <v>874</v>
      </c>
      <c r="O793">
        <v>73</v>
      </c>
      <c r="P793" t="s">
        <v>28</v>
      </c>
      <c r="Q793" t="s">
        <v>90</v>
      </c>
      <c r="R793" t="s">
        <v>30</v>
      </c>
      <c r="S793">
        <v>101038</v>
      </c>
      <c r="T793" t="s">
        <v>257</v>
      </c>
      <c r="U793">
        <v>1</v>
      </c>
      <c r="V793" t="s">
        <v>32</v>
      </c>
      <c r="W793" t="s">
        <v>33</v>
      </c>
      <c r="X793">
        <v>3</v>
      </c>
      <c r="Y793" t="s">
        <v>34</v>
      </c>
      <c r="Z793">
        <v>3</v>
      </c>
      <c r="AA793" t="s">
        <v>258</v>
      </c>
      <c r="AB793" t="s">
        <v>28</v>
      </c>
    </row>
    <row r="794" spans="1:28" x14ac:dyDescent="0.25">
      <c r="A794">
        <v>42286</v>
      </c>
      <c r="B794">
        <v>1</v>
      </c>
      <c r="C794">
        <v>142</v>
      </c>
      <c r="D794">
        <v>38</v>
      </c>
      <c r="E794">
        <v>99.14</v>
      </c>
      <c r="F794">
        <v>299.23</v>
      </c>
      <c r="G794">
        <v>10</v>
      </c>
      <c r="H794">
        <v>0</v>
      </c>
      <c r="I794">
        <v>0</v>
      </c>
      <c r="J794">
        <v>0</v>
      </c>
      <c r="K794">
        <v>0</v>
      </c>
      <c r="L794">
        <v>991.4</v>
      </c>
      <c r="M794">
        <v>2992.3</v>
      </c>
      <c r="N794">
        <v>880</v>
      </c>
      <c r="O794">
        <v>158</v>
      </c>
      <c r="P794" t="s">
        <v>28</v>
      </c>
      <c r="Q794" t="s">
        <v>286</v>
      </c>
      <c r="R794" t="s">
        <v>30</v>
      </c>
      <c r="S794">
        <v>101038</v>
      </c>
      <c r="T794" t="s">
        <v>257</v>
      </c>
      <c r="U794">
        <v>1</v>
      </c>
      <c r="V794" t="s">
        <v>32</v>
      </c>
      <c r="W794" t="s">
        <v>33</v>
      </c>
      <c r="X794">
        <v>3</v>
      </c>
      <c r="Y794" t="s">
        <v>34</v>
      </c>
      <c r="Z794">
        <v>3</v>
      </c>
      <c r="AA794" t="s">
        <v>258</v>
      </c>
      <c r="AB794" t="s">
        <v>28</v>
      </c>
    </row>
    <row r="795" spans="1:28" x14ac:dyDescent="0.25">
      <c r="A795">
        <v>42275</v>
      </c>
      <c r="B795">
        <v>1</v>
      </c>
      <c r="C795">
        <v>253</v>
      </c>
      <c r="D795">
        <v>38</v>
      </c>
      <c r="E795">
        <v>99.14</v>
      </c>
      <c r="F795">
        <v>299.23</v>
      </c>
      <c r="G795">
        <v>10</v>
      </c>
      <c r="H795">
        <v>0</v>
      </c>
      <c r="I795">
        <v>0</v>
      </c>
      <c r="J795">
        <v>0</v>
      </c>
      <c r="K795">
        <v>0</v>
      </c>
      <c r="L795">
        <v>991.4</v>
      </c>
      <c r="M795">
        <v>2992.3</v>
      </c>
      <c r="N795">
        <v>558</v>
      </c>
      <c r="O795">
        <v>294</v>
      </c>
      <c r="P795" t="s">
        <v>28</v>
      </c>
      <c r="Q795" t="s">
        <v>107</v>
      </c>
      <c r="R795" t="s">
        <v>30</v>
      </c>
      <c r="S795">
        <v>101038</v>
      </c>
      <c r="T795" t="s">
        <v>257</v>
      </c>
      <c r="U795">
        <v>1</v>
      </c>
      <c r="V795" t="s">
        <v>32</v>
      </c>
      <c r="W795" t="s">
        <v>33</v>
      </c>
      <c r="X795">
        <v>3</v>
      </c>
      <c r="Y795" t="s">
        <v>34</v>
      </c>
      <c r="Z795">
        <v>3</v>
      </c>
      <c r="AA795" t="s">
        <v>258</v>
      </c>
      <c r="AB795" t="s">
        <v>28</v>
      </c>
    </row>
    <row r="796" spans="1:28" x14ac:dyDescent="0.25">
      <c r="A796">
        <v>42482</v>
      </c>
      <c r="B796">
        <v>1</v>
      </c>
      <c r="C796">
        <v>91</v>
      </c>
      <c r="D796">
        <v>38</v>
      </c>
      <c r="E796">
        <v>99.14</v>
      </c>
      <c r="F796">
        <v>299.23</v>
      </c>
      <c r="G796">
        <v>10</v>
      </c>
      <c r="H796">
        <v>0</v>
      </c>
      <c r="I796">
        <v>0</v>
      </c>
      <c r="J796">
        <v>0</v>
      </c>
      <c r="K796">
        <v>0</v>
      </c>
      <c r="L796">
        <v>991.4</v>
      </c>
      <c r="M796">
        <v>2992.3</v>
      </c>
      <c r="N796">
        <v>834</v>
      </c>
      <c r="O796">
        <v>109</v>
      </c>
      <c r="P796" t="s">
        <v>28</v>
      </c>
      <c r="Q796" t="s">
        <v>172</v>
      </c>
      <c r="R796" t="s">
        <v>30</v>
      </c>
      <c r="S796">
        <v>101038</v>
      </c>
      <c r="T796" t="s">
        <v>257</v>
      </c>
      <c r="U796">
        <v>1</v>
      </c>
      <c r="V796" t="s">
        <v>32</v>
      </c>
      <c r="W796" t="s">
        <v>33</v>
      </c>
      <c r="X796">
        <v>3</v>
      </c>
      <c r="Y796" t="s">
        <v>34</v>
      </c>
      <c r="Z796">
        <v>3</v>
      </c>
      <c r="AA796" t="s">
        <v>258</v>
      </c>
      <c r="AB796" t="s">
        <v>28</v>
      </c>
    </row>
    <row r="797" spans="1:28" x14ac:dyDescent="0.25">
      <c r="A797">
        <v>42299</v>
      </c>
      <c r="B797">
        <v>1</v>
      </c>
      <c r="C797">
        <v>141</v>
      </c>
      <c r="D797">
        <v>38</v>
      </c>
      <c r="E797">
        <v>99.14</v>
      </c>
      <c r="F797">
        <v>299.23</v>
      </c>
      <c r="G797">
        <v>10</v>
      </c>
      <c r="H797">
        <v>0</v>
      </c>
      <c r="I797">
        <v>0</v>
      </c>
      <c r="J797">
        <v>0</v>
      </c>
      <c r="K797">
        <v>0</v>
      </c>
      <c r="L797">
        <v>991.4</v>
      </c>
      <c r="M797">
        <v>2992.3</v>
      </c>
      <c r="N797">
        <v>788</v>
      </c>
      <c r="O797">
        <v>157</v>
      </c>
      <c r="P797" t="s">
        <v>28</v>
      </c>
      <c r="Q797" t="s">
        <v>165</v>
      </c>
      <c r="R797" t="s">
        <v>30</v>
      </c>
      <c r="S797">
        <v>101038</v>
      </c>
      <c r="T797" t="s">
        <v>257</v>
      </c>
      <c r="U797">
        <v>1</v>
      </c>
      <c r="V797" t="s">
        <v>32</v>
      </c>
      <c r="W797" t="s">
        <v>33</v>
      </c>
      <c r="X797">
        <v>3</v>
      </c>
      <c r="Y797" t="s">
        <v>34</v>
      </c>
      <c r="Z797">
        <v>3</v>
      </c>
      <c r="AA797" t="s">
        <v>258</v>
      </c>
      <c r="AB797" t="s">
        <v>28</v>
      </c>
    </row>
    <row r="798" spans="1:28" x14ac:dyDescent="0.25">
      <c r="A798">
        <v>42301</v>
      </c>
      <c r="B798">
        <v>1</v>
      </c>
      <c r="C798">
        <v>4</v>
      </c>
      <c r="D798">
        <v>38</v>
      </c>
      <c r="E798">
        <v>99.14</v>
      </c>
      <c r="F798">
        <v>299.23</v>
      </c>
      <c r="G798">
        <v>10</v>
      </c>
      <c r="H798">
        <v>0</v>
      </c>
      <c r="I798">
        <v>0</v>
      </c>
      <c r="J798">
        <v>0</v>
      </c>
      <c r="K798">
        <v>0</v>
      </c>
      <c r="L798">
        <v>991.4</v>
      </c>
      <c r="M798">
        <v>2992.3</v>
      </c>
      <c r="N798">
        <v>424</v>
      </c>
      <c r="O798">
        <v>37</v>
      </c>
      <c r="P798" t="s">
        <v>28</v>
      </c>
      <c r="Q798" t="s">
        <v>306</v>
      </c>
      <c r="R798" t="s">
        <v>30</v>
      </c>
      <c r="S798">
        <v>101038</v>
      </c>
      <c r="T798" t="s">
        <v>257</v>
      </c>
      <c r="U798">
        <v>1</v>
      </c>
      <c r="V798" t="s">
        <v>32</v>
      </c>
      <c r="W798" t="s">
        <v>33</v>
      </c>
      <c r="X798">
        <v>3</v>
      </c>
      <c r="Y798" t="s">
        <v>34</v>
      </c>
      <c r="Z798">
        <v>3</v>
      </c>
      <c r="AA798" t="s">
        <v>258</v>
      </c>
      <c r="AB798" t="s">
        <v>28</v>
      </c>
    </row>
    <row r="799" spans="1:28" x14ac:dyDescent="0.25">
      <c r="A799">
        <v>42264</v>
      </c>
      <c r="B799">
        <v>1</v>
      </c>
      <c r="C799">
        <v>260</v>
      </c>
      <c r="D799">
        <v>38</v>
      </c>
      <c r="E799">
        <v>99.14</v>
      </c>
      <c r="F799">
        <v>299.23</v>
      </c>
      <c r="G799">
        <v>10</v>
      </c>
      <c r="H799">
        <v>0</v>
      </c>
      <c r="I799">
        <v>0</v>
      </c>
      <c r="J799">
        <v>0</v>
      </c>
      <c r="K799">
        <v>0</v>
      </c>
      <c r="L799">
        <v>991.4</v>
      </c>
      <c r="M799">
        <v>2992.3</v>
      </c>
      <c r="N799">
        <v>730</v>
      </c>
      <c r="O799">
        <v>274</v>
      </c>
      <c r="P799" t="s">
        <v>28</v>
      </c>
      <c r="Q799" t="s">
        <v>264</v>
      </c>
      <c r="R799" t="s">
        <v>30</v>
      </c>
      <c r="S799">
        <v>101038</v>
      </c>
      <c r="T799" t="s">
        <v>257</v>
      </c>
      <c r="U799">
        <v>1</v>
      </c>
      <c r="V799" t="s">
        <v>32</v>
      </c>
      <c r="W799" t="s">
        <v>33</v>
      </c>
      <c r="X799">
        <v>3</v>
      </c>
      <c r="Y799" t="s">
        <v>34</v>
      </c>
      <c r="Z799">
        <v>3</v>
      </c>
      <c r="AA799" t="s">
        <v>258</v>
      </c>
      <c r="AB799" t="s">
        <v>28</v>
      </c>
    </row>
    <row r="800" spans="1:28" x14ac:dyDescent="0.25">
      <c r="A800">
        <v>42144</v>
      </c>
      <c r="B800">
        <v>1</v>
      </c>
      <c r="C800">
        <v>238</v>
      </c>
      <c r="D800">
        <v>38</v>
      </c>
      <c r="E800">
        <v>99.14</v>
      </c>
      <c r="F800">
        <v>299.23</v>
      </c>
      <c r="G800">
        <v>10</v>
      </c>
      <c r="H800">
        <v>0</v>
      </c>
      <c r="I800">
        <v>0</v>
      </c>
      <c r="J800">
        <v>0</v>
      </c>
      <c r="K800">
        <v>0</v>
      </c>
      <c r="L800">
        <v>991.4</v>
      </c>
      <c r="M800">
        <v>2992.3</v>
      </c>
      <c r="N800">
        <v>769</v>
      </c>
      <c r="O800">
        <v>255</v>
      </c>
      <c r="P800" t="s">
        <v>28</v>
      </c>
      <c r="Q800" t="s">
        <v>60</v>
      </c>
      <c r="R800" t="s">
        <v>30</v>
      </c>
      <c r="S800">
        <v>101038</v>
      </c>
      <c r="T800" t="s">
        <v>257</v>
      </c>
      <c r="U800">
        <v>1</v>
      </c>
      <c r="V800" t="s">
        <v>32</v>
      </c>
      <c r="W800" t="s">
        <v>33</v>
      </c>
      <c r="X800">
        <v>3</v>
      </c>
      <c r="Y800" t="s">
        <v>34</v>
      </c>
      <c r="Z800">
        <v>3</v>
      </c>
      <c r="AA800" t="s">
        <v>258</v>
      </c>
      <c r="AB800" t="s">
        <v>28</v>
      </c>
    </row>
    <row r="801" spans="1:28" x14ac:dyDescent="0.25">
      <c r="A801">
        <v>42554</v>
      </c>
      <c r="B801">
        <v>1</v>
      </c>
      <c r="C801">
        <v>230</v>
      </c>
      <c r="D801">
        <v>38</v>
      </c>
      <c r="E801">
        <v>99.14</v>
      </c>
      <c r="F801">
        <v>299.23</v>
      </c>
      <c r="G801">
        <v>10</v>
      </c>
      <c r="H801">
        <v>0</v>
      </c>
      <c r="I801">
        <v>0</v>
      </c>
      <c r="J801">
        <v>0</v>
      </c>
      <c r="K801">
        <v>0</v>
      </c>
      <c r="L801">
        <v>991.4</v>
      </c>
      <c r="M801">
        <v>2992.3</v>
      </c>
      <c r="N801">
        <v>754</v>
      </c>
      <c r="O801">
        <v>247</v>
      </c>
      <c r="P801" t="s">
        <v>28</v>
      </c>
      <c r="Q801" t="s">
        <v>177</v>
      </c>
      <c r="R801" t="s">
        <v>30</v>
      </c>
      <c r="S801">
        <v>101038</v>
      </c>
      <c r="T801" t="s">
        <v>257</v>
      </c>
      <c r="U801">
        <v>1</v>
      </c>
      <c r="V801" t="s">
        <v>32</v>
      </c>
      <c r="W801" t="s">
        <v>33</v>
      </c>
      <c r="X801">
        <v>3</v>
      </c>
      <c r="Y801" t="s">
        <v>34</v>
      </c>
      <c r="Z801">
        <v>3</v>
      </c>
      <c r="AA801" t="s">
        <v>258</v>
      </c>
      <c r="AB801" t="s">
        <v>28</v>
      </c>
    </row>
    <row r="802" spans="1:28" x14ac:dyDescent="0.25">
      <c r="A802">
        <v>42167</v>
      </c>
      <c r="B802">
        <v>1</v>
      </c>
      <c r="C802">
        <v>30</v>
      </c>
      <c r="D802">
        <v>38</v>
      </c>
      <c r="E802">
        <v>99.14</v>
      </c>
      <c r="F802">
        <v>299.23</v>
      </c>
      <c r="G802">
        <v>10</v>
      </c>
      <c r="H802">
        <v>0</v>
      </c>
      <c r="I802">
        <v>0</v>
      </c>
      <c r="J802">
        <v>0</v>
      </c>
      <c r="K802">
        <v>0</v>
      </c>
      <c r="L802">
        <v>991.4</v>
      </c>
      <c r="M802">
        <v>2992.3</v>
      </c>
      <c r="N802">
        <v>829</v>
      </c>
      <c r="O802">
        <v>62</v>
      </c>
      <c r="P802" t="s">
        <v>28</v>
      </c>
      <c r="Q802" t="s">
        <v>147</v>
      </c>
      <c r="R802" t="s">
        <v>30</v>
      </c>
      <c r="S802">
        <v>101038</v>
      </c>
      <c r="T802" t="s">
        <v>257</v>
      </c>
      <c r="U802">
        <v>1</v>
      </c>
      <c r="V802" t="s">
        <v>32</v>
      </c>
      <c r="W802" t="s">
        <v>33</v>
      </c>
      <c r="X802">
        <v>3</v>
      </c>
      <c r="Y802" t="s">
        <v>34</v>
      </c>
      <c r="Z802">
        <v>3</v>
      </c>
      <c r="AA802" t="s">
        <v>258</v>
      </c>
      <c r="AB802" t="s">
        <v>28</v>
      </c>
    </row>
    <row r="803" spans="1:28" x14ac:dyDescent="0.25">
      <c r="A803">
        <v>42145</v>
      </c>
      <c r="B803">
        <v>1</v>
      </c>
      <c r="C803">
        <v>174</v>
      </c>
      <c r="D803">
        <v>38</v>
      </c>
      <c r="E803">
        <v>99.14</v>
      </c>
      <c r="F803">
        <v>299.23</v>
      </c>
      <c r="G803">
        <v>10</v>
      </c>
      <c r="H803">
        <v>0</v>
      </c>
      <c r="I803">
        <v>0</v>
      </c>
      <c r="J803">
        <v>0</v>
      </c>
      <c r="K803">
        <v>0</v>
      </c>
      <c r="L803">
        <v>991.4</v>
      </c>
      <c r="M803">
        <v>2992.3</v>
      </c>
      <c r="N803">
        <v>948</v>
      </c>
      <c r="O803">
        <v>189</v>
      </c>
      <c r="P803" t="s">
        <v>28</v>
      </c>
      <c r="Q803" t="s">
        <v>307</v>
      </c>
      <c r="R803" t="s">
        <v>30</v>
      </c>
      <c r="S803">
        <v>101038</v>
      </c>
      <c r="T803" t="s">
        <v>257</v>
      </c>
      <c r="U803">
        <v>1</v>
      </c>
      <c r="V803" t="s">
        <v>32</v>
      </c>
      <c r="W803" t="s">
        <v>33</v>
      </c>
      <c r="X803">
        <v>3</v>
      </c>
      <c r="Y803" t="s">
        <v>34</v>
      </c>
      <c r="Z803">
        <v>3</v>
      </c>
      <c r="AA803" t="s">
        <v>258</v>
      </c>
      <c r="AB803" t="s">
        <v>28</v>
      </c>
    </row>
    <row r="804" spans="1:28" x14ac:dyDescent="0.25">
      <c r="A804">
        <v>42122</v>
      </c>
      <c r="B804">
        <v>1</v>
      </c>
      <c r="C804">
        <v>189</v>
      </c>
      <c r="D804">
        <v>38</v>
      </c>
      <c r="E804">
        <v>99.14</v>
      </c>
      <c r="F804">
        <v>299.23</v>
      </c>
      <c r="G804">
        <v>10</v>
      </c>
      <c r="H804">
        <v>0</v>
      </c>
      <c r="I804">
        <v>0</v>
      </c>
      <c r="J804">
        <v>0</v>
      </c>
      <c r="K804">
        <v>0</v>
      </c>
      <c r="L804">
        <v>991.4</v>
      </c>
      <c r="M804">
        <v>2992.3</v>
      </c>
      <c r="N804">
        <v>841</v>
      </c>
      <c r="O804">
        <v>203</v>
      </c>
      <c r="P804" t="s">
        <v>28</v>
      </c>
      <c r="Q804" t="s">
        <v>308</v>
      </c>
      <c r="R804" t="s">
        <v>30</v>
      </c>
      <c r="S804">
        <v>101038</v>
      </c>
      <c r="T804" t="s">
        <v>257</v>
      </c>
      <c r="U804">
        <v>1</v>
      </c>
      <c r="V804" t="s">
        <v>32</v>
      </c>
      <c r="W804" t="s">
        <v>33</v>
      </c>
      <c r="X804">
        <v>3</v>
      </c>
      <c r="Y804" t="s">
        <v>34</v>
      </c>
      <c r="Z804">
        <v>3</v>
      </c>
      <c r="AA804" t="s">
        <v>258</v>
      </c>
      <c r="AB804" t="s">
        <v>28</v>
      </c>
    </row>
    <row r="805" spans="1:28" x14ac:dyDescent="0.25">
      <c r="A805">
        <v>42665</v>
      </c>
      <c r="B805">
        <v>1</v>
      </c>
      <c r="C805">
        <v>151</v>
      </c>
      <c r="D805">
        <v>38</v>
      </c>
      <c r="E805">
        <v>99.14</v>
      </c>
      <c r="F805">
        <v>299.23</v>
      </c>
      <c r="G805">
        <v>10</v>
      </c>
      <c r="H805">
        <v>0</v>
      </c>
      <c r="I805">
        <v>0</v>
      </c>
      <c r="J805">
        <v>0</v>
      </c>
      <c r="K805">
        <v>0</v>
      </c>
      <c r="L805">
        <v>991.4</v>
      </c>
      <c r="M805">
        <v>2992.3</v>
      </c>
      <c r="N805">
        <v>868</v>
      </c>
      <c r="O805">
        <v>166</v>
      </c>
      <c r="P805" t="s">
        <v>28</v>
      </c>
      <c r="Q805" t="s">
        <v>262</v>
      </c>
      <c r="R805" t="s">
        <v>30</v>
      </c>
      <c r="S805">
        <v>101038</v>
      </c>
      <c r="T805" t="s">
        <v>257</v>
      </c>
      <c r="U805">
        <v>1</v>
      </c>
      <c r="V805" t="s">
        <v>32</v>
      </c>
      <c r="W805" t="s">
        <v>33</v>
      </c>
      <c r="X805">
        <v>3</v>
      </c>
      <c r="Y805" t="s">
        <v>34</v>
      </c>
      <c r="Z805">
        <v>3</v>
      </c>
      <c r="AA805" t="s">
        <v>258</v>
      </c>
      <c r="AB805" t="s">
        <v>28</v>
      </c>
    </row>
    <row r="806" spans="1:28" x14ac:dyDescent="0.25">
      <c r="A806">
        <v>42303</v>
      </c>
      <c r="B806">
        <v>1</v>
      </c>
      <c r="C806">
        <v>177</v>
      </c>
      <c r="D806">
        <v>38</v>
      </c>
      <c r="E806">
        <v>99.14</v>
      </c>
      <c r="F806">
        <v>299.23</v>
      </c>
      <c r="G806">
        <v>10</v>
      </c>
      <c r="H806">
        <v>0</v>
      </c>
      <c r="I806">
        <v>0</v>
      </c>
      <c r="J806">
        <v>0</v>
      </c>
      <c r="K806">
        <v>0</v>
      </c>
      <c r="L806">
        <v>991.4</v>
      </c>
      <c r="M806">
        <v>2992.3</v>
      </c>
      <c r="N806">
        <v>888</v>
      </c>
      <c r="O806">
        <v>192</v>
      </c>
      <c r="P806" t="s">
        <v>28</v>
      </c>
      <c r="Q806" t="s">
        <v>290</v>
      </c>
      <c r="R806" t="s">
        <v>30</v>
      </c>
      <c r="S806">
        <v>101038</v>
      </c>
      <c r="T806" t="s">
        <v>257</v>
      </c>
      <c r="U806">
        <v>1</v>
      </c>
      <c r="V806" t="s">
        <v>32</v>
      </c>
      <c r="W806" t="s">
        <v>33</v>
      </c>
      <c r="X806">
        <v>3</v>
      </c>
      <c r="Y806" t="s">
        <v>34</v>
      </c>
      <c r="Z806">
        <v>3</v>
      </c>
      <c r="AA806" t="s">
        <v>258</v>
      </c>
      <c r="AB806" t="s">
        <v>28</v>
      </c>
    </row>
    <row r="807" spans="1:28" x14ac:dyDescent="0.25">
      <c r="A807">
        <v>42860</v>
      </c>
      <c r="B807">
        <v>1</v>
      </c>
      <c r="C807">
        <v>221</v>
      </c>
      <c r="D807">
        <v>38</v>
      </c>
      <c r="E807">
        <v>99.14</v>
      </c>
      <c r="F807">
        <v>299.23</v>
      </c>
      <c r="G807">
        <v>10</v>
      </c>
      <c r="H807">
        <v>0</v>
      </c>
      <c r="I807">
        <v>0</v>
      </c>
      <c r="J807">
        <v>0</v>
      </c>
      <c r="K807">
        <v>0</v>
      </c>
      <c r="L807">
        <v>991.4</v>
      </c>
      <c r="M807">
        <v>2992.3</v>
      </c>
      <c r="N807">
        <v>775</v>
      </c>
      <c r="O807">
        <v>239</v>
      </c>
      <c r="P807" t="s">
        <v>28</v>
      </c>
      <c r="Q807" t="s">
        <v>142</v>
      </c>
      <c r="R807" t="s">
        <v>30</v>
      </c>
      <c r="S807">
        <v>101038</v>
      </c>
      <c r="T807" t="s">
        <v>257</v>
      </c>
      <c r="U807">
        <v>1</v>
      </c>
      <c r="V807" t="s">
        <v>32</v>
      </c>
      <c r="W807" t="s">
        <v>33</v>
      </c>
      <c r="X807">
        <v>3</v>
      </c>
      <c r="Y807" t="s">
        <v>34</v>
      </c>
      <c r="Z807">
        <v>3</v>
      </c>
      <c r="AA807" t="s">
        <v>258</v>
      </c>
      <c r="AB807" t="s">
        <v>28</v>
      </c>
    </row>
    <row r="808" spans="1:28" x14ac:dyDescent="0.25">
      <c r="A808">
        <v>42143</v>
      </c>
      <c r="B808">
        <v>1</v>
      </c>
      <c r="C808">
        <v>89</v>
      </c>
      <c r="D808">
        <v>38</v>
      </c>
      <c r="E808">
        <v>99.14</v>
      </c>
      <c r="F808">
        <v>299.23</v>
      </c>
      <c r="G808">
        <v>10</v>
      </c>
      <c r="H808">
        <v>0</v>
      </c>
      <c r="I808">
        <v>0</v>
      </c>
      <c r="J808">
        <v>0</v>
      </c>
      <c r="K808">
        <v>0</v>
      </c>
      <c r="L808">
        <v>991.4</v>
      </c>
      <c r="M808">
        <v>2992.3</v>
      </c>
      <c r="N808">
        <v>923</v>
      </c>
      <c r="O808">
        <v>107</v>
      </c>
      <c r="P808" t="s">
        <v>28</v>
      </c>
      <c r="Q808" t="s">
        <v>183</v>
      </c>
      <c r="R808" t="s">
        <v>30</v>
      </c>
      <c r="S808">
        <v>101038</v>
      </c>
      <c r="T808" t="s">
        <v>257</v>
      </c>
      <c r="U808">
        <v>1</v>
      </c>
      <c r="V808" t="s">
        <v>32</v>
      </c>
      <c r="W808" t="s">
        <v>33</v>
      </c>
      <c r="X808">
        <v>3</v>
      </c>
      <c r="Y808" t="s">
        <v>34</v>
      </c>
      <c r="Z808">
        <v>3</v>
      </c>
      <c r="AA808" t="s">
        <v>258</v>
      </c>
      <c r="AB808" t="s">
        <v>28</v>
      </c>
    </row>
    <row r="809" spans="1:28" x14ac:dyDescent="0.25">
      <c r="A809">
        <v>42139</v>
      </c>
      <c r="B809">
        <v>1</v>
      </c>
      <c r="C809">
        <v>17</v>
      </c>
      <c r="D809">
        <v>38</v>
      </c>
      <c r="E809">
        <v>99.14</v>
      </c>
      <c r="F809">
        <v>299.23</v>
      </c>
      <c r="G809">
        <v>10</v>
      </c>
      <c r="H809">
        <v>0</v>
      </c>
      <c r="I809">
        <v>0</v>
      </c>
      <c r="J809">
        <v>0</v>
      </c>
      <c r="K809">
        <v>0</v>
      </c>
      <c r="L809">
        <v>991.4</v>
      </c>
      <c r="M809">
        <v>2992.3</v>
      </c>
      <c r="N809">
        <v>551</v>
      </c>
      <c r="O809">
        <v>135</v>
      </c>
      <c r="P809" t="s">
        <v>28</v>
      </c>
      <c r="Q809" t="s">
        <v>309</v>
      </c>
      <c r="R809" t="s">
        <v>30</v>
      </c>
      <c r="S809">
        <v>101038</v>
      </c>
      <c r="T809" t="s">
        <v>257</v>
      </c>
      <c r="U809">
        <v>1</v>
      </c>
      <c r="V809" t="s">
        <v>32</v>
      </c>
      <c r="W809" t="s">
        <v>33</v>
      </c>
      <c r="X809">
        <v>3</v>
      </c>
      <c r="Y809" t="s">
        <v>34</v>
      </c>
      <c r="Z809">
        <v>3</v>
      </c>
      <c r="AA809" t="s">
        <v>258</v>
      </c>
      <c r="AB809" t="s">
        <v>28</v>
      </c>
    </row>
    <row r="810" spans="1:28" x14ac:dyDescent="0.25">
      <c r="A810">
        <v>42127</v>
      </c>
      <c r="B810">
        <v>1</v>
      </c>
      <c r="C810">
        <v>140</v>
      </c>
      <c r="D810">
        <v>38</v>
      </c>
      <c r="E810">
        <v>99.14</v>
      </c>
      <c r="F810">
        <v>299.23</v>
      </c>
      <c r="G810">
        <v>10</v>
      </c>
      <c r="H810">
        <v>0</v>
      </c>
      <c r="I810">
        <v>0</v>
      </c>
      <c r="J810">
        <v>0</v>
      </c>
      <c r="K810">
        <v>0</v>
      </c>
      <c r="L810">
        <v>991.4</v>
      </c>
      <c r="M810">
        <v>2992.3</v>
      </c>
      <c r="N810">
        <v>842</v>
      </c>
      <c r="O810">
        <v>156</v>
      </c>
      <c r="P810" t="s">
        <v>28</v>
      </c>
      <c r="Q810" t="s">
        <v>100</v>
      </c>
      <c r="R810" t="s">
        <v>30</v>
      </c>
      <c r="S810">
        <v>101038</v>
      </c>
      <c r="T810" t="s">
        <v>257</v>
      </c>
      <c r="U810">
        <v>1</v>
      </c>
      <c r="V810" t="s">
        <v>32</v>
      </c>
      <c r="W810" t="s">
        <v>33</v>
      </c>
      <c r="X810">
        <v>3</v>
      </c>
      <c r="Y810" t="s">
        <v>34</v>
      </c>
      <c r="Z810">
        <v>3</v>
      </c>
      <c r="AA810" t="s">
        <v>258</v>
      </c>
      <c r="AB810" t="s">
        <v>28</v>
      </c>
    </row>
    <row r="811" spans="1:28" x14ac:dyDescent="0.25">
      <c r="A811">
        <v>42175</v>
      </c>
      <c r="B811">
        <v>1</v>
      </c>
      <c r="C811">
        <v>4</v>
      </c>
      <c r="D811">
        <v>38</v>
      </c>
      <c r="E811">
        <v>99.14</v>
      </c>
      <c r="F811">
        <v>299.23</v>
      </c>
      <c r="G811">
        <v>10</v>
      </c>
      <c r="H811">
        <v>0</v>
      </c>
      <c r="I811">
        <v>0</v>
      </c>
      <c r="J811">
        <v>0</v>
      </c>
      <c r="K811">
        <v>0</v>
      </c>
      <c r="L811">
        <v>991.4</v>
      </c>
      <c r="M811">
        <v>2992.3</v>
      </c>
      <c r="N811">
        <v>424</v>
      </c>
      <c r="O811">
        <v>37</v>
      </c>
      <c r="P811" t="s">
        <v>28</v>
      </c>
      <c r="Q811" t="s">
        <v>306</v>
      </c>
      <c r="R811" t="s">
        <v>30</v>
      </c>
      <c r="S811">
        <v>101038</v>
      </c>
      <c r="T811" t="s">
        <v>257</v>
      </c>
      <c r="U811">
        <v>1</v>
      </c>
      <c r="V811" t="s">
        <v>32</v>
      </c>
      <c r="W811" t="s">
        <v>33</v>
      </c>
      <c r="X811">
        <v>3</v>
      </c>
      <c r="Y811" t="s">
        <v>34</v>
      </c>
      <c r="Z811">
        <v>3</v>
      </c>
      <c r="AA811" t="s">
        <v>258</v>
      </c>
      <c r="AB811" t="s">
        <v>28</v>
      </c>
    </row>
    <row r="812" spans="1:28" x14ac:dyDescent="0.25">
      <c r="A812">
        <v>42148</v>
      </c>
      <c r="B812">
        <v>1</v>
      </c>
      <c r="C812">
        <v>178</v>
      </c>
      <c r="D812">
        <v>38</v>
      </c>
      <c r="E812">
        <v>99.14</v>
      </c>
      <c r="F812">
        <v>299.23</v>
      </c>
      <c r="G812">
        <v>10</v>
      </c>
      <c r="H812">
        <v>0</v>
      </c>
      <c r="I812">
        <v>0</v>
      </c>
      <c r="J812">
        <v>0</v>
      </c>
      <c r="K812">
        <v>0</v>
      </c>
      <c r="L812">
        <v>991.4</v>
      </c>
      <c r="M812">
        <v>2992.3</v>
      </c>
      <c r="N812">
        <v>864</v>
      </c>
      <c r="O812">
        <v>193</v>
      </c>
      <c r="P812" t="s">
        <v>28</v>
      </c>
      <c r="Q812" t="s">
        <v>110</v>
      </c>
      <c r="R812" t="s">
        <v>30</v>
      </c>
      <c r="S812">
        <v>101038</v>
      </c>
      <c r="T812" t="s">
        <v>257</v>
      </c>
      <c r="U812">
        <v>1</v>
      </c>
      <c r="V812" t="s">
        <v>32</v>
      </c>
      <c r="W812" t="s">
        <v>33</v>
      </c>
      <c r="X812">
        <v>3</v>
      </c>
      <c r="Y812" t="s">
        <v>34</v>
      </c>
      <c r="Z812">
        <v>3</v>
      </c>
      <c r="AA812" t="s">
        <v>258</v>
      </c>
      <c r="AB812" t="s">
        <v>28</v>
      </c>
    </row>
    <row r="813" spans="1:28" x14ac:dyDescent="0.25">
      <c r="A813">
        <v>42559</v>
      </c>
      <c r="B813">
        <v>1</v>
      </c>
      <c r="C813">
        <v>263</v>
      </c>
      <c r="D813">
        <v>38</v>
      </c>
      <c r="E813">
        <v>99.14</v>
      </c>
      <c r="F813">
        <v>299.23</v>
      </c>
      <c r="G813">
        <v>10</v>
      </c>
      <c r="H813">
        <v>0</v>
      </c>
      <c r="I813">
        <v>0</v>
      </c>
      <c r="J813">
        <v>0</v>
      </c>
      <c r="K813">
        <v>0</v>
      </c>
      <c r="L813">
        <v>991.4</v>
      </c>
      <c r="M813">
        <v>2992.3</v>
      </c>
      <c r="N813">
        <v>764</v>
      </c>
      <c r="O813">
        <v>277</v>
      </c>
      <c r="P813" t="s">
        <v>28</v>
      </c>
      <c r="Q813" t="s">
        <v>157</v>
      </c>
      <c r="R813" t="s">
        <v>30</v>
      </c>
      <c r="S813">
        <v>101038</v>
      </c>
      <c r="T813" t="s">
        <v>257</v>
      </c>
      <c r="U813">
        <v>1</v>
      </c>
      <c r="V813" t="s">
        <v>32</v>
      </c>
      <c r="W813" t="s">
        <v>33</v>
      </c>
      <c r="X813">
        <v>3</v>
      </c>
      <c r="Y813" t="s">
        <v>34</v>
      </c>
      <c r="Z813">
        <v>3</v>
      </c>
      <c r="AA813" t="s">
        <v>258</v>
      </c>
      <c r="AB813" t="s">
        <v>28</v>
      </c>
    </row>
    <row r="814" spans="1:28" x14ac:dyDescent="0.25">
      <c r="A814">
        <v>42663</v>
      </c>
      <c r="B814">
        <v>1</v>
      </c>
      <c r="C814">
        <v>190</v>
      </c>
      <c r="D814">
        <v>38</v>
      </c>
      <c r="E814">
        <v>99.14</v>
      </c>
      <c r="F814">
        <v>299.23</v>
      </c>
      <c r="G814">
        <v>10</v>
      </c>
      <c r="H814">
        <v>0</v>
      </c>
      <c r="I814">
        <v>0</v>
      </c>
      <c r="J814">
        <v>0</v>
      </c>
      <c r="K814">
        <v>0</v>
      </c>
      <c r="L814">
        <v>991.4</v>
      </c>
      <c r="M814">
        <v>2992.3</v>
      </c>
      <c r="N814">
        <v>810</v>
      </c>
      <c r="O814">
        <v>204</v>
      </c>
      <c r="P814" t="s">
        <v>28</v>
      </c>
      <c r="Q814" t="s">
        <v>227</v>
      </c>
      <c r="R814" t="s">
        <v>30</v>
      </c>
      <c r="S814">
        <v>101038</v>
      </c>
      <c r="T814" t="s">
        <v>257</v>
      </c>
      <c r="U814">
        <v>1</v>
      </c>
      <c r="V814" t="s">
        <v>32</v>
      </c>
      <c r="W814" t="s">
        <v>33</v>
      </c>
      <c r="X814">
        <v>3</v>
      </c>
      <c r="Y814" t="s">
        <v>34</v>
      </c>
      <c r="Z814">
        <v>3</v>
      </c>
      <c r="AA814" t="s">
        <v>258</v>
      </c>
      <c r="AB814" t="s">
        <v>28</v>
      </c>
    </row>
    <row r="815" spans="1:28" x14ac:dyDescent="0.25">
      <c r="A815">
        <v>42290</v>
      </c>
      <c r="B815">
        <v>1</v>
      </c>
      <c r="C815">
        <v>30</v>
      </c>
      <c r="D815">
        <v>38</v>
      </c>
      <c r="E815">
        <v>99.14</v>
      </c>
      <c r="F815">
        <v>299.23</v>
      </c>
      <c r="G815">
        <v>10</v>
      </c>
      <c r="H815">
        <v>0</v>
      </c>
      <c r="I815">
        <v>0</v>
      </c>
      <c r="J815">
        <v>0</v>
      </c>
      <c r="K815">
        <v>0</v>
      </c>
      <c r="L815">
        <v>991.4</v>
      </c>
      <c r="M815">
        <v>2992.3</v>
      </c>
      <c r="N815">
        <v>829</v>
      </c>
      <c r="O815">
        <v>62</v>
      </c>
      <c r="P815" t="s">
        <v>28</v>
      </c>
      <c r="Q815" t="s">
        <v>147</v>
      </c>
      <c r="R815" t="s">
        <v>30</v>
      </c>
      <c r="S815">
        <v>101038</v>
      </c>
      <c r="T815" t="s">
        <v>257</v>
      </c>
      <c r="U815">
        <v>1</v>
      </c>
      <c r="V815" t="s">
        <v>32</v>
      </c>
      <c r="W815" t="s">
        <v>33</v>
      </c>
      <c r="X815">
        <v>3</v>
      </c>
      <c r="Y815" t="s">
        <v>34</v>
      </c>
      <c r="Z815">
        <v>3</v>
      </c>
      <c r="AA815" t="s">
        <v>258</v>
      </c>
      <c r="AB815" t="s">
        <v>28</v>
      </c>
    </row>
    <row r="816" spans="1:28" x14ac:dyDescent="0.25">
      <c r="A816">
        <v>42098</v>
      </c>
      <c r="B816">
        <v>1</v>
      </c>
      <c r="C816">
        <v>69</v>
      </c>
      <c r="D816">
        <v>38</v>
      </c>
      <c r="E816">
        <v>99.14</v>
      </c>
      <c r="F816">
        <v>299.23</v>
      </c>
      <c r="G816">
        <v>10</v>
      </c>
      <c r="H816">
        <v>0</v>
      </c>
      <c r="I816">
        <v>0</v>
      </c>
      <c r="J816">
        <v>0</v>
      </c>
      <c r="K816">
        <v>0</v>
      </c>
      <c r="L816">
        <v>991.4</v>
      </c>
      <c r="M816">
        <v>2992.3</v>
      </c>
      <c r="N816">
        <v>849</v>
      </c>
      <c r="O816">
        <v>88</v>
      </c>
      <c r="P816" t="s">
        <v>28</v>
      </c>
      <c r="Q816" t="s">
        <v>310</v>
      </c>
      <c r="R816" t="s">
        <v>30</v>
      </c>
      <c r="S816">
        <v>101038</v>
      </c>
      <c r="T816" t="s">
        <v>257</v>
      </c>
      <c r="U816">
        <v>1</v>
      </c>
      <c r="V816" t="s">
        <v>32</v>
      </c>
      <c r="W816" t="s">
        <v>33</v>
      </c>
      <c r="X816">
        <v>3</v>
      </c>
      <c r="Y816" t="s">
        <v>34</v>
      </c>
      <c r="Z816">
        <v>3</v>
      </c>
      <c r="AA816" t="s">
        <v>258</v>
      </c>
      <c r="AB816" t="s">
        <v>28</v>
      </c>
    </row>
    <row r="817" spans="1:28" x14ac:dyDescent="0.25">
      <c r="A817">
        <v>42844</v>
      </c>
      <c r="B817">
        <v>1</v>
      </c>
      <c r="C817">
        <v>187</v>
      </c>
      <c r="D817">
        <v>38</v>
      </c>
      <c r="E817">
        <v>99.14</v>
      </c>
      <c r="F817">
        <v>299.23</v>
      </c>
      <c r="G817">
        <v>10</v>
      </c>
      <c r="H817">
        <v>0</v>
      </c>
      <c r="I817">
        <v>0</v>
      </c>
      <c r="J817">
        <v>0</v>
      </c>
      <c r="K817">
        <v>0</v>
      </c>
      <c r="L817">
        <v>991.4</v>
      </c>
      <c r="M817">
        <v>2992.3</v>
      </c>
      <c r="N817">
        <v>833</v>
      </c>
      <c r="O817">
        <v>201</v>
      </c>
      <c r="P817" t="s">
        <v>28</v>
      </c>
      <c r="Q817" t="s">
        <v>273</v>
      </c>
      <c r="R817" t="s">
        <v>30</v>
      </c>
      <c r="S817">
        <v>101038</v>
      </c>
      <c r="T817" t="s">
        <v>257</v>
      </c>
      <c r="U817">
        <v>1</v>
      </c>
      <c r="V817" t="s">
        <v>32</v>
      </c>
      <c r="W817" t="s">
        <v>33</v>
      </c>
      <c r="X817">
        <v>3</v>
      </c>
      <c r="Y817" t="s">
        <v>34</v>
      </c>
      <c r="Z817">
        <v>3</v>
      </c>
      <c r="AA817" t="s">
        <v>258</v>
      </c>
      <c r="AB817" t="s">
        <v>28</v>
      </c>
    </row>
    <row r="818" spans="1:28" x14ac:dyDescent="0.25">
      <c r="A818">
        <v>42199</v>
      </c>
      <c r="B818">
        <v>1</v>
      </c>
      <c r="C818">
        <v>207</v>
      </c>
      <c r="D818">
        <v>38</v>
      </c>
      <c r="E818">
        <v>99.14</v>
      </c>
      <c r="F818">
        <v>299.23</v>
      </c>
      <c r="G818">
        <v>10</v>
      </c>
      <c r="H818">
        <v>0</v>
      </c>
      <c r="I818">
        <v>0</v>
      </c>
      <c r="J818">
        <v>0</v>
      </c>
      <c r="K818">
        <v>0</v>
      </c>
      <c r="L818">
        <v>991.4</v>
      </c>
      <c r="M818">
        <v>2992.3</v>
      </c>
      <c r="N818">
        <v>755</v>
      </c>
      <c r="O818">
        <v>225</v>
      </c>
      <c r="P818" t="s">
        <v>28</v>
      </c>
      <c r="Q818" t="s">
        <v>311</v>
      </c>
      <c r="R818" t="s">
        <v>30</v>
      </c>
      <c r="S818">
        <v>101038</v>
      </c>
      <c r="T818" t="s">
        <v>257</v>
      </c>
      <c r="U818">
        <v>1</v>
      </c>
      <c r="V818" t="s">
        <v>32</v>
      </c>
      <c r="W818" t="s">
        <v>33</v>
      </c>
      <c r="X818">
        <v>3</v>
      </c>
      <c r="Y818" t="s">
        <v>34</v>
      </c>
      <c r="Z818">
        <v>3</v>
      </c>
      <c r="AA818" t="s">
        <v>258</v>
      </c>
      <c r="AB818" t="s">
        <v>28</v>
      </c>
    </row>
    <row r="819" spans="1:28" x14ac:dyDescent="0.25">
      <c r="A819">
        <v>42180</v>
      </c>
      <c r="B819">
        <v>1</v>
      </c>
      <c r="C819">
        <v>159</v>
      </c>
      <c r="D819">
        <v>38</v>
      </c>
      <c r="E819">
        <v>99.14</v>
      </c>
      <c r="F819">
        <v>299.23</v>
      </c>
      <c r="G819">
        <v>10</v>
      </c>
      <c r="H819">
        <v>0</v>
      </c>
      <c r="I819">
        <v>0</v>
      </c>
      <c r="J819">
        <v>0</v>
      </c>
      <c r="K819">
        <v>0</v>
      </c>
      <c r="L819">
        <v>991.4</v>
      </c>
      <c r="M819">
        <v>2992.3</v>
      </c>
      <c r="N819">
        <v>869</v>
      </c>
      <c r="O819">
        <v>174</v>
      </c>
      <c r="P819" t="s">
        <v>28</v>
      </c>
      <c r="Q819" t="s">
        <v>179</v>
      </c>
      <c r="R819" t="s">
        <v>30</v>
      </c>
      <c r="S819">
        <v>101038</v>
      </c>
      <c r="T819" t="s">
        <v>257</v>
      </c>
      <c r="U819">
        <v>1</v>
      </c>
      <c r="V819" t="s">
        <v>32</v>
      </c>
      <c r="W819" t="s">
        <v>33</v>
      </c>
      <c r="X819">
        <v>3</v>
      </c>
      <c r="Y819" t="s">
        <v>34</v>
      </c>
      <c r="Z819">
        <v>3</v>
      </c>
      <c r="AA819" t="s">
        <v>258</v>
      </c>
      <c r="AB819" t="s">
        <v>28</v>
      </c>
    </row>
    <row r="820" spans="1:28" x14ac:dyDescent="0.25">
      <c r="A820">
        <v>42204</v>
      </c>
      <c r="B820">
        <v>1</v>
      </c>
      <c r="C820">
        <v>235</v>
      </c>
      <c r="D820">
        <v>38</v>
      </c>
      <c r="E820">
        <v>99.14</v>
      </c>
      <c r="F820">
        <v>299.23</v>
      </c>
      <c r="G820">
        <v>10</v>
      </c>
      <c r="H820">
        <v>0</v>
      </c>
      <c r="I820">
        <v>0</v>
      </c>
      <c r="J820">
        <v>0</v>
      </c>
      <c r="K820">
        <v>0</v>
      </c>
      <c r="L820">
        <v>991.4</v>
      </c>
      <c r="M820">
        <v>2992.3</v>
      </c>
      <c r="N820">
        <v>770</v>
      </c>
      <c r="O820">
        <v>252</v>
      </c>
      <c r="P820" t="s">
        <v>28</v>
      </c>
      <c r="Q820" t="s">
        <v>180</v>
      </c>
      <c r="R820" t="s">
        <v>30</v>
      </c>
      <c r="S820">
        <v>101038</v>
      </c>
      <c r="T820" t="s">
        <v>257</v>
      </c>
      <c r="U820">
        <v>1</v>
      </c>
      <c r="V820" t="s">
        <v>32</v>
      </c>
      <c r="W820" t="s">
        <v>33</v>
      </c>
      <c r="X820">
        <v>3</v>
      </c>
      <c r="Y820" t="s">
        <v>34</v>
      </c>
      <c r="Z820">
        <v>3</v>
      </c>
      <c r="AA820" t="s">
        <v>258</v>
      </c>
      <c r="AB820" t="s">
        <v>28</v>
      </c>
    </row>
    <row r="821" spans="1:28" x14ac:dyDescent="0.25">
      <c r="A821">
        <v>42663</v>
      </c>
      <c r="B821">
        <v>1</v>
      </c>
      <c r="C821">
        <v>26</v>
      </c>
      <c r="D821">
        <v>38</v>
      </c>
      <c r="E821">
        <v>99.14</v>
      </c>
      <c r="F821">
        <v>299.23</v>
      </c>
      <c r="G821">
        <v>10</v>
      </c>
      <c r="H821">
        <v>0</v>
      </c>
      <c r="I821">
        <v>0</v>
      </c>
      <c r="J821">
        <v>0</v>
      </c>
      <c r="K821">
        <v>0</v>
      </c>
      <c r="L821">
        <v>991.4</v>
      </c>
      <c r="M821">
        <v>2992.3</v>
      </c>
      <c r="N821">
        <v>867</v>
      </c>
      <c r="O821">
        <v>58</v>
      </c>
      <c r="P821" t="s">
        <v>28</v>
      </c>
      <c r="Q821" t="s">
        <v>133</v>
      </c>
      <c r="R821" t="s">
        <v>30</v>
      </c>
      <c r="S821">
        <v>101038</v>
      </c>
      <c r="T821" t="s">
        <v>257</v>
      </c>
      <c r="U821">
        <v>1</v>
      </c>
      <c r="V821" t="s">
        <v>32</v>
      </c>
      <c r="W821" t="s">
        <v>33</v>
      </c>
      <c r="X821">
        <v>3</v>
      </c>
      <c r="Y821" t="s">
        <v>34</v>
      </c>
      <c r="Z821">
        <v>3</v>
      </c>
      <c r="AA821" t="s">
        <v>258</v>
      </c>
      <c r="AB821" t="s">
        <v>28</v>
      </c>
    </row>
    <row r="822" spans="1:28" x14ac:dyDescent="0.25">
      <c r="A822">
        <v>42136</v>
      </c>
      <c r="B822">
        <v>1</v>
      </c>
      <c r="C822">
        <v>238</v>
      </c>
      <c r="D822">
        <v>38</v>
      </c>
      <c r="E822">
        <v>99.14</v>
      </c>
      <c r="F822">
        <v>299.23</v>
      </c>
      <c r="G822">
        <v>10</v>
      </c>
      <c r="H822">
        <v>0</v>
      </c>
      <c r="I822">
        <v>0</v>
      </c>
      <c r="J822">
        <v>0</v>
      </c>
      <c r="K822">
        <v>0</v>
      </c>
      <c r="L822">
        <v>991.4</v>
      </c>
      <c r="M822">
        <v>2992.3</v>
      </c>
      <c r="N822">
        <v>769</v>
      </c>
      <c r="O822">
        <v>255</v>
      </c>
      <c r="P822" t="s">
        <v>28</v>
      </c>
      <c r="Q822" t="s">
        <v>60</v>
      </c>
      <c r="R822" t="s">
        <v>30</v>
      </c>
      <c r="S822">
        <v>101038</v>
      </c>
      <c r="T822" t="s">
        <v>257</v>
      </c>
      <c r="U822">
        <v>1</v>
      </c>
      <c r="V822" t="s">
        <v>32</v>
      </c>
      <c r="W822" t="s">
        <v>33</v>
      </c>
      <c r="X822">
        <v>3</v>
      </c>
      <c r="Y822" t="s">
        <v>34</v>
      </c>
      <c r="Z822">
        <v>3</v>
      </c>
      <c r="AA822" t="s">
        <v>258</v>
      </c>
      <c r="AB822" t="s">
        <v>28</v>
      </c>
    </row>
    <row r="823" spans="1:28" x14ac:dyDescent="0.25">
      <c r="A823">
        <v>42562</v>
      </c>
      <c r="B823">
        <v>1</v>
      </c>
      <c r="C823">
        <v>224</v>
      </c>
      <c r="D823">
        <v>38</v>
      </c>
      <c r="E823">
        <v>99.14</v>
      </c>
      <c r="F823">
        <v>299.23</v>
      </c>
      <c r="G823">
        <v>10</v>
      </c>
      <c r="H823">
        <v>0</v>
      </c>
      <c r="I823">
        <v>0</v>
      </c>
      <c r="J823">
        <v>0</v>
      </c>
      <c r="K823">
        <v>0</v>
      </c>
      <c r="L823">
        <v>991.4</v>
      </c>
      <c r="M823">
        <v>2992.3</v>
      </c>
      <c r="N823">
        <v>749</v>
      </c>
      <c r="O823">
        <v>242</v>
      </c>
      <c r="P823" t="s">
        <v>28</v>
      </c>
      <c r="Q823" t="s">
        <v>304</v>
      </c>
      <c r="R823" t="s">
        <v>30</v>
      </c>
      <c r="S823">
        <v>101038</v>
      </c>
      <c r="T823" t="s">
        <v>257</v>
      </c>
      <c r="U823">
        <v>1</v>
      </c>
      <c r="V823" t="s">
        <v>32</v>
      </c>
      <c r="W823" t="s">
        <v>33</v>
      </c>
      <c r="X823">
        <v>3</v>
      </c>
      <c r="Y823" t="s">
        <v>34</v>
      </c>
      <c r="Z823">
        <v>3</v>
      </c>
      <c r="AA823" t="s">
        <v>258</v>
      </c>
      <c r="AB823" t="s">
        <v>28</v>
      </c>
    </row>
    <row r="824" spans="1:28" x14ac:dyDescent="0.25">
      <c r="A824">
        <v>43009</v>
      </c>
      <c r="B824">
        <v>1</v>
      </c>
      <c r="C824">
        <v>93</v>
      </c>
      <c r="D824">
        <v>38</v>
      </c>
      <c r="E824">
        <v>99.14</v>
      </c>
      <c r="F824">
        <v>299.23</v>
      </c>
      <c r="G824">
        <v>10</v>
      </c>
      <c r="H824">
        <v>0</v>
      </c>
      <c r="I824">
        <v>0</v>
      </c>
      <c r="J824">
        <v>0</v>
      </c>
      <c r="K824">
        <v>0</v>
      </c>
      <c r="L824">
        <v>991.4</v>
      </c>
      <c r="M824">
        <v>2992.3</v>
      </c>
      <c r="N824">
        <v>787</v>
      </c>
      <c r="O824">
        <v>111</v>
      </c>
      <c r="P824" t="s">
        <v>28</v>
      </c>
      <c r="Q824" t="s">
        <v>292</v>
      </c>
      <c r="R824" t="s">
        <v>30</v>
      </c>
      <c r="S824">
        <v>101038</v>
      </c>
      <c r="T824" t="s">
        <v>257</v>
      </c>
      <c r="U824">
        <v>1</v>
      </c>
      <c r="V824" t="s">
        <v>32</v>
      </c>
      <c r="W824" t="s">
        <v>33</v>
      </c>
      <c r="X824">
        <v>3</v>
      </c>
      <c r="Y824" t="s">
        <v>34</v>
      </c>
      <c r="Z824">
        <v>3</v>
      </c>
      <c r="AA824" t="s">
        <v>258</v>
      </c>
      <c r="AB824" t="s">
        <v>28</v>
      </c>
    </row>
    <row r="825" spans="1:28" x14ac:dyDescent="0.25">
      <c r="A825">
        <v>42957</v>
      </c>
      <c r="B825">
        <v>1</v>
      </c>
      <c r="C825">
        <v>255</v>
      </c>
      <c r="D825">
        <v>38</v>
      </c>
      <c r="E825">
        <v>99.14</v>
      </c>
      <c r="F825">
        <v>299.23</v>
      </c>
      <c r="G825">
        <v>10</v>
      </c>
      <c r="H825">
        <v>0</v>
      </c>
      <c r="I825">
        <v>0</v>
      </c>
      <c r="J825">
        <v>0</v>
      </c>
      <c r="K825">
        <v>0</v>
      </c>
      <c r="L825">
        <v>991.4</v>
      </c>
      <c r="M825">
        <v>2992.3</v>
      </c>
      <c r="N825">
        <v>723</v>
      </c>
      <c r="O825">
        <v>269</v>
      </c>
      <c r="P825" t="s">
        <v>28</v>
      </c>
      <c r="Q825" t="s">
        <v>175</v>
      </c>
      <c r="R825" t="s">
        <v>30</v>
      </c>
      <c r="S825">
        <v>101038</v>
      </c>
      <c r="T825" t="s">
        <v>257</v>
      </c>
      <c r="U825">
        <v>1</v>
      </c>
      <c r="V825" t="s">
        <v>32</v>
      </c>
      <c r="W825" t="s">
        <v>33</v>
      </c>
      <c r="X825">
        <v>3</v>
      </c>
      <c r="Y825" t="s">
        <v>34</v>
      </c>
      <c r="Z825">
        <v>3</v>
      </c>
      <c r="AA825" t="s">
        <v>258</v>
      </c>
      <c r="AB825" t="s">
        <v>28</v>
      </c>
    </row>
    <row r="826" spans="1:28" x14ac:dyDescent="0.25">
      <c r="A826">
        <v>42176</v>
      </c>
      <c r="B826">
        <v>1</v>
      </c>
      <c r="C826">
        <v>161</v>
      </c>
      <c r="D826">
        <v>38</v>
      </c>
      <c r="E826">
        <v>99.14</v>
      </c>
      <c r="F826">
        <v>299.23</v>
      </c>
      <c r="G826">
        <v>10</v>
      </c>
      <c r="H826">
        <v>0</v>
      </c>
      <c r="I826">
        <v>0</v>
      </c>
      <c r="J826">
        <v>0</v>
      </c>
      <c r="K826">
        <v>0</v>
      </c>
      <c r="L826">
        <v>991.4</v>
      </c>
      <c r="M826">
        <v>2992.3</v>
      </c>
      <c r="N826">
        <v>848</v>
      </c>
      <c r="O826">
        <v>176</v>
      </c>
      <c r="P826" t="s">
        <v>28</v>
      </c>
      <c r="Q826" t="s">
        <v>122</v>
      </c>
      <c r="R826" t="s">
        <v>30</v>
      </c>
      <c r="S826">
        <v>101038</v>
      </c>
      <c r="T826" t="s">
        <v>257</v>
      </c>
      <c r="U826">
        <v>1</v>
      </c>
      <c r="V826" t="s">
        <v>32</v>
      </c>
      <c r="W826" t="s">
        <v>33</v>
      </c>
      <c r="X826">
        <v>3</v>
      </c>
      <c r="Y826" t="s">
        <v>34</v>
      </c>
      <c r="Z826">
        <v>3</v>
      </c>
      <c r="AA826" t="s">
        <v>258</v>
      </c>
      <c r="AB826" t="s">
        <v>28</v>
      </c>
    </row>
    <row r="827" spans="1:28" x14ac:dyDescent="0.25">
      <c r="A827">
        <v>42130</v>
      </c>
      <c r="B827">
        <v>1</v>
      </c>
      <c r="C827">
        <v>225</v>
      </c>
      <c r="D827">
        <v>38</v>
      </c>
      <c r="E827">
        <v>99.14</v>
      </c>
      <c r="F827">
        <v>299.23</v>
      </c>
      <c r="G827">
        <v>10</v>
      </c>
      <c r="H827">
        <v>0</v>
      </c>
      <c r="I827">
        <v>0</v>
      </c>
      <c r="J827">
        <v>0</v>
      </c>
      <c r="K827">
        <v>0</v>
      </c>
      <c r="L827">
        <v>991.4</v>
      </c>
      <c r="M827">
        <v>2992.3</v>
      </c>
      <c r="N827">
        <v>776</v>
      </c>
      <c r="O827">
        <v>243</v>
      </c>
      <c r="P827" t="s">
        <v>28</v>
      </c>
      <c r="Q827" t="s">
        <v>151</v>
      </c>
      <c r="R827" t="s">
        <v>30</v>
      </c>
      <c r="S827">
        <v>101038</v>
      </c>
      <c r="T827" t="s">
        <v>257</v>
      </c>
      <c r="U827">
        <v>1</v>
      </c>
      <c r="V827" t="s">
        <v>32</v>
      </c>
      <c r="W827" t="s">
        <v>33</v>
      </c>
      <c r="X827">
        <v>3</v>
      </c>
      <c r="Y827" t="s">
        <v>34</v>
      </c>
      <c r="Z827">
        <v>3</v>
      </c>
      <c r="AA827" t="s">
        <v>258</v>
      </c>
      <c r="AB827" t="s">
        <v>28</v>
      </c>
    </row>
    <row r="828" spans="1:28" x14ac:dyDescent="0.25">
      <c r="A828">
        <v>42130</v>
      </c>
      <c r="B828">
        <v>1</v>
      </c>
      <c r="C828">
        <v>141</v>
      </c>
      <c r="D828">
        <v>38</v>
      </c>
      <c r="E828">
        <v>99.14</v>
      </c>
      <c r="F828">
        <v>299.23</v>
      </c>
      <c r="G828">
        <v>10</v>
      </c>
      <c r="H828">
        <v>0</v>
      </c>
      <c r="I828">
        <v>0</v>
      </c>
      <c r="J828">
        <v>0</v>
      </c>
      <c r="K828">
        <v>0</v>
      </c>
      <c r="L828">
        <v>991.4</v>
      </c>
      <c r="M828">
        <v>2992.3</v>
      </c>
      <c r="N828">
        <v>788</v>
      </c>
      <c r="O828">
        <v>157</v>
      </c>
      <c r="P828" t="s">
        <v>28</v>
      </c>
      <c r="Q828" t="s">
        <v>165</v>
      </c>
      <c r="R828" t="s">
        <v>30</v>
      </c>
      <c r="S828">
        <v>101038</v>
      </c>
      <c r="T828" t="s">
        <v>257</v>
      </c>
      <c r="U828">
        <v>1</v>
      </c>
      <c r="V828" t="s">
        <v>32</v>
      </c>
      <c r="W828" t="s">
        <v>33</v>
      </c>
      <c r="X828">
        <v>3</v>
      </c>
      <c r="Y828" t="s">
        <v>34</v>
      </c>
      <c r="Z828">
        <v>3</v>
      </c>
      <c r="AA828" t="s">
        <v>258</v>
      </c>
      <c r="AB828" t="s">
        <v>28</v>
      </c>
    </row>
    <row r="829" spans="1:28" x14ac:dyDescent="0.25">
      <c r="A829">
        <v>42494</v>
      </c>
      <c r="B829">
        <v>1</v>
      </c>
      <c r="C829">
        <v>246</v>
      </c>
      <c r="D829">
        <v>38</v>
      </c>
      <c r="E829">
        <v>99.14</v>
      </c>
      <c r="F829">
        <v>299.23</v>
      </c>
      <c r="G829">
        <v>10</v>
      </c>
      <c r="H829">
        <v>0</v>
      </c>
      <c r="I829">
        <v>0</v>
      </c>
      <c r="J829">
        <v>0</v>
      </c>
      <c r="K829">
        <v>0</v>
      </c>
      <c r="L829">
        <v>991.4</v>
      </c>
      <c r="M829">
        <v>2992.3</v>
      </c>
      <c r="N829">
        <v>740</v>
      </c>
      <c r="O829">
        <v>263</v>
      </c>
      <c r="P829" t="s">
        <v>28</v>
      </c>
      <c r="Q829" t="s">
        <v>190</v>
      </c>
      <c r="R829" t="s">
        <v>30</v>
      </c>
      <c r="S829">
        <v>101038</v>
      </c>
      <c r="T829" t="s">
        <v>257</v>
      </c>
      <c r="U829">
        <v>1</v>
      </c>
      <c r="V829" t="s">
        <v>32</v>
      </c>
      <c r="W829" t="s">
        <v>33</v>
      </c>
      <c r="X829">
        <v>3</v>
      </c>
      <c r="Y829" t="s">
        <v>34</v>
      </c>
      <c r="Z829">
        <v>3</v>
      </c>
      <c r="AA829" t="s">
        <v>258</v>
      </c>
      <c r="AB829" t="s">
        <v>28</v>
      </c>
    </row>
    <row r="830" spans="1:28" x14ac:dyDescent="0.25">
      <c r="A830">
        <v>42196</v>
      </c>
      <c r="B830">
        <v>1</v>
      </c>
      <c r="C830">
        <v>220</v>
      </c>
      <c r="D830">
        <v>38</v>
      </c>
      <c r="E830">
        <v>99.14</v>
      </c>
      <c r="F830">
        <v>299.23</v>
      </c>
      <c r="G830">
        <v>10</v>
      </c>
      <c r="H830">
        <v>0</v>
      </c>
      <c r="I830">
        <v>0</v>
      </c>
      <c r="J830">
        <v>0</v>
      </c>
      <c r="K830">
        <v>0</v>
      </c>
      <c r="L830">
        <v>991.4</v>
      </c>
      <c r="M830">
        <v>2992.3</v>
      </c>
      <c r="N830">
        <v>766</v>
      </c>
      <c r="O830">
        <v>238</v>
      </c>
      <c r="P830" t="s">
        <v>28</v>
      </c>
      <c r="Q830" t="s">
        <v>150</v>
      </c>
      <c r="R830" t="s">
        <v>30</v>
      </c>
      <c r="S830">
        <v>101038</v>
      </c>
      <c r="T830" t="s">
        <v>257</v>
      </c>
      <c r="U830">
        <v>1</v>
      </c>
      <c r="V830" t="s">
        <v>32</v>
      </c>
      <c r="W830" t="s">
        <v>33</v>
      </c>
      <c r="X830">
        <v>3</v>
      </c>
      <c r="Y830" t="s">
        <v>34</v>
      </c>
      <c r="Z830">
        <v>3</v>
      </c>
      <c r="AA830" t="s">
        <v>258</v>
      </c>
      <c r="AB830" t="s">
        <v>28</v>
      </c>
    </row>
    <row r="831" spans="1:28" x14ac:dyDescent="0.25">
      <c r="A831">
        <v>42174</v>
      </c>
      <c r="B831">
        <v>1</v>
      </c>
      <c r="C831">
        <v>218</v>
      </c>
      <c r="D831">
        <v>38</v>
      </c>
      <c r="E831">
        <v>99.14</v>
      </c>
      <c r="F831">
        <v>299.23</v>
      </c>
      <c r="G831">
        <v>10</v>
      </c>
      <c r="H831">
        <v>0</v>
      </c>
      <c r="I831">
        <v>0</v>
      </c>
      <c r="J831">
        <v>0</v>
      </c>
      <c r="K831">
        <v>0</v>
      </c>
      <c r="L831">
        <v>991.4</v>
      </c>
      <c r="M831">
        <v>2992.3</v>
      </c>
      <c r="N831">
        <v>777</v>
      </c>
      <c r="O831">
        <v>236</v>
      </c>
      <c r="P831" t="s">
        <v>28</v>
      </c>
      <c r="Q831" t="s">
        <v>221</v>
      </c>
      <c r="R831" t="s">
        <v>30</v>
      </c>
      <c r="S831">
        <v>101038</v>
      </c>
      <c r="T831" t="s">
        <v>257</v>
      </c>
      <c r="U831">
        <v>1</v>
      </c>
      <c r="V831" t="s">
        <v>32</v>
      </c>
      <c r="W831" t="s">
        <v>33</v>
      </c>
      <c r="X831">
        <v>3</v>
      </c>
      <c r="Y831" t="s">
        <v>34</v>
      </c>
      <c r="Z831">
        <v>3</v>
      </c>
      <c r="AA831" t="s">
        <v>258</v>
      </c>
      <c r="AB831" t="s">
        <v>28</v>
      </c>
    </row>
    <row r="832" spans="1:28" x14ac:dyDescent="0.25">
      <c r="A832">
        <v>42229</v>
      </c>
      <c r="B832">
        <v>1</v>
      </c>
      <c r="C832">
        <v>278</v>
      </c>
      <c r="D832">
        <v>38</v>
      </c>
      <c r="E832">
        <v>99.14</v>
      </c>
      <c r="F832">
        <v>299.23</v>
      </c>
      <c r="G832">
        <v>10</v>
      </c>
      <c r="H832">
        <v>0</v>
      </c>
      <c r="I832">
        <v>0</v>
      </c>
      <c r="J832">
        <v>0</v>
      </c>
      <c r="K832">
        <v>0</v>
      </c>
      <c r="L832">
        <v>991.4</v>
      </c>
      <c r="M832">
        <v>2992.3</v>
      </c>
      <c r="N832">
        <v>733</v>
      </c>
      <c r="O832">
        <v>291</v>
      </c>
      <c r="P832" t="s">
        <v>28</v>
      </c>
      <c r="Q832" t="s">
        <v>212</v>
      </c>
      <c r="R832" t="s">
        <v>30</v>
      </c>
      <c r="S832">
        <v>101038</v>
      </c>
      <c r="T832" t="s">
        <v>257</v>
      </c>
      <c r="U832">
        <v>1</v>
      </c>
      <c r="V832" t="s">
        <v>32</v>
      </c>
      <c r="W832" t="s">
        <v>33</v>
      </c>
      <c r="X832">
        <v>3</v>
      </c>
      <c r="Y832" t="s">
        <v>34</v>
      </c>
      <c r="Z832">
        <v>3</v>
      </c>
      <c r="AA832" t="s">
        <v>258</v>
      </c>
      <c r="AB832" t="s">
        <v>28</v>
      </c>
    </row>
    <row r="833" spans="1:28" x14ac:dyDescent="0.25">
      <c r="A833">
        <v>42177</v>
      </c>
      <c r="B833">
        <v>1</v>
      </c>
      <c r="C833">
        <v>147</v>
      </c>
      <c r="D833">
        <v>38</v>
      </c>
      <c r="E833">
        <v>99.14</v>
      </c>
      <c r="F833">
        <v>299.23</v>
      </c>
      <c r="G833">
        <v>10</v>
      </c>
      <c r="H833">
        <v>0</v>
      </c>
      <c r="I833">
        <v>0</v>
      </c>
      <c r="J833">
        <v>0</v>
      </c>
      <c r="K833">
        <v>0</v>
      </c>
      <c r="L833">
        <v>991.4</v>
      </c>
      <c r="M833">
        <v>2992.3</v>
      </c>
      <c r="N833">
        <v>952</v>
      </c>
      <c r="O833">
        <v>163</v>
      </c>
      <c r="P833" t="s">
        <v>28</v>
      </c>
      <c r="Q833" t="s">
        <v>148</v>
      </c>
      <c r="R833" t="s">
        <v>30</v>
      </c>
      <c r="S833">
        <v>101038</v>
      </c>
      <c r="T833" t="s">
        <v>257</v>
      </c>
      <c r="U833">
        <v>1</v>
      </c>
      <c r="V833" t="s">
        <v>32</v>
      </c>
      <c r="W833" t="s">
        <v>33</v>
      </c>
      <c r="X833">
        <v>3</v>
      </c>
      <c r="Y833" t="s">
        <v>34</v>
      </c>
      <c r="Z833">
        <v>3</v>
      </c>
      <c r="AA833" t="s">
        <v>258</v>
      </c>
      <c r="AB833" t="s">
        <v>28</v>
      </c>
    </row>
    <row r="834" spans="1:28" x14ac:dyDescent="0.25">
      <c r="A834">
        <v>42307</v>
      </c>
      <c r="B834">
        <v>1</v>
      </c>
      <c r="C834">
        <v>192</v>
      </c>
      <c r="D834">
        <v>38</v>
      </c>
      <c r="E834">
        <v>99.14</v>
      </c>
      <c r="F834">
        <v>299.23</v>
      </c>
      <c r="G834">
        <v>10</v>
      </c>
      <c r="H834">
        <v>0</v>
      </c>
      <c r="I834">
        <v>0</v>
      </c>
      <c r="J834">
        <v>0</v>
      </c>
      <c r="K834">
        <v>0</v>
      </c>
      <c r="L834">
        <v>991.4</v>
      </c>
      <c r="M834">
        <v>2992.3</v>
      </c>
      <c r="N834">
        <v>794</v>
      </c>
      <c r="O834">
        <v>206</v>
      </c>
      <c r="P834" t="s">
        <v>28</v>
      </c>
      <c r="Q834" t="s">
        <v>37</v>
      </c>
      <c r="R834" t="s">
        <v>30</v>
      </c>
      <c r="S834">
        <v>101038</v>
      </c>
      <c r="T834" t="s">
        <v>257</v>
      </c>
      <c r="U834">
        <v>1</v>
      </c>
      <c r="V834" t="s">
        <v>32</v>
      </c>
      <c r="W834" t="s">
        <v>33</v>
      </c>
      <c r="X834">
        <v>3</v>
      </c>
      <c r="Y834" t="s">
        <v>34</v>
      </c>
      <c r="Z834">
        <v>3</v>
      </c>
      <c r="AA834" t="s">
        <v>258</v>
      </c>
      <c r="AB834" t="s">
        <v>28</v>
      </c>
    </row>
    <row r="835" spans="1:28" x14ac:dyDescent="0.25">
      <c r="A835">
        <v>42521</v>
      </c>
      <c r="B835">
        <v>1</v>
      </c>
      <c r="C835">
        <v>95</v>
      </c>
      <c r="D835">
        <v>38</v>
      </c>
      <c r="E835">
        <v>99.14</v>
      </c>
      <c r="F835">
        <v>299.23</v>
      </c>
      <c r="G835">
        <v>10</v>
      </c>
      <c r="H835">
        <v>0</v>
      </c>
      <c r="I835">
        <v>0</v>
      </c>
      <c r="J835">
        <v>0</v>
      </c>
      <c r="K835">
        <v>0</v>
      </c>
      <c r="L835">
        <v>991.4</v>
      </c>
      <c r="M835">
        <v>2992.3</v>
      </c>
      <c r="N835">
        <v>819</v>
      </c>
      <c r="O835">
        <v>113</v>
      </c>
      <c r="P835" t="s">
        <v>28</v>
      </c>
      <c r="Q835" t="s">
        <v>101</v>
      </c>
      <c r="R835" t="s">
        <v>30</v>
      </c>
      <c r="S835">
        <v>101038</v>
      </c>
      <c r="T835" t="s">
        <v>257</v>
      </c>
      <c r="U835">
        <v>1</v>
      </c>
      <c r="V835" t="s">
        <v>32</v>
      </c>
      <c r="W835" t="s">
        <v>33</v>
      </c>
      <c r="X835">
        <v>3</v>
      </c>
      <c r="Y835" t="s">
        <v>34</v>
      </c>
      <c r="Z835">
        <v>3</v>
      </c>
      <c r="AA835" t="s">
        <v>258</v>
      </c>
      <c r="AB835" t="s">
        <v>28</v>
      </c>
    </row>
    <row r="836" spans="1:28" x14ac:dyDescent="0.25">
      <c r="A836">
        <v>42173</v>
      </c>
      <c r="B836">
        <v>1</v>
      </c>
      <c r="C836">
        <v>284</v>
      </c>
      <c r="D836">
        <v>38</v>
      </c>
      <c r="E836">
        <v>99.14</v>
      </c>
      <c r="F836">
        <v>299.23</v>
      </c>
      <c r="G836">
        <v>10</v>
      </c>
      <c r="H836">
        <v>0</v>
      </c>
      <c r="I836">
        <v>0</v>
      </c>
      <c r="J836">
        <v>0</v>
      </c>
      <c r="K836">
        <v>0</v>
      </c>
      <c r="L836">
        <v>991.4</v>
      </c>
      <c r="M836">
        <v>2992.3</v>
      </c>
      <c r="N836">
        <v>942</v>
      </c>
      <c r="O836">
        <v>215</v>
      </c>
      <c r="P836" t="s">
        <v>28</v>
      </c>
      <c r="Q836" t="s">
        <v>299</v>
      </c>
      <c r="R836" t="s">
        <v>30</v>
      </c>
      <c r="S836">
        <v>101038</v>
      </c>
      <c r="T836" t="s">
        <v>257</v>
      </c>
      <c r="U836">
        <v>1</v>
      </c>
      <c r="V836" t="s">
        <v>32</v>
      </c>
      <c r="W836" t="s">
        <v>33</v>
      </c>
      <c r="X836">
        <v>3</v>
      </c>
      <c r="Y836" t="s">
        <v>34</v>
      </c>
      <c r="Z836">
        <v>3</v>
      </c>
      <c r="AA836" t="s">
        <v>258</v>
      </c>
      <c r="AB836" t="s">
        <v>28</v>
      </c>
    </row>
    <row r="837" spans="1:28" x14ac:dyDescent="0.25">
      <c r="A837">
        <v>42500</v>
      </c>
      <c r="B837">
        <v>1</v>
      </c>
      <c r="C837">
        <v>75</v>
      </c>
      <c r="D837">
        <v>38</v>
      </c>
      <c r="E837">
        <v>99.14</v>
      </c>
      <c r="F837">
        <v>299.23</v>
      </c>
      <c r="G837">
        <v>10</v>
      </c>
      <c r="H837">
        <v>0</v>
      </c>
      <c r="I837">
        <v>0</v>
      </c>
      <c r="J837">
        <v>0</v>
      </c>
      <c r="K837">
        <v>0</v>
      </c>
      <c r="L837">
        <v>991.4</v>
      </c>
      <c r="M837">
        <v>2992.3</v>
      </c>
      <c r="N837">
        <v>866</v>
      </c>
      <c r="O837">
        <v>94</v>
      </c>
      <c r="P837" t="s">
        <v>28</v>
      </c>
      <c r="Q837" t="s">
        <v>75</v>
      </c>
      <c r="R837" t="s">
        <v>30</v>
      </c>
      <c r="S837">
        <v>101038</v>
      </c>
      <c r="T837" t="s">
        <v>257</v>
      </c>
      <c r="U837">
        <v>1</v>
      </c>
      <c r="V837" t="s">
        <v>32</v>
      </c>
      <c r="W837" t="s">
        <v>33</v>
      </c>
      <c r="X837">
        <v>3</v>
      </c>
      <c r="Y837" t="s">
        <v>34</v>
      </c>
      <c r="Z837">
        <v>3</v>
      </c>
      <c r="AA837" t="s">
        <v>258</v>
      </c>
      <c r="AB837" t="s">
        <v>28</v>
      </c>
    </row>
    <row r="838" spans="1:28" x14ac:dyDescent="0.25">
      <c r="A838">
        <v>42549</v>
      </c>
      <c r="B838">
        <v>1</v>
      </c>
      <c r="C838">
        <v>109</v>
      </c>
      <c r="D838">
        <v>38</v>
      </c>
      <c r="E838">
        <v>99.14</v>
      </c>
      <c r="F838">
        <v>299.23</v>
      </c>
      <c r="G838">
        <v>10</v>
      </c>
      <c r="H838">
        <v>0</v>
      </c>
      <c r="I838">
        <v>0</v>
      </c>
      <c r="J838">
        <v>0</v>
      </c>
      <c r="K838">
        <v>0</v>
      </c>
      <c r="L838">
        <v>991.4</v>
      </c>
      <c r="M838">
        <v>2992.3</v>
      </c>
      <c r="N838">
        <v>830</v>
      </c>
      <c r="O838">
        <v>125</v>
      </c>
      <c r="P838" t="s">
        <v>28</v>
      </c>
      <c r="Q838" t="s">
        <v>202</v>
      </c>
      <c r="R838" t="s">
        <v>30</v>
      </c>
      <c r="S838">
        <v>101038</v>
      </c>
      <c r="T838" t="s">
        <v>257</v>
      </c>
      <c r="U838">
        <v>1</v>
      </c>
      <c r="V838" t="s">
        <v>32</v>
      </c>
      <c r="W838" t="s">
        <v>33</v>
      </c>
      <c r="X838">
        <v>3</v>
      </c>
      <c r="Y838" t="s">
        <v>34</v>
      </c>
      <c r="Z838">
        <v>3</v>
      </c>
      <c r="AA838" t="s">
        <v>258</v>
      </c>
      <c r="AB838" t="s">
        <v>28</v>
      </c>
    </row>
    <row r="839" spans="1:28" x14ac:dyDescent="0.25">
      <c r="A839">
        <v>42308</v>
      </c>
      <c r="B839">
        <v>1</v>
      </c>
      <c r="C839">
        <v>195</v>
      </c>
      <c r="D839">
        <v>38</v>
      </c>
      <c r="E839">
        <v>99.14</v>
      </c>
      <c r="F839">
        <v>299.23</v>
      </c>
      <c r="G839">
        <v>10</v>
      </c>
      <c r="H839">
        <v>0</v>
      </c>
      <c r="I839">
        <v>0</v>
      </c>
      <c r="J839">
        <v>0</v>
      </c>
      <c r="K839">
        <v>0</v>
      </c>
      <c r="L839">
        <v>991.4</v>
      </c>
      <c r="M839">
        <v>2992.3</v>
      </c>
      <c r="N839">
        <v>915</v>
      </c>
      <c r="O839">
        <v>209</v>
      </c>
      <c r="P839" t="s">
        <v>28</v>
      </c>
      <c r="Q839" t="s">
        <v>222</v>
      </c>
      <c r="R839" t="s">
        <v>30</v>
      </c>
      <c r="S839">
        <v>101038</v>
      </c>
      <c r="T839" t="s">
        <v>257</v>
      </c>
      <c r="U839">
        <v>1</v>
      </c>
      <c r="V839" t="s">
        <v>32</v>
      </c>
      <c r="W839" t="s">
        <v>33</v>
      </c>
      <c r="X839">
        <v>3</v>
      </c>
      <c r="Y839" t="s">
        <v>34</v>
      </c>
      <c r="Z839">
        <v>3</v>
      </c>
      <c r="AA839" t="s">
        <v>258</v>
      </c>
      <c r="AB839" t="s">
        <v>28</v>
      </c>
    </row>
    <row r="840" spans="1:28" x14ac:dyDescent="0.25">
      <c r="A840">
        <v>42120</v>
      </c>
      <c r="B840">
        <v>1</v>
      </c>
      <c r="C840">
        <v>291</v>
      </c>
      <c r="D840">
        <v>38</v>
      </c>
      <c r="E840">
        <v>99.14</v>
      </c>
      <c r="F840">
        <v>299.23</v>
      </c>
      <c r="G840">
        <v>10</v>
      </c>
      <c r="H840">
        <v>0</v>
      </c>
      <c r="I840">
        <v>0</v>
      </c>
      <c r="J840">
        <v>0</v>
      </c>
      <c r="K840">
        <v>0</v>
      </c>
      <c r="L840">
        <v>991.4</v>
      </c>
      <c r="M840">
        <v>2992.3</v>
      </c>
      <c r="N840">
        <v>598</v>
      </c>
      <c r="O840">
        <v>218</v>
      </c>
      <c r="P840" t="s">
        <v>28</v>
      </c>
      <c r="Q840" t="s">
        <v>206</v>
      </c>
      <c r="R840" t="s">
        <v>30</v>
      </c>
      <c r="S840">
        <v>101038</v>
      </c>
      <c r="T840" t="s">
        <v>257</v>
      </c>
      <c r="U840">
        <v>1</v>
      </c>
      <c r="V840" t="s">
        <v>32</v>
      </c>
      <c r="W840" t="s">
        <v>33</v>
      </c>
      <c r="X840">
        <v>3</v>
      </c>
      <c r="Y840" t="s">
        <v>34</v>
      </c>
      <c r="Z840">
        <v>3</v>
      </c>
      <c r="AA840" t="s">
        <v>258</v>
      </c>
      <c r="AB840" t="s">
        <v>28</v>
      </c>
    </row>
    <row r="841" spans="1:28" x14ac:dyDescent="0.25">
      <c r="A841">
        <v>42132</v>
      </c>
      <c r="B841">
        <v>1</v>
      </c>
      <c r="C841">
        <v>3</v>
      </c>
      <c r="D841">
        <v>38</v>
      </c>
      <c r="E841">
        <v>99.14</v>
      </c>
      <c r="F841">
        <v>299.23</v>
      </c>
      <c r="G841">
        <v>10</v>
      </c>
      <c r="H841">
        <v>0</v>
      </c>
      <c r="I841">
        <v>0</v>
      </c>
      <c r="J841">
        <v>0</v>
      </c>
      <c r="K841">
        <v>0</v>
      </c>
      <c r="L841">
        <v>991.4</v>
      </c>
      <c r="M841">
        <v>2992.3</v>
      </c>
      <c r="N841">
        <v>856</v>
      </c>
      <c r="O841">
        <v>36</v>
      </c>
      <c r="P841" t="s">
        <v>28</v>
      </c>
      <c r="Q841" t="s">
        <v>312</v>
      </c>
      <c r="R841" t="s">
        <v>30</v>
      </c>
      <c r="S841">
        <v>101038</v>
      </c>
      <c r="T841" t="s">
        <v>257</v>
      </c>
      <c r="U841">
        <v>1</v>
      </c>
      <c r="V841" t="s">
        <v>32</v>
      </c>
      <c r="W841" t="s">
        <v>33</v>
      </c>
      <c r="X841">
        <v>3</v>
      </c>
      <c r="Y841" t="s">
        <v>34</v>
      </c>
      <c r="Z841">
        <v>3</v>
      </c>
      <c r="AA841" t="s">
        <v>258</v>
      </c>
      <c r="AB841" t="s">
        <v>28</v>
      </c>
    </row>
    <row r="842" spans="1:28" x14ac:dyDescent="0.25">
      <c r="A842">
        <v>42144</v>
      </c>
      <c r="B842">
        <v>1</v>
      </c>
      <c r="C842">
        <v>230</v>
      </c>
      <c r="D842">
        <v>38</v>
      </c>
      <c r="E842">
        <v>99.14</v>
      </c>
      <c r="F842">
        <v>299.23</v>
      </c>
      <c r="G842">
        <v>10</v>
      </c>
      <c r="H842">
        <v>0</v>
      </c>
      <c r="I842">
        <v>0</v>
      </c>
      <c r="J842">
        <v>0</v>
      </c>
      <c r="K842">
        <v>0</v>
      </c>
      <c r="L842">
        <v>991.4</v>
      </c>
      <c r="M842">
        <v>2992.3</v>
      </c>
      <c r="N842">
        <v>754</v>
      </c>
      <c r="O842">
        <v>247</v>
      </c>
      <c r="P842" t="s">
        <v>28</v>
      </c>
      <c r="Q842" t="s">
        <v>177</v>
      </c>
      <c r="R842" t="s">
        <v>30</v>
      </c>
      <c r="S842">
        <v>101038</v>
      </c>
      <c r="T842" t="s">
        <v>257</v>
      </c>
      <c r="U842">
        <v>1</v>
      </c>
      <c r="V842" t="s">
        <v>32</v>
      </c>
      <c r="W842" t="s">
        <v>33</v>
      </c>
      <c r="X842">
        <v>3</v>
      </c>
      <c r="Y842" t="s">
        <v>34</v>
      </c>
      <c r="Z842">
        <v>3</v>
      </c>
      <c r="AA842" t="s">
        <v>258</v>
      </c>
      <c r="AB842" t="s">
        <v>28</v>
      </c>
    </row>
    <row r="843" spans="1:28" x14ac:dyDescent="0.25">
      <c r="A843">
        <v>42108</v>
      </c>
      <c r="B843">
        <v>1</v>
      </c>
      <c r="C843">
        <v>30</v>
      </c>
      <c r="D843">
        <v>38</v>
      </c>
      <c r="E843">
        <v>99.14</v>
      </c>
      <c r="F843">
        <v>299.23</v>
      </c>
      <c r="G843">
        <v>10</v>
      </c>
      <c r="H843">
        <v>0</v>
      </c>
      <c r="I843">
        <v>0</v>
      </c>
      <c r="J843">
        <v>0</v>
      </c>
      <c r="K843">
        <v>0</v>
      </c>
      <c r="L843">
        <v>991.4</v>
      </c>
      <c r="M843">
        <v>2992.3</v>
      </c>
      <c r="N843">
        <v>829</v>
      </c>
      <c r="O843">
        <v>62</v>
      </c>
      <c r="P843" t="s">
        <v>28</v>
      </c>
      <c r="Q843" t="s">
        <v>147</v>
      </c>
      <c r="R843" t="s">
        <v>30</v>
      </c>
      <c r="S843">
        <v>101038</v>
      </c>
      <c r="T843" t="s">
        <v>257</v>
      </c>
      <c r="U843">
        <v>1</v>
      </c>
      <c r="V843" t="s">
        <v>32</v>
      </c>
      <c r="W843" t="s">
        <v>33</v>
      </c>
      <c r="X843">
        <v>3</v>
      </c>
      <c r="Y843" t="s">
        <v>34</v>
      </c>
      <c r="Z843">
        <v>3</v>
      </c>
      <c r="AA843" t="s">
        <v>258</v>
      </c>
      <c r="AB843" t="s">
        <v>28</v>
      </c>
    </row>
    <row r="844" spans="1:28" x14ac:dyDescent="0.25">
      <c r="A844">
        <v>42835</v>
      </c>
      <c r="B844">
        <v>1</v>
      </c>
      <c r="C844">
        <v>14</v>
      </c>
      <c r="D844">
        <v>38</v>
      </c>
      <c r="E844">
        <v>99.14</v>
      </c>
      <c r="F844">
        <v>299.23</v>
      </c>
      <c r="G844">
        <v>10</v>
      </c>
      <c r="H844">
        <v>0</v>
      </c>
      <c r="I844">
        <v>0</v>
      </c>
      <c r="J844">
        <v>0</v>
      </c>
      <c r="K844">
        <v>0</v>
      </c>
      <c r="L844">
        <v>991.4</v>
      </c>
      <c r="M844">
        <v>2992.3</v>
      </c>
      <c r="N844">
        <v>825</v>
      </c>
      <c r="O844">
        <v>47</v>
      </c>
      <c r="P844" t="s">
        <v>28</v>
      </c>
      <c r="Q844" t="s">
        <v>265</v>
      </c>
      <c r="R844" t="s">
        <v>30</v>
      </c>
      <c r="S844">
        <v>101038</v>
      </c>
      <c r="T844" t="s">
        <v>257</v>
      </c>
      <c r="U844">
        <v>1</v>
      </c>
      <c r="V844" t="s">
        <v>32</v>
      </c>
      <c r="W844" t="s">
        <v>33</v>
      </c>
      <c r="X844">
        <v>3</v>
      </c>
      <c r="Y844" t="s">
        <v>34</v>
      </c>
      <c r="Z844">
        <v>3</v>
      </c>
      <c r="AA844" t="s">
        <v>258</v>
      </c>
      <c r="AB844" t="s">
        <v>28</v>
      </c>
    </row>
    <row r="845" spans="1:28" x14ac:dyDescent="0.25">
      <c r="A845">
        <v>42541</v>
      </c>
      <c r="B845">
        <v>1</v>
      </c>
      <c r="C845">
        <v>22</v>
      </c>
      <c r="D845">
        <v>38</v>
      </c>
      <c r="E845">
        <v>99.14</v>
      </c>
      <c r="F845">
        <v>299.23</v>
      </c>
      <c r="G845">
        <v>10</v>
      </c>
      <c r="H845">
        <v>0</v>
      </c>
      <c r="I845">
        <v>0</v>
      </c>
      <c r="J845">
        <v>0</v>
      </c>
      <c r="K845">
        <v>0</v>
      </c>
      <c r="L845">
        <v>991.4</v>
      </c>
      <c r="M845">
        <v>2992.3</v>
      </c>
      <c r="N845">
        <v>571</v>
      </c>
      <c r="O845">
        <v>54</v>
      </c>
      <c r="P845" t="s">
        <v>28</v>
      </c>
      <c r="Q845" t="s">
        <v>171</v>
      </c>
      <c r="R845" t="s">
        <v>30</v>
      </c>
      <c r="S845">
        <v>101038</v>
      </c>
      <c r="T845" t="s">
        <v>257</v>
      </c>
      <c r="U845">
        <v>1</v>
      </c>
      <c r="V845" t="s">
        <v>32</v>
      </c>
      <c r="W845" t="s">
        <v>33</v>
      </c>
      <c r="X845">
        <v>3</v>
      </c>
      <c r="Y845" t="s">
        <v>34</v>
      </c>
      <c r="Z845">
        <v>3</v>
      </c>
      <c r="AA845" t="s">
        <v>258</v>
      </c>
      <c r="AB845" t="s">
        <v>28</v>
      </c>
    </row>
    <row r="846" spans="1:28" x14ac:dyDescent="0.25">
      <c r="A846">
        <v>42494</v>
      </c>
      <c r="B846">
        <v>1</v>
      </c>
      <c r="C846">
        <v>195</v>
      </c>
      <c r="D846">
        <v>38</v>
      </c>
      <c r="E846">
        <v>99.14</v>
      </c>
      <c r="F846">
        <v>299.23</v>
      </c>
      <c r="G846">
        <v>10</v>
      </c>
      <c r="H846">
        <v>0</v>
      </c>
      <c r="I846">
        <v>0</v>
      </c>
      <c r="J846">
        <v>0</v>
      </c>
      <c r="K846">
        <v>0</v>
      </c>
      <c r="L846">
        <v>991.4</v>
      </c>
      <c r="M846">
        <v>2992.3</v>
      </c>
      <c r="N846">
        <v>915</v>
      </c>
      <c r="O846">
        <v>209</v>
      </c>
      <c r="P846" t="s">
        <v>28</v>
      </c>
      <c r="Q846" t="s">
        <v>222</v>
      </c>
      <c r="R846" t="s">
        <v>30</v>
      </c>
      <c r="S846">
        <v>101038</v>
      </c>
      <c r="T846" t="s">
        <v>257</v>
      </c>
      <c r="U846">
        <v>1</v>
      </c>
      <c r="V846" t="s">
        <v>32</v>
      </c>
      <c r="W846" t="s">
        <v>33</v>
      </c>
      <c r="X846">
        <v>3</v>
      </c>
      <c r="Y846" t="s">
        <v>34</v>
      </c>
      <c r="Z846">
        <v>3</v>
      </c>
      <c r="AA846" t="s">
        <v>258</v>
      </c>
      <c r="AB846" t="s">
        <v>28</v>
      </c>
    </row>
    <row r="847" spans="1:28" x14ac:dyDescent="0.25">
      <c r="A847">
        <v>42120</v>
      </c>
      <c r="B847">
        <v>1</v>
      </c>
      <c r="C847">
        <v>167</v>
      </c>
      <c r="D847">
        <v>38</v>
      </c>
      <c r="E847">
        <v>99.14</v>
      </c>
      <c r="F847">
        <v>299.23</v>
      </c>
      <c r="G847">
        <v>10</v>
      </c>
      <c r="H847">
        <v>0</v>
      </c>
      <c r="I847">
        <v>0</v>
      </c>
      <c r="J847">
        <v>0</v>
      </c>
      <c r="K847">
        <v>0</v>
      </c>
      <c r="L847">
        <v>991.4</v>
      </c>
      <c r="M847">
        <v>2992.3</v>
      </c>
      <c r="N847">
        <v>796</v>
      </c>
      <c r="O847">
        <v>182</v>
      </c>
      <c r="P847" t="s">
        <v>28</v>
      </c>
      <c r="Q847" t="s">
        <v>59</v>
      </c>
      <c r="R847" t="s">
        <v>30</v>
      </c>
      <c r="S847">
        <v>101038</v>
      </c>
      <c r="T847" t="s">
        <v>257</v>
      </c>
      <c r="U847">
        <v>1</v>
      </c>
      <c r="V847" t="s">
        <v>32</v>
      </c>
      <c r="W847" t="s">
        <v>33</v>
      </c>
      <c r="X847">
        <v>3</v>
      </c>
      <c r="Y847" t="s">
        <v>34</v>
      </c>
      <c r="Z847">
        <v>3</v>
      </c>
      <c r="AA847" t="s">
        <v>258</v>
      </c>
      <c r="AB847" t="s">
        <v>28</v>
      </c>
    </row>
    <row r="848" spans="1:28" x14ac:dyDescent="0.25">
      <c r="A848">
        <v>43037</v>
      </c>
      <c r="B848">
        <v>1</v>
      </c>
      <c r="C848">
        <v>70</v>
      </c>
      <c r="D848">
        <v>38</v>
      </c>
      <c r="E848">
        <v>99.14</v>
      </c>
      <c r="F848">
        <v>299.23</v>
      </c>
      <c r="G848">
        <v>10</v>
      </c>
      <c r="H848">
        <v>0</v>
      </c>
      <c r="I848">
        <v>0</v>
      </c>
      <c r="J848">
        <v>0</v>
      </c>
      <c r="K848">
        <v>0</v>
      </c>
      <c r="L848">
        <v>991.4</v>
      </c>
      <c r="M848">
        <v>2992.3</v>
      </c>
      <c r="N848">
        <v>876</v>
      </c>
      <c r="O848">
        <v>89</v>
      </c>
      <c r="P848" t="s">
        <v>28</v>
      </c>
      <c r="Q848" t="s">
        <v>188</v>
      </c>
      <c r="R848" t="s">
        <v>30</v>
      </c>
      <c r="S848">
        <v>101038</v>
      </c>
      <c r="T848" t="s">
        <v>257</v>
      </c>
      <c r="U848">
        <v>1</v>
      </c>
      <c r="V848" t="s">
        <v>32</v>
      </c>
      <c r="W848" t="s">
        <v>33</v>
      </c>
      <c r="X848">
        <v>3</v>
      </c>
      <c r="Y848" t="s">
        <v>34</v>
      </c>
      <c r="Z848">
        <v>3</v>
      </c>
      <c r="AA848" t="s">
        <v>258</v>
      </c>
      <c r="AB848" t="s">
        <v>28</v>
      </c>
    </row>
    <row r="849" spans="1:28" x14ac:dyDescent="0.25">
      <c r="A849">
        <v>42156</v>
      </c>
      <c r="B849">
        <v>1</v>
      </c>
      <c r="C849">
        <v>154</v>
      </c>
      <c r="D849">
        <v>38</v>
      </c>
      <c r="E849">
        <v>99.14</v>
      </c>
      <c r="F849">
        <v>299.23</v>
      </c>
      <c r="G849">
        <v>10</v>
      </c>
      <c r="H849">
        <v>0</v>
      </c>
      <c r="I849">
        <v>0</v>
      </c>
      <c r="J849">
        <v>0</v>
      </c>
      <c r="K849">
        <v>0</v>
      </c>
      <c r="L849">
        <v>991.4</v>
      </c>
      <c r="M849">
        <v>2992.3</v>
      </c>
      <c r="N849">
        <v>917</v>
      </c>
      <c r="O849">
        <v>169</v>
      </c>
      <c r="P849" t="s">
        <v>28</v>
      </c>
      <c r="Q849" t="s">
        <v>83</v>
      </c>
      <c r="R849" t="s">
        <v>30</v>
      </c>
      <c r="S849">
        <v>101038</v>
      </c>
      <c r="T849" t="s">
        <v>257</v>
      </c>
      <c r="U849">
        <v>1</v>
      </c>
      <c r="V849" t="s">
        <v>32</v>
      </c>
      <c r="W849" t="s">
        <v>33</v>
      </c>
      <c r="X849">
        <v>3</v>
      </c>
      <c r="Y849" t="s">
        <v>34</v>
      </c>
      <c r="Z849">
        <v>3</v>
      </c>
      <c r="AA849" t="s">
        <v>258</v>
      </c>
      <c r="AB849" t="s">
        <v>28</v>
      </c>
    </row>
    <row r="850" spans="1:28" x14ac:dyDescent="0.25">
      <c r="A850">
        <v>42179</v>
      </c>
      <c r="B850">
        <v>1</v>
      </c>
      <c r="C850">
        <v>32</v>
      </c>
      <c r="D850">
        <v>38</v>
      </c>
      <c r="E850">
        <v>99.14</v>
      </c>
      <c r="F850">
        <v>299.23</v>
      </c>
      <c r="G850">
        <v>10</v>
      </c>
      <c r="H850">
        <v>0</v>
      </c>
      <c r="I850">
        <v>0</v>
      </c>
      <c r="J850">
        <v>0</v>
      </c>
      <c r="K850">
        <v>0</v>
      </c>
      <c r="L850">
        <v>991.4</v>
      </c>
      <c r="M850">
        <v>2992.3</v>
      </c>
      <c r="N850">
        <v>877</v>
      </c>
      <c r="O850">
        <v>63</v>
      </c>
      <c r="P850" t="s">
        <v>28</v>
      </c>
      <c r="Q850" t="s">
        <v>313</v>
      </c>
      <c r="R850" t="s">
        <v>30</v>
      </c>
      <c r="S850">
        <v>101038</v>
      </c>
      <c r="T850" t="s">
        <v>257</v>
      </c>
      <c r="U850">
        <v>1</v>
      </c>
      <c r="V850" t="s">
        <v>32</v>
      </c>
      <c r="W850" t="s">
        <v>33</v>
      </c>
      <c r="X850">
        <v>3</v>
      </c>
      <c r="Y850" t="s">
        <v>34</v>
      </c>
      <c r="Z850">
        <v>3</v>
      </c>
      <c r="AA850" t="s">
        <v>258</v>
      </c>
      <c r="AB850" t="s">
        <v>28</v>
      </c>
    </row>
    <row r="851" spans="1:28" x14ac:dyDescent="0.25">
      <c r="A851">
        <v>42480</v>
      </c>
      <c r="B851">
        <v>1</v>
      </c>
      <c r="C851">
        <v>95</v>
      </c>
      <c r="D851">
        <v>38</v>
      </c>
      <c r="E851">
        <v>99.14</v>
      </c>
      <c r="F851">
        <v>299.23</v>
      </c>
      <c r="G851">
        <v>10</v>
      </c>
      <c r="H851">
        <v>0</v>
      </c>
      <c r="I851">
        <v>0</v>
      </c>
      <c r="J851">
        <v>0</v>
      </c>
      <c r="K851">
        <v>0</v>
      </c>
      <c r="L851">
        <v>991.4</v>
      </c>
      <c r="M851">
        <v>2992.3</v>
      </c>
      <c r="N851">
        <v>819</v>
      </c>
      <c r="O851">
        <v>113</v>
      </c>
      <c r="P851" t="s">
        <v>28</v>
      </c>
      <c r="Q851" t="s">
        <v>101</v>
      </c>
      <c r="R851" t="s">
        <v>30</v>
      </c>
      <c r="S851">
        <v>101038</v>
      </c>
      <c r="T851" t="s">
        <v>257</v>
      </c>
      <c r="U851">
        <v>1</v>
      </c>
      <c r="V851" t="s">
        <v>32</v>
      </c>
      <c r="W851" t="s">
        <v>33</v>
      </c>
      <c r="X851">
        <v>3</v>
      </c>
      <c r="Y851" t="s">
        <v>34</v>
      </c>
      <c r="Z851">
        <v>3</v>
      </c>
      <c r="AA851" t="s">
        <v>258</v>
      </c>
      <c r="AB851" t="s">
        <v>28</v>
      </c>
    </row>
    <row r="852" spans="1:28" x14ac:dyDescent="0.25">
      <c r="A852">
        <v>42493</v>
      </c>
      <c r="B852">
        <v>1</v>
      </c>
      <c r="C852">
        <v>67</v>
      </c>
      <c r="D852">
        <v>38</v>
      </c>
      <c r="E852">
        <v>99.14</v>
      </c>
      <c r="F852">
        <v>299.23</v>
      </c>
      <c r="G852">
        <v>10</v>
      </c>
      <c r="H852">
        <v>0</v>
      </c>
      <c r="I852">
        <v>0</v>
      </c>
      <c r="J852">
        <v>0</v>
      </c>
      <c r="K852">
        <v>0</v>
      </c>
      <c r="L852">
        <v>991.4</v>
      </c>
      <c r="M852">
        <v>2992.3</v>
      </c>
      <c r="N852">
        <v>849</v>
      </c>
      <c r="O852">
        <v>88</v>
      </c>
      <c r="P852" t="s">
        <v>28</v>
      </c>
      <c r="Q852" t="s">
        <v>163</v>
      </c>
      <c r="R852" t="s">
        <v>30</v>
      </c>
      <c r="S852">
        <v>101038</v>
      </c>
      <c r="T852" t="s">
        <v>257</v>
      </c>
      <c r="U852">
        <v>1</v>
      </c>
      <c r="V852" t="s">
        <v>32</v>
      </c>
      <c r="W852" t="s">
        <v>33</v>
      </c>
      <c r="X852">
        <v>3</v>
      </c>
      <c r="Y852" t="s">
        <v>34</v>
      </c>
      <c r="Z852">
        <v>3</v>
      </c>
      <c r="AA852" t="s">
        <v>258</v>
      </c>
      <c r="AB852" t="s">
        <v>28</v>
      </c>
    </row>
    <row r="853" spans="1:28" x14ac:dyDescent="0.25">
      <c r="A853">
        <v>42541</v>
      </c>
      <c r="B853">
        <v>1</v>
      </c>
      <c r="C853">
        <v>245</v>
      </c>
      <c r="D853">
        <v>38</v>
      </c>
      <c r="E853">
        <v>99.14</v>
      </c>
      <c r="F853">
        <v>299.23</v>
      </c>
      <c r="G853">
        <v>10</v>
      </c>
      <c r="H853">
        <v>0</v>
      </c>
      <c r="I853">
        <v>0</v>
      </c>
      <c r="J853">
        <v>0</v>
      </c>
      <c r="K853">
        <v>0</v>
      </c>
      <c r="L853">
        <v>991.4</v>
      </c>
      <c r="M853">
        <v>2992.3</v>
      </c>
      <c r="N853">
        <v>741</v>
      </c>
      <c r="O853">
        <v>262</v>
      </c>
      <c r="P853" t="s">
        <v>28</v>
      </c>
      <c r="Q853" t="s">
        <v>29</v>
      </c>
      <c r="R853" t="s">
        <v>30</v>
      </c>
      <c r="S853">
        <v>101038</v>
      </c>
      <c r="T853" t="s">
        <v>257</v>
      </c>
      <c r="U853">
        <v>1</v>
      </c>
      <c r="V853" t="s">
        <v>32</v>
      </c>
      <c r="W853" t="s">
        <v>33</v>
      </c>
      <c r="X853">
        <v>3</v>
      </c>
      <c r="Y853" t="s">
        <v>34</v>
      </c>
      <c r="Z853">
        <v>3</v>
      </c>
      <c r="AA853" t="s">
        <v>258</v>
      </c>
      <c r="AB853" t="s">
        <v>28</v>
      </c>
    </row>
    <row r="854" spans="1:28" x14ac:dyDescent="0.25">
      <c r="A854">
        <v>42177</v>
      </c>
      <c r="B854">
        <v>1</v>
      </c>
      <c r="C854">
        <v>187</v>
      </c>
      <c r="D854">
        <v>38</v>
      </c>
      <c r="E854">
        <v>99.14</v>
      </c>
      <c r="F854">
        <v>299.23</v>
      </c>
      <c r="G854">
        <v>10</v>
      </c>
      <c r="H854">
        <v>0</v>
      </c>
      <c r="I854">
        <v>0</v>
      </c>
      <c r="J854">
        <v>0</v>
      </c>
      <c r="K854">
        <v>0</v>
      </c>
      <c r="L854">
        <v>991.4</v>
      </c>
      <c r="M854">
        <v>2992.3</v>
      </c>
      <c r="N854">
        <v>833</v>
      </c>
      <c r="O854">
        <v>201</v>
      </c>
      <c r="P854" t="s">
        <v>28</v>
      </c>
      <c r="Q854" t="s">
        <v>273</v>
      </c>
      <c r="R854" t="s">
        <v>30</v>
      </c>
      <c r="S854">
        <v>101038</v>
      </c>
      <c r="T854" t="s">
        <v>257</v>
      </c>
      <c r="U854">
        <v>1</v>
      </c>
      <c r="V854" t="s">
        <v>32</v>
      </c>
      <c r="W854" t="s">
        <v>33</v>
      </c>
      <c r="X854">
        <v>3</v>
      </c>
      <c r="Y854" t="s">
        <v>34</v>
      </c>
      <c r="Z854">
        <v>3</v>
      </c>
      <c r="AA854" t="s">
        <v>258</v>
      </c>
      <c r="AB854" t="s">
        <v>28</v>
      </c>
    </row>
    <row r="855" spans="1:28" x14ac:dyDescent="0.25">
      <c r="A855">
        <v>42524</v>
      </c>
      <c r="B855">
        <v>1</v>
      </c>
      <c r="C855">
        <v>43</v>
      </c>
      <c r="D855">
        <v>38</v>
      </c>
      <c r="E855">
        <v>99.14</v>
      </c>
      <c r="F855">
        <v>299.23</v>
      </c>
      <c r="G855">
        <v>10</v>
      </c>
      <c r="H855">
        <v>0</v>
      </c>
      <c r="I855">
        <v>0</v>
      </c>
      <c r="J855">
        <v>0</v>
      </c>
      <c r="K855">
        <v>0</v>
      </c>
      <c r="L855">
        <v>991.4</v>
      </c>
      <c r="M855">
        <v>2992.3</v>
      </c>
      <c r="N855">
        <v>786</v>
      </c>
      <c r="O855">
        <v>72</v>
      </c>
      <c r="P855" t="s">
        <v>28</v>
      </c>
      <c r="Q855" t="s">
        <v>267</v>
      </c>
      <c r="R855" t="s">
        <v>30</v>
      </c>
      <c r="S855">
        <v>101038</v>
      </c>
      <c r="T855" t="s">
        <v>257</v>
      </c>
      <c r="U855">
        <v>1</v>
      </c>
      <c r="V855" t="s">
        <v>32</v>
      </c>
      <c r="W855" t="s">
        <v>33</v>
      </c>
      <c r="X855">
        <v>3</v>
      </c>
      <c r="Y855" t="s">
        <v>34</v>
      </c>
      <c r="Z855">
        <v>3</v>
      </c>
      <c r="AA855" t="s">
        <v>258</v>
      </c>
      <c r="AB855" t="s">
        <v>28</v>
      </c>
    </row>
    <row r="856" spans="1:28" x14ac:dyDescent="0.25">
      <c r="A856">
        <v>42142</v>
      </c>
      <c r="B856">
        <v>1</v>
      </c>
      <c r="C856">
        <v>14</v>
      </c>
      <c r="D856">
        <v>38</v>
      </c>
      <c r="E856">
        <v>99.14</v>
      </c>
      <c r="F856">
        <v>299.23</v>
      </c>
      <c r="G856">
        <v>10</v>
      </c>
      <c r="H856">
        <v>0</v>
      </c>
      <c r="I856">
        <v>0</v>
      </c>
      <c r="J856">
        <v>0</v>
      </c>
      <c r="K856">
        <v>0</v>
      </c>
      <c r="L856">
        <v>991.4</v>
      </c>
      <c r="M856">
        <v>2992.3</v>
      </c>
      <c r="N856">
        <v>825</v>
      </c>
      <c r="O856">
        <v>47</v>
      </c>
      <c r="P856" t="s">
        <v>28</v>
      </c>
      <c r="Q856" t="s">
        <v>265</v>
      </c>
      <c r="R856" t="s">
        <v>30</v>
      </c>
      <c r="S856">
        <v>101038</v>
      </c>
      <c r="T856" t="s">
        <v>257</v>
      </c>
      <c r="U856">
        <v>1</v>
      </c>
      <c r="V856" t="s">
        <v>32</v>
      </c>
      <c r="W856" t="s">
        <v>33</v>
      </c>
      <c r="X856">
        <v>3</v>
      </c>
      <c r="Y856" t="s">
        <v>34</v>
      </c>
      <c r="Z856">
        <v>3</v>
      </c>
      <c r="AA856" t="s">
        <v>258</v>
      </c>
      <c r="AB856" t="s">
        <v>28</v>
      </c>
    </row>
    <row r="857" spans="1:28" x14ac:dyDescent="0.25">
      <c r="A857">
        <v>42172</v>
      </c>
      <c r="B857">
        <v>1</v>
      </c>
      <c r="C857">
        <v>178</v>
      </c>
      <c r="D857">
        <v>38</v>
      </c>
      <c r="E857">
        <v>99.14</v>
      </c>
      <c r="F857">
        <v>299.23</v>
      </c>
      <c r="G857">
        <v>10</v>
      </c>
      <c r="H857">
        <v>0</v>
      </c>
      <c r="I857">
        <v>0</v>
      </c>
      <c r="J857">
        <v>0</v>
      </c>
      <c r="K857">
        <v>0</v>
      </c>
      <c r="L857">
        <v>991.4</v>
      </c>
      <c r="M857">
        <v>2992.3</v>
      </c>
      <c r="N857">
        <v>864</v>
      </c>
      <c r="O857">
        <v>193</v>
      </c>
      <c r="P857" t="s">
        <v>28</v>
      </c>
      <c r="Q857" t="s">
        <v>110</v>
      </c>
      <c r="R857" t="s">
        <v>30</v>
      </c>
      <c r="S857">
        <v>101038</v>
      </c>
      <c r="T857" t="s">
        <v>257</v>
      </c>
      <c r="U857">
        <v>1</v>
      </c>
      <c r="V857" t="s">
        <v>32</v>
      </c>
      <c r="W857" t="s">
        <v>33</v>
      </c>
      <c r="X857">
        <v>3</v>
      </c>
      <c r="Y857" t="s">
        <v>34</v>
      </c>
      <c r="Z857">
        <v>3</v>
      </c>
      <c r="AA857" t="s">
        <v>258</v>
      </c>
      <c r="AB857" t="s">
        <v>28</v>
      </c>
    </row>
    <row r="858" spans="1:28" x14ac:dyDescent="0.25">
      <c r="A858">
        <v>42125</v>
      </c>
      <c r="B858">
        <v>1</v>
      </c>
      <c r="C858">
        <v>226</v>
      </c>
      <c r="D858">
        <v>38</v>
      </c>
      <c r="E858">
        <v>99.14</v>
      </c>
      <c r="F858">
        <v>299.23</v>
      </c>
      <c r="G858">
        <v>10</v>
      </c>
      <c r="H858">
        <v>0</v>
      </c>
      <c r="I858">
        <v>0</v>
      </c>
      <c r="J858">
        <v>0</v>
      </c>
      <c r="K858">
        <v>0</v>
      </c>
      <c r="L858">
        <v>991.4</v>
      </c>
      <c r="M858">
        <v>2992.3</v>
      </c>
      <c r="N858">
        <v>763</v>
      </c>
      <c r="O858">
        <v>244</v>
      </c>
      <c r="P858" t="s">
        <v>28</v>
      </c>
      <c r="Q858" t="s">
        <v>186</v>
      </c>
      <c r="R858" t="s">
        <v>30</v>
      </c>
      <c r="S858">
        <v>101038</v>
      </c>
      <c r="T858" t="s">
        <v>257</v>
      </c>
      <c r="U858">
        <v>1</v>
      </c>
      <c r="V858" t="s">
        <v>32</v>
      </c>
      <c r="W858" t="s">
        <v>33</v>
      </c>
      <c r="X858">
        <v>3</v>
      </c>
      <c r="Y858" t="s">
        <v>34</v>
      </c>
      <c r="Z858">
        <v>3</v>
      </c>
      <c r="AA858" t="s">
        <v>258</v>
      </c>
      <c r="AB858" t="s">
        <v>28</v>
      </c>
    </row>
    <row r="859" spans="1:28" x14ac:dyDescent="0.25">
      <c r="A859">
        <v>42569</v>
      </c>
      <c r="B859">
        <v>1</v>
      </c>
      <c r="C859">
        <v>230</v>
      </c>
      <c r="D859">
        <v>38</v>
      </c>
      <c r="E859">
        <v>99.14</v>
      </c>
      <c r="F859">
        <v>299.23</v>
      </c>
      <c r="G859">
        <v>10</v>
      </c>
      <c r="H859">
        <v>0</v>
      </c>
      <c r="I859">
        <v>0</v>
      </c>
      <c r="J859">
        <v>0</v>
      </c>
      <c r="K859">
        <v>0</v>
      </c>
      <c r="L859">
        <v>991.4</v>
      </c>
      <c r="M859">
        <v>2992.3</v>
      </c>
      <c r="N859">
        <v>754</v>
      </c>
      <c r="O859">
        <v>247</v>
      </c>
      <c r="P859" t="s">
        <v>28</v>
      </c>
      <c r="Q859" t="s">
        <v>177</v>
      </c>
      <c r="R859" t="s">
        <v>30</v>
      </c>
      <c r="S859">
        <v>101038</v>
      </c>
      <c r="T859" t="s">
        <v>257</v>
      </c>
      <c r="U859">
        <v>1</v>
      </c>
      <c r="V859" t="s">
        <v>32</v>
      </c>
      <c r="W859" t="s">
        <v>33</v>
      </c>
      <c r="X859">
        <v>3</v>
      </c>
      <c r="Y859" t="s">
        <v>34</v>
      </c>
      <c r="Z859">
        <v>3</v>
      </c>
      <c r="AA859" t="s">
        <v>258</v>
      </c>
      <c r="AB859" t="s">
        <v>28</v>
      </c>
    </row>
    <row r="860" spans="1:28" x14ac:dyDescent="0.25">
      <c r="A860">
        <v>42151</v>
      </c>
      <c r="B860">
        <v>1</v>
      </c>
      <c r="C860">
        <v>187</v>
      </c>
      <c r="D860">
        <v>38</v>
      </c>
      <c r="E860">
        <v>99.14</v>
      </c>
      <c r="F860">
        <v>299.23</v>
      </c>
      <c r="G860">
        <v>10</v>
      </c>
      <c r="H860">
        <v>0</v>
      </c>
      <c r="I860">
        <v>0</v>
      </c>
      <c r="J860">
        <v>0</v>
      </c>
      <c r="K860">
        <v>0</v>
      </c>
      <c r="L860">
        <v>991.4</v>
      </c>
      <c r="M860">
        <v>2992.3</v>
      </c>
      <c r="N860">
        <v>833</v>
      </c>
      <c r="O860">
        <v>201</v>
      </c>
      <c r="P860" t="s">
        <v>28</v>
      </c>
      <c r="Q860" t="s">
        <v>273</v>
      </c>
      <c r="R860" t="s">
        <v>30</v>
      </c>
      <c r="S860">
        <v>101038</v>
      </c>
      <c r="T860" t="s">
        <v>257</v>
      </c>
      <c r="U860">
        <v>1</v>
      </c>
      <c r="V860" t="s">
        <v>32</v>
      </c>
      <c r="W860" t="s">
        <v>33</v>
      </c>
      <c r="X860">
        <v>3</v>
      </c>
      <c r="Y860" t="s">
        <v>34</v>
      </c>
      <c r="Z860">
        <v>3</v>
      </c>
      <c r="AA860" t="s">
        <v>258</v>
      </c>
      <c r="AB860" t="s">
        <v>28</v>
      </c>
    </row>
    <row r="861" spans="1:28" x14ac:dyDescent="0.25">
      <c r="A861">
        <v>42125</v>
      </c>
      <c r="B861">
        <v>1</v>
      </c>
      <c r="C861">
        <v>240</v>
      </c>
      <c r="D861">
        <v>38</v>
      </c>
      <c r="E861">
        <v>99.14</v>
      </c>
      <c r="F861">
        <v>299.23</v>
      </c>
      <c r="G861">
        <v>10</v>
      </c>
      <c r="H861">
        <v>0</v>
      </c>
      <c r="I861">
        <v>0</v>
      </c>
      <c r="J861">
        <v>0</v>
      </c>
      <c r="K861">
        <v>0</v>
      </c>
      <c r="L861">
        <v>991.4</v>
      </c>
      <c r="M861">
        <v>2992.3</v>
      </c>
      <c r="N861">
        <v>736</v>
      </c>
      <c r="O861">
        <v>257</v>
      </c>
      <c r="P861" t="s">
        <v>28</v>
      </c>
      <c r="Q861" t="s">
        <v>314</v>
      </c>
      <c r="R861" t="s">
        <v>30</v>
      </c>
      <c r="S861">
        <v>101038</v>
      </c>
      <c r="T861" t="s">
        <v>257</v>
      </c>
      <c r="U861">
        <v>1</v>
      </c>
      <c r="V861" t="s">
        <v>32</v>
      </c>
      <c r="W861" t="s">
        <v>33</v>
      </c>
      <c r="X861">
        <v>3</v>
      </c>
      <c r="Y861" t="s">
        <v>34</v>
      </c>
      <c r="Z861">
        <v>3</v>
      </c>
      <c r="AA861" t="s">
        <v>258</v>
      </c>
      <c r="AB861" t="s">
        <v>28</v>
      </c>
    </row>
    <row r="862" spans="1:28" x14ac:dyDescent="0.25">
      <c r="A862">
        <v>42295</v>
      </c>
      <c r="B862">
        <v>1</v>
      </c>
      <c r="C862">
        <v>195</v>
      </c>
      <c r="D862">
        <v>38</v>
      </c>
      <c r="E862">
        <v>99.14</v>
      </c>
      <c r="F862">
        <v>299.23</v>
      </c>
      <c r="G862">
        <v>10</v>
      </c>
      <c r="H862">
        <v>0</v>
      </c>
      <c r="I862">
        <v>0</v>
      </c>
      <c r="J862">
        <v>0</v>
      </c>
      <c r="K862">
        <v>0</v>
      </c>
      <c r="L862">
        <v>991.4</v>
      </c>
      <c r="M862">
        <v>2992.3</v>
      </c>
      <c r="N862">
        <v>915</v>
      </c>
      <c r="O862">
        <v>209</v>
      </c>
      <c r="P862" t="s">
        <v>28</v>
      </c>
      <c r="Q862" t="s">
        <v>222</v>
      </c>
      <c r="R862" t="s">
        <v>30</v>
      </c>
      <c r="S862">
        <v>101038</v>
      </c>
      <c r="T862" t="s">
        <v>257</v>
      </c>
      <c r="U862">
        <v>1</v>
      </c>
      <c r="V862" t="s">
        <v>32</v>
      </c>
      <c r="W862" t="s">
        <v>33</v>
      </c>
      <c r="X862">
        <v>3</v>
      </c>
      <c r="Y862" t="s">
        <v>34</v>
      </c>
      <c r="Z862">
        <v>3</v>
      </c>
      <c r="AA862" t="s">
        <v>258</v>
      </c>
      <c r="AB862" t="s">
        <v>28</v>
      </c>
    </row>
    <row r="863" spans="1:28" x14ac:dyDescent="0.25">
      <c r="A863">
        <v>42566</v>
      </c>
      <c r="B863">
        <v>1</v>
      </c>
      <c r="C863">
        <v>239</v>
      </c>
      <c r="D863">
        <v>38</v>
      </c>
      <c r="E863">
        <v>99.14</v>
      </c>
      <c r="F863">
        <v>299.23</v>
      </c>
      <c r="G863">
        <v>10</v>
      </c>
      <c r="H863">
        <v>0</v>
      </c>
      <c r="I863">
        <v>0</v>
      </c>
      <c r="J863">
        <v>0</v>
      </c>
      <c r="K863">
        <v>0</v>
      </c>
      <c r="L863">
        <v>991.4</v>
      </c>
      <c r="M863">
        <v>2992.3</v>
      </c>
      <c r="N863">
        <v>765</v>
      </c>
      <c r="O863">
        <v>256</v>
      </c>
      <c r="P863" t="s">
        <v>28</v>
      </c>
      <c r="Q863" t="s">
        <v>277</v>
      </c>
      <c r="R863" t="s">
        <v>30</v>
      </c>
      <c r="S863">
        <v>101038</v>
      </c>
      <c r="T863" t="s">
        <v>257</v>
      </c>
      <c r="U863">
        <v>1</v>
      </c>
      <c r="V863" t="s">
        <v>32</v>
      </c>
      <c r="W863" t="s">
        <v>33</v>
      </c>
      <c r="X863">
        <v>3</v>
      </c>
      <c r="Y863" t="s">
        <v>34</v>
      </c>
      <c r="Z863">
        <v>3</v>
      </c>
      <c r="AA863" t="s">
        <v>258</v>
      </c>
      <c r="AB863" t="s">
        <v>28</v>
      </c>
    </row>
    <row r="864" spans="1:28" x14ac:dyDescent="0.25">
      <c r="A864">
        <v>42984</v>
      </c>
      <c r="B864">
        <v>1</v>
      </c>
      <c r="C864">
        <v>261</v>
      </c>
      <c r="D864">
        <v>38</v>
      </c>
      <c r="E864">
        <v>99.14</v>
      </c>
      <c r="F864">
        <v>299.23</v>
      </c>
      <c r="G864">
        <v>10</v>
      </c>
      <c r="H864">
        <v>0</v>
      </c>
      <c r="I864">
        <v>0</v>
      </c>
      <c r="J864">
        <v>0</v>
      </c>
      <c r="K864">
        <v>0</v>
      </c>
      <c r="L864">
        <v>991.4</v>
      </c>
      <c r="M864">
        <v>2992.3</v>
      </c>
      <c r="N864">
        <v>714</v>
      </c>
      <c r="O864">
        <v>275</v>
      </c>
      <c r="P864" t="s">
        <v>28</v>
      </c>
      <c r="Q864" t="s">
        <v>198</v>
      </c>
      <c r="R864" t="s">
        <v>30</v>
      </c>
      <c r="S864">
        <v>101038</v>
      </c>
      <c r="T864" t="s">
        <v>257</v>
      </c>
      <c r="U864">
        <v>1</v>
      </c>
      <c r="V864" t="s">
        <v>32</v>
      </c>
      <c r="W864" t="s">
        <v>33</v>
      </c>
      <c r="X864">
        <v>3</v>
      </c>
      <c r="Y864" t="s">
        <v>34</v>
      </c>
      <c r="Z864">
        <v>3</v>
      </c>
      <c r="AA864" t="s">
        <v>258</v>
      </c>
      <c r="AB864" t="s">
        <v>28</v>
      </c>
    </row>
    <row r="865" spans="1:28" x14ac:dyDescent="0.25">
      <c r="A865">
        <v>42208</v>
      </c>
      <c r="B865">
        <v>1</v>
      </c>
      <c r="C865">
        <v>211</v>
      </c>
      <c r="D865">
        <v>38</v>
      </c>
      <c r="E865">
        <v>99.14</v>
      </c>
      <c r="F865">
        <v>299.23</v>
      </c>
      <c r="G865">
        <v>10</v>
      </c>
      <c r="H865">
        <v>0</v>
      </c>
      <c r="I865">
        <v>0</v>
      </c>
      <c r="J865">
        <v>0</v>
      </c>
      <c r="K865">
        <v>0</v>
      </c>
      <c r="L865">
        <v>991.4</v>
      </c>
      <c r="M865">
        <v>2992.3</v>
      </c>
      <c r="N865">
        <v>774</v>
      </c>
      <c r="O865">
        <v>229</v>
      </c>
      <c r="P865" t="s">
        <v>28</v>
      </c>
      <c r="Q865" t="s">
        <v>293</v>
      </c>
      <c r="R865" t="s">
        <v>30</v>
      </c>
      <c r="S865">
        <v>101038</v>
      </c>
      <c r="T865" t="s">
        <v>257</v>
      </c>
      <c r="U865">
        <v>1</v>
      </c>
      <c r="V865" t="s">
        <v>32</v>
      </c>
      <c r="W865" t="s">
        <v>33</v>
      </c>
      <c r="X865">
        <v>3</v>
      </c>
      <c r="Y865" t="s">
        <v>34</v>
      </c>
      <c r="Z865">
        <v>3</v>
      </c>
      <c r="AA865" t="s">
        <v>258</v>
      </c>
      <c r="AB865" t="s">
        <v>28</v>
      </c>
    </row>
    <row r="866" spans="1:28" x14ac:dyDescent="0.25">
      <c r="A866">
        <v>42903</v>
      </c>
      <c r="B866">
        <v>1</v>
      </c>
      <c r="C866">
        <v>54</v>
      </c>
      <c r="D866">
        <v>38</v>
      </c>
      <c r="E866">
        <v>99.14</v>
      </c>
      <c r="F866">
        <v>299.23</v>
      </c>
      <c r="G866">
        <v>10</v>
      </c>
      <c r="H866">
        <v>0</v>
      </c>
      <c r="I866">
        <v>0</v>
      </c>
      <c r="J866">
        <v>0</v>
      </c>
      <c r="K866">
        <v>0</v>
      </c>
      <c r="L866">
        <v>991.4</v>
      </c>
      <c r="M866">
        <v>2992.3</v>
      </c>
      <c r="N866">
        <v>949</v>
      </c>
      <c r="O866">
        <v>76</v>
      </c>
      <c r="P866" t="s">
        <v>28</v>
      </c>
      <c r="Q866" t="s">
        <v>279</v>
      </c>
      <c r="R866" t="s">
        <v>30</v>
      </c>
      <c r="S866">
        <v>101038</v>
      </c>
      <c r="T866" t="s">
        <v>257</v>
      </c>
      <c r="U866">
        <v>1</v>
      </c>
      <c r="V866" t="s">
        <v>32</v>
      </c>
      <c r="W866" t="s">
        <v>33</v>
      </c>
      <c r="X866">
        <v>3</v>
      </c>
      <c r="Y866" t="s">
        <v>34</v>
      </c>
      <c r="Z866">
        <v>3</v>
      </c>
      <c r="AA866" t="s">
        <v>258</v>
      </c>
      <c r="AB866" t="s">
        <v>28</v>
      </c>
    </row>
    <row r="867" spans="1:28" x14ac:dyDescent="0.25">
      <c r="A867">
        <v>42206</v>
      </c>
      <c r="B867">
        <v>1</v>
      </c>
      <c r="C867">
        <v>239</v>
      </c>
      <c r="D867">
        <v>38</v>
      </c>
      <c r="E867">
        <v>99.14</v>
      </c>
      <c r="F867">
        <v>299.23</v>
      </c>
      <c r="G867">
        <v>10</v>
      </c>
      <c r="H867">
        <v>0</v>
      </c>
      <c r="I867">
        <v>0</v>
      </c>
      <c r="J867">
        <v>0</v>
      </c>
      <c r="K867">
        <v>0</v>
      </c>
      <c r="L867">
        <v>991.4</v>
      </c>
      <c r="M867">
        <v>2992.3</v>
      </c>
      <c r="N867">
        <v>765</v>
      </c>
      <c r="O867">
        <v>256</v>
      </c>
      <c r="P867" t="s">
        <v>28</v>
      </c>
      <c r="Q867" t="s">
        <v>277</v>
      </c>
      <c r="R867" t="s">
        <v>30</v>
      </c>
      <c r="S867">
        <v>101038</v>
      </c>
      <c r="T867" t="s">
        <v>257</v>
      </c>
      <c r="U867">
        <v>1</v>
      </c>
      <c r="V867" t="s">
        <v>32</v>
      </c>
      <c r="W867" t="s">
        <v>33</v>
      </c>
      <c r="X867">
        <v>3</v>
      </c>
      <c r="Y867" t="s">
        <v>34</v>
      </c>
      <c r="Z867">
        <v>3</v>
      </c>
      <c r="AA867" t="s">
        <v>258</v>
      </c>
      <c r="AB867" t="s">
        <v>28</v>
      </c>
    </row>
    <row r="868" spans="1:28" x14ac:dyDescent="0.25">
      <c r="A868">
        <v>42508</v>
      </c>
      <c r="B868">
        <v>1</v>
      </c>
      <c r="C868">
        <v>33</v>
      </c>
      <c r="D868">
        <v>38</v>
      </c>
      <c r="E868">
        <v>99.14</v>
      </c>
      <c r="F868">
        <v>299.23</v>
      </c>
      <c r="G868">
        <v>10</v>
      </c>
      <c r="H868">
        <v>0</v>
      </c>
      <c r="I868">
        <v>0</v>
      </c>
      <c r="J868">
        <v>0</v>
      </c>
      <c r="K868">
        <v>0</v>
      </c>
      <c r="L868">
        <v>991.4</v>
      </c>
      <c r="M868">
        <v>2992.3</v>
      </c>
      <c r="N868">
        <v>799</v>
      </c>
      <c r="O868">
        <v>64</v>
      </c>
      <c r="P868" t="s">
        <v>28</v>
      </c>
      <c r="Q868" t="s">
        <v>52</v>
      </c>
      <c r="R868" t="s">
        <v>30</v>
      </c>
      <c r="S868">
        <v>101038</v>
      </c>
      <c r="T868" t="s">
        <v>257</v>
      </c>
      <c r="U868">
        <v>1</v>
      </c>
      <c r="V868" t="s">
        <v>32</v>
      </c>
      <c r="W868" t="s">
        <v>33</v>
      </c>
      <c r="X868">
        <v>3</v>
      </c>
      <c r="Y868" t="s">
        <v>34</v>
      </c>
      <c r="Z868">
        <v>3</v>
      </c>
      <c r="AA868" t="s">
        <v>258</v>
      </c>
      <c r="AB868" t="s">
        <v>28</v>
      </c>
    </row>
    <row r="869" spans="1:28" x14ac:dyDescent="0.25">
      <c r="A869">
        <v>42160</v>
      </c>
      <c r="B869">
        <v>1</v>
      </c>
      <c r="C869">
        <v>150</v>
      </c>
      <c r="D869">
        <v>38</v>
      </c>
      <c r="E869">
        <v>99.14</v>
      </c>
      <c r="F869">
        <v>299.23</v>
      </c>
      <c r="G869">
        <v>10</v>
      </c>
      <c r="H869">
        <v>0</v>
      </c>
      <c r="I869">
        <v>0</v>
      </c>
      <c r="J869">
        <v>0</v>
      </c>
      <c r="K869">
        <v>0</v>
      </c>
      <c r="L869">
        <v>991.4</v>
      </c>
      <c r="M869">
        <v>2992.3</v>
      </c>
      <c r="N869">
        <v>789</v>
      </c>
      <c r="O869">
        <v>165</v>
      </c>
      <c r="P869" t="s">
        <v>28</v>
      </c>
      <c r="Q869" t="s">
        <v>233</v>
      </c>
      <c r="R869" t="s">
        <v>30</v>
      </c>
      <c r="S869">
        <v>101038</v>
      </c>
      <c r="T869" t="s">
        <v>257</v>
      </c>
      <c r="U869">
        <v>1</v>
      </c>
      <c r="V869" t="s">
        <v>32</v>
      </c>
      <c r="W869" t="s">
        <v>33</v>
      </c>
      <c r="X869">
        <v>3</v>
      </c>
      <c r="Y869" t="s">
        <v>34</v>
      </c>
      <c r="Z869">
        <v>3</v>
      </c>
      <c r="AA869" t="s">
        <v>258</v>
      </c>
      <c r="AB869" t="s">
        <v>28</v>
      </c>
    </row>
    <row r="870" spans="1:28" x14ac:dyDescent="0.25">
      <c r="A870">
        <v>42116</v>
      </c>
      <c r="B870">
        <v>1</v>
      </c>
      <c r="C870">
        <v>192</v>
      </c>
      <c r="D870">
        <v>38</v>
      </c>
      <c r="E870">
        <v>99.14</v>
      </c>
      <c r="F870">
        <v>299.23</v>
      </c>
      <c r="G870">
        <v>10</v>
      </c>
      <c r="H870">
        <v>0</v>
      </c>
      <c r="I870">
        <v>0</v>
      </c>
      <c r="J870">
        <v>0</v>
      </c>
      <c r="K870">
        <v>0</v>
      </c>
      <c r="L870">
        <v>991.4</v>
      </c>
      <c r="M870">
        <v>2992.3</v>
      </c>
      <c r="N870">
        <v>794</v>
      </c>
      <c r="O870">
        <v>206</v>
      </c>
      <c r="P870" t="s">
        <v>28</v>
      </c>
      <c r="Q870" t="s">
        <v>37</v>
      </c>
      <c r="R870" t="s">
        <v>30</v>
      </c>
      <c r="S870">
        <v>101038</v>
      </c>
      <c r="T870" t="s">
        <v>257</v>
      </c>
      <c r="U870">
        <v>1</v>
      </c>
      <c r="V870" t="s">
        <v>32</v>
      </c>
      <c r="W870" t="s">
        <v>33</v>
      </c>
      <c r="X870">
        <v>3</v>
      </c>
      <c r="Y870" t="s">
        <v>34</v>
      </c>
      <c r="Z870">
        <v>3</v>
      </c>
      <c r="AA870" t="s">
        <v>258</v>
      </c>
      <c r="AB870" t="s">
        <v>28</v>
      </c>
    </row>
    <row r="871" spans="1:28" x14ac:dyDescent="0.25">
      <c r="A871">
        <v>42279</v>
      </c>
      <c r="B871">
        <v>1</v>
      </c>
      <c r="C871">
        <v>63</v>
      </c>
      <c r="D871">
        <v>38</v>
      </c>
      <c r="E871">
        <v>99.14</v>
      </c>
      <c r="F871">
        <v>299.23</v>
      </c>
      <c r="G871">
        <v>10</v>
      </c>
      <c r="H871">
        <v>0</v>
      </c>
      <c r="I871">
        <v>0</v>
      </c>
      <c r="J871">
        <v>0</v>
      </c>
      <c r="K871">
        <v>0</v>
      </c>
      <c r="L871">
        <v>991.4</v>
      </c>
      <c r="M871">
        <v>2992.3</v>
      </c>
      <c r="N871">
        <v>822</v>
      </c>
      <c r="O871">
        <v>85</v>
      </c>
      <c r="P871" t="s">
        <v>28</v>
      </c>
      <c r="Q871" t="s">
        <v>270</v>
      </c>
      <c r="R871" t="s">
        <v>30</v>
      </c>
      <c r="S871">
        <v>101038</v>
      </c>
      <c r="T871" t="s">
        <v>257</v>
      </c>
      <c r="U871">
        <v>1</v>
      </c>
      <c r="V871" t="s">
        <v>32</v>
      </c>
      <c r="W871" t="s">
        <v>33</v>
      </c>
      <c r="X871">
        <v>3</v>
      </c>
      <c r="Y871" t="s">
        <v>34</v>
      </c>
      <c r="Z871">
        <v>3</v>
      </c>
      <c r="AA871" t="s">
        <v>258</v>
      </c>
      <c r="AB871" t="s">
        <v>28</v>
      </c>
    </row>
    <row r="872" spans="1:28" x14ac:dyDescent="0.25">
      <c r="A872">
        <v>42284</v>
      </c>
      <c r="B872">
        <v>1</v>
      </c>
      <c r="C872">
        <v>152</v>
      </c>
      <c r="D872">
        <v>38</v>
      </c>
      <c r="E872">
        <v>99.14</v>
      </c>
      <c r="F872">
        <v>299.23</v>
      </c>
      <c r="G872">
        <v>10</v>
      </c>
      <c r="H872">
        <v>0</v>
      </c>
      <c r="I872">
        <v>0</v>
      </c>
      <c r="J872">
        <v>0</v>
      </c>
      <c r="K872">
        <v>0</v>
      </c>
      <c r="L872">
        <v>991.4</v>
      </c>
      <c r="M872">
        <v>2992.3</v>
      </c>
      <c r="N872">
        <v>861</v>
      </c>
      <c r="O872">
        <v>167</v>
      </c>
      <c r="P872" t="s">
        <v>28</v>
      </c>
      <c r="Q872" t="s">
        <v>55</v>
      </c>
      <c r="R872" t="s">
        <v>30</v>
      </c>
      <c r="S872">
        <v>101038</v>
      </c>
      <c r="T872" t="s">
        <v>257</v>
      </c>
      <c r="U872">
        <v>1</v>
      </c>
      <c r="V872" t="s">
        <v>32</v>
      </c>
      <c r="W872" t="s">
        <v>33</v>
      </c>
      <c r="X872">
        <v>3</v>
      </c>
      <c r="Y872" t="s">
        <v>34</v>
      </c>
      <c r="Z872">
        <v>3</v>
      </c>
      <c r="AA872" t="s">
        <v>258</v>
      </c>
      <c r="AB872" t="s">
        <v>28</v>
      </c>
    </row>
    <row r="873" spans="1:28" x14ac:dyDescent="0.25">
      <c r="A873">
        <v>42663</v>
      </c>
      <c r="B873">
        <v>1</v>
      </c>
      <c r="C873">
        <v>166</v>
      </c>
      <c r="D873">
        <v>38</v>
      </c>
      <c r="E873">
        <v>99.14</v>
      </c>
      <c r="F873">
        <v>299.23</v>
      </c>
      <c r="G873">
        <v>10</v>
      </c>
      <c r="H873">
        <v>0</v>
      </c>
      <c r="I873">
        <v>0</v>
      </c>
      <c r="J873">
        <v>0</v>
      </c>
      <c r="K873">
        <v>0</v>
      </c>
      <c r="L873">
        <v>991.4</v>
      </c>
      <c r="M873">
        <v>2992.3</v>
      </c>
      <c r="N873">
        <v>795</v>
      </c>
      <c r="O873">
        <v>181</v>
      </c>
      <c r="P873" t="s">
        <v>28</v>
      </c>
      <c r="Q873" t="s">
        <v>216</v>
      </c>
      <c r="R873" t="s">
        <v>30</v>
      </c>
      <c r="S873">
        <v>101038</v>
      </c>
      <c r="T873" t="s">
        <v>257</v>
      </c>
      <c r="U873">
        <v>1</v>
      </c>
      <c r="V873" t="s">
        <v>32</v>
      </c>
      <c r="W873" t="s">
        <v>33</v>
      </c>
      <c r="X873">
        <v>3</v>
      </c>
      <c r="Y873" t="s">
        <v>34</v>
      </c>
      <c r="Z873">
        <v>3</v>
      </c>
      <c r="AA873" t="s">
        <v>258</v>
      </c>
      <c r="AB873" t="s">
        <v>28</v>
      </c>
    </row>
    <row r="874" spans="1:28" x14ac:dyDescent="0.25">
      <c r="A874">
        <v>42167</v>
      </c>
      <c r="B874">
        <v>1</v>
      </c>
      <c r="C874">
        <v>33</v>
      </c>
      <c r="D874">
        <v>38</v>
      </c>
      <c r="E874">
        <v>99.14</v>
      </c>
      <c r="F874">
        <v>299.23</v>
      </c>
      <c r="G874">
        <v>10</v>
      </c>
      <c r="H874">
        <v>0</v>
      </c>
      <c r="I874">
        <v>0</v>
      </c>
      <c r="J874">
        <v>0</v>
      </c>
      <c r="K874">
        <v>0</v>
      </c>
      <c r="L874">
        <v>991.4</v>
      </c>
      <c r="M874">
        <v>2992.3</v>
      </c>
      <c r="N874">
        <v>799</v>
      </c>
      <c r="O874">
        <v>64</v>
      </c>
      <c r="P874" t="s">
        <v>28</v>
      </c>
      <c r="Q874" t="s">
        <v>52</v>
      </c>
      <c r="R874" t="s">
        <v>30</v>
      </c>
      <c r="S874">
        <v>101038</v>
      </c>
      <c r="T874" t="s">
        <v>257</v>
      </c>
      <c r="U874">
        <v>1</v>
      </c>
      <c r="V874" t="s">
        <v>32</v>
      </c>
      <c r="W874" t="s">
        <v>33</v>
      </c>
      <c r="X874">
        <v>3</v>
      </c>
      <c r="Y874" t="s">
        <v>34</v>
      </c>
      <c r="Z874">
        <v>3</v>
      </c>
      <c r="AA874" t="s">
        <v>258</v>
      </c>
      <c r="AB874" t="s">
        <v>28</v>
      </c>
    </row>
    <row r="875" spans="1:28" x14ac:dyDescent="0.25">
      <c r="A875">
        <v>42482</v>
      </c>
      <c r="B875">
        <v>1</v>
      </c>
      <c r="C875">
        <v>27</v>
      </c>
      <c r="D875">
        <v>38</v>
      </c>
      <c r="E875">
        <v>99.14</v>
      </c>
      <c r="F875">
        <v>299.23</v>
      </c>
      <c r="G875">
        <v>10</v>
      </c>
      <c r="H875">
        <v>0</v>
      </c>
      <c r="I875">
        <v>0</v>
      </c>
      <c r="J875">
        <v>0</v>
      </c>
      <c r="K875">
        <v>0</v>
      </c>
      <c r="L875">
        <v>991.4</v>
      </c>
      <c r="M875">
        <v>2992.3</v>
      </c>
      <c r="N875">
        <v>859</v>
      </c>
      <c r="O875">
        <v>59</v>
      </c>
      <c r="P875" t="s">
        <v>28</v>
      </c>
      <c r="Q875" t="s">
        <v>315</v>
      </c>
      <c r="R875" t="s">
        <v>30</v>
      </c>
      <c r="S875">
        <v>101038</v>
      </c>
      <c r="T875" t="s">
        <v>257</v>
      </c>
      <c r="U875">
        <v>1</v>
      </c>
      <c r="V875" t="s">
        <v>32</v>
      </c>
      <c r="W875" t="s">
        <v>33</v>
      </c>
      <c r="X875">
        <v>3</v>
      </c>
      <c r="Y875" t="s">
        <v>34</v>
      </c>
      <c r="Z875">
        <v>3</v>
      </c>
      <c r="AA875" t="s">
        <v>258</v>
      </c>
      <c r="AB875" t="s">
        <v>28</v>
      </c>
    </row>
    <row r="876" spans="1:28" x14ac:dyDescent="0.25">
      <c r="A876">
        <v>42136</v>
      </c>
      <c r="B876">
        <v>1</v>
      </c>
      <c r="C876">
        <v>158</v>
      </c>
      <c r="D876">
        <v>38</v>
      </c>
      <c r="E876">
        <v>99.14</v>
      </c>
      <c r="F876">
        <v>299.23</v>
      </c>
      <c r="G876">
        <v>10</v>
      </c>
      <c r="H876">
        <v>0</v>
      </c>
      <c r="I876">
        <v>0</v>
      </c>
      <c r="J876">
        <v>0</v>
      </c>
      <c r="K876">
        <v>0</v>
      </c>
      <c r="L876">
        <v>991.4</v>
      </c>
      <c r="M876">
        <v>2992.3</v>
      </c>
      <c r="N876">
        <v>844</v>
      </c>
      <c r="O876">
        <v>173</v>
      </c>
      <c r="P876" t="s">
        <v>28</v>
      </c>
      <c r="Q876" t="s">
        <v>185</v>
      </c>
      <c r="R876" t="s">
        <v>30</v>
      </c>
      <c r="S876">
        <v>101038</v>
      </c>
      <c r="T876" t="s">
        <v>257</v>
      </c>
      <c r="U876">
        <v>1</v>
      </c>
      <c r="V876" t="s">
        <v>32</v>
      </c>
      <c r="W876" t="s">
        <v>33</v>
      </c>
      <c r="X876">
        <v>3</v>
      </c>
      <c r="Y876" t="s">
        <v>34</v>
      </c>
      <c r="Z876">
        <v>3</v>
      </c>
      <c r="AA876" t="s">
        <v>258</v>
      </c>
      <c r="AB876" t="s">
        <v>28</v>
      </c>
    </row>
    <row r="877" spans="1:28" x14ac:dyDescent="0.25">
      <c r="A877">
        <v>42172</v>
      </c>
      <c r="B877">
        <v>1</v>
      </c>
      <c r="C877">
        <v>249</v>
      </c>
      <c r="D877">
        <v>38</v>
      </c>
      <c r="E877">
        <v>99.14</v>
      </c>
      <c r="F877">
        <v>299.23</v>
      </c>
      <c r="G877">
        <v>10</v>
      </c>
      <c r="H877">
        <v>0</v>
      </c>
      <c r="I877">
        <v>0</v>
      </c>
      <c r="J877">
        <v>0</v>
      </c>
      <c r="K877">
        <v>0</v>
      </c>
      <c r="L877">
        <v>991.4</v>
      </c>
      <c r="M877">
        <v>2992.3</v>
      </c>
      <c r="N877">
        <v>746</v>
      </c>
      <c r="O877">
        <v>266</v>
      </c>
      <c r="P877" t="s">
        <v>28</v>
      </c>
      <c r="Q877" t="s">
        <v>138</v>
      </c>
      <c r="R877" t="s">
        <v>30</v>
      </c>
      <c r="S877">
        <v>101038</v>
      </c>
      <c r="T877" t="s">
        <v>257</v>
      </c>
      <c r="U877">
        <v>1</v>
      </c>
      <c r="V877" t="s">
        <v>32</v>
      </c>
      <c r="W877" t="s">
        <v>33</v>
      </c>
      <c r="X877">
        <v>3</v>
      </c>
      <c r="Y877" t="s">
        <v>34</v>
      </c>
      <c r="Z877">
        <v>3</v>
      </c>
      <c r="AA877" t="s">
        <v>258</v>
      </c>
      <c r="AB877" t="s">
        <v>28</v>
      </c>
    </row>
    <row r="878" spans="1:28" x14ac:dyDescent="0.25">
      <c r="A878">
        <v>42137</v>
      </c>
      <c r="B878">
        <v>1</v>
      </c>
      <c r="C878">
        <v>124</v>
      </c>
      <c r="D878">
        <v>38</v>
      </c>
      <c r="E878">
        <v>99.14</v>
      </c>
      <c r="F878">
        <v>299.23</v>
      </c>
      <c r="G878">
        <v>10</v>
      </c>
      <c r="H878">
        <v>0</v>
      </c>
      <c r="I878">
        <v>0</v>
      </c>
      <c r="J878">
        <v>0</v>
      </c>
      <c r="K878">
        <v>0</v>
      </c>
      <c r="L878">
        <v>991.4</v>
      </c>
      <c r="M878">
        <v>2992.3</v>
      </c>
      <c r="N878">
        <v>922</v>
      </c>
      <c r="O878">
        <v>132</v>
      </c>
      <c r="P878" t="s">
        <v>28</v>
      </c>
      <c r="Q878" t="s">
        <v>79</v>
      </c>
      <c r="R878" t="s">
        <v>30</v>
      </c>
      <c r="S878">
        <v>101038</v>
      </c>
      <c r="T878" t="s">
        <v>257</v>
      </c>
      <c r="U878">
        <v>1</v>
      </c>
      <c r="V878" t="s">
        <v>32</v>
      </c>
      <c r="W878" t="s">
        <v>33</v>
      </c>
      <c r="X878">
        <v>3</v>
      </c>
      <c r="Y878" t="s">
        <v>34</v>
      </c>
      <c r="Z878">
        <v>3</v>
      </c>
      <c r="AA878" t="s">
        <v>258</v>
      </c>
      <c r="AB878" t="s">
        <v>28</v>
      </c>
    </row>
    <row r="879" spans="1:28" x14ac:dyDescent="0.25">
      <c r="A879">
        <v>42172</v>
      </c>
      <c r="B879">
        <v>1</v>
      </c>
      <c r="C879">
        <v>40</v>
      </c>
      <c r="D879">
        <v>38</v>
      </c>
      <c r="E879">
        <v>99.14</v>
      </c>
      <c r="F879">
        <v>299.23</v>
      </c>
      <c r="G879">
        <v>10</v>
      </c>
      <c r="H879">
        <v>0</v>
      </c>
      <c r="I879">
        <v>0</v>
      </c>
      <c r="J879">
        <v>0</v>
      </c>
      <c r="K879">
        <v>0</v>
      </c>
      <c r="L879">
        <v>991.4</v>
      </c>
      <c r="M879">
        <v>2992.3</v>
      </c>
      <c r="N879">
        <v>790</v>
      </c>
      <c r="O879">
        <v>69</v>
      </c>
      <c r="P879" t="s">
        <v>28</v>
      </c>
      <c r="Q879" t="s">
        <v>316</v>
      </c>
      <c r="R879" t="s">
        <v>30</v>
      </c>
      <c r="S879">
        <v>101038</v>
      </c>
      <c r="T879" t="s">
        <v>257</v>
      </c>
      <c r="U879">
        <v>1</v>
      </c>
      <c r="V879" t="s">
        <v>32</v>
      </c>
      <c r="W879" t="s">
        <v>33</v>
      </c>
      <c r="X879">
        <v>3</v>
      </c>
      <c r="Y879" t="s">
        <v>34</v>
      </c>
      <c r="Z879">
        <v>3</v>
      </c>
      <c r="AA879" t="s">
        <v>258</v>
      </c>
      <c r="AB879" t="s">
        <v>28</v>
      </c>
    </row>
    <row r="880" spans="1:28" x14ac:dyDescent="0.25">
      <c r="A880">
        <v>42280</v>
      </c>
      <c r="B880">
        <v>1</v>
      </c>
      <c r="C880">
        <v>80</v>
      </c>
      <c r="D880">
        <v>38</v>
      </c>
      <c r="E880">
        <v>99.14</v>
      </c>
      <c r="F880">
        <v>299.23</v>
      </c>
      <c r="G880">
        <v>10</v>
      </c>
      <c r="H880">
        <v>0</v>
      </c>
      <c r="I880">
        <v>0</v>
      </c>
      <c r="J880">
        <v>0</v>
      </c>
      <c r="K880">
        <v>0</v>
      </c>
      <c r="L880">
        <v>991.4</v>
      </c>
      <c r="M880">
        <v>2992.3</v>
      </c>
      <c r="N880">
        <v>858</v>
      </c>
      <c r="O880">
        <v>98</v>
      </c>
      <c r="P880" t="s">
        <v>28</v>
      </c>
      <c r="Q880" t="s">
        <v>135</v>
      </c>
      <c r="R880" t="s">
        <v>30</v>
      </c>
      <c r="S880">
        <v>101038</v>
      </c>
      <c r="T880" t="s">
        <v>257</v>
      </c>
      <c r="U880">
        <v>1</v>
      </c>
      <c r="V880" t="s">
        <v>32</v>
      </c>
      <c r="W880" t="s">
        <v>33</v>
      </c>
      <c r="X880">
        <v>3</v>
      </c>
      <c r="Y880" t="s">
        <v>34</v>
      </c>
      <c r="Z880">
        <v>3</v>
      </c>
      <c r="AA880" t="s">
        <v>258</v>
      </c>
      <c r="AB880" t="s">
        <v>28</v>
      </c>
    </row>
    <row r="881" spans="1:28" x14ac:dyDescent="0.25">
      <c r="A881">
        <v>42213</v>
      </c>
      <c r="B881">
        <v>1</v>
      </c>
      <c r="C881">
        <v>247</v>
      </c>
      <c r="D881">
        <v>38</v>
      </c>
      <c r="E881">
        <v>99.14</v>
      </c>
      <c r="F881">
        <v>299.23</v>
      </c>
      <c r="G881">
        <v>10</v>
      </c>
      <c r="H881">
        <v>0</v>
      </c>
      <c r="I881">
        <v>0</v>
      </c>
      <c r="J881">
        <v>0</v>
      </c>
      <c r="K881">
        <v>0</v>
      </c>
      <c r="L881">
        <v>991.4</v>
      </c>
      <c r="M881">
        <v>2992.3</v>
      </c>
      <c r="N881">
        <v>780</v>
      </c>
      <c r="O881">
        <v>264</v>
      </c>
      <c r="P881" t="s">
        <v>28</v>
      </c>
      <c r="Q881" t="s">
        <v>196</v>
      </c>
      <c r="R881" t="s">
        <v>30</v>
      </c>
      <c r="S881">
        <v>101038</v>
      </c>
      <c r="T881" t="s">
        <v>257</v>
      </c>
      <c r="U881">
        <v>1</v>
      </c>
      <c r="V881" t="s">
        <v>32</v>
      </c>
      <c r="W881" t="s">
        <v>33</v>
      </c>
      <c r="X881">
        <v>3</v>
      </c>
      <c r="Y881" t="s">
        <v>34</v>
      </c>
      <c r="Z881">
        <v>3</v>
      </c>
      <c r="AA881" t="s">
        <v>258</v>
      </c>
      <c r="AB881" t="s">
        <v>28</v>
      </c>
    </row>
    <row r="882" spans="1:28" x14ac:dyDescent="0.25">
      <c r="A882">
        <v>42143</v>
      </c>
      <c r="B882">
        <v>1</v>
      </c>
      <c r="C882">
        <v>134</v>
      </c>
      <c r="D882">
        <v>38</v>
      </c>
      <c r="E882">
        <v>99.14</v>
      </c>
      <c r="F882">
        <v>299.23</v>
      </c>
      <c r="G882">
        <v>10</v>
      </c>
      <c r="H882">
        <v>0</v>
      </c>
      <c r="I882">
        <v>0</v>
      </c>
      <c r="J882">
        <v>0</v>
      </c>
      <c r="K882">
        <v>0</v>
      </c>
      <c r="L882">
        <v>991.4</v>
      </c>
      <c r="M882">
        <v>2992.3</v>
      </c>
      <c r="N882">
        <v>814</v>
      </c>
      <c r="O882">
        <v>150</v>
      </c>
      <c r="P882" t="s">
        <v>28</v>
      </c>
      <c r="Q882" t="s">
        <v>219</v>
      </c>
      <c r="R882" t="s">
        <v>30</v>
      </c>
      <c r="S882">
        <v>101038</v>
      </c>
      <c r="T882" t="s">
        <v>257</v>
      </c>
      <c r="U882">
        <v>1</v>
      </c>
      <c r="V882" t="s">
        <v>32</v>
      </c>
      <c r="W882" t="s">
        <v>33</v>
      </c>
      <c r="X882">
        <v>3</v>
      </c>
      <c r="Y882" t="s">
        <v>34</v>
      </c>
      <c r="Z882">
        <v>3</v>
      </c>
      <c r="AA882" t="s">
        <v>258</v>
      </c>
      <c r="AB882" t="s">
        <v>28</v>
      </c>
    </row>
    <row r="883" spans="1:28" x14ac:dyDescent="0.25">
      <c r="A883">
        <v>42154</v>
      </c>
      <c r="B883">
        <v>1</v>
      </c>
      <c r="C883">
        <v>207</v>
      </c>
      <c r="D883">
        <v>38</v>
      </c>
      <c r="E883">
        <v>99.14</v>
      </c>
      <c r="F883">
        <v>299.23</v>
      </c>
      <c r="G883">
        <v>10</v>
      </c>
      <c r="H883">
        <v>0</v>
      </c>
      <c r="I883">
        <v>0</v>
      </c>
      <c r="J883">
        <v>0</v>
      </c>
      <c r="K883">
        <v>0</v>
      </c>
      <c r="L883">
        <v>991.4</v>
      </c>
      <c r="M883">
        <v>2992.3</v>
      </c>
      <c r="N883">
        <v>755</v>
      </c>
      <c r="O883">
        <v>225</v>
      </c>
      <c r="P883" t="s">
        <v>28</v>
      </c>
      <c r="Q883" t="s">
        <v>311</v>
      </c>
      <c r="R883" t="s">
        <v>30</v>
      </c>
      <c r="S883">
        <v>101038</v>
      </c>
      <c r="T883" t="s">
        <v>257</v>
      </c>
      <c r="U883">
        <v>1</v>
      </c>
      <c r="V883" t="s">
        <v>32</v>
      </c>
      <c r="W883" t="s">
        <v>33</v>
      </c>
      <c r="X883">
        <v>3</v>
      </c>
      <c r="Y883" t="s">
        <v>34</v>
      </c>
      <c r="Z883">
        <v>3</v>
      </c>
      <c r="AA883" t="s">
        <v>258</v>
      </c>
      <c r="AB883" t="s">
        <v>28</v>
      </c>
    </row>
    <row r="884" spans="1:28" x14ac:dyDescent="0.25">
      <c r="A884">
        <v>42839</v>
      </c>
      <c r="B884">
        <v>1</v>
      </c>
      <c r="C884">
        <v>26</v>
      </c>
      <c r="D884">
        <v>38</v>
      </c>
      <c r="E884">
        <v>99.14</v>
      </c>
      <c r="F884">
        <v>299.23</v>
      </c>
      <c r="G884">
        <v>10</v>
      </c>
      <c r="H884">
        <v>0</v>
      </c>
      <c r="I884">
        <v>0</v>
      </c>
      <c r="J884">
        <v>0</v>
      </c>
      <c r="K884">
        <v>0</v>
      </c>
      <c r="L884">
        <v>991.4</v>
      </c>
      <c r="M884">
        <v>2992.3</v>
      </c>
      <c r="N884">
        <v>867</v>
      </c>
      <c r="O884">
        <v>58</v>
      </c>
      <c r="P884" t="s">
        <v>28</v>
      </c>
      <c r="Q884" t="s">
        <v>133</v>
      </c>
      <c r="R884" t="s">
        <v>30</v>
      </c>
      <c r="S884">
        <v>101038</v>
      </c>
      <c r="T884" t="s">
        <v>257</v>
      </c>
      <c r="U884">
        <v>1</v>
      </c>
      <c r="V884" t="s">
        <v>32</v>
      </c>
      <c r="W884" t="s">
        <v>33</v>
      </c>
      <c r="X884">
        <v>3</v>
      </c>
      <c r="Y884" t="s">
        <v>34</v>
      </c>
      <c r="Z884">
        <v>3</v>
      </c>
      <c r="AA884" t="s">
        <v>258</v>
      </c>
      <c r="AB884" t="s">
        <v>28</v>
      </c>
    </row>
    <row r="885" spans="1:28" x14ac:dyDescent="0.25">
      <c r="A885">
        <v>42110</v>
      </c>
      <c r="B885">
        <v>1</v>
      </c>
      <c r="C885">
        <v>195</v>
      </c>
      <c r="D885">
        <v>38</v>
      </c>
      <c r="E885">
        <v>99.14</v>
      </c>
      <c r="F885">
        <v>299.23</v>
      </c>
      <c r="G885">
        <v>10</v>
      </c>
      <c r="H885">
        <v>0</v>
      </c>
      <c r="I885">
        <v>0</v>
      </c>
      <c r="J885">
        <v>0</v>
      </c>
      <c r="K885">
        <v>0</v>
      </c>
      <c r="L885">
        <v>991.4</v>
      </c>
      <c r="M885">
        <v>2992.3</v>
      </c>
      <c r="N885">
        <v>915</v>
      </c>
      <c r="O885">
        <v>209</v>
      </c>
      <c r="P885" t="s">
        <v>28</v>
      </c>
      <c r="Q885" t="s">
        <v>222</v>
      </c>
      <c r="R885" t="s">
        <v>30</v>
      </c>
      <c r="S885">
        <v>101038</v>
      </c>
      <c r="T885" t="s">
        <v>257</v>
      </c>
      <c r="U885">
        <v>1</v>
      </c>
      <c r="V885" t="s">
        <v>32</v>
      </c>
      <c r="W885" t="s">
        <v>33</v>
      </c>
      <c r="X885">
        <v>3</v>
      </c>
      <c r="Y885" t="s">
        <v>34</v>
      </c>
      <c r="Z885">
        <v>3</v>
      </c>
      <c r="AA885" t="s">
        <v>258</v>
      </c>
      <c r="AB885" t="s">
        <v>28</v>
      </c>
    </row>
    <row r="886" spans="1:28" x14ac:dyDescent="0.25">
      <c r="A886">
        <v>42495</v>
      </c>
      <c r="B886">
        <v>1</v>
      </c>
      <c r="C886">
        <v>143</v>
      </c>
      <c r="D886">
        <v>38</v>
      </c>
      <c r="E886">
        <v>99.14</v>
      </c>
      <c r="F886">
        <v>299.23</v>
      </c>
      <c r="G886">
        <v>10</v>
      </c>
      <c r="H886">
        <v>0</v>
      </c>
      <c r="I886">
        <v>0</v>
      </c>
      <c r="J886">
        <v>0</v>
      </c>
      <c r="K886">
        <v>0</v>
      </c>
      <c r="L886">
        <v>991.4</v>
      </c>
      <c r="M886">
        <v>2992.3</v>
      </c>
      <c r="N886">
        <v>847</v>
      </c>
      <c r="O886">
        <v>159</v>
      </c>
      <c r="P886" t="s">
        <v>28</v>
      </c>
      <c r="Q886" t="s">
        <v>95</v>
      </c>
      <c r="R886" t="s">
        <v>30</v>
      </c>
      <c r="S886">
        <v>101038</v>
      </c>
      <c r="T886" t="s">
        <v>257</v>
      </c>
      <c r="U886">
        <v>1</v>
      </c>
      <c r="V886" t="s">
        <v>32</v>
      </c>
      <c r="W886" t="s">
        <v>33</v>
      </c>
      <c r="X886">
        <v>3</v>
      </c>
      <c r="Y886" t="s">
        <v>34</v>
      </c>
      <c r="Z886">
        <v>3</v>
      </c>
      <c r="AA886" t="s">
        <v>258</v>
      </c>
      <c r="AB886" t="s">
        <v>28</v>
      </c>
    </row>
    <row r="887" spans="1:28" x14ac:dyDescent="0.25">
      <c r="A887">
        <v>43012</v>
      </c>
      <c r="B887">
        <v>1</v>
      </c>
      <c r="C887">
        <v>7</v>
      </c>
      <c r="D887">
        <v>38</v>
      </c>
      <c r="E887">
        <v>99.14</v>
      </c>
      <c r="F887">
        <v>299.23</v>
      </c>
      <c r="G887">
        <v>10</v>
      </c>
      <c r="H887">
        <v>0</v>
      </c>
      <c r="I887">
        <v>0</v>
      </c>
      <c r="J887">
        <v>0</v>
      </c>
      <c r="K887">
        <v>0</v>
      </c>
      <c r="L887">
        <v>991.4</v>
      </c>
      <c r="M887">
        <v>2992.3</v>
      </c>
      <c r="N887">
        <v>838</v>
      </c>
      <c r="O887">
        <v>40</v>
      </c>
      <c r="P887" t="s">
        <v>28</v>
      </c>
      <c r="Q887" t="s">
        <v>145</v>
      </c>
      <c r="R887" t="s">
        <v>30</v>
      </c>
      <c r="S887">
        <v>101038</v>
      </c>
      <c r="T887" t="s">
        <v>257</v>
      </c>
      <c r="U887">
        <v>1</v>
      </c>
      <c r="V887" t="s">
        <v>32</v>
      </c>
      <c r="W887" t="s">
        <v>33</v>
      </c>
      <c r="X887">
        <v>3</v>
      </c>
      <c r="Y887" t="s">
        <v>34</v>
      </c>
      <c r="Z887">
        <v>3</v>
      </c>
      <c r="AA887" t="s">
        <v>258</v>
      </c>
      <c r="AB887" t="s">
        <v>28</v>
      </c>
    </row>
    <row r="888" spans="1:28" x14ac:dyDescent="0.25">
      <c r="A888">
        <v>42294</v>
      </c>
      <c r="B888">
        <v>1</v>
      </c>
      <c r="C888">
        <v>2</v>
      </c>
      <c r="D888">
        <v>38</v>
      </c>
      <c r="E888">
        <v>99.14</v>
      </c>
      <c r="F888">
        <v>299.23</v>
      </c>
      <c r="G888">
        <v>10</v>
      </c>
      <c r="H888">
        <v>0</v>
      </c>
      <c r="I888">
        <v>0</v>
      </c>
      <c r="J888">
        <v>0</v>
      </c>
      <c r="K888">
        <v>0</v>
      </c>
      <c r="L888">
        <v>991.4</v>
      </c>
      <c r="M888">
        <v>2992.3</v>
      </c>
      <c r="N888">
        <v>693</v>
      </c>
      <c r="O888">
        <v>35</v>
      </c>
      <c r="P888" t="s">
        <v>28</v>
      </c>
      <c r="Q888" t="s">
        <v>230</v>
      </c>
      <c r="R888" t="s">
        <v>30</v>
      </c>
      <c r="S888">
        <v>101038</v>
      </c>
      <c r="T888" t="s">
        <v>257</v>
      </c>
      <c r="U888">
        <v>1</v>
      </c>
      <c r="V888" t="s">
        <v>32</v>
      </c>
      <c r="W888" t="s">
        <v>33</v>
      </c>
      <c r="X888">
        <v>3</v>
      </c>
      <c r="Y888" t="s">
        <v>34</v>
      </c>
      <c r="Z888">
        <v>3</v>
      </c>
      <c r="AA888" t="s">
        <v>258</v>
      </c>
      <c r="AB888" t="s">
        <v>28</v>
      </c>
    </row>
    <row r="889" spans="1:28" x14ac:dyDescent="0.25">
      <c r="A889">
        <v>42133</v>
      </c>
      <c r="B889">
        <v>1</v>
      </c>
      <c r="C889">
        <v>94</v>
      </c>
      <c r="D889">
        <v>38</v>
      </c>
      <c r="E889">
        <v>99.14</v>
      </c>
      <c r="F889">
        <v>299.23</v>
      </c>
      <c r="G889">
        <v>10</v>
      </c>
      <c r="H889">
        <v>0</v>
      </c>
      <c r="I889">
        <v>0</v>
      </c>
      <c r="J889">
        <v>0</v>
      </c>
      <c r="K889">
        <v>0</v>
      </c>
      <c r="L889">
        <v>991.4</v>
      </c>
      <c r="M889">
        <v>2992.3</v>
      </c>
      <c r="N889">
        <v>837</v>
      </c>
      <c r="O889">
        <v>112</v>
      </c>
      <c r="P889" t="s">
        <v>28</v>
      </c>
      <c r="Q889" t="s">
        <v>131</v>
      </c>
      <c r="R889" t="s">
        <v>30</v>
      </c>
      <c r="S889">
        <v>101038</v>
      </c>
      <c r="T889" t="s">
        <v>257</v>
      </c>
      <c r="U889">
        <v>1</v>
      </c>
      <c r="V889" t="s">
        <v>32</v>
      </c>
      <c r="W889" t="s">
        <v>33</v>
      </c>
      <c r="X889">
        <v>3</v>
      </c>
      <c r="Y889" t="s">
        <v>34</v>
      </c>
      <c r="Z889">
        <v>3</v>
      </c>
      <c r="AA889" t="s">
        <v>258</v>
      </c>
      <c r="AB889" t="s">
        <v>28</v>
      </c>
    </row>
    <row r="890" spans="1:28" x14ac:dyDescent="0.25">
      <c r="A890">
        <v>42142</v>
      </c>
      <c r="B890">
        <v>1</v>
      </c>
      <c r="C890">
        <v>213</v>
      </c>
      <c r="D890">
        <v>38</v>
      </c>
      <c r="E890">
        <v>99.14</v>
      </c>
      <c r="F890">
        <v>299.23</v>
      </c>
      <c r="G890">
        <v>10</v>
      </c>
      <c r="H890">
        <v>0</v>
      </c>
      <c r="I890">
        <v>0</v>
      </c>
      <c r="J890">
        <v>0</v>
      </c>
      <c r="K890">
        <v>0</v>
      </c>
      <c r="L890">
        <v>991.4</v>
      </c>
      <c r="M890">
        <v>2992.3</v>
      </c>
      <c r="N890">
        <v>753</v>
      </c>
      <c r="O890">
        <v>231</v>
      </c>
      <c r="P890" t="s">
        <v>28</v>
      </c>
      <c r="Q890" t="s">
        <v>297</v>
      </c>
      <c r="R890" t="s">
        <v>30</v>
      </c>
      <c r="S890">
        <v>101038</v>
      </c>
      <c r="T890" t="s">
        <v>257</v>
      </c>
      <c r="U890">
        <v>1</v>
      </c>
      <c r="V890" t="s">
        <v>32</v>
      </c>
      <c r="W890" t="s">
        <v>33</v>
      </c>
      <c r="X890">
        <v>3</v>
      </c>
      <c r="Y890" t="s">
        <v>34</v>
      </c>
      <c r="Z890">
        <v>3</v>
      </c>
      <c r="AA890" t="s">
        <v>258</v>
      </c>
      <c r="AB890" t="s">
        <v>28</v>
      </c>
    </row>
    <row r="891" spans="1:28" x14ac:dyDescent="0.25">
      <c r="A891">
        <v>42097</v>
      </c>
      <c r="B891">
        <v>1</v>
      </c>
      <c r="C891">
        <v>156</v>
      </c>
      <c r="D891">
        <v>38</v>
      </c>
      <c r="E891">
        <v>99.14</v>
      </c>
      <c r="F891">
        <v>299.23</v>
      </c>
      <c r="G891">
        <v>10</v>
      </c>
      <c r="H891">
        <v>0</v>
      </c>
      <c r="I891">
        <v>0</v>
      </c>
      <c r="J891">
        <v>0</v>
      </c>
      <c r="K891">
        <v>0</v>
      </c>
      <c r="L891">
        <v>991.4</v>
      </c>
      <c r="M891">
        <v>2992.3</v>
      </c>
      <c r="N891">
        <v>449</v>
      </c>
      <c r="O891">
        <v>171</v>
      </c>
      <c r="P891" t="s">
        <v>28</v>
      </c>
      <c r="Q891" t="s">
        <v>111</v>
      </c>
      <c r="R891" t="s">
        <v>30</v>
      </c>
      <c r="S891">
        <v>101038</v>
      </c>
      <c r="T891" t="s">
        <v>257</v>
      </c>
      <c r="U891">
        <v>1</v>
      </c>
      <c r="V891" t="s">
        <v>32</v>
      </c>
      <c r="W891" t="s">
        <v>33</v>
      </c>
      <c r="X891">
        <v>3</v>
      </c>
      <c r="Y891" t="s">
        <v>34</v>
      </c>
      <c r="Z891">
        <v>3</v>
      </c>
      <c r="AA891" t="s">
        <v>258</v>
      </c>
      <c r="AB891" t="s">
        <v>28</v>
      </c>
    </row>
    <row r="892" spans="1:28" x14ac:dyDescent="0.25">
      <c r="A892">
        <v>42158</v>
      </c>
      <c r="B892">
        <v>1</v>
      </c>
      <c r="C892">
        <v>176</v>
      </c>
      <c r="D892">
        <v>38</v>
      </c>
      <c r="E892">
        <v>99.14</v>
      </c>
      <c r="F892">
        <v>299.23</v>
      </c>
      <c r="G892">
        <v>10</v>
      </c>
      <c r="H892">
        <v>0</v>
      </c>
      <c r="I892">
        <v>0</v>
      </c>
      <c r="J892">
        <v>0</v>
      </c>
      <c r="K892">
        <v>0</v>
      </c>
      <c r="L892">
        <v>991.4</v>
      </c>
      <c r="M892">
        <v>2992.3</v>
      </c>
      <c r="N892">
        <v>816</v>
      </c>
      <c r="O892">
        <v>191</v>
      </c>
      <c r="P892" t="s">
        <v>28</v>
      </c>
      <c r="Q892" t="s">
        <v>82</v>
      </c>
      <c r="R892" t="s">
        <v>30</v>
      </c>
      <c r="S892">
        <v>101038</v>
      </c>
      <c r="T892" t="s">
        <v>257</v>
      </c>
      <c r="U892">
        <v>1</v>
      </c>
      <c r="V892" t="s">
        <v>32</v>
      </c>
      <c r="W892" t="s">
        <v>33</v>
      </c>
      <c r="X892">
        <v>3</v>
      </c>
      <c r="Y892" t="s">
        <v>34</v>
      </c>
      <c r="Z892">
        <v>3</v>
      </c>
      <c r="AA892" t="s">
        <v>258</v>
      </c>
      <c r="AB892" t="s">
        <v>28</v>
      </c>
    </row>
    <row r="893" spans="1:28" x14ac:dyDescent="0.25">
      <c r="A893">
        <v>42477</v>
      </c>
      <c r="B893">
        <v>1</v>
      </c>
      <c r="C893">
        <v>78</v>
      </c>
      <c r="D893">
        <v>38</v>
      </c>
      <c r="E893">
        <v>99.14</v>
      </c>
      <c r="F893">
        <v>299.23</v>
      </c>
      <c r="G893">
        <v>10</v>
      </c>
      <c r="H893">
        <v>0</v>
      </c>
      <c r="I893">
        <v>0</v>
      </c>
      <c r="J893">
        <v>0</v>
      </c>
      <c r="K893">
        <v>0</v>
      </c>
      <c r="L893">
        <v>991.4</v>
      </c>
      <c r="M893">
        <v>2992.3</v>
      </c>
      <c r="N893">
        <v>798</v>
      </c>
      <c r="O893">
        <v>95</v>
      </c>
      <c r="P893" t="s">
        <v>28</v>
      </c>
      <c r="Q893" t="s">
        <v>88</v>
      </c>
      <c r="R893" t="s">
        <v>30</v>
      </c>
      <c r="S893">
        <v>101038</v>
      </c>
      <c r="T893" t="s">
        <v>257</v>
      </c>
      <c r="U893">
        <v>1</v>
      </c>
      <c r="V893" t="s">
        <v>32</v>
      </c>
      <c r="W893" t="s">
        <v>33</v>
      </c>
      <c r="X893">
        <v>3</v>
      </c>
      <c r="Y893" t="s">
        <v>34</v>
      </c>
      <c r="Z893">
        <v>3</v>
      </c>
      <c r="AA893" t="s">
        <v>258</v>
      </c>
      <c r="AB893" t="s">
        <v>28</v>
      </c>
    </row>
    <row r="894" spans="1:28" x14ac:dyDescent="0.25">
      <c r="A894">
        <v>42110</v>
      </c>
      <c r="B894">
        <v>1</v>
      </c>
      <c r="C894">
        <v>41</v>
      </c>
      <c r="D894">
        <v>38</v>
      </c>
      <c r="E894">
        <v>99.14</v>
      </c>
      <c r="F894">
        <v>299.23</v>
      </c>
      <c r="G894">
        <v>10</v>
      </c>
      <c r="H894">
        <v>0</v>
      </c>
      <c r="I894">
        <v>0</v>
      </c>
      <c r="J894">
        <v>0</v>
      </c>
      <c r="K894">
        <v>0</v>
      </c>
      <c r="L894">
        <v>991.4</v>
      </c>
      <c r="M894">
        <v>2992.3</v>
      </c>
      <c r="N894">
        <v>904</v>
      </c>
      <c r="O894">
        <v>70</v>
      </c>
      <c r="P894" t="s">
        <v>28</v>
      </c>
      <c r="Q894" t="s">
        <v>127</v>
      </c>
      <c r="R894" t="s">
        <v>30</v>
      </c>
      <c r="S894">
        <v>101038</v>
      </c>
      <c r="T894" t="s">
        <v>257</v>
      </c>
      <c r="U894">
        <v>1</v>
      </c>
      <c r="V894" t="s">
        <v>32</v>
      </c>
      <c r="W894" t="s">
        <v>33</v>
      </c>
      <c r="X894">
        <v>3</v>
      </c>
      <c r="Y894" t="s">
        <v>34</v>
      </c>
      <c r="Z894">
        <v>3</v>
      </c>
      <c r="AA894" t="s">
        <v>258</v>
      </c>
      <c r="AB894" t="s">
        <v>28</v>
      </c>
    </row>
    <row r="895" spans="1:28" x14ac:dyDescent="0.25">
      <c r="A895">
        <v>42308</v>
      </c>
      <c r="B895">
        <v>1</v>
      </c>
      <c r="C895">
        <v>52</v>
      </c>
      <c r="D895">
        <v>38</v>
      </c>
      <c r="E895">
        <v>99.14</v>
      </c>
      <c r="F895">
        <v>299.23</v>
      </c>
      <c r="G895">
        <v>10</v>
      </c>
      <c r="H895">
        <v>0</v>
      </c>
      <c r="I895">
        <v>0</v>
      </c>
      <c r="J895">
        <v>0</v>
      </c>
      <c r="K895">
        <v>0</v>
      </c>
      <c r="L895">
        <v>991.4</v>
      </c>
      <c r="M895">
        <v>2992.3</v>
      </c>
      <c r="N895">
        <v>806</v>
      </c>
      <c r="O895">
        <v>137</v>
      </c>
      <c r="P895" t="s">
        <v>28</v>
      </c>
      <c r="Q895" t="s">
        <v>54</v>
      </c>
      <c r="R895" t="s">
        <v>30</v>
      </c>
      <c r="S895">
        <v>101038</v>
      </c>
      <c r="T895" t="s">
        <v>257</v>
      </c>
      <c r="U895">
        <v>1</v>
      </c>
      <c r="V895" t="s">
        <v>32</v>
      </c>
      <c r="W895" t="s">
        <v>33</v>
      </c>
      <c r="X895">
        <v>3</v>
      </c>
      <c r="Y895" t="s">
        <v>34</v>
      </c>
      <c r="Z895">
        <v>3</v>
      </c>
      <c r="AA895" t="s">
        <v>258</v>
      </c>
      <c r="AB895" t="s">
        <v>28</v>
      </c>
    </row>
    <row r="896" spans="1:28" x14ac:dyDescent="0.25">
      <c r="A896">
        <v>42281</v>
      </c>
      <c r="B896">
        <v>1</v>
      </c>
      <c r="C896">
        <v>14</v>
      </c>
      <c r="D896">
        <v>38</v>
      </c>
      <c r="E896">
        <v>99.14</v>
      </c>
      <c r="F896">
        <v>299.23</v>
      </c>
      <c r="G896">
        <v>10</v>
      </c>
      <c r="H896">
        <v>0</v>
      </c>
      <c r="I896">
        <v>0</v>
      </c>
      <c r="J896">
        <v>0</v>
      </c>
      <c r="K896">
        <v>0</v>
      </c>
      <c r="L896">
        <v>991.4</v>
      </c>
      <c r="M896">
        <v>2992.3</v>
      </c>
      <c r="N896">
        <v>825</v>
      </c>
      <c r="O896">
        <v>47</v>
      </c>
      <c r="P896" t="s">
        <v>28</v>
      </c>
      <c r="Q896" t="s">
        <v>265</v>
      </c>
      <c r="R896" t="s">
        <v>30</v>
      </c>
      <c r="S896">
        <v>101038</v>
      </c>
      <c r="T896" t="s">
        <v>257</v>
      </c>
      <c r="U896">
        <v>1</v>
      </c>
      <c r="V896" t="s">
        <v>32</v>
      </c>
      <c r="W896" t="s">
        <v>33</v>
      </c>
      <c r="X896">
        <v>3</v>
      </c>
      <c r="Y896" t="s">
        <v>34</v>
      </c>
      <c r="Z896">
        <v>3</v>
      </c>
      <c r="AA896" t="s">
        <v>258</v>
      </c>
      <c r="AB896" t="s">
        <v>28</v>
      </c>
    </row>
    <row r="897" spans="1:28" x14ac:dyDescent="0.25">
      <c r="A897">
        <v>42102</v>
      </c>
      <c r="B897">
        <v>1</v>
      </c>
      <c r="C897">
        <v>190</v>
      </c>
      <c r="D897">
        <v>38</v>
      </c>
      <c r="E897">
        <v>99.14</v>
      </c>
      <c r="F897">
        <v>299.23</v>
      </c>
      <c r="G897">
        <v>10</v>
      </c>
      <c r="H897">
        <v>0</v>
      </c>
      <c r="I897">
        <v>0</v>
      </c>
      <c r="J897">
        <v>0</v>
      </c>
      <c r="K897">
        <v>0</v>
      </c>
      <c r="L897">
        <v>991.4</v>
      </c>
      <c r="M897">
        <v>2992.3</v>
      </c>
      <c r="N897">
        <v>810</v>
      </c>
      <c r="O897">
        <v>204</v>
      </c>
      <c r="P897" t="s">
        <v>28</v>
      </c>
      <c r="Q897" t="s">
        <v>227</v>
      </c>
      <c r="R897" t="s">
        <v>30</v>
      </c>
      <c r="S897">
        <v>101038</v>
      </c>
      <c r="T897" t="s">
        <v>257</v>
      </c>
      <c r="U897">
        <v>1</v>
      </c>
      <c r="V897" t="s">
        <v>32</v>
      </c>
      <c r="W897" t="s">
        <v>33</v>
      </c>
      <c r="X897">
        <v>3</v>
      </c>
      <c r="Y897" t="s">
        <v>34</v>
      </c>
      <c r="Z897">
        <v>3</v>
      </c>
      <c r="AA897" t="s">
        <v>258</v>
      </c>
      <c r="AB897" t="s">
        <v>28</v>
      </c>
    </row>
    <row r="898" spans="1:28" x14ac:dyDescent="0.25">
      <c r="A898">
        <v>42115</v>
      </c>
      <c r="B898">
        <v>1</v>
      </c>
      <c r="C898">
        <v>9</v>
      </c>
      <c r="D898">
        <v>38</v>
      </c>
      <c r="E898">
        <v>99.14</v>
      </c>
      <c r="F898">
        <v>299.23</v>
      </c>
      <c r="G898">
        <v>10</v>
      </c>
      <c r="H898">
        <v>0</v>
      </c>
      <c r="I898">
        <v>0</v>
      </c>
      <c r="J898">
        <v>0</v>
      </c>
      <c r="K898">
        <v>0</v>
      </c>
      <c r="L898">
        <v>991.4</v>
      </c>
      <c r="M898">
        <v>2992.3</v>
      </c>
      <c r="N898">
        <v>941</v>
      </c>
      <c r="O898">
        <v>42</v>
      </c>
      <c r="P898" t="s">
        <v>28</v>
      </c>
      <c r="Q898" t="s">
        <v>44</v>
      </c>
      <c r="R898" t="s">
        <v>30</v>
      </c>
      <c r="S898">
        <v>101038</v>
      </c>
      <c r="T898" t="s">
        <v>257</v>
      </c>
      <c r="U898">
        <v>1</v>
      </c>
      <c r="V898" t="s">
        <v>32</v>
      </c>
      <c r="W898" t="s">
        <v>33</v>
      </c>
      <c r="X898">
        <v>3</v>
      </c>
      <c r="Y898" t="s">
        <v>34</v>
      </c>
      <c r="Z898">
        <v>3</v>
      </c>
      <c r="AA898" t="s">
        <v>258</v>
      </c>
      <c r="AB898" t="s">
        <v>28</v>
      </c>
    </row>
    <row r="899" spans="1:28" x14ac:dyDescent="0.25">
      <c r="A899">
        <v>42137</v>
      </c>
      <c r="B899">
        <v>1</v>
      </c>
      <c r="C899">
        <v>227</v>
      </c>
      <c r="D899">
        <v>38</v>
      </c>
      <c r="E899">
        <v>99.14</v>
      </c>
      <c r="F899">
        <v>299.23</v>
      </c>
      <c r="G899">
        <v>10</v>
      </c>
      <c r="H899">
        <v>0</v>
      </c>
      <c r="I899">
        <v>0</v>
      </c>
      <c r="J899">
        <v>0</v>
      </c>
      <c r="K899">
        <v>0</v>
      </c>
      <c r="L899">
        <v>991.4</v>
      </c>
      <c r="M899">
        <v>2992.3</v>
      </c>
      <c r="N899">
        <v>884</v>
      </c>
      <c r="O899">
        <v>245</v>
      </c>
      <c r="P899" t="s">
        <v>28</v>
      </c>
      <c r="Q899" t="s">
        <v>317</v>
      </c>
      <c r="R899" t="s">
        <v>30</v>
      </c>
      <c r="S899">
        <v>101038</v>
      </c>
      <c r="T899" t="s">
        <v>257</v>
      </c>
      <c r="U899">
        <v>1</v>
      </c>
      <c r="V899" t="s">
        <v>32</v>
      </c>
      <c r="W899" t="s">
        <v>33</v>
      </c>
      <c r="X899">
        <v>3</v>
      </c>
      <c r="Y899" t="s">
        <v>34</v>
      </c>
      <c r="Z899">
        <v>3</v>
      </c>
      <c r="AA899" t="s">
        <v>258</v>
      </c>
      <c r="AB899" t="s">
        <v>28</v>
      </c>
    </row>
    <row r="900" spans="1:28" x14ac:dyDescent="0.25">
      <c r="A900">
        <v>43033</v>
      </c>
      <c r="B900">
        <v>1</v>
      </c>
      <c r="C900">
        <v>189</v>
      </c>
      <c r="D900">
        <v>38</v>
      </c>
      <c r="E900">
        <v>99.14</v>
      </c>
      <c r="F900">
        <v>299.23</v>
      </c>
      <c r="G900">
        <v>10</v>
      </c>
      <c r="H900">
        <v>0</v>
      </c>
      <c r="I900">
        <v>0</v>
      </c>
      <c r="J900">
        <v>0</v>
      </c>
      <c r="K900">
        <v>0</v>
      </c>
      <c r="L900">
        <v>991.4</v>
      </c>
      <c r="M900">
        <v>2992.3</v>
      </c>
      <c r="N900">
        <v>841</v>
      </c>
      <c r="O900">
        <v>203</v>
      </c>
      <c r="P900" t="s">
        <v>28</v>
      </c>
      <c r="Q900" t="s">
        <v>308</v>
      </c>
      <c r="R900" t="s">
        <v>30</v>
      </c>
      <c r="S900">
        <v>101038</v>
      </c>
      <c r="T900" t="s">
        <v>257</v>
      </c>
      <c r="U900">
        <v>1</v>
      </c>
      <c r="V900" t="s">
        <v>32</v>
      </c>
      <c r="W900" t="s">
        <v>33</v>
      </c>
      <c r="X900">
        <v>3</v>
      </c>
      <c r="Y900" t="s">
        <v>34</v>
      </c>
      <c r="Z900">
        <v>3</v>
      </c>
      <c r="AA900" t="s">
        <v>258</v>
      </c>
      <c r="AB900" t="s">
        <v>28</v>
      </c>
    </row>
    <row r="901" spans="1:28" x14ac:dyDescent="0.25">
      <c r="A901">
        <v>43036</v>
      </c>
      <c r="B901">
        <v>1</v>
      </c>
      <c r="C901">
        <v>152</v>
      </c>
      <c r="D901">
        <v>38</v>
      </c>
      <c r="E901">
        <v>99.14</v>
      </c>
      <c r="F901">
        <v>299.23</v>
      </c>
      <c r="G901">
        <v>10</v>
      </c>
      <c r="H901">
        <v>0</v>
      </c>
      <c r="I901">
        <v>0</v>
      </c>
      <c r="J901">
        <v>0</v>
      </c>
      <c r="K901">
        <v>0</v>
      </c>
      <c r="L901">
        <v>991.4</v>
      </c>
      <c r="M901">
        <v>2992.3</v>
      </c>
      <c r="N901">
        <v>861</v>
      </c>
      <c r="O901">
        <v>167</v>
      </c>
      <c r="P901" t="s">
        <v>28</v>
      </c>
      <c r="Q901" t="s">
        <v>55</v>
      </c>
      <c r="R901" t="s">
        <v>30</v>
      </c>
      <c r="S901">
        <v>101038</v>
      </c>
      <c r="T901" t="s">
        <v>257</v>
      </c>
      <c r="U901">
        <v>1</v>
      </c>
      <c r="V901" t="s">
        <v>32</v>
      </c>
      <c r="W901" t="s">
        <v>33</v>
      </c>
      <c r="X901">
        <v>3</v>
      </c>
      <c r="Y901" t="s">
        <v>34</v>
      </c>
      <c r="Z901">
        <v>3</v>
      </c>
      <c r="AA901" t="s">
        <v>258</v>
      </c>
      <c r="AB901" t="s">
        <v>28</v>
      </c>
    </row>
    <row r="902" spans="1:28" x14ac:dyDescent="0.25">
      <c r="A902">
        <v>42169</v>
      </c>
      <c r="B902">
        <v>1</v>
      </c>
      <c r="C902">
        <v>217</v>
      </c>
      <c r="D902">
        <v>38</v>
      </c>
      <c r="E902">
        <v>99.14</v>
      </c>
      <c r="F902">
        <v>299.23</v>
      </c>
      <c r="G902">
        <v>10</v>
      </c>
      <c r="H902">
        <v>0</v>
      </c>
      <c r="I902">
        <v>0</v>
      </c>
      <c r="J902">
        <v>0</v>
      </c>
      <c r="K902">
        <v>0</v>
      </c>
      <c r="L902">
        <v>991.4</v>
      </c>
      <c r="M902">
        <v>2992.3</v>
      </c>
      <c r="N902">
        <v>759</v>
      </c>
      <c r="O902">
        <v>235</v>
      </c>
      <c r="P902" t="s">
        <v>28</v>
      </c>
      <c r="Q902" t="s">
        <v>96</v>
      </c>
      <c r="R902" t="s">
        <v>30</v>
      </c>
      <c r="S902">
        <v>101038</v>
      </c>
      <c r="T902" t="s">
        <v>257</v>
      </c>
      <c r="U902">
        <v>1</v>
      </c>
      <c r="V902" t="s">
        <v>32</v>
      </c>
      <c r="W902" t="s">
        <v>33</v>
      </c>
      <c r="X902">
        <v>3</v>
      </c>
      <c r="Y902" t="s">
        <v>34</v>
      </c>
      <c r="Z902">
        <v>3</v>
      </c>
      <c r="AA902" t="s">
        <v>258</v>
      </c>
      <c r="AB902" t="s">
        <v>28</v>
      </c>
    </row>
    <row r="903" spans="1:28" x14ac:dyDescent="0.25">
      <c r="A903">
        <v>42144</v>
      </c>
      <c r="B903">
        <v>1</v>
      </c>
      <c r="C903">
        <v>87</v>
      </c>
      <c r="D903">
        <v>38</v>
      </c>
      <c r="E903">
        <v>99.14</v>
      </c>
      <c r="F903">
        <v>299.23</v>
      </c>
      <c r="G903">
        <v>10</v>
      </c>
      <c r="H903">
        <v>0</v>
      </c>
      <c r="I903">
        <v>0</v>
      </c>
      <c r="J903">
        <v>0</v>
      </c>
      <c r="K903">
        <v>0</v>
      </c>
      <c r="L903">
        <v>991.4</v>
      </c>
      <c r="M903">
        <v>2992.3</v>
      </c>
      <c r="N903">
        <v>925</v>
      </c>
      <c r="O903">
        <v>105</v>
      </c>
      <c r="P903" t="s">
        <v>28</v>
      </c>
      <c r="Q903" t="s">
        <v>132</v>
      </c>
      <c r="R903" t="s">
        <v>30</v>
      </c>
      <c r="S903">
        <v>101038</v>
      </c>
      <c r="T903" t="s">
        <v>257</v>
      </c>
      <c r="U903">
        <v>1</v>
      </c>
      <c r="V903" t="s">
        <v>32</v>
      </c>
      <c r="W903" t="s">
        <v>33</v>
      </c>
      <c r="X903">
        <v>3</v>
      </c>
      <c r="Y903" t="s">
        <v>34</v>
      </c>
      <c r="Z903">
        <v>3</v>
      </c>
      <c r="AA903" t="s">
        <v>258</v>
      </c>
      <c r="AB903" t="s">
        <v>28</v>
      </c>
    </row>
    <row r="904" spans="1:28" x14ac:dyDescent="0.25">
      <c r="A904">
        <v>42123</v>
      </c>
      <c r="B904">
        <v>1</v>
      </c>
      <c r="C904">
        <v>136</v>
      </c>
      <c r="D904">
        <v>38</v>
      </c>
      <c r="E904">
        <v>99.14</v>
      </c>
      <c r="F904">
        <v>299.23</v>
      </c>
      <c r="G904">
        <v>10</v>
      </c>
      <c r="H904">
        <v>0</v>
      </c>
      <c r="I904">
        <v>0</v>
      </c>
      <c r="J904">
        <v>0</v>
      </c>
      <c r="K904">
        <v>0</v>
      </c>
      <c r="L904">
        <v>991.4</v>
      </c>
      <c r="M904">
        <v>2992.3</v>
      </c>
      <c r="N904">
        <v>907</v>
      </c>
      <c r="O904">
        <v>152</v>
      </c>
      <c r="P904" t="s">
        <v>28</v>
      </c>
      <c r="Q904" t="s">
        <v>123</v>
      </c>
      <c r="R904" t="s">
        <v>30</v>
      </c>
      <c r="S904">
        <v>101038</v>
      </c>
      <c r="T904" t="s">
        <v>257</v>
      </c>
      <c r="U904">
        <v>1</v>
      </c>
      <c r="V904" t="s">
        <v>32</v>
      </c>
      <c r="W904" t="s">
        <v>33</v>
      </c>
      <c r="X904">
        <v>3</v>
      </c>
      <c r="Y904" t="s">
        <v>34</v>
      </c>
      <c r="Z904">
        <v>3</v>
      </c>
      <c r="AA904" t="s">
        <v>258</v>
      </c>
      <c r="AB904" t="s">
        <v>28</v>
      </c>
    </row>
    <row r="905" spans="1:28" x14ac:dyDescent="0.25">
      <c r="A905">
        <v>42120</v>
      </c>
      <c r="B905">
        <v>1</v>
      </c>
      <c r="C905">
        <v>85</v>
      </c>
      <c r="D905">
        <v>38</v>
      </c>
      <c r="E905">
        <v>99.14</v>
      </c>
      <c r="F905">
        <v>299.23</v>
      </c>
      <c r="G905">
        <v>10</v>
      </c>
      <c r="H905">
        <v>0</v>
      </c>
      <c r="I905">
        <v>0</v>
      </c>
      <c r="J905">
        <v>0</v>
      </c>
      <c r="K905">
        <v>0</v>
      </c>
      <c r="L905">
        <v>991.4</v>
      </c>
      <c r="M905">
        <v>2992.3</v>
      </c>
      <c r="N905">
        <v>933</v>
      </c>
      <c r="O905">
        <v>103</v>
      </c>
      <c r="P905" t="s">
        <v>28</v>
      </c>
      <c r="Q905" t="s">
        <v>115</v>
      </c>
      <c r="R905" t="s">
        <v>30</v>
      </c>
      <c r="S905">
        <v>101038</v>
      </c>
      <c r="T905" t="s">
        <v>257</v>
      </c>
      <c r="U905">
        <v>1</v>
      </c>
      <c r="V905" t="s">
        <v>32</v>
      </c>
      <c r="W905" t="s">
        <v>33</v>
      </c>
      <c r="X905">
        <v>3</v>
      </c>
      <c r="Y905" t="s">
        <v>34</v>
      </c>
      <c r="Z905">
        <v>3</v>
      </c>
      <c r="AA905" t="s">
        <v>258</v>
      </c>
      <c r="AB905" t="s">
        <v>28</v>
      </c>
    </row>
    <row r="906" spans="1:28" x14ac:dyDescent="0.25">
      <c r="A906">
        <v>42518</v>
      </c>
      <c r="B906">
        <v>1</v>
      </c>
      <c r="C906">
        <v>173</v>
      </c>
      <c r="D906">
        <v>38</v>
      </c>
      <c r="E906">
        <v>99.14</v>
      </c>
      <c r="F906">
        <v>299.23</v>
      </c>
      <c r="G906">
        <v>10</v>
      </c>
      <c r="H906">
        <v>0</v>
      </c>
      <c r="I906">
        <v>0</v>
      </c>
      <c r="J906">
        <v>0</v>
      </c>
      <c r="K906">
        <v>0</v>
      </c>
      <c r="L906">
        <v>991.4</v>
      </c>
      <c r="M906">
        <v>2992.3</v>
      </c>
      <c r="N906">
        <v>801</v>
      </c>
      <c r="O906">
        <v>188</v>
      </c>
      <c r="P906" t="s">
        <v>28</v>
      </c>
      <c r="Q906" t="s">
        <v>207</v>
      </c>
      <c r="R906" t="s">
        <v>30</v>
      </c>
      <c r="S906">
        <v>101038</v>
      </c>
      <c r="T906" t="s">
        <v>257</v>
      </c>
      <c r="U906">
        <v>1</v>
      </c>
      <c r="V906" t="s">
        <v>32</v>
      </c>
      <c r="W906" t="s">
        <v>33</v>
      </c>
      <c r="X906">
        <v>3</v>
      </c>
      <c r="Y906" t="s">
        <v>34</v>
      </c>
      <c r="Z906">
        <v>3</v>
      </c>
      <c r="AA906" t="s">
        <v>258</v>
      </c>
      <c r="AB906" t="s">
        <v>28</v>
      </c>
    </row>
    <row r="907" spans="1:28" x14ac:dyDescent="0.25">
      <c r="A907">
        <v>42564</v>
      </c>
      <c r="B907">
        <v>1</v>
      </c>
      <c r="C907">
        <v>201</v>
      </c>
      <c r="D907">
        <v>38</v>
      </c>
      <c r="E907">
        <v>99.14</v>
      </c>
      <c r="F907">
        <v>299.23</v>
      </c>
      <c r="G907">
        <v>10</v>
      </c>
      <c r="H907">
        <v>0</v>
      </c>
      <c r="I907">
        <v>0</v>
      </c>
      <c r="J907">
        <v>0</v>
      </c>
      <c r="K907">
        <v>0</v>
      </c>
      <c r="L907">
        <v>991.4</v>
      </c>
      <c r="M907">
        <v>2992.3</v>
      </c>
      <c r="N907">
        <v>506</v>
      </c>
      <c r="O907">
        <v>219</v>
      </c>
      <c r="P907" t="s">
        <v>28</v>
      </c>
      <c r="Q907" t="s">
        <v>76</v>
      </c>
      <c r="R907" t="s">
        <v>30</v>
      </c>
      <c r="S907">
        <v>101038</v>
      </c>
      <c r="T907" t="s">
        <v>257</v>
      </c>
      <c r="U907">
        <v>1</v>
      </c>
      <c r="V907" t="s">
        <v>32</v>
      </c>
      <c r="W907" t="s">
        <v>33</v>
      </c>
      <c r="X907">
        <v>3</v>
      </c>
      <c r="Y907" t="s">
        <v>34</v>
      </c>
      <c r="Z907">
        <v>3</v>
      </c>
      <c r="AA907" t="s">
        <v>258</v>
      </c>
      <c r="AB907" t="s">
        <v>28</v>
      </c>
    </row>
    <row r="908" spans="1:28" x14ac:dyDescent="0.25">
      <c r="A908">
        <v>42286</v>
      </c>
      <c r="B908">
        <v>1</v>
      </c>
      <c r="C908">
        <v>190</v>
      </c>
      <c r="D908">
        <v>38</v>
      </c>
      <c r="E908">
        <v>99.14</v>
      </c>
      <c r="F908">
        <v>299.23</v>
      </c>
      <c r="G908">
        <v>10</v>
      </c>
      <c r="H908">
        <v>0</v>
      </c>
      <c r="I908">
        <v>0</v>
      </c>
      <c r="J908">
        <v>0</v>
      </c>
      <c r="K908">
        <v>0</v>
      </c>
      <c r="L908">
        <v>991.4</v>
      </c>
      <c r="M908">
        <v>2992.3</v>
      </c>
      <c r="N908">
        <v>810</v>
      </c>
      <c r="O908">
        <v>204</v>
      </c>
      <c r="P908" t="s">
        <v>28</v>
      </c>
      <c r="Q908" t="s">
        <v>227</v>
      </c>
      <c r="R908" t="s">
        <v>30</v>
      </c>
      <c r="S908">
        <v>101038</v>
      </c>
      <c r="T908" t="s">
        <v>257</v>
      </c>
      <c r="U908">
        <v>1</v>
      </c>
      <c r="V908" t="s">
        <v>32</v>
      </c>
      <c r="W908" t="s">
        <v>33</v>
      </c>
      <c r="X908">
        <v>3</v>
      </c>
      <c r="Y908" t="s">
        <v>34</v>
      </c>
      <c r="Z908">
        <v>3</v>
      </c>
      <c r="AA908" t="s">
        <v>258</v>
      </c>
      <c r="AB908" t="s">
        <v>28</v>
      </c>
    </row>
    <row r="909" spans="1:28" x14ac:dyDescent="0.25">
      <c r="A909">
        <v>42901</v>
      </c>
      <c r="B909">
        <v>1</v>
      </c>
      <c r="C909">
        <v>282</v>
      </c>
      <c r="D909">
        <v>38</v>
      </c>
      <c r="E909">
        <v>99.14</v>
      </c>
      <c r="F909">
        <v>299.23</v>
      </c>
      <c r="G909">
        <v>10</v>
      </c>
      <c r="H909">
        <v>0</v>
      </c>
      <c r="I909">
        <v>0</v>
      </c>
      <c r="J909">
        <v>0</v>
      </c>
      <c r="K909">
        <v>0</v>
      </c>
      <c r="L909">
        <v>991.4</v>
      </c>
      <c r="M909">
        <v>2992.3</v>
      </c>
      <c r="N909">
        <v>903</v>
      </c>
      <c r="O909">
        <v>214</v>
      </c>
      <c r="P909" t="s">
        <v>28</v>
      </c>
      <c r="Q909" t="s">
        <v>124</v>
      </c>
      <c r="R909" t="s">
        <v>30</v>
      </c>
      <c r="S909">
        <v>101038</v>
      </c>
      <c r="T909" t="s">
        <v>257</v>
      </c>
      <c r="U909">
        <v>1</v>
      </c>
      <c r="V909" t="s">
        <v>32</v>
      </c>
      <c r="W909" t="s">
        <v>33</v>
      </c>
      <c r="X909">
        <v>3</v>
      </c>
      <c r="Y909" t="s">
        <v>34</v>
      </c>
      <c r="Z909">
        <v>3</v>
      </c>
      <c r="AA909" t="s">
        <v>258</v>
      </c>
      <c r="AB909" t="s">
        <v>28</v>
      </c>
    </row>
    <row r="910" spans="1:28" x14ac:dyDescent="0.25">
      <c r="A910">
        <v>42285</v>
      </c>
      <c r="B910">
        <v>1</v>
      </c>
      <c r="C910">
        <v>70</v>
      </c>
      <c r="D910">
        <v>38</v>
      </c>
      <c r="E910">
        <v>99.14</v>
      </c>
      <c r="F910">
        <v>299.23</v>
      </c>
      <c r="G910">
        <v>10</v>
      </c>
      <c r="H910">
        <v>0</v>
      </c>
      <c r="I910">
        <v>0</v>
      </c>
      <c r="J910">
        <v>0</v>
      </c>
      <c r="K910">
        <v>0</v>
      </c>
      <c r="L910">
        <v>991.4</v>
      </c>
      <c r="M910">
        <v>2992.3</v>
      </c>
      <c r="N910">
        <v>876</v>
      </c>
      <c r="O910">
        <v>89</v>
      </c>
      <c r="P910" t="s">
        <v>28</v>
      </c>
      <c r="Q910" t="s">
        <v>188</v>
      </c>
      <c r="R910" t="s">
        <v>30</v>
      </c>
      <c r="S910">
        <v>101038</v>
      </c>
      <c r="T910" t="s">
        <v>257</v>
      </c>
      <c r="U910">
        <v>1</v>
      </c>
      <c r="V910" t="s">
        <v>32</v>
      </c>
      <c r="W910" t="s">
        <v>33</v>
      </c>
      <c r="X910">
        <v>3</v>
      </c>
      <c r="Y910" t="s">
        <v>34</v>
      </c>
      <c r="Z910">
        <v>3</v>
      </c>
      <c r="AA910" t="s">
        <v>258</v>
      </c>
      <c r="AB910" t="s">
        <v>28</v>
      </c>
    </row>
    <row r="911" spans="1:28" x14ac:dyDescent="0.25">
      <c r="A911">
        <v>42186</v>
      </c>
      <c r="B911">
        <v>1</v>
      </c>
      <c r="C911">
        <v>232</v>
      </c>
      <c r="D911">
        <v>38</v>
      </c>
      <c r="E911">
        <v>99.14</v>
      </c>
      <c r="F911">
        <v>299.23</v>
      </c>
      <c r="G911">
        <v>10</v>
      </c>
      <c r="H911">
        <v>0</v>
      </c>
      <c r="I911">
        <v>0</v>
      </c>
      <c r="J911">
        <v>0</v>
      </c>
      <c r="K911">
        <v>0</v>
      </c>
      <c r="L911">
        <v>991.4</v>
      </c>
      <c r="M911">
        <v>2992.3</v>
      </c>
      <c r="N911">
        <v>754</v>
      </c>
      <c r="O911">
        <v>249</v>
      </c>
      <c r="P911" t="s">
        <v>28</v>
      </c>
      <c r="Q911" t="s">
        <v>50</v>
      </c>
      <c r="R911" t="s">
        <v>30</v>
      </c>
      <c r="S911">
        <v>101038</v>
      </c>
      <c r="T911" t="s">
        <v>257</v>
      </c>
      <c r="U911">
        <v>1</v>
      </c>
      <c r="V911" t="s">
        <v>32</v>
      </c>
      <c r="W911" t="s">
        <v>33</v>
      </c>
      <c r="X911">
        <v>3</v>
      </c>
      <c r="Y911" t="s">
        <v>34</v>
      </c>
      <c r="Z911">
        <v>3</v>
      </c>
      <c r="AA911" t="s">
        <v>258</v>
      </c>
      <c r="AB911" t="s">
        <v>28</v>
      </c>
    </row>
    <row r="912" spans="1:28" x14ac:dyDescent="0.25">
      <c r="A912">
        <v>42172</v>
      </c>
      <c r="B912">
        <v>1</v>
      </c>
      <c r="C912">
        <v>83</v>
      </c>
      <c r="D912">
        <v>38</v>
      </c>
      <c r="E912">
        <v>99.14</v>
      </c>
      <c r="F912">
        <v>299.23</v>
      </c>
      <c r="G912">
        <v>10</v>
      </c>
      <c r="H912">
        <v>0</v>
      </c>
      <c r="I912">
        <v>0</v>
      </c>
      <c r="J912">
        <v>0</v>
      </c>
      <c r="K912">
        <v>0</v>
      </c>
      <c r="L912">
        <v>991.4</v>
      </c>
      <c r="M912">
        <v>2992.3</v>
      </c>
      <c r="N912">
        <v>906</v>
      </c>
      <c r="O912">
        <v>101</v>
      </c>
      <c r="P912" t="s">
        <v>28</v>
      </c>
      <c r="Q912" t="s">
        <v>72</v>
      </c>
      <c r="R912" t="s">
        <v>30</v>
      </c>
      <c r="S912">
        <v>101038</v>
      </c>
      <c r="T912" t="s">
        <v>257</v>
      </c>
      <c r="U912">
        <v>1</v>
      </c>
      <c r="V912" t="s">
        <v>32</v>
      </c>
      <c r="W912" t="s">
        <v>33</v>
      </c>
      <c r="X912">
        <v>3</v>
      </c>
      <c r="Y912" t="s">
        <v>34</v>
      </c>
      <c r="Z912">
        <v>3</v>
      </c>
      <c r="AA912" t="s">
        <v>258</v>
      </c>
      <c r="AB912" t="s">
        <v>28</v>
      </c>
    </row>
    <row r="913" spans="1:28" x14ac:dyDescent="0.25">
      <c r="A913">
        <v>42491</v>
      </c>
      <c r="B913">
        <v>1</v>
      </c>
      <c r="C913">
        <v>54</v>
      </c>
      <c r="D913">
        <v>38</v>
      </c>
      <c r="E913">
        <v>99.14</v>
      </c>
      <c r="F913">
        <v>299.23</v>
      </c>
      <c r="G913">
        <v>10</v>
      </c>
      <c r="H913">
        <v>0</v>
      </c>
      <c r="I913">
        <v>0</v>
      </c>
      <c r="J913">
        <v>0</v>
      </c>
      <c r="K913">
        <v>0</v>
      </c>
      <c r="L913">
        <v>991.4</v>
      </c>
      <c r="M913">
        <v>2992.3</v>
      </c>
      <c r="N913">
        <v>949</v>
      </c>
      <c r="O913">
        <v>76</v>
      </c>
      <c r="P913" t="s">
        <v>28</v>
      </c>
      <c r="Q913" t="s">
        <v>279</v>
      </c>
      <c r="R913" t="s">
        <v>30</v>
      </c>
      <c r="S913">
        <v>101038</v>
      </c>
      <c r="T913" t="s">
        <v>257</v>
      </c>
      <c r="U913">
        <v>1</v>
      </c>
      <c r="V913" t="s">
        <v>32</v>
      </c>
      <c r="W913" t="s">
        <v>33</v>
      </c>
      <c r="X913">
        <v>3</v>
      </c>
      <c r="Y913" t="s">
        <v>34</v>
      </c>
      <c r="Z913">
        <v>3</v>
      </c>
      <c r="AA913" t="s">
        <v>258</v>
      </c>
      <c r="AB913" t="s">
        <v>28</v>
      </c>
    </row>
    <row r="914" spans="1:28" x14ac:dyDescent="0.25">
      <c r="A914">
        <v>42172</v>
      </c>
      <c r="B914">
        <v>1</v>
      </c>
      <c r="C914">
        <v>88</v>
      </c>
      <c r="D914">
        <v>38</v>
      </c>
      <c r="E914">
        <v>99.14</v>
      </c>
      <c r="F914">
        <v>299.23</v>
      </c>
      <c r="G914">
        <v>10</v>
      </c>
      <c r="H914">
        <v>0</v>
      </c>
      <c r="I914">
        <v>0</v>
      </c>
      <c r="J914">
        <v>0</v>
      </c>
      <c r="K914">
        <v>0</v>
      </c>
      <c r="L914">
        <v>991.4</v>
      </c>
      <c r="M914">
        <v>2992.3</v>
      </c>
      <c r="N914">
        <v>453</v>
      </c>
      <c r="O914">
        <v>106</v>
      </c>
      <c r="P914" t="s">
        <v>28</v>
      </c>
      <c r="Q914" t="s">
        <v>287</v>
      </c>
      <c r="R914" t="s">
        <v>30</v>
      </c>
      <c r="S914">
        <v>101038</v>
      </c>
      <c r="T914" t="s">
        <v>257</v>
      </c>
      <c r="U914">
        <v>1</v>
      </c>
      <c r="V914" t="s">
        <v>32</v>
      </c>
      <c r="W914" t="s">
        <v>33</v>
      </c>
      <c r="X914">
        <v>3</v>
      </c>
      <c r="Y914" t="s">
        <v>34</v>
      </c>
      <c r="Z914">
        <v>3</v>
      </c>
      <c r="AA914" t="s">
        <v>258</v>
      </c>
      <c r="AB914" t="s">
        <v>28</v>
      </c>
    </row>
    <row r="915" spans="1:28" x14ac:dyDescent="0.25">
      <c r="A915">
        <v>42231</v>
      </c>
      <c r="B915">
        <v>1</v>
      </c>
      <c r="C915">
        <v>295</v>
      </c>
      <c r="D915">
        <v>38</v>
      </c>
      <c r="E915">
        <v>99.14</v>
      </c>
      <c r="F915">
        <v>299.23</v>
      </c>
      <c r="G915">
        <v>10</v>
      </c>
      <c r="H915">
        <v>0</v>
      </c>
      <c r="I915">
        <v>0</v>
      </c>
      <c r="J915">
        <v>0</v>
      </c>
      <c r="K915">
        <v>0</v>
      </c>
      <c r="L915">
        <v>991.4</v>
      </c>
      <c r="M915">
        <v>2992.3</v>
      </c>
      <c r="N915">
        <v>714</v>
      </c>
      <c r="O915">
        <v>275</v>
      </c>
      <c r="P915" t="s">
        <v>28</v>
      </c>
      <c r="Q915" t="s">
        <v>159</v>
      </c>
      <c r="R915" t="s">
        <v>30</v>
      </c>
      <c r="S915">
        <v>101038</v>
      </c>
      <c r="T915" t="s">
        <v>257</v>
      </c>
      <c r="U915">
        <v>1</v>
      </c>
      <c r="V915" t="s">
        <v>32</v>
      </c>
      <c r="W915" t="s">
        <v>33</v>
      </c>
      <c r="X915">
        <v>3</v>
      </c>
      <c r="Y915" t="s">
        <v>34</v>
      </c>
      <c r="Z915">
        <v>3</v>
      </c>
      <c r="AA915" t="s">
        <v>258</v>
      </c>
      <c r="AB915" t="s">
        <v>28</v>
      </c>
    </row>
    <row r="916" spans="1:28" x14ac:dyDescent="0.25">
      <c r="A916">
        <v>42105</v>
      </c>
      <c r="B916">
        <v>1</v>
      </c>
      <c r="C916">
        <v>72</v>
      </c>
      <c r="D916">
        <v>38</v>
      </c>
      <c r="E916">
        <v>99.14</v>
      </c>
      <c r="F916">
        <v>299.23</v>
      </c>
      <c r="G916">
        <v>10</v>
      </c>
      <c r="H916">
        <v>0</v>
      </c>
      <c r="I916">
        <v>0</v>
      </c>
      <c r="J916">
        <v>0</v>
      </c>
      <c r="K916">
        <v>0</v>
      </c>
      <c r="L916">
        <v>991.4</v>
      </c>
      <c r="M916">
        <v>2992.3</v>
      </c>
      <c r="N916">
        <v>879</v>
      </c>
      <c r="O916">
        <v>91</v>
      </c>
      <c r="P916" t="s">
        <v>28</v>
      </c>
      <c r="Q916" t="s">
        <v>291</v>
      </c>
      <c r="R916" t="s">
        <v>30</v>
      </c>
      <c r="S916">
        <v>101038</v>
      </c>
      <c r="T916" t="s">
        <v>257</v>
      </c>
      <c r="U916">
        <v>1</v>
      </c>
      <c r="V916" t="s">
        <v>32</v>
      </c>
      <c r="W916" t="s">
        <v>33</v>
      </c>
      <c r="X916">
        <v>3</v>
      </c>
      <c r="Y916" t="s">
        <v>34</v>
      </c>
      <c r="Z916">
        <v>3</v>
      </c>
      <c r="AA916" t="s">
        <v>258</v>
      </c>
      <c r="AB916" t="s">
        <v>28</v>
      </c>
    </row>
    <row r="917" spans="1:28" x14ac:dyDescent="0.25">
      <c r="A917">
        <v>42147</v>
      </c>
      <c r="B917">
        <v>1</v>
      </c>
      <c r="C917">
        <v>144</v>
      </c>
      <c r="D917">
        <v>38</v>
      </c>
      <c r="E917">
        <v>99.14</v>
      </c>
      <c r="F917">
        <v>299.23</v>
      </c>
      <c r="G917">
        <v>10</v>
      </c>
      <c r="H917">
        <v>0</v>
      </c>
      <c r="I917">
        <v>0</v>
      </c>
      <c r="J917">
        <v>0</v>
      </c>
      <c r="K917">
        <v>0</v>
      </c>
      <c r="L917">
        <v>991.4</v>
      </c>
      <c r="M917">
        <v>2992.3</v>
      </c>
      <c r="N917">
        <v>882</v>
      </c>
      <c r="O917">
        <v>160</v>
      </c>
      <c r="P917" t="s">
        <v>28</v>
      </c>
      <c r="Q917" t="s">
        <v>158</v>
      </c>
      <c r="R917" t="s">
        <v>30</v>
      </c>
      <c r="S917">
        <v>101038</v>
      </c>
      <c r="T917" t="s">
        <v>257</v>
      </c>
      <c r="U917">
        <v>1</v>
      </c>
      <c r="V917" t="s">
        <v>32</v>
      </c>
      <c r="W917" t="s">
        <v>33</v>
      </c>
      <c r="X917">
        <v>3</v>
      </c>
      <c r="Y917" t="s">
        <v>34</v>
      </c>
      <c r="Z917">
        <v>3</v>
      </c>
      <c r="AA917" t="s">
        <v>258</v>
      </c>
      <c r="AB917" t="s">
        <v>28</v>
      </c>
    </row>
    <row r="918" spans="1:28" x14ac:dyDescent="0.25">
      <c r="A918">
        <v>42663</v>
      </c>
      <c r="B918">
        <v>1</v>
      </c>
      <c r="C918">
        <v>45</v>
      </c>
      <c r="D918">
        <v>38</v>
      </c>
      <c r="E918">
        <v>99.14</v>
      </c>
      <c r="F918">
        <v>299.23</v>
      </c>
      <c r="G918">
        <v>10</v>
      </c>
      <c r="H918">
        <v>0</v>
      </c>
      <c r="I918">
        <v>0</v>
      </c>
      <c r="J918">
        <v>0</v>
      </c>
      <c r="K918">
        <v>0</v>
      </c>
      <c r="L918">
        <v>991.4</v>
      </c>
      <c r="M918">
        <v>2992.3</v>
      </c>
      <c r="N918">
        <v>901</v>
      </c>
      <c r="O918">
        <v>74</v>
      </c>
      <c r="P918" t="s">
        <v>28</v>
      </c>
      <c r="Q918" t="s">
        <v>318</v>
      </c>
      <c r="R918" t="s">
        <v>30</v>
      </c>
      <c r="S918">
        <v>101038</v>
      </c>
      <c r="T918" t="s">
        <v>257</v>
      </c>
      <c r="U918">
        <v>1</v>
      </c>
      <c r="V918" t="s">
        <v>32</v>
      </c>
      <c r="W918" t="s">
        <v>33</v>
      </c>
      <c r="X918">
        <v>3</v>
      </c>
      <c r="Y918" t="s">
        <v>34</v>
      </c>
      <c r="Z918">
        <v>3</v>
      </c>
      <c r="AA918" t="s">
        <v>258</v>
      </c>
      <c r="AB918" t="s">
        <v>28</v>
      </c>
    </row>
    <row r="919" spans="1:28" x14ac:dyDescent="0.25">
      <c r="A919">
        <v>42247</v>
      </c>
      <c r="B919">
        <v>1</v>
      </c>
      <c r="C919">
        <v>300</v>
      </c>
      <c r="D919">
        <v>38</v>
      </c>
      <c r="E919">
        <v>99.14</v>
      </c>
      <c r="F919">
        <v>299.23</v>
      </c>
      <c r="G919">
        <v>10</v>
      </c>
      <c r="H919">
        <v>0</v>
      </c>
      <c r="I919">
        <v>0</v>
      </c>
      <c r="J919">
        <v>0</v>
      </c>
      <c r="K919">
        <v>0</v>
      </c>
      <c r="L919">
        <v>991.4</v>
      </c>
      <c r="M919">
        <v>2992.3</v>
      </c>
      <c r="N919">
        <v>558</v>
      </c>
      <c r="O919">
        <v>294</v>
      </c>
      <c r="P919" t="s">
        <v>28</v>
      </c>
      <c r="Q919" t="s">
        <v>121</v>
      </c>
      <c r="R919" t="s">
        <v>30</v>
      </c>
      <c r="S919">
        <v>101038</v>
      </c>
      <c r="T919" t="s">
        <v>257</v>
      </c>
      <c r="U919">
        <v>1</v>
      </c>
      <c r="V919" t="s">
        <v>32</v>
      </c>
      <c r="W919" t="s">
        <v>33</v>
      </c>
      <c r="X919">
        <v>3</v>
      </c>
      <c r="Y919" t="s">
        <v>34</v>
      </c>
      <c r="Z919">
        <v>3</v>
      </c>
      <c r="AA919" t="s">
        <v>258</v>
      </c>
      <c r="AB919" t="s">
        <v>28</v>
      </c>
    </row>
    <row r="920" spans="1:28" x14ac:dyDescent="0.25">
      <c r="A920">
        <v>42172</v>
      </c>
      <c r="B920">
        <v>1</v>
      </c>
      <c r="C920">
        <v>5</v>
      </c>
      <c r="D920">
        <v>38</v>
      </c>
      <c r="E920">
        <v>99.14</v>
      </c>
      <c r="F920">
        <v>299.23</v>
      </c>
      <c r="G920">
        <v>10</v>
      </c>
      <c r="H920">
        <v>0</v>
      </c>
      <c r="I920">
        <v>0</v>
      </c>
      <c r="J920">
        <v>0</v>
      </c>
      <c r="K920">
        <v>0</v>
      </c>
      <c r="L920">
        <v>991.4</v>
      </c>
      <c r="M920">
        <v>2992.3</v>
      </c>
      <c r="N920">
        <v>677</v>
      </c>
      <c r="O920">
        <v>38</v>
      </c>
      <c r="P920" t="s">
        <v>28</v>
      </c>
      <c r="Q920" t="s">
        <v>285</v>
      </c>
      <c r="R920" t="s">
        <v>30</v>
      </c>
      <c r="S920">
        <v>101038</v>
      </c>
      <c r="T920" t="s">
        <v>257</v>
      </c>
      <c r="U920">
        <v>1</v>
      </c>
      <c r="V920" t="s">
        <v>32</v>
      </c>
      <c r="W920" t="s">
        <v>33</v>
      </c>
      <c r="X920">
        <v>3</v>
      </c>
      <c r="Y920" t="s">
        <v>34</v>
      </c>
      <c r="Z920">
        <v>3</v>
      </c>
      <c r="AA920" t="s">
        <v>258</v>
      </c>
      <c r="AB920" t="s">
        <v>28</v>
      </c>
    </row>
    <row r="921" spans="1:28" x14ac:dyDescent="0.25">
      <c r="A921">
        <v>42305</v>
      </c>
      <c r="B921">
        <v>1</v>
      </c>
      <c r="C921">
        <v>116</v>
      </c>
      <c r="D921">
        <v>38</v>
      </c>
      <c r="E921">
        <v>99.14</v>
      </c>
      <c r="F921">
        <v>299.23</v>
      </c>
      <c r="G921">
        <v>10</v>
      </c>
      <c r="H921">
        <v>0</v>
      </c>
      <c r="I921">
        <v>0</v>
      </c>
      <c r="J921">
        <v>0</v>
      </c>
      <c r="K921">
        <v>0</v>
      </c>
      <c r="L921">
        <v>991.4</v>
      </c>
      <c r="M921">
        <v>2992.3</v>
      </c>
      <c r="N921">
        <v>922</v>
      </c>
      <c r="O921">
        <v>132</v>
      </c>
      <c r="P921" t="s">
        <v>28</v>
      </c>
      <c r="Q921" t="s">
        <v>58</v>
      </c>
      <c r="R921" t="s">
        <v>30</v>
      </c>
      <c r="S921">
        <v>101038</v>
      </c>
      <c r="T921" t="s">
        <v>257</v>
      </c>
      <c r="U921">
        <v>1</v>
      </c>
      <c r="V921" t="s">
        <v>32</v>
      </c>
      <c r="W921" t="s">
        <v>33</v>
      </c>
      <c r="X921">
        <v>3</v>
      </c>
      <c r="Y921" t="s">
        <v>34</v>
      </c>
      <c r="Z921">
        <v>3</v>
      </c>
      <c r="AA921" t="s">
        <v>258</v>
      </c>
      <c r="AB921" t="s">
        <v>28</v>
      </c>
    </row>
    <row r="922" spans="1:28" x14ac:dyDescent="0.25">
      <c r="A922">
        <v>42893</v>
      </c>
      <c r="B922">
        <v>1</v>
      </c>
      <c r="C922">
        <v>7</v>
      </c>
      <c r="D922">
        <v>38</v>
      </c>
      <c r="E922">
        <v>99.14</v>
      </c>
      <c r="F922">
        <v>299.23</v>
      </c>
      <c r="G922">
        <v>10</v>
      </c>
      <c r="H922">
        <v>0</v>
      </c>
      <c r="I922">
        <v>0</v>
      </c>
      <c r="J922">
        <v>0</v>
      </c>
      <c r="K922">
        <v>0</v>
      </c>
      <c r="L922">
        <v>991.4</v>
      </c>
      <c r="M922">
        <v>2992.3</v>
      </c>
      <c r="N922">
        <v>838</v>
      </c>
      <c r="O922">
        <v>40</v>
      </c>
      <c r="P922" t="s">
        <v>28</v>
      </c>
      <c r="Q922" t="s">
        <v>145</v>
      </c>
      <c r="R922" t="s">
        <v>30</v>
      </c>
      <c r="S922">
        <v>101038</v>
      </c>
      <c r="T922" t="s">
        <v>257</v>
      </c>
      <c r="U922">
        <v>1</v>
      </c>
      <c r="V922" t="s">
        <v>32</v>
      </c>
      <c r="W922" t="s">
        <v>33</v>
      </c>
      <c r="X922">
        <v>3</v>
      </c>
      <c r="Y922" t="s">
        <v>34</v>
      </c>
      <c r="Z922">
        <v>3</v>
      </c>
      <c r="AA922" t="s">
        <v>258</v>
      </c>
      <c r="AB922" t="s">
        <v>28</v>
      </c>
    </row>
    <row r="923" spans="1:28" x14ac:dyDescent="0.25">
      <c r="A923">
        <v>42895</v>
      </c>
      <c r="B923">
        <v>1</v>
      </c>
      <c r="C923">
        <v>140</v>
      </c>
      <c r="D923">
        <v>38</v>
      </c>
      <c r="E923">
        <v>99.14</v>
      </c>
      <c r="F923">
        <v>299.23</v>
      </c>
      <c r="G923">
        <v>10</v>
      </c>
      <c r="H923">
        <v>0</v>
      </c>
      <c r="I923">
        <v>0</v>
      </c>
      <c r="J923">
        <v>0</v>
      </c>
      <c r="K923">
        <v>0</v>
      </c>
      <c r="L923">
        <v>991.4</v>
      </c>
      <c r="M923">
        <v>2992.3</v>
      </c>
      <c r="N923">
        <v>842</v>
      </c>
      <c r="O923">
        <v>156</v>
      </c>
      <c r="P923" t="s">
        <v>28</v>
      </c>
      <c r="Q923" t="s">
        <v>100</v>
      </c>
      <c r="R923" t="s">
        <v>30</v>
      </c>
      <c r="S923">
        <v>101038</v>
      </c>
      <c r="T923" t="s">
        <v>257</v>
      </c>
      <c r="U923">
        <v>1</v>
      </c>
      <c r="V923" t="s">
        <v>32</v>
      </c>
      <c r="W923" t="s">
        <v>33</v>
      </c>
      <c r="X923">
        <v>3</v>
      </c>
      <c r="Y923" t="s">
        <v>34</v>
      </c>
      <c r="Z923">
        <v>3</v>
      </c>
      <c r="AA923" t="s">
        <v>258</v>
      </c>
      <c r="AB923" t="s">
        <v>28</v>
      </c>
    </row>
    <row r="924" spans="1:28" x14ac:dyDescent="0.25">
      <c r="A924">
        <v>42210</v>
      </c>
      <c r="B924">
        <v>1</v>
      </c>
      <c r="C924">
        <v>226</v>
      </c>
      <c r="D924">
        <v>40</v>
      </c>
      <c r="E924">
        <v>99.14</v>
      </c>
      <c r="F924">
        <v>299.23</v>
      </c>
      <c r="G924">
        <v>10</v>
      </c>
      <c r="H924">
        <v>0</v>
      </c>
      <c r="I924">
        <v>0</v>
      </c>
      <c r="J924">
        <v>0</v>
      </c>
      <c r="K924">
        <v>0</v>
      </c>
      <c r="L924">
        <v>991.4</v>
      </c>
      <c r="M924">
        <v>2992.3</v>
      </c>
      <c r="N924">
        <v>763</v>
      </c>
      <c r="O924">
        <v>244</v>
      </c>
      <c r="P924" t="s">
        <v>28</v>
      </c>
      <c r="Q924" t="s">
        <v>186</v>
      </c>
      <c r="R924" t="s">
        <v>30</v>
      </c>
      <c r="S924">
        <v>101040</v>
      </c>
      <c r="T924" t="s">
        <v>319</v>
      </c>
      <c r="U924">
        <v>1</v>
      </c>
      <c r="V924" t="s">
        <v>32</v>
      </c>
      <c r="W924" t="s">
        <v>33</v>
      </c>
      <c r="X924">
        <v>3</v>
      </c>
      <c r="Y924" t="s">
        <v>34</v>
      </c>
      <c r="Z924">
        <v>4</v>
      </c>
      <c r="AA924" t="s">
        <v>320</v>
      </c>
      <c r="AB924" t="s">
        <v>28</v>
      </c>
    </row>
    <row r="925" spans="1:28" x14ac:dyDescent="0.25">
      <c r="A925">
        <v>42281</v>
      </c>
      <c r="B925">
        <v>1</v>
      </c>
      <c r="C925">
        <v>198</v>
      </c>
      <c r="D925">
        <v>40</v>
      </c>
      <c r="E925">
        <v>99.14</v>
      </c>
      <c r="F925">
        <v>299.23</v>
      </c>
      <c r="G925">
        <v>10</v>
      </c>
      <c r="H925">
        <v>0</v>
      </c>
      <c r="I925">
        <v>0</v>
      </c>
      <c r="J925">
        <v>0</v>
      </c>
      <c r="K925">
        <v>0</v>
      </c>
      <c r="L925">
        <v>991.4</v>
      </c>
      <c r="M925">
        <v>2992.3</v>
      </c>
      <c r="N925">
        <v>835</v>
      </c>
      <c r="O925">
        <v>77</v>
      </c>
      <c r="P925" t="s">
        <v>28</v>
      </c>
      <c r="Q925" t="s">
        <v>162</v>
      </c>
      <c r="R925" t="s">
        <v>30</v>
      </c>
      <c r="S925">
        <v>101040</v>
      </c>
      <c r="T925" t="s">
        <v>319</v>
      </c>
      <c r="U925">
        <v>1</v>
      </c>
      <c r="V925" t="s">
        <v>32</v>
      </c>
      <c r="W925" t="s">
        <v>33</v>
      </c>
      <c r="X925">
        <v>3</v>
      </c>
      <c r="Y925" t="s">
        <v>34</v>
      </c>
      <c r="Z925">
        <v>4</v>
      </c>
      <c r="AA925" t="s">
        <v>320</v>
      </c>
      <c r="AB925" t="s">
        <v>28</v>
      </c>
    </row>
    <row r="926" spans="1:28" x14ac:dyDescent="0.25">
      <c r="A926">
        <v>42986</v>
      </c>
      <c r="B926">
        <v>1</v>
      </c>
      <c r="C926">
        <v>255</v>
      </c>
      <c r="D926">
        <v>40</v>
      </c>
      <c r="E926">
        <v>99.14</v>
      </c>
      <c r="F926">
        <v>299.23</v>
      </c>
      <c r="G926">
        <v>10</v>
      </c>
      <c r="H926">
        <v>0</v>
      </c>
      <c r="I926">
        <v>0</v>
      </c>
      <c r="J926">
        <v>0</v>
      </c>
      <c r="K926">
        <v>0</v>
      </c>
      <c r="L926">
        <v>991.4</v>
      </c>
      <c r="M926">
        <v>2992.3</v>
      </c>
      <c r="N926">
        <v>723</v>
      </c>
      <c r="O926">
        <v>269</v>
      </c>
      <c r="P926" t="s">
        <v>28</v>
      </c>
      <c r="Q926" t="s">
        <v>175</v>
      </c>
      <c r="R926" t="s">
        <v>30</v>
      </c>
      <c r="S926">
        <v>101040</v>
      </c>
      <c r="T926" t="s">
        <v>319</v>
      </c>
      <c r="U926">
        <v>1</v>
      </c>
      <c r="V926" t="s">
        <v>32</v>
      </c>
      <c r="W926" t="s">
        <v>33</v>
      </c>
      <c r="X926">
        <v>3</v>
      </c>
      <c r="Y926" t="s">
        <v>34</v>
      </c>
      <c r="Z926">
        <v>4</v>
      </c>
      <c r="AA926" t="s">
        <v>320</v>
      </c>
      <c r="AB926" t="s">
        <v>28</v>
      </c>
    </row>
    <row r="927" spans="1:28" x14ac:dyDescent="0.25">
      <c r="A927">
        <v>42126</v>
      </c>
      <c r="B927">
        <v>1</v>
      </c>
      <c r="C927">
        <v>120</v>
      </c>
      <c r="D927">
        <v>40</v>
      </c>
      <c r="E927">
        <v>99.14</v>
      </c>
      <c r="F927">
        <v>299.23</v>
      </c>
      <c r="G927">
        <v>10</v>
      </c>
      <c r="H927">
        <v>0</v>
      </c>
      <c r="I927">
        <v>0</v>
      </c>
      <c r="J927">
        <v>0</v>
      </c>
      <c r="K927">
        <v>0</v>
      </c>
      <c r="L927">
        <v>991.4</v>
      </c>
      <c r="M927">
        <v>2992.3</v>
      </c>
      <c r="N927">
        <v>911</v>
      </c>
      <c r="O927">
        <v>139</v>
      </c>
      <c r="P927" t="s">
        <v>28</v>
      </c>
      <c r="Q927" t="s">
        <v>210</v>
      </c>
      <c r="R927" t="s">
        <v>30</v>
      </c>
      <c r="S927">
        <v>101040</v>
      </c>
      <c r="T927" t="s">
        <v>319</v>
      </c>
      <c r="U927">
        <v>1</v>
      </c>
      <c r="V927" t="s">
        <v>32</v>
      </c>
      <c r="W927" t="s">
        <v>33</v>
      </c>
      <c r="X927">
        <v>3</v>
      </c>
      <c r="Y927" t="s">
        <v>34</v>
      </c>
      <c r="Z927">
        <v>4</v>
      </c>
      <c r="AA927" t="s">
        <v>320</v>
      </c>
      <c r="AB927" t="s">
        <v>28</v>
      </c>
    </row>
    <row r="928" spans="1:28" x14ac:dyDescent="0.25">
      <c r="A928">
        <v>42114</v>
      </c>
      <c r="B928">
        <v>1</v>
      </c>
      <c r="C928">
        <v>76</v>
      </c>
      <c r="D928">
        <v>40</v>
      </c>
      <c r="E928">
        <v>99.14</v>
      </c>
      <c r="F928">
        <v>299.23</v>
      </c>
      <c r="G928">
        <v>10</v>
      </c>
      <c r="H928">
        <v>0</v>
      </c>
      <c r="I928">
        <v>0</v>
      </c>
      <c r="J928">
        <v>0</v>
      </c>
      <c r="K928">
        <v>0</v>
      </c>
      <c r="L928">
        <v>991.4</v>
      </c>
      <c r="M928">
        <v>2992.3</v>
      </c>
      <c r="N928">
        <v>798</v>
      </c>
      <c r="O928">
        <v>95</v>
      </c>
      <c r="P928" t="s">
        <v>28</v>
      </c>
      <c r="Q928" t="s">
        <v>94</v>
      </c>
      <c r="R928" t="s">
        <v>30</v>
      </c>
      <c r="S928">
        <v>101040</v>
      </c>
      <c r="T928" t="s">
        <v>319</v>
      </c>
      <c r="U928">
        <v>1</v>
      </c>
      <c r="V928" t="s">
        <v>32</v>
      </c>
      <c r="W928" t="s">
        <v>33</v>
      </c>
      <c r="X928">
        <v>3</v>
      </c>
      <c r="Y928" t="s">
        <v>34</v>
      </c>
      <c r="Z928">
        <v>4</v>
      </c>
      <c r="AA928" t="s">
        <v>320</v>
      </c>
      <c r="AB928" t="s">
        <v>28</v>
      </c>
    </row>
    <row r="929" spans="1:28" x14ac:dyDescent="0.25">
      <c r="A929">
        <v>42521</v>
      </c>
      <c r="B929">
        <v>1</v>
      </c>
      <c r="C929">
        <v>222</v>
      </c>
      <c r="D929">
        <v>40</v>
      </c>
      <c r="E929">
        <v>99.14</v>
      </c>
      <c r="F929">
        <v>299.23</v>
      </c>
      <c r="G929">
        <v>10</v>
      </c>
      <c r="H929">
        <v>0</v>
      </c>
      <c r="I929">
        <v>0</v>
      </c>
      <c r="J929">
        <v>0</v>
      </c>
      <c r="K929">
        <v>0</v>
      </c>
      <c r="L929">
        <v>991.4</v>
      </c>
      <c r="M929">
        <v>2992.3</v>
      </c>
      <c r="N929">
        <v>771</v>
      </c>
      <c r="O929">
        <v>240</v>
      </c>
      <c r="P929" t="s">
        <v>28</v>
      </c>
      <c r="Q929" t="s">
        <v>321</v>
      </c>
      <c r="R929" t="s">
        <v>30</v>
      </c>
      <c r="S929">
        <v>101040</v>
      </c>
      <c r="T929" t="s">
        <v>319</v>
      </c>
      <c r="U929">
        <v>1</v>
      </c>
      <c r="V929" t="s">
        <v>32</v>
      </c>
      <c r="W929" t="s">
        <v>33</v>
      </c>
      <c r="X929">
        <v>3</v>
      </c>
      <c r="Y929" t="s">
        <v>34</v>
      </c>
      <c r="Z929">
        <v>4</v>
      </c>
      <c r="AA929" t="s">
        <v>320</v>
      </c>
      <c r="AB929" t="s">
        <v>28</v>
      </c>
    </row>
    <row r="930" spans="1:28" x14ac:dyDescent="0.25">
      <c r="A930">
        <v>42276</v>
      </c>
      <c r="B930">
        <v>1</v>
      </c>
      <c r="C930">
        <v>260</v>
      </c>
      <c r="D930">
        <v>40</v>
      </c>
      <c r="E930">
        <v>99.14</v>
      </c>
      <c r="F930">
        <v>299.23</v>
      </c>
      <c r="G930">
        <v>10</v>
      </c>
      <c r="H930">
        <v>0</v>
      </c>
      <c r="I930">
        <v>0</v>
      </c>
      <c r="J930">
        <v>0</v>
      </c>
      <c r="K930">
        <v>0</v>
      </c>
      <c r="L930">
        <v>991.4</v>
      </c>
      <c r="M930">
        <v>2992.3</v>
      </c>
      <c r="N930">
        <v>730</v>
      </c>
      <c r="O930">
        <v>274</v>
      </c>
      <c r="P930" t="s">
        <v>28</v>
      </c>
      <c r="Q930" t="s">
        <v>264</v>
      </c>
      <c r="R930" t="s">
        <v>30</v>
      </c>
      <c r="S930">
        <v>101040</v>
      </c>
      <c r="T930" t="s">
        <v>319</v>
      </c>
      <c r="U930">
        <v>1</v>
      </c>
      <c r="V930" t="s">
        <v>32</v>
      </c>
      <c r="W930" t="s">
        <v>33</v>
      </c>
      <c r="X930">
        <v>3</v>
      </c>
      <c r="Y930" t="s">
        <v>34</v>
      </c>
      <c r="Z930">
        <v>4</v>
      </c>
      <c r="AA930" t="s">
        <v>320</v>
      </c>
      <c r="AB930" t="s">
        <v>28</v>
      </c>
    </row>
    <row r="931" spans="1:28" x14ac:dyDescent="0.25">
      <c r="A931">
        <v>42296</v>
      </c>
      <c r="B931">
        <v>1</v>
      </c>
      <c r="C931">
        <v>110</v>
      </c>
      <c r="D931">
        <v>40</v>
      </c>
      <c r="E931">
        <v>99.14</v>
      </c>
      <c r="F931">
        <v>299.23</v>
      </c>
      <c r="G931">
        <v>10</v>
      </c>
      <c r="H931">
        <v>0</v>
      </c>
      <c r="I931">
        <v>0</v>
      </c>
      <c r="J931">
        <v>0</v>
      </c>
      <c r="K931">
        <v>0</v>
      </c>
      <c r="L931">
        <v>991.4</v>
      </c>
      <c r="M931">
        <v>2992.3</v>
      </c>
      <c r="N931">
        <v>899</v>
      </c>
      <c r="O931">
        <v>126</v>
      </c>
      <c r="P931" t="s">
        <v>28</v>
      </c>
      <c r="Q931" t="s">
        <v>92</v>
      </c>
      <c r="R931" t="s">
        <v>30</v>
      </c>
      <c r="S931">
        <v>101040</v>
      </c>
      <c r="T931" t="s">
        <v>319</v>
      </c>
      <c r="U931">
        <v>1</v>
      </c>
      <c r="V931" t="s">
        <v>32</v>
      </c>
      <c r="W931" t="s">
        <v>33</v>
      </c>
      <c r="X931">
        <v>3</v>
      </c>
      <c r="Y931" t="s">
        <v>34</v>
      </c>
      <c r="Z931">
        <v>4</v>
      </c>
      <c r="AA931" t="s">
        <v>320</v>
      </c>
      <c r="AB931" t="s">
        <v>28</v>
      </c>
    </row>
    <row r="932" spans="1:28" x14ac:dyDescent="0.25">
      <c r="A932">
        <v>43025</v>
      </c>
      <c r="B932">
        <v>1</v>
      </c>
      <c r="C932">
        <v>161</v>
      </c>
      <c r="D932">
        <v>40</v>
      </c>
      <c r="E932">
        <v>99.14</v>
      </c>
      <c r="F932">
        <v>299.23</v>
      </c>
      <c r="G932">
        <v>10</v>
      </c>
      <c r="H932">
        <v>0</v>
      </c>
      <c r="I932">
        <v>0</v>
      </c>
      <c r="J932">
        <v>0</v>
      </c>
      <c r="K932">
        <v>0</v>
      </c>
      <c r="L932">
        <v>991.4</v>
      </c>
      <c r="M932">
        <v>2992.3</v>
      </c>
      <c r="N932">
        <v>848</v>
      </c>
      <c r="O932">
        <v>176</v>
      </c>
      <c r="P932" t="s">
        <v>28</v>
      </c>
      <c r="Q932" t="s">
        <v>122</v>
      </c>
      <c r="R932" t="s">
        <v>30</v>
      </c>
      <c r="S932">
        <v>101040</v>
      </c>
      <c r="T932" t="s">
        <v>319</v>
      </c>
      <c r="U932">
        <v>1</v>
      </c>
      <c r="V932" t="s">
        <v>32</v>
      </c>
      <c r="W932" t="s">
        <v>33</v>
      </c>
      <c r="X932">
        <v>3</v>
      </c>
      <c r="Y932" t="s">
        <v>34</v>
      </c>
      <c r="Z932">
        <v>4</v>
      </c>
      <c r="AA932" t="s">
        <v>320</v>
      </c>
      <c r="AB932" t="s">
        <v>28</v>
      </c>
    </row>
    <row r="933" spans="1:28" x14ac:dyDescent="0.25">
      <c r="A933">
        <v>42167</v>
      </c>
      <c r="B933">
        <v>1</v>
      </c>
      <c r="C933">
        <v>67</v>
      </c>
      <c r="D933">
        <v>40</v>
      </c>
      <c r="E933">
        <v>99.14</v>
      </c>
      <c r="F933">
        <v>299.23</v>
      </c>
      <c r="G933">
        <v>10</v>
      </c>
      <c r="H933">
        <v>0</v>
      </c>
      <c r="I933">
        <v>0</v>
      </c>
      <c r="J933">
        <v>0</v>
      </c>
      <c r="K933">
        <v>0</v>
      </c>
      <c r="L933">
        <v>991.4</v>
      </c>
      <c r="M933">
        <v>2992.3</v>
      </c>
      <c r="N933">
        <v>849</v>
      </c>
      <c r="O933">
        <v>88</v>
      </c>
      <c r="P933" t="s">
        <v>28</v>
      </c>
      <c r="Q933" t="s">
        <v>163</v>
      </c>
      <c r="R933" t="s">
        <v>30</v>
      </c>
      <c r="S933">
        <v>101040</v>
      </c>
      <c r="T933" t="s">
        <v>319</v>
      </c>
      <c r="U933">
        <v>1</v>
      </c>
      <c r="V933" t="s">
        <v>32</v>
      </c>
      <c r="W933" t="s">
        <v>33</v>
      </c>
      <c r="X933">
        <v>3</v>
      </c>
      <c r="Y933" t="s">
        <v>34</v>
      </c>
      <c r="Z933">
        <v>4</v>
      </c>
      <c r="AA933" t="s">
        <v>320</v>
      </c>
      <c r="AB933" t="s">
        <v>28</v>
      </c>
    </row>
    <row r="934" spans="1:28" x14ac:dyDescent="0.25">
      <c r="A934">
        <v>42177</v>
      </c>
      <c r="B934">
        <v>1</v>
      </c>
      <c r="C934">
        <v>59</v>
      </c>
      <c r="D934">
        <v>40</v>
      </c>
      <c r="E934">
        <v>99.14</v>
      </c>
      <c r="F934">
        <v>299.23</v>
      </c>
      <c r="G934">
        <v>10</v>
      </c>
      <c r="H934">
        <v>0</v>
      </c>
      <c r="I934">
        <v>0</v>
      </c>
      <c r="J934">
        <v>0</v>
      </c>
      <c r="K934">
        <v>0</v>
      </c>
      <c r="L934">
        <v>991.4</v>
      </c>
      <c r="M934">
        <v>2992.3</v>
      </c>
      <c r="N934">
        <v>871</v>
      </c>
      <c r="O934">
        <v>81</v>
      </c>
      <c r="P934" t="s">
        <v>28</v>
      </c>
      <c r="Q934" t="s">
        <v>81</v>
      </c>
      <c r="R934" t="s">
        <v>30</v>
      </c>
      <c r="S934">
        <v>101040</v>
      </c>
      <c r="T934" t="s">
        <v>319</v>
      </c>
      <c r="U934">
        <v>1</v>
      </c>
      <c r="V934" t="s">
        <v>32</v>
      </c>
      <c r="W934" t="s">
        <v>33</v>
      </c>
      <c r="X934">
        <v>3</v>
      </c>
      <c r="Y934" t="s">
        <v>34</v>
      </c>
      <c r="Z934">
        <v>4</v>
      </c>
      <c r="AA934" t="s">
        <v>320</v>
      </c>
      <c r="AB934" t="s">
        <v>28</v>
      </c>
    </row>
    <row r="935" spans="1:28" x14ac:dyDescent="0.25">
      <c r="A935">
        <v>42149</v>
      </c>
      <c r="B935">
        <v>1</v>
      </c>
      <c r="C935">
        <v>212</v>
      </c>
      <c r="D935">
        <v>40</v>
      </c>
      <c r="E935">
        <v>99.14</v>
      </c>
      <c r="F935">
        <v>299.23</v>
      </c>
      <c r="G935">
        <v>10</v>
      </c>
      <c r="H935">
        <v>0</v>
      </c>
      <c r="I935">
        <v>0</v>
      </c>
      <c r="J935">
        <v>0</v>
      </c>
      <c r="K935">
        <v>0</v>
      </c>
      <c r="L935">
        <v>991.4</v>
      </c>
      <c r="M935">
        <v>2992.3</v>
      </c>
      <c r="N935">
        <v>651</v>
      </c>
      <c r="O935">
        <v>230</v>
      </c>
      <c r="P935" t="s">
        <v>28</v>
      </c>
      <c r="Q935" t="s">
        <v>195</v>
      </c>
      <c r="R935" t="s">
        <v>30</v>
      </c>
      <c r="S935">
        <v>101040</v>
      </c>
      <c r="T935" t="s">
        <v>319</v>
      </c>
      <c r="U935">
        <v>1</v>
      </c>
      <c r="V935" t="s">
        <v>32</v>
      </c>
      <c r="W935" t="s">
        <v>33</v>
      </c>
      <c r="X935">
        <v>3</v>
      </c>
      <c r="Y935" t="s">
        <v>34</v>
      </c>
      <c r="Z935">
        <v>4</v>
      </c>
      <c r="AA935" t="s">
        <v>320</v>
      </c>
      <c r="AB935" t="s">
        <v>28</v>
      </c>
    </row>
    <row r="936" spans="1:28" x14ac:dyDescent="0.25">
      <c r="A936">
        <v>42203</v>
      </c>
      <c r="B936">
        <v>1</v>
      </c>
      <c r="C936">
        <v>205</v>
      </c>
      <c r="D936">
        <v>40</v>
      </c>
      <c r="E936">
        <v>99.14</v>
      </c>
      <c r="F936">
        <v>299.23</v>
      </c>
      <c r="G936">
        <v>10</v>
      </c>
      <c r="H936">
        <v>0</v>
      </c>
      <c r="I936">
        <v>0</v>
      </c>
      <c r="J936">
        <v>0</v>
      </c>
      <c r="K936">
        <v>0</v>
      </c>
      <c r="L936">
        <v>991.4</v>
      </c>
      <c r="M936">
        <v>2992.3</v>
      </c>
      <c r="N936">
        <v>742</v>
      </c>
      <c r="O936">
        <v>223</v>
      </c>
      <c r="P936" t="s">
        <v>28</v>
      </c>
      <c r="Q936" t="s">
        <v>322</v>
      </c>
      <c r="R936" t="s">
        <v>30</v>
      </c>
      <c r="S936">
        <v>101040</v>
      </c>
      <c r="T936" t="s">
        <v>319</v>
      </c>
      <c r="U936">
        <v>1</v>
      </c>
      <c r="V936" t="s">
        <v>32</v>
      </c>
      <c r="W936" t="s">
        <v>33</v>
      </c>
      <c r="X936">
        <v>3</v>
      </c>
      <c r="Y936" t="s">
        <v>34</v>
      </c>
      <c r="Z936">
        <v>4</v>
      </c>
      <c r="AA936" t="s">
        <v>320</v>
      </c>
      <c r="AB936" t="s">
        <v>28</v>
      </c>
    </row>
    <row r="937" spans="1:28" x14ac:dyDescent="0.25">
      <c r="A937">
        <v>42970</v>
      </c>
      <c r="B937">
        <v>1</v>
      </c>
      <c r="C937">
        <v>295</v>
      </c>
      <c r="D937">
        <v>40</v>
      </c>
      <c r="E937">
        <v>99.14</v>
      </c>
      <c r="F937">
        <v>299.23</v>
      </c>
      <c r="G937">
        <v>10</v>
      </c>
      <c r="H937">
        <v>0</v>
      </c>
      <c r="I937">
        <v>0</v>
      </c>
      <c r="J937">
        <v>0</v>
      </c>
      <c r="K937">
        <v>0</v>
      </c>
      <c r="L937">
        <v>991.4</v>
      </c>
      <c r="M937">
        <v>2992.3</v>
      </c>
      <c r="N937">
        <v>714</v>
      </c>
      <c r="O937">
        <v>275</v>
      </c>
      <c r="P937" t="s">
        <v>28</v>
      </c>
      <c r="Q937" t="s">
        <v>159</v>
      </c>
      <c r="R937" t="s">
        <v>30</v>
      </c>
      <c r="S937">
        <v>101040</v>
      </c>
      <c r="T937" t="s">
        <v>319</v>
      </c>
      <c r="U937">
        <v>1</v>
      </c>
      <c r="V937" t="s">
        <v>32</v>
      </c>
      <c r="W937" t="s">
        <v>33</v>
      </c>
      <c r="X937">
        <v>3</v>
      </c>
      <c r="Y937" t="s">
        <v>34</v>
      </c>
      <c r="Z937">
        <v>4</v>
      </c>
      <c r="AA937" t="s">
        <v>320</v>
      </c>
      <c r="AB937" t="s">
        <v>28</v>
      </c>
    </row>
    <row r="938" spans="1:28" x14ac:dyDescent="0.25">
      <c r="A938">
        <v>42886</v>
      </c>
      <c r="B938">
        <v>1</v>
      </c>
      <c r="C938">
        <v>284</v>
      </c>
      <c r="D938">
        <v>40</v>
      </c>
      <c r="E938">
        <v>99.14</v>
      </c>
      <c r="F938">
        <v>299.23</v>
      </c>
      <c r="G938">
        <v>10</v>
      </c>
      <c r="H938">
        <v>0</v>
      </c>
      <c r="I938">
        <v>0</v>
      </c>
      <c r="J938">
        <v>0</v>
      </c>
      <c r="K938">
        <v>0</v>
      </c>
      <c r="L938">
        <v>991.4</v>
      </c>
      <c r="M938">
        <v>2992.3</v>
      </c>
      <c r="N938">
        <v>942</v>
      </c>
      <c r="O938">
        <v>215</v>
      </c>
      <c r="P938" t="s">
        <v>28</v>
      </c>
      <c r="Q938" t="s">
        <v>299</v>
      </c>
      <c r="R938" t="s">
        <v>30</v>
      </c>
      <c r="S938">
        <v>101040</v>
      </c>
      <c r="T938" t="s">
        <v>319</v>
      </c>
      <c r="U938">
        <v>1</v>
      </c>
      <c r="V938" t="s">
        <v>32</v>
      </c>
      <c r="W938" t="s">
        <v>33</v>
      </c>
      <c r="X938">
        <v>3</v>
      </c>
      <c r="Y938" t="s">
        <v>34</v>
      </c>
      <c r="Z938">
        <v>4</v>
      </c>
      <c r="AA938" t="s">
        <v>320</v>
      </c>
      <c r="AB938" t="s">
        <v>28</v>
      </c>
    </row>
    <row r="939" spans="1:28" x14ac:dyDescent="0.25">
      <c r="A939">
        <v>43031</v>
      </c>
      <c r="B939">
        <v>1</v>
      </c>
      <c r="C939">
        <v>272</v>
      </c>
      <c r="D939">
        <v>40</v>
      </c>
      <c r="E939">
        <v>99.14</v>
      </c>
      <c r="F939">
        <v>299.23</v>
      </c>
      <c r="G939">
        <v>10</v>
      </c>
      <c r="H939">
        <v>0</v>
      </c>
      <c r="I939">
        <v>0</v>
      </c>
      <c r="J939">
        <v>0</v>
      </c>
      <c r="K939">
        <v>0</v>
      </c>
      <c r="L939">
        <v>991.4</v>
      </c>
      <c r="M939">
        <v>2992.3</v>
      </c>
      <c r="N939">
        <v>725</v>
      </c>
      <c r="O939">
        <v>285</v>
      </c>
      <c r="P939" t="s">
        <v>28</v>
      </c>
      <c r="Q939" t="s">
        <v>192</v>
      </c>
      <c r="R939" t="s">
        <v>30</v>
      </c>
      <c r="S939">
        <v>101040</v>
      </c>
      <c r="T939" t="s">
        <v>319</v>
      </c>
      <c r="U939">
        <v>1</v>
      </c>
      <c r="V939" t="s">
        <v>32</v>
      </c>
      <c r="W939" t="s">
        <v>33</v>
      </c>
      <c r="X939">
        <v>3</v>
      </c>
      <c r="Y939" t="s">
        <v>34</v>
      </c>
      <c r="Z939">
        <v>4</v>
      </c>
      <c r="AA939" t="s">
        <v>320</v>
      </c>
      <c r="AB939" t="s">
        <v>28</v>
      </c>
    </row>
    <row r="940" spans="1:28" x14ac:dyDescent="0.25">
      <c r="A940">
        <v>42657</v>
      </c>
      <c r="B940">
        <v>1</v>
      </c>
      <c r="C940">
        <v>87</v>
      </c>
      <c r="D940">
        <v>40</v>
      </c>
      <c r="E940">
        <v>99.14</v>
      </c>
      <c r="F940">
        <v>299.23</v>
      </c>
      <c r="G940">
        <v>10</v>
      </c>
      <c r="H940">
        <v>0</v>
      </c>
      <c r="I940">
        <v>0</v>
      </c>
      <c r="J940">
        <v>0</v>
      </c>
      <c r="K940">
        <v>0</v>
      </c>
      <c r="L940">
        <v>991.4</v>
      </c>
      <c r="M940">
        <v>2992.3</v>
      </c>
      <c r="N940">
        <v>925</v>
      </c>
      <c r="O940">
        <v>105</v>
      </c>
      <c r="P940" t="s">
        <v>28</v>
      </c>
      <c r="Q940" t="s">
        <v>132</v>
      </c>
      <c r="R940" t="s">
        <v>30</v>
      </c>
      <c r="S940">
        <v>101040</v>
      </c>
      <c r="T940" t="s">
        <v>319</v>
      </c>
      <c r="U940">
        <v>1</v>
      </c>
      <c r="V940" t="s">
        <v>32</v>
      </c>
      <c r="W940" t="s">
        <v>33</v>
      </c>
      <c r="X940">
        <v>3</v>
      </c>
      <c r="Y940" t="s">
        <v>34</v>
      </c>
      <c r="Z940">
        <v>4</v>
      </c>
      <c r="AA940" t="s">
        <v>320</v>
      </c>
      <c r="AB940" t="s">
        <v>28</v>
      </c>
    </row>
    <row r="941" spans="1:28" x14ac:dyDescent="0.25">
      <c r="A941">
        <v>42308</v>
      </c>
      <c r="B941">
        <v>1</v>
      </c>
      <c r="C941">
        <v>127</v>
      </c>
      <c r="D941">
        <v>40</v>
      </c>
      <c r="E941">
        <v>99.14</v>
      </c>
      <c r="F941">
        <v>299.23</v>
      </c>
      <c r="G941">
        <v>10</v>
      </c>
      <c r="H941">
        <v>0</v>
      </c>
      <c r="I941">
        <v>0</v>
      </c>
      <c r="J941">
        <v>0</v>
      </c>
      <c r="K941">
        <v>0</v>
      </c>
      <c r="L941">
        <v>991.4</v>
      </c>
      <c r="M941">
        <v>2992.3</v>
      </c>
      <c r="N941">
        <v>912</v>
      </c>
      <c r="O941">
        <v>145</v>
      </c>
      <c r="P941" t="s">
        <v>28</v>
      </c>
      <c r="Q941" t="s">
        <v>271</v>
      </c>
      <c r="R941" t="s">
        <v>30</v>
      </c>
      <c r="S941">
        <v>101040</v>
      </c>
      <c r="T941" t="s">
        <v>319</v>
      </c>
      <c r="U941">
        <v>1</v>
      </c>
      <c r="V941" t="s">
        <v>32</v>
      </c>
      <c r="W941" t="s">
        <v>33</v>
      </c>
      <c r="X941">
        <v>3</v>
      </c>
      <c r="Y941" t="s">
        <v>34</v>
      </c>
      <c r="Z941">
        <v>4</v>
      </c>
      <c r="AA941" t="s">
        <v>320</v>
      </c>
      <c r="AB941" t="s">
        <v>28</v>
      </c>
    </row>
    <row r="942" spans="1:28" x14ac:dyDescent="0.25">
      <c r="A942">
        <v>42162</v>
      </c>
      <c r="B942">
        <v>1</v>
      </c>
      <c r="C942">
        <v>47</v>
      </c>
      <c r="D942">
        <v>40</v>
      </c>
      <c r="E942">
        <v>99.14</v>
      </c>
      <c r="F942">
        <v>299.23</v>
      </c>
      <c r="G942">
        <v>10</v>
      </c>
      <c r="H942">
        <v>0</v>
      </c>
      <c r="I942">
        <v>0</v>
      </c>
      <c r="J942">
        <v>0</v>
      </c>
      <c r="K942">
        <v>0</v>
      </c>
      <c r="L942">
        <v>991.4</v>
      </c>
      <c r="M942">
        <v>2992.3</v>
      </c>
      <c r="N942">
        <v>878</v>
      </c>
      <c r="O942">
        <v>75</v>
      </c>
      <c r="P942" t="s">
        <v>28</v>
      </c>
      <c r="Q942" t="s">
        <v>143</v>
      </c>
      <c r="R942" t="s">
        <v>30</v>
      </c>
      <c r="S942">
        <v>101040</v>
      </c>
      <c r="T942" t="s">
        <v>319</v>
      </c>
      <c r="U942">
        <v>1</v>
      </c>
      <c r="V942" t="s">
        <v>32</v>
      </c>
      <c r="W942" t="s">
        <v>33</v>
      </c>
      <c r="X942">
        <v>3</v>
      </c>
      <c r="Y942" t="s">
        <v>34</v>
      </c>
      <c r="Z942">
        <v>4</v>
      </c>
      <c r="AA942" t="s">
        <v>320</v>
      </c>
      <c r="AB942" t="s">
        <v>28</v>
      </c>
    </row>
    <row r="943" spans="1:28" x14ac:dyDescent="0.25">
      <c r="A943">
        <v>42672</v>
      </c>
      <c r="B943">
        <v>1</v>
      </c>
      <c r="C943">
        <v>198</v>
      </c>
      <c r="D943">
        <v>40</v>
      </c>
      <c r="E943">
        <v>99.14</v>
      </c>
      <c r="F943">
        <v>299.23</v>
      </c>
      <c r="G943">
        <v>10</v>
      </c>
      <c r="H943">
        <v>0</v>
      </c>
      <c r="I943">
        <v>0</v>
      </c>
      <c r="J943">
        <v>0</v>
      </c>
      <c r="K943">
        <v>0</v>
      </c>
      <c r="L943">
        <v>991.4</v>
      </c>
      <c r="M943">
        <v>2992.3</v>
      </c>
      <c r="N943">
        <v>835</v>
      </c>
      <c r="O943">
        <v>77</v>
      </c>
      <c r="P943" t="s">
        <v>28</v>
      </c>
      <c r="Q943" t="s">
        <v>162</v>
      </c>
      <c r="R943" t="s">
        <v>30</v>
      </c>
      <c r="S943">
        <v>101040</v>
      </c>
      <c r="T943" t="s">
        <v>319</v>
      </c>
      <c r="U943">
        <v>1</v>
      </c>
      <c r="V943" t="s">
        <v>32</v>
      </c>
      <c r="W943" t="s">
        <v>33</v>
      </c>
      <c r="X943">
        <v>3</v>
      </c>
      <c r="Y943" t="s">
        <v>34</v>
      </c>
      <c r="Z943">
        <v>4</v>
      </c>
      <c r="AA943" t="s">
        <v>320</v>
      </c>
      <c r="AB943" t="s">
        <v>28</v>
      </c>
    </row>
    <row r="944" spans="1:28" x14ac:dyDescent="0.25">
      <c r="A944">
        <v>42180</v>
      </c>
      <c r="B944">
        <v>1</v>
      </c>
      <c r="C944">
        <v>2</v>
      </c>
      <c r="D944">
        <v>40</v>
      </c>
      <c r="E944">
        <v>99.14</v>
      </c>
      <c r="F944">
        <v>299.23</v>
      </c>
      <c r="G944">
        <v>10</v>
      </c>
      <c r="H944">
        <v>0</v>
      </c>
      <c r="I944">
        <v>0</v>
      </c>
      <c r="J944">
        <v>0</v>
      </c>
      <c r="K944">
        <v>0</v>
      </c>
      <c r="L944">
        <v>991.4</v>
      </c>
      <c r="M944">
        <v>2992.3</v>
      </c>
      <c r="N944">
        <v>693</v>
      </c>
      <c r="O944">
        <v>35</v>
      </c>
      <c r="P944" t="s">
        <v>28</v>
      </c>
      <c r="Q944" t="s">
        <v>230</v>
      </c>
      <c r="R944" t="s">
        <v>30</v>
      </c>
      <c r="S944">
        <v>101040</v>
      </c>
      <c r="T944" t="s">
        <v>319</v>
      </c>
      <c r="U944">
        <v>1</v>
      </c>
      <c r="V944" t="s">
        <v>32</v>
      </c>
      <c r="W944" t="s">
        <v>33</v>
      </c>
      <c r="X944">
        <v>3</v>
      </c>
      <c r="Y944" t="s">
        <v>34</v>
      </c>
      <c r="Z944">
        <v>4</v>
      </c>
      <c r="AA944" t="s">
        <v>320</v>
      </c>
      <c r="AB944" t="s">
        <v>28</v>
      </c>
    </row>
    <row r="945" spans="1:28" x14ac:dyDescent="0.25">
      <c r="A945">
        <v>42648</v>
      </c>
      <c r="B945">
        <v>1</v>
      </c>
      <c r="C945">
        <v>302</v>
      </c>
      <c r="D945">
        <v>40</v>
      </c>
      <c r="E945">
        <v>99.14</v>
      </c>
      <c r="F945">
        <v>299.23</v>
      </c>
      <c r="G945">
        <v>10</v>
      </c>
      <c r="H945">
        <v>0</v>
      </c>
      <c r="I945">
        <v>0</v>
      </c>
      <c r="J945">
        <v>0</v>
      </c>
      <c r="K945">
        <v>0</v>
      </c>
      <c r="L945">
        <v>991.4</v>
      </c>
      <c r="M945">
        <v>2992.3</v>
      </c>
      <c r="N945">
        <v>729</v>
      </c>
      <c r="O945">
        <v>24</v>
      </c>
      <c r="P945" t="s">
        <v>28</v>
      </c>
      <c r="Q945" t="s">
        <v>167</v>
      </c>
      <c r="R945" t="s">
        <v>30</v>
      </c>
      <c r="S945">
        <v>101040</v>
      </c>
      <c r="T945" t="s">
        <v>319</v>
      </c>
      <c r="U945">
        <v>1</v>
      </c>
      <c r="V945" t="s">
        <v>32</v>
      </c>
      <c r="W945" t="s">
        <v>33</v>
      </c>
      <c r="X945">
        <v>3</v>
      </c>
      <c r="Y945" t="s">
        <v>34</v>
      </c>
      <c r="Z945">
        <v>4</v>
      </c>
      <c r="AA945" t="s">
        <v>320</v>
      </c>
      <c r="AB945" t="s">
        <v>28</v>
      </c>
    </row>
    <row r="946" spans="1:28" x14ac:dyDescent="0.25">
      <c r="A946">
        <v>42108</v>
      </c>
      <c r="B946">
        <v>1</v>
      </c>
      <c r="C946">
        <v>3</v>
      </c>
      <c r="D946">
        <v>40</v>
      </c>
      <c r="E946">
        <v>99.14</v>
      </c>
      <c r="F946">
        <v>299.23</v>
      </c>
      <c r="G946">
        <v>10</v>
      </c>
      <c r="H946">
        <v>0</v>
      </c>
      <c r="I946">
        <v>0</v>
      </c>
      <c r="J946">
        <v>0</v>
      </c>
      <c r="K946">
        <v>0</v>
      </c>
      <c r="L946">
        <v>991.4</v>
      </c>
      <c r="M946">
        <v>2992.3</v>
      </c>
      <c r="N946">
        <v>856</v>
      </c>
      <c r="O946">
        <v>36</v>
      </c>
      <c r="P946" t="s">
        <v>28</v>
      </c>
      <c r="Q946" t="s">
        <v>312</v>
      </c>
      <c r="R946" t="s">
        <v>30</v>
      </c>
      <c r="S946">
        <v>101040</v>
      </c>
      <c r="T946" t="s">
        <v>319</v>
      </c>
      <c r="U946">
        <v>1</v>
      </c>
      <c r="V946" t="s">
        <v>32</v>
      </c>
      <c r="W946" t="s">
        <v>33</v>
      </c>
      <c r="X946">
        <v>3</v>
      </c>
      <c r="Y946" t="s">
        <v>34</v>
      </c>
      <c r="Z946">
        <v>4</v>
      </c>
      <c r="AA946" t="s">
        <v>320</v>
      </c>
      <c r="AB946" t="s">
        <v>28</v>
      </c>
    </row>
    <row r="947" spans="1:28" x14ac:dyDescent="0.25">
      <c r="A947">
        <v>42289</v>
      </c>
      <c r="B947">
        <v>1</v>
      </c>
      <c r="C947">
        <v>275</v>
      </c>
      <c r="D947">
        <v>40</v>
      </c>
      <c r="E947">
        <v>99.14</v>
      </c>
      <c r="F947">
        <v>299.23</v>
      </c>
      <c r="G947">
        <v>10</v>
      </c>
      <c r="H947">
        <v>0</v>
      </c>
      <c r="I947">
        <v>0</v>
      </c>
      <c r="J947">
        <v>0</v>
      </c>
      <c r="K947">
        <v>0</v>
      </c>
      <c r="L947">
        <v>991.4</v>
      </c>
      <c r="M947">
        <v>2992.3</v>
      </c>
      <c r="N947">
        <v>712</v>
      </c>
      <c r="O947">
        <v>288</v>
      </c>
      <c r="P947" t="s">
        <v>28</v>
      </c>
      <c r="Q947" t="s">
        <v>178</v>
      </c>
      <c r="R947" t="s">
        <v>30</v>
      </c>
      <c r="S947">
        <v>101040</v>
      </c>
      <c r="T947" t="s">
        <v>319</v>
      </c>
      <c r="U947">
        <v>1</v>
      </c>
      <c r="V947" t="s">
        <v>32</v>
      </c>
      <c r="W947" t="s">
        <v>33</v>
      </c>
      <c r="X947">
        <v>3</v>
      </c>
      <c r="Y947" t="s">
        <v>34</v>
      </c>
      <c r="Z947">
        <v>4</v>
      </c>
      <c r="AA947" t="s">
        <v>320</v>
      </c>
      <c r="AB947" t="s">
        <v>28</v>
      </c>
    </row>
    <row r="948" spans="1:28" x14ac:dyDescent="0.25">
      <c r="A948">
        <v>42286</v>
      </c>
      <c r="B948">
        <v>1</v>
      </c>
      <c r="C948">
        <v>86</v>
      </c>
      <c r="D948">
        <v>40</v>
      </c>
      <c r="E948">
        <v>99.14</v>
      </c>
      <c r="F948">
        <v>299.23</v>
      </c>
      <c r="G948">
        <v>10</v>
      </c>
      <c r="H948">
        <v>0</v>
      </c>
      <c r="I948">
        <v>0</v>
      </c>
      <c r="J948">
        <v>0</v>
      </c>
      <c r="K948">
        <v>0</v>
      </c>
      <c r="L948">
        <v>991.4</v>
      </c>
      <c r="M948">
        <v>2992.3</v>
      </c>
      <c r="N948">
        <v>791</v>
      </c>
      <c r="O948">
        <v>104</v>
      </c>
      <c r="P948" t="s">
        <v>28</v>
      </c>
      <c r="Q948" t="s">
        <v>57</v>
      </c>
      <c r="R948" t="s">
        <v>30</v>
      </c>
      <c r="S948">
        <v>101040</v>
      </c>
      <c r="T948" t="s">
        <v>319</v>
      </c>
      <c r="U948">
        <v>1</v>
      </c>
      <c r="V948" t="s">
        <v>32</v>
      </c>
      <c r="W948" t="s">
        <v>33</v>
      </c>
      <c r="X948">
        <v>3</v>
      </c>
      <c r="Y948" t="s">
        <v>34</v>
      </c>
      <c r="Z948">
        <v>4</v>
      </c>
      <c r="AA948" t="s">
        <v>320</v>
      </c>
      <c r="AB948" t="s">
        <v>28</v>
      </c>
    </row>
    <row r="949" spans="1:28" x14ac:dyDescent="0.25">
      <c r="A949">
        <v>42130</v>
      </c>
      <c r="B949">
        <v>1</v>
      </c>
      <c r="C949">
        <v>232</v>
      </c>
      <c r="D949">
        <v>40</v>
      </c>
      <c r="E949">
        <v>99.14</v>
      </c>
      <c r="F949">
        <v>299.23</v>
      </c>
      <c r="G949">
        <v>10</v>
      </c>
      <c r="H949">
        <v>0</v>
      </c>
      <c r="I949">
        <v>0</v>
      </c>
      <c r="J949">
        <v>0</v>
      </c>
      <c r="K949">
        <v>0</v>
      </c>
      <c r="L949">
        <v>991.4</v>
      </c>
      <c r="M949">
        <v>2992.3</v>
      </c>
      <c r="N949">
        <v>754</v>
      </c>
      <c r="O949">
        <v>249</v>
      </c>
      <c r="P949" t="s">
        <v>28</v>
      </c>
      <c r="Q949" t="s">
        <v>50</v>
      </c>
      <c r="R949" t="s">
        <v>30</v>
      </c>
      <c r="S949">
        <v>101040</v>
      </c>
      <c r="T949" t="s">
        <v>319</v>
      </c>
      <c r="U949">
        <v>1</v>
      </c>
      <c r="V949" t="s">
        <v>32</v>
      </c>
      <c r="W949" t="s">
        <v>33</v>
      </c>
      <c r="X949">
        <v>3</v>
      </c>
      <c r="Y949" t="s">
        <v>34</v>
      </c>
      <c r="Z949">
        <v>4</v>
      </c>
      <c r="AA949" t="s">
        <v>320</v>
      </c>
      <c r="AB949" t="s">
        <v>28</v>
      </c>
    </row>
    <row r="950" spans="1:28" x14ac:dyDescent="0.25">
      <c r="A950">
        <v>42124</v>
      </c>
      <c r="B950">
        <v>1</v>
      </c>
      <c r="C950">
        <v>159</v>
      </c>
      <c r="D950">
        <v>40</v>
      </c>
      <c r="E950">
        <v>99.14</v>
      </c>
      <c r="F950">
        <v>299.23</v>
      </c>
      <c r="G950">
        <v>10</v>
      </c>
      <c r="H950">
        <v>0</v>
      </c>
      <c r="I950">
        <v>0</v>
      </c>
      <c r="J950">
        <v>0</v>
      </c>
      <c r="K950">
        <v>0</v>
      </c>
      <c r="L950">
        <v>991.4</v>
      </c>
      <c r="M950">
        <v>2992.3</v>
      </c>
      <c r="N950">
        <v>869</v>
      </c>
      <c r="O950">
        <v>174</v>
      </c>
      <c r="P950" t="s">
        <v>28</v>
      </c>
      <c r="Q950" t="s">
        <v>179</v>
      </c>
      <c r="R950" t="s">
        <v>30</v>
      </c>
      <c r="S950">
        <v>101040</v>
      </c>
      <c r="T950" t="s">
        <v>319</v>
      </c>
      <c r="U950">
        <v>1</v>
      </c>
      <c r="V950" t="s">
        <v>32</v>
      </c>
      <c r="W950" t="s">
        <v>33</v>
      </c>
      <c r="X950">
        <v>3</v>
      </c>
      <c r="Y950" t="s">
        <v>34</v>
      </c>
      <c r="Z950">
        <v>4</v>
      </c>
      <c r="AA950" t="s">
        <v>320</v>
      </c>
      <c r="AB950" t="s">
        <v>28</v>
      </c>
    </row>
    <row r="951" spans="1:28" x14ac:dyDescent="0.25">
      <c r="A951">
        <v>42181</v>
      </c>
      <c r="B951">
        <v>1</v>
      </c>
      <c r="C951">
        <v>87</v>
      </c>
      <c r="D951">
        <v>40</v>
      </c>
      <c r="E951">
        <v>99.14</v>
      </c>
      <c r="F951">
        <v>299.23</v>
      </c>
      <c r="G951">
        <v>10</v>
      </c>
      <c r="H951">
        <v>0</v>
      </c>
      <c r="I951">
        <v>0</v>
      </c>
      <c r="J951">
        <v>0</v>
      </c>
      <c r="K951">
        <v>0</v>
      </c>
      <c r="L951">
        <v>991.4</v>
      </c>
      <c r="M951">
        <v>2992.3</v>
      </c>
      <c r="N951">
        <v>925</v>
      </c>
      <c r="O951">
        <v>105</v>
      </c>
      <c r="P951" t="s">
        <v>28</v>
      </c>
      <c r="Q951" t="s">
        <v>132</v>
      </c>
      <c r="R951" t="s">
        <v>30</v>
      </c>
      <c r="S951">
        <v>101040</v>
      </c>
      <c r="T951" t="s">
        <v>319</v>
      </c>
      <c r="U951">
        <v>1</v>
      </c>
      <c r="V951" t="s">
        <v>32</v>
      </c>
      <c r="W951" t="s">
        <v>33</v>
      </c>
      <c r="X951">
        <v>3</v>
      </c>
      <c r="Y951" t="s">
        <v>34</v>
      </c>
      <c r="Z951">
        <v>4</v>
      </c>
      <c r="AA951" t="s">
        <v>320</v>
      </c>
      <c r="AB951" t="s">
        <v>28</v>
      </c>
    </row>
    <row r="952" spans="1:28" x14ac:dyDescent="0.25">
      <c r="A952">
        <v>42107</v>
      </c>
      <c r="B952">
        <v>1</v>
      </c>
      <c r="C952">
        <v>283</v>
      </c>
      <c r="D952">
        <v>40</v>
      </c>
      <c r="E952">
        <v>99.14</v>
      </c>
      <c r="F952">
        <v>299.23</v>
      </c>
      <c r="G952">
        <v>10</v>
      </c>
      <c r="H952">
        <v>0</v>
      </c>
      <c r="I952">
        <v>0</v>
      </c>
      <c r="J952">
        <v>0</v>
      </c>
      <c r="K952">
        <v>0</v>
      </c>
      <c r="L952">
        <v>991.4</v>
      </c>
      <c r="M952">
        <v>2992.3</v>
      </c>
      <c r="N952">
        <v>903</v>
      </c>
      <c r="O952">
        <v>214</v>
      </c>
      <c r="P952" t="s">
        <v>28</v>
      </c>
      <c r="Q952" t="s">
        <v>229</v>
      </c>
      <c r="R952" t="s">
        <v>30</v>
      </c>
      <c r="S952">
        <v>101040</v>
      </c>
      <c r="T952" t="s">
        <v>319</v>
      </c>
      <c r="U952">
        <v>1</v>
      </c>
      <c r="V952" t="s">
        <v>32</v>
      </c>
      <c r="W952" t="s">
        <v>33</v>
      </c>
      <c r="X952">
        <v>3</v>
      </c>
      <c r="Y952" t="s">
        <v>34</v>
      </c>
      <c r="Z952">
        <v>4</v>
      </c>
      <c r="AA952" t="s">
        <v>320</v>
      </c>
      <c r="AB952" t="s">
        <v>28</v>
      </c>
    </row>
    <row r="953" spans="1:28" x14ac:dyDescent="0.25">
      <c r="A953">
        <v>42096</v>
      </c>
      <c r="B953">
        <v>1</v>
      </c>
      <c r="C953">
        <v>182</v>
      </c>
      <c r="D953">
        <v>40</v>
      </c>
      <c r="E953">
        <v>99.14</v>
      </c>
      <c r="F953">
        <v>299.23</v>
      </c>
      <c r="G953">
        <v>10</v>
      </c>
      <c r="H953">
        <v>0</v>
      </c>
      <c r="I953">
        <v>0</v>
      </c>
      <c r="J953">
        <v>0</v>
      </c>
      <c r="K953">
        <v>0</v>
      </c>
      <c r="L953">
        <v>991.4</v>
      </c>
      <c r="M953">
        <v>2992.3</v>
      </c>
      <c r="N953">
        <v>951</v>
      </c>
      <c r="O953">
        <v>197</v>
      </c>
      <c r="P953" t="s">
        <v>28</v>
      </c>
      <c r="Q953" t="s">
        <v>211</v>
      </c>
      <c r="R953" t="s">
        <v>30</v>
      </c>
      <c r="S953">
        <v>101040</v>
      </c>
      <c r="T953" t="s">
        <v>319</v>
      </c>
      <c r="U953">
        <v>1</v>
      </c>
      <c r="V953" t="s">
        <v>32</v>
      </c>
      <c r="W953" t="s">
        <v>33</v>
      </c>
      <c r="X953">
        <v>3</v>
      </c>
      <c r="Y953" t="s">
        <v>34</v>
      </c>
      <c r="Z953">
        <v>4</v>
      </c>
      <c r="AA953" t="s">
        <v>320</v>
      </c>
      <c r="AB953" t="s">
        <v>28</v>
      </c>
    </row>
    <row r="954" spans="1:28" x14ac:dyDescent="0.25">
      <c r="A954">
        <v>42151</v>
      </c>
      <c r="B954">
        <v>1</v>
      </c>
      <c r="C954">
        <v>25</v>
      </c>
      <c r="D954">
        <v>40</v>
      </c>
      <c r="E954">
        <v>99.14</v>
      </c>
      <c r="F954">
        <v>299.23</v>
      </c>
      <c r="G954">
        <v>10</v>
      </c>
      <c r="H954">
        <v>0</v>
      </c>
      <c r="I954">
        <v>0</v>
      </c>
      <c r="J954">
        <v>0</v>
      </c>
      <c r="K954">
        <v>0</v>
      </c>
      <c r="L954">
        <v>991.4</v>
      </c>
      <c r="M954">
        <v>2992.3</v>
      </c>
      <c r="N954">
        <v>839</v>
      </c>
      <c r="O954">
        <v>57</v>
      </c>
      <c r="P954" t="s">
        <v>28</v>
      </c>
      <c r="Q954" t="s">
        <v>235</v>
      </c>
      <c r="R954" t="s">
        <v>30</v>
      </c>
      <c r="S954">
        <v>101040</v>
      </c>
      <c r="T954" t="s">
        <v>319</v>
      </c>
      <c r="U954">
        <v>1</v>
      </c>
      <c r="V954" t="s">
        <v>32</v>
      </c>
      <c r="W954" t="s">
        <v>33</v>
      </c>
      <c r="X954">
        <v>3</v>
      </c>
      <c r="Y954" t="s">
        <v>34</v>
      </c>
      <c r="Z954">
        <v>4</v>
      </c>
      <c r="AA954" t="s">
        <v>320</v>
      </c>
      <c r="AB954" t="s">
        <v>28</v>
      </c>
    </row>
    <row r="955" spans="1:28" x14ac:dyDescent="0.25">
      <c r="A955">
        <v>42259</v>
      </c>
      <c r="B955">
        <v>1</v>
      </c>
      <c r="C955">
        <v>297</v>
      </c>
      <c r="D955">
        <v>40</v>
      </c>
      <c r="E955">
        <v>99.14</v>
      </c>
      <c r="F955">
        <v>299.23</v>
      </c>
      <c r="G955">
        <v>10</v>
      </c>
      <c r="H955">
        <v>0</v>
      </c>
      <c r="I955">
        <v>0</v>
      </c>
      <c r="J955">
        <v>0</v>
      </c>
      <c r="K955">
        <v>0</v>
      </c>
      <c r="L955">
        <v>991.4</v>
      </c>
      <c r="M955">
        <v>2992.3</v>
      </c>
      <c r="N955">
        <v>764</v>
      </c>
      <c r="O955">
        <v>277</v>
      </c>
      <c r="P955" t="s">
        <v>28</v>
      </c>
      <c r="Q955" t="s">
        <v>46</v>
      </c>
      <c r="R955" t="s">
        <v>30</v>
      </c>
      <c r="S955">
        <v>101040</v>
      </c>
      <c r="T955" t="s">
        <v>319</v>
      </c>
      <c r="U955">
        <v>1</v>
      </c>
      <c r="V955" t="s">
        <v>32</v>
      </c>
      <c r="W955" t="s">
        <v>33</v>
      </c>
      <c r="X955">
        <v>3</v>
      </c>
      <c r="Y955" t="s">
        <v>34</v>
      </c>
      <c r="Z955">
        <v>4</v>
      </c>
      <c r="AA955" t="s">
        <v>320</v>
      </c>
      <c r="AB955" t="s">
        <v>28</v>
      </c>
    </row>
    <row r="956" spans="1:28" x14ac:dyDescent="0.25">
      <c r="A956">
        <v>42095</v>
      </c>
      <c r="B956">
        <v>1</v>
      </c>
      <c r="C956">
        <v>131</v>
      </c>
      <c r="D956">
        <v>40</v>
      </c>
      <c r="E956">
        <v>99.14</v>
      </c>
      <c r="F956">
        <v>299.23</v>
      </c>
      <c r="G956">
        <v>10</v>
      </c>
      <c r="H956">
        <v>0</v>
      </c>
      <c r="I956">
        <v>0</v>
      </c>
      <c r="J956">
        <v>0</v>
      </c>
      <c r="K956">
        <v>0</v>
      </c>
      <c r="L956">
        <v>991.4</v>
      </c>
      <c r="M956">
        <v>2992.3</v>
      </c>
      <c r="N956">
        <v>891</v>
      </c>
      <c r="O956">
        <v>147</v>
      </c>
      <c r="P956" t="s">
        <v>28</v>
      </c>
      <c r="Q956" t="s">
        <v>36</v>
      </c>
      <c r="R956" t="s">
        <v>30</v>
      </c>
      <c r="S956">
        <v>101040</v>
      </c>
      <c r="T956" t="s">
        <v>319</v>
      </c>
      <c r="U956">
        <v>1</v>
      </c>
      <c r="V956" t="s">
        <v>32</v>
      </c>
      <c r="W956" t="s">
        <v>33</v>
      </c>
      <c r="X956">
        <v>3</v>
      </c>
      <c r="Y956" t="s">
        <v>34</v>
      </c>
      <c r="Z956">
        <v>4</v>
      </c>
      <c r="AA956" t="s">
        <v>320</v>
      </c>
      <c r="AB956" t="s">
        <v>28</v>
      </c>
    </row>
    <row r="957" spans="1:28" x14ac:dyDescent="0.25">
      <c r="A957">
        <v>42280</v>
      </c>
      <c r="B957">
        <v>1</v>
      </c>
      <c r="C957">
        <v>188</v>
      </c>
      <c r="D957">
        <v>40</v>
      </c>
      <c r="E957">
        <v>99.14</v>
      </c>
      <c r="F957">
        <v>299.23</v>
      </c>
      <c r="G957">
        <v>10</v>
      </c>
      <c r="H957">
        <v>0</v>
      </c>
      <c r="I957">
        <v>0</v>
      </c>
      <c r="J957">
        <v>0</v>
      </c>
      <c r="K957">
        <v>0</v>
      </c>
      <c r="L957">
        <v>991.4</v>
      </c>
      <c r="M957">
        <v>2992.3</v>
      </c>
      <c r="N957">
        <v>873</v>
      </c>
      <c r="O957">
        <v>202</v>
      </c>
      <c r="P957" t="s">
        <v>28</v>
      </c>
      <c r="Q957" t="s">
        <v>56</v>
      </c>
      <c r="R957" t="s">
        <v>30</v>
      </c>
      <c r="S957">
        <v>101040</v>
      </c>
      <c r="T957" t="s">
        <v>319</v>
      </c>
      <c r="U957">
        <v>1</v>
      </c>
      <c r="V957" t="s">
        <v>32</v>
      </c>
      <c r="W957" t="s">
        <v>33</v>
      </c>
      <c r="X957">
        <v>3</v>
      </c>
      <c r="Y957" t="s">
        <v>34</v>
      </c>
      <c r="Z957">
        <v>4</v>
      </c>
      <c r="AA957" t="s">
        <v>320</v>
      </c>
      <c r="AB957" t="s">
        <v>28</v>
      </c>
    </row>
    <row r="958" spans="1:28" x14ac:dyDescent="0.25">
      <c r="A958">
        <v>42299</v>
      </c>
      <c r="B958">
        <v>1</v>
      </c>
      <c r="C958">
        <v>50</v>
      </c>
      <c r="D958">
        <v>40</v>
      </c>
      <c r="E958">
        <v>99.14</v>
      </c>
      <c r="F958">
        <v>299.23</v>
      </c>
      <c r="G958">
        <v>10</v>
      </c>
      <c r="H958">
        <v>0</v>
      </c>
      <c r="I958">
        <v>0</v>
      </c>
      <c r="J958">
        <v>0</v>
      </c>
      <c r="K958">
        <v>0</v>
      </c>
      <c r="L958">
        <v>991.4</v>
      </c>
      <c r="M958">
        <v>2992.3</v>
      </c>
      <c r="N958">
        <v>949</v>
      </c>
      <c r="O958">
        <v>76</v>
      </c>
      <c r="P958" t="s">
        <v>28</v>
      </c>
      <c r="Q958" t="s">
        <v>203</v>
      </c>
      <c r="R958" t="s">
        <v>30</v>
      </c>
      <c r="S958">
        <v>101040</v>
      </c>
      <c r="T958" t="s">
        <v>319</v>
      </c>
      <c r="U958">
        <v>1</v>
      </c>
      <c r="V958" t="s">
        <v>32</v>
      </c>
      <c r="W958" t="s">
        <v>33</v>
      </c>
      <c r="X958">
        <v>3</v>
      </c>
      <c r="Y958" t="s">
        <v>34</v>
      </c>
      <c r="Z958">
        <v>4</v>
      </c>
      <c r="AA958" t="s">
        <v>320</v>
      </c>
      <c r="AB958" t="s">
        <v>28</v>
      </c>
    </row>
    <row r="959" spans="1:28" x14ac:dyDescent="0.25">
      <c r="A959">
        <v>42286</v>
      </c>
      <c r="B959">
        <v>1</v>
      </c>
      <c r="C959">
        <v>22</v>
      </c>
      <c r="D959">
        <v>40</v>
      </c>
      <c r="E959">
        <v>99.14</v>
      </c>
      <c r="F959">
        <v>299.23</v>
      </c>
      <c r="G959">
        <v>10</v>
      </c>
      <c r="H959">
        <v>0</v>
      </c>
      <c r="I959">
        <v>0</v>
      </c>
      <c r="J959">
        <v>0</v>
      </c>
      <c r="K959">
        <v>0</v>
      </c>
      <c r="L959">
        <v>991.4</v>
      </c>
      <c r="M959">
        <v>2992.3</v>
      </c>
      <c r="N959">
        <v>571</v>
      </c>
      <c r="O959">
        <v>54</v>
      </c>
      <c r="P959" t="s">
        <v>28</v>
      </c>
      <c r="Q959" t="s">
        <v>171</v>
      </c>
      <c r="R959" t="s">
        <v>30</v>
      </c>
      <c r="S959">
        <v>101040</v>
      </c>
      <c r="T959" t="s">
        <v>319</v>
      </c>
      <c r="U959">
        <v>1</v>
      </c>
      <c r="V959" t="s">
        <v>32</v>
      </c>
      <c r="W959" t="s">
        <v>33</v>
      </c>
      <c r="X959">
        <v>3</v>
      </c>
      <c r="Y959" t="s">
        <v>34</v>
      </c>
      <c r="Z959">
        <v>4</v>
      </c>
      <c r="AA959" t="s">
        <v>320</v>
      </c>
      <c r="AB959" t="s">
        <v>28</v>
      </c>
    </row>
    <row r="960" spans="1:28" x14ac:dyDescent="0.25">
      <c r="A960">
        <v>42542</v>
      </c>
      <c r="B960">
        <v>1</v>
      </c>
      <c r="C960">
        <v>194</v>
      </c>
      <c r="D960">
        <v>40</v>
      </c>
      <c r="E960">
        <v>99.14</v>
      </c>
      <c r="F960">
        <v>299.23</v>
      </c>
      <c r="G960">
        <v>10</v>
      </c>
      <c r="H960">
        <v>0</v>
      </c>
      <c r="I960">
        <v>0</v>
      </c>
      <c r="J960">
        <v>0</v>
      </c>
      <c r="K960">
        <v>0</v>
      </c>
      <c r="L960">
        <v>991.4</v>
      </c>
      <c r="M960">
        <v>2992.3</v>
      </c>
      <c r="N960">
        <v>920</v>
      </c>
      <c r="O960">
        <v>208</v>
      </c>
      <c r="P960" t="s">
        <v>28</v>
      </c>
      <c r="Q960" t="s">
        <v>86</v>
      </c>
      <c r="R960" t="s">
        <v>30</v>
      </c>
      <c r="S960">
        <v>101040</v>
      </c>
      <c r="T960" t="s">
        <v>319</v>
      </c>
      <c r="U960">
        <v>1</v>
      </c>
      <c r="V960" t="s">
        <v>32</v>
      </c>
      <c r="W960" t="s">
        <v>33</v>
      </c>
      <c r="X960">
        <v>3</v>
      </c>
      <c r="Y960" t="s">
        <v>34</v>
      </c>
      <c r="Z960">
        <v>4</v>
      </c>
      <c r="AA960" t="s">
        <v>320</v>
      </c>
      <c r="AB960" t="s">
        <v>28</v>
      </c>
    </row>
    <row r="961" spans="1:28" x14ac:dyDescent="0.25">
      <c r="A961">
        <v>42285</v>
      </c>
      <c r="B961">
        <v>1</v>
      </c>
      <c r="C961">
        <v>104</v>
      </c>
      <c r="D961">
        <v>40</v>
      </c>
      <c r="E961">
        <v>99.14</v>
      </c>
      <c r="F961">
        <v>299.23</v>
      </c>
      <c r="G961">
        <v>10</v>
      </c>
      <c r="H961">
        <v>0</v>
      </c>
      <c r="I961">
        <v>0</v>
      </c>
      <c r="J961">
        <v>0</v>
      </c>
      <c r="K961">
        <v>0</v>
      </c>
      <c r="L961">
        <v>991.4</v>
      </c>
      <c r="M961">
        <v>2992.3</v>
      </c>
      <c r="N961">
        <v>937</v>
      </c>
      <c r="O961">
        <v>121</v>
      </c>
      <c r="P961" t="s">
        <v>28</v>
      </c>
      <c r="Q961" t="s">
        <v>98</v>
      </c>
      <c r="R961" t="s">
        <v>30</v>
      </c>
      <c r="S961">
        <v>101040</v>
      </c>
      <c r="T961" t="s">
        <v>319</v>
      </c>
      <c r="U961">
        <v>1</v>
      </c>
      <c r="V961" t="s">
        <v>32</v>
      </c>
      <c r="W961" t="s">
        <v>33</v>
      </c>
      <c r="X961">
        <v>3</v>
      </c>
      <c r="Y961" t="s">
        <v>34</v>
      </c>
      <c r="Z961">
        <v>4</v>
      </c>
      <c r="AA961" t="s">
        <v>320</v>
      </c>
      <c r="AB961" t="s">
        <v>28</v>
      </c>
    </row>
    <row r="962" spans="1:28" x14ac:dyDescent="0.25">
      <c r="A962">
        <v>42138</v>
      </c>
      <c r="B962">
        <v>1</v>
      </c>
      <c r="C962">
        <v>246</v>
      </c>
      <c r="D962">
        <v>40</v>
      </c>
      <c r="E962">
        <v>99.14</v>
      </c>
      <c r="F962">
        <v>299.23</v>
      </c>
      <c r="G962">
        <v>10</v>
      </c>
      <c r="H962">
        <v>0</v>
      </c>
      <c r="I962">
        <v>0</v>
      </c>
      <c r="J962">
        <v>0</v>
      </c>
      <c r="K962">
        <v>0</v>
      </c>
      <c r="L962">
        <v>991.4</v>
      </c>
      <c r="M962">
        <v>2992.3</v>
      </c>
      <c r="N962">
        <v>740</v>
      </c>
      <c r="O962">
        <v>263</v>
      </c>
      <c r="P962" t="s">
        <v>28</v>
      </c>
      <c r="Q962" t="s">
        <v>190</v>
      </c>
      <c r="R962" t="s">
        <v>30</v>
      </c>
      <c r="S962">
        <v>101040</v>
      </c>
      <c r="T962" t="s">
        <v>319</v>
      </c>
      <c r="U962">
        <v>1</v>
      </c>
      <c r="V962" t="s">
        <v>32</v>
      </c>
      <c r="W962" t="s">
        <v>33</v>
      </c>
      <c r="X962">
        <v>3</v>
      </c>
      <c r="Y962" t="s">
        <v>34</v>
      </c>
      <c r="Z962">
        <v>4</v>
      </c>
      <c r="AA962" t="s">
        <v>320</v>
      </c>
      <c r="AB962" t="s">
        <v>28</v>
      </c>
    </row>
    <row r="963" spans="1:28" x14ac:dyDescent="0.25">
      <c r="A963">
        <v>42882</v>
      </c>
      <c r="B963">
        <v>1</v>
      </c>
      <c r="C963">
        <v>68</v>
      </c>
      <c r="D963">
        <v>40</v>
      </c>
      <c r="E963">
        <v>99.14</v>
      </c>
      <c r="F963">
        <v>299.23</v>
      </c>
      <c r="G963">
        <v>10</v>
      </c>
      <c r="H963">
        <v>0</v>
      </c>
      <c r="I963">
        <v>0</v>
      </c>
      <c r="J963">
        <v>0</v>
      </c>
      <c r="K963">
        <v>0</v>
      </c>
      <c r="L963">
        <v>991.4</v>
      </c>
      <c r="M963">
        <v>2992.3</v>
      </c>
      <c r="N963">
        <v>849</v>
      </c>
      <c r="O963">
        <v>88</v>
      </c>
      <c r="P963" t="s">
        <v>28</v>
      </c>
      <c r="Q963" t="s">
        <v>272</v>
      </c>
      <c r="R963" t="s">
        <v>30</v>
      </c>
      <c r="S963">
        <v>101040</v>
      </c>
      <c r="T963" t="s">
        <v>319</v>
      </c>
      <c r="U963">
        <v>1</v>
      </c>
      <c r="V963" t="s">
        <v>32</v>
      </c>
      <c r="W963" t="s">
        <v>33</v>
      </c>
      <c r="X963">
        <v>3</v>
      </c>
      <c r="Y963" t="s">
        <v>34</v>
      </c>
      <c r="Z963">
        <v>4</v>
      </c>
      <c r="AA963" t="s">
        <v>320</v>
      </c>
      <c r="AB963" t="s">
        <v>28</v>
      </c>
    </row>
    <row r="964" spans="1:28" x14ac:dyDescent="0.25">
      <c r="A964">
        <v>42507</v>
      </c>
      <c r="B964">
        <v>1</v>
      </c>
      <c r="C964">
        <v>130</v>
      </c>
      <c r="D964">
        <v>40</v>
      </c>
      <c r="E964">
        <v>99.14</v>
      </c>
      <c r="F964">
        <v>299.23</v>
      </c>
      <c r="G964">
        <v>10</v>
      </c>
      <c r="H964">
        <v>0</v>
      </c>
      <c r="I964">
        <v>0</v>
      </c>
      <c r="J964">
        <v>0</v>
      </c>
      <c r="K964">
        <v>0</v>
      </c>
      <c r="L964">
        <v>991.4</v>
      </c>
      <c r="M964">
        <v>2992.3</v>
      </c>
      <c r="N964">
        <v>891</v>
      </c>
      <c r="O964">
        <v>147</v>
      </c>
      <c r="P964" t="s">
        <v>28</v>
      </c>
      <c r="Q964" t="s">
        <v>149</v>
      </c>
      <c r="R964" t="s">
        <v>30</v>
      </c>
      <c r="S964">
        <v>101040</v>
      </c>
      <c r="T964" t="s">
        <v>319</v>
      </c>
      <c r="U964">
        <v>1</v>
      </c>
      <c r="V964" t="s">
        <v>32</v>
      </c>
      <c r="W964" t="s">
        <v>33</v>
      </c>
      <c r="X964">
        <v>3</v>
      </c>
      <c r="Y964" t="s">
        <v>34</v>
      </c>
      <c r="Z964">
        <v>4</v>
      </c>
      <c r="AA964" t="s">
        <v>320</v>
      </c>
      <c r="AB964" t="s">
        <v>28</v>
      </c>
    </row>
    <row r="965" spans="1:28" x14ac:dyDescent="0.25">
      <c r="A965">
        <v>42135</v>
      </c>
      <c r="B965">
        <v>1</v>
      </c>
      <c r="C965">
        <v>43</v>
      </c>
      <c r="D965">
        <v>40</v>
      </c>
      <c r="E965">
        <v>99.14</v>
      </c>
      <c r="F965">
        <v>299.23</v>
      </c>
      <c r="G965">
        <v>10</v>
      </c>
      <c r="H965">
        <v>0</v>
      </c>
      <c r="I965">
        <v>0</v>
      </c>
      <c r="J965">
        <v>0</v>
      </c>
      <c r="K965">
        <v>0</v>
      </c>
      <c r="L965">
        <v>991.4</v>
      </c>
      <c r="M965">
        <v>2992.3</v>
      </c>
      <c r="N965">
        <v>786</v>
      </c>
      <c r="O965">
        <v>72</v>
      </c>
      <c r="P965" t="s">
        <v>28</v>
      </c>
      <c r="Q965" t="s">
        <v>267</v>
      </c>
      <c r="R965" t="s">
        <v>30</v>
      </c>
      <c r="S965">
        <v>101040</v>
      </c>
      <c r="T965" t="s">
        <v>319</v>
      </c>
      <c r="U965">
        <v>1</v>
      </c>
      <c r="V965" t="s">
        <v>32</v>
      </c>
      <c r="W965" t="s">
        <v>33</v>
      </c>
      <c r="X965">
        <v>3</v>
      </c>
      <c r="Y965" t="s">
        <v>34</v>
      </c>
      <c r="Z965">
        <v>4</v>
      </c>
      <c r="AA965" t="s">
        <v>320</v>
      </c>
      <c r="AB965" t="s">
        <v>28</v>
      </c>
    </row>
    <row r="966" spans="1:28" x14ac:dyDescent="0.25">
      <c r="A966">
        <v>42517</v>
      </c>
      <c r="B966">
        <v>1</v>
      </c>
      <c r="C966">
        <v>175</v>
      </c>
      <c r="D966">
        <v>40</v>
      </c>
      <c r="E966">
        <v>99.14</v>
      </c>
      <c r="F966">
        <v>299.23</v>
      </c>
      <c r="G966">
        <v>10</v>
      </c>
      <c r="H966">
        <v>0</v>
      </c>
      <c r="I966">
        <v>0</v>
      </c>
      <c r="J966">
        <v>0</v>
      </c>
      <c r="K966">
        <v>0</v>
      </c>
      <c r="L966">
        <v>991.4</v>
      </c>
      <c r="M966">
        <v>2992.3</v>
      </c>
      <c r="N966">
        <v>896</v>
      </c>
      <c r="O966">
        <v>190</v>
      </c>
      <c r="P966" t="s">
        <v>28</v>
      </c>
      <c r="Q966" t="s">
        <v>282</v>
      </c>
      <c r="R966" t="s">
        <v>30</v>
      </c>
      <c r="S966">
        <v>101040</v>
      </c>
      <c r="T966" t="s">
        <v>319</v>
      </c>
      <c r="U966">
        <v>1</v>
      </c>
      <c r="V966" t="s">
        <v>32</v>
      </c>
      <c r="W966" t="s">
        <v>33</v>
      </c>
      <c r="X966">
        <v>3</v>
      </c>
      <c r="Y966" t="s">
        <v>34</v>
      </c>
      <c r="Z966">
        <v>4</v>
      </c>
      <c r="AA966" t="s">
        <v>320</v>
      </c>
      <c r="AB966" t="s">
        <v>28</v>
      </c>
    </row>
    <row r="967" spans="1:28" x14ac:dyDescent="0.25">
      <c r="A967">
        <v>42172</v>
      </c>
      <c r="B967">
        <v>1</v>
      </c>
      <c r="C967">
        <v>243</v>
      </c>
      <c r="D967">
        <v>40</v>
      </c>
      <c r="E967">
        <v>99.14</v>
      </c>
      <c r="F967">
        <v>299.23</v>
      </c>
      <c r="G967">
        <v>10</v>
      </c>
      <c r="H967">
        <v>0</v>
      </c>
      <c r="I967">
        <v>0</v>
      </c>
      <c r="J967">
        <v>0</v>
      </c>
      <c r="K967">
        <v>0</v>
      </c>
      <c r="L967">
        <v>991.4</v>
      </c>
      <c r="M967">
        <v>2992.3</v>
      </c>
      <c r="N967">
        <v>760</v>
      </c>
      <c r="O967">
        <v>260</v>
      </c>
      <c r="P967" t="s">
        <v>28</v>
      </c>
      <c r="Q967" t="s">
        <v>66</v>
      </c>
      <c r="R967" t="s">
        <v>30</v>
      </c>
      <c r="S967">
        <v>101040</v>
      </c>
      <c r="T967" t="s">
        <v>319</v>
      </c>
      <c r="U967">
        <v>1</v>
      </c>
      <c r="V967" t="s">
        <v>32</v>
      </c>
      <c r="W967" t="s">
        <v>33</v>
      </c>
      <c r="X967">
        <v>3</v>
      </c>
      <c r="Y967" t="s">
        <v>34</v>
      </c>
      <c r="Z967">
        <v>4</v>
      </c>
      <c r="AA967" t="s">
        <v>320</v>
      </c>
      <c r="AB967" t="s">
        <v>28</v>
      </c>
    </row>
    <row r="968" spans="1:28" x14ac:dyDescent="0.25">
      <c r="A968">
        <v>43001</v>
      </c>
      <c r="B968">
        <v>1</v>
      </c>
      <c r="C968">
        <v>300</v>
      </c>
      <c r="D968">
        <v>40</v>
      </c>
      <c r="E968">
        <v>99.14</v>
      </c>
      <c r="F968">
        <v>299.23</v>
      </c>
      <c r="G968">
        <v>10</v>
      </c>
      <c r="H968">
        <v>0</v>
      </c>
      <c r="I968">
        <v>0</v>
      </c>
      <c r="J968">
        <v>0</v>
      </c>
      <c r="K968">
        <v>0</v>
      </c>
      <c r="L968">
        <v>991.4</v>
      </c>
      <c r="M968">
        <v>2992.3</v>
      </c>
      <c r="N968">
        <v>558</v>
      </c>
      <c r="O968">
        <v>294</v>
      </c>
      <c r="P968" t="s">
        <v>28</v>
      </c>
      <c r="Q968" t="s">
        <v>121</v>
      </c>
      <c r="R968" t="s">
        <v>30</v>
      </c>
      <c r="S968">
        <v>101040</v>
      </c>
      <c r="T968" t="s">
        <v>319</v>
      </c>
      <c r="U968">
        <v>1</v>
      </c>
      <c r="V968" t="s">
        <v>32</v>
      </c>
      <c r="W968" t="s">
        <v>33</v>
      </c>
      <c r="X968">
        <v>3</v>
      </c>
      <c r="Y968" t="s">
        <v>34</v>
      </c>
      <c r="Z968">
        <v>4</v>
      </c>
      <c r="AA968" t="s">
        <v>320</v>
      </c>
      <c r="AB968" t="s">
        <v>28</v>
      </c>
    </row>
    <row r="969" spans="1:28" x14ac:dyDescent="0.25">
      <c r="A969">
        <v>42127</v>
      </c>
      <c r="B969">
        <v>1</v>
      </c>
      <c r="C969">
        <v>49</v>
      </c>
      <c r="D969">
        <v>40</v>
      </c>
      <c r="E969">
        <v>99.14</v>
      </c>
      <c r="F969">
        <v>299.23</v>
      </c>
      <c r="G969">
        <v>10</v>
      </c>
      <c r="H969">
        <v>0</v>
      </c>
      <c r="I969">
        <v>0</v>
      </c>
      <c r="J969">
        <v>0</v>
      </c>
      <c r="K969">
        <v>0</v>
      </c>
      <c r="L969">
        <v>991.4</v>
      </c>
      <c r="M969">
        <v>2992.3</v>
      </c>
      <c r="N969">
        <v>878</v>
      </c>
      <c r="O969">
        <v>75</v>
      </c>
      <c r="P969" t="s">
        <v>28</v>
      </c>
      <c r="Q969" t="s">
        <v>187</v>
      </c>
      <c r="R969" t="s">
        <v>30</v>
      </c>
      <c r="S969">
        <v>101040</v>
      </c>
      <c r="T969" t="s">
        <v>319</v>
      </c>
      <c r="U969">
        <v>1</v>
      </c>
      <c r="V969" t="s">
        <v>32</v>
      </c>
      <c r="W969" t="s">
        <v>33</v>
      </c>
      <c r="X969">
        <v>3</v>
      </c>
      <c r="Y969" t="s">
        <v>34</v>
      </c>
      <c r="Z969">
        <v>4</v>
      </c>
      <c r="AA969" t="s">
        <v>320</v>
      </c>
      <c r="AB969" t="s">
        <v>28</v>
      </c>
    </row>
    <row r="970" spans="1:28" x14ac:dyDescent="0.25">
      <c r="A970">
        <v>42159</v>
      </c>
      <c r="B970">
        <v>1</v>
      </c>
      <c r="C970">
        <v>9</v>
      </c>
      <c r="D970">
        <v>40</v>
      </c>
      <c r="E970">
        <v>99.14</v>
      </c>
      <c r="F970">
        <v>299.23</v>
      </c>
      <c r="G970">
        <v>10</v>
      </c>
      <c r="H970">
        <v>0</v>
      </c>
      <c r="I970">
        <v>0</v>
      </c>
      <c r="J970">
        <v>0</v>
      </c>
      <c r="K970">
        <v>0</v>
      </c>
      <c r="L970">
        <v>991.4</v>
      </c>
      <c r="M970">
        <v>2992.3</v>
      </c>
      <c r="N970">
        <v>941</v>
      </c>
      <c r="O970">
        <v>42</v>
      </c>
      <c r="P970" t="s">
        <v>28</v>
      </c>
      <c r="Q970" t="s">
        <v>44</v>
      </c>
      <c r="R970" t="s">
        <v>30</v>
      </c>
      <c r="S970">
        <v>101040</v>
      </c>
      <c r="T970" t="s">
        <v>319</v>
      </c>
      <c r="U970">
        <v>1</v>
      </c>
      <c r="V970" t="s">
        <v>32</v>
      </c>
      <c r="W970" t="s">
        <v>33</v>
      </c>
      <c r="X970">
        <v>3</v>
      </c>
      <c r="Y970" t="s">
        <v>34</v>
      </c>
      <c r="Z970">
        <v>4</v>
      </c>
      <c r="AA970" t="s">
        <v>320</v>
      </c>
      <c r="AB970" t="s">
        <v>28</v>
      </c>
    </row>
    <row r="971" spans="1:28" x14ac:dyDescent="0.25">
      <c r="A971">
        <v>42651</v>
      </c>
      <c r="B971">
        <v>1</v>
      </c>
      <c r="C971">
        <v>17</v>
      </c>
      <c r="D971">
        <v>40</v>
      </c>
      <c r="E971">
        <v>99.14</v>
      </c>
      <c r="F971">
        <v>299.23</v>
      </c>
      <c r="G971">
        <v>10</v>
      </c>
      <c r="H971">
        <v>0</v>
      </c>
      <c r="I971">
        <v>0</v>
      </c>
      <c r="J971">
        <v>0</v>
      </c>
      <c r="K971">
        <v>0</v>
      </c>
      <c r="L971">
        <v>991.4</v>
      </c>
      <c r="M971">
        <v>2992.3</v>
      </c>
      <c r="N971">
        <v>551</v>
      </c>
      <c r="O971">
        <v>135</v>
      </c>
      <c r="P971" t="s">
        <v>28</v>
      </c>
      <c r="Q971" t="s">
        <v>309</v>
      </c>
      <c r="R971" t="s">
        <v>30</v>
      </c>
      <c r="S971">
        <v>101040</v>
      </c>
      <c r="T971" t="s">
        <v>319</v>
      </c>
      <c r="U971">
        <v>1</v>
      </c>
      <c r="V971" t="s">
        <v>32</v>
      </c>
      <c r="W971" t="s">
        <v>33</v>
      </c>
      <c r="X971">
        <v>3</v>
      </c>
      <c r="Y971" t="s">
        <v>34</v>
      </c>
      <c r="Z971">
        <v>4</v>
      </c>
      <c r="AA971" t="s">
        <v>320</v>
      </c>
      <c r="AB971" t="s">
        <v>28</v>
      </c>
    </row>
    <row r="972" spans="1:28" x14ac:dyDescent="0.25">
      <c r="A972">
        <v>42478</v>
      </c>
      <c r="B972">
        <v>1</v>
      </c>
      <c r="C972">
        <v>46</v>
      </c>
      <c r="D972">
        <v>40</v>
      </c>
      <c r="E972">
        <v>99.14</v>
      </c>
      <c r="F972">
        <v>299.23</v>
      </c>
      <c r="G972">
        <v>10</v>
      </c>
      <c r="H972">
        <v>0</v>
      </c>
      <c r="I972">
        <v>0</v>
      </c>
      <c r="J972">
        <v>0</v>
      </c>
      <c r="K972">
        <v>0</v>
      </c>
      <c r="L972">
        <v>991.4</v>
      </c>
      <c r="M972">
        <v>2992.3</v>
      </c>
      <c r="N972">
        <v>827</v>
      </c>
      <c r="O972">
        <v>136</v>
      </c>
      <c r="P972" t="s">
        <v>28</v>
      </c>
      <c r="Q972" t="s">
        <v>323</v>
      </c>
      <c r="R972" t="s">
        <v>30</v>
      </c>
      <c r="S972">
        <v>101040</v>
      </c>
      <c r="T972" t="s">
        <v>319</v>
      </c>
      <c r="U972">
        <v>1</v>
      </c>
      <c r="V972" t="s">
        <v>32</v>
      </c>
      <c r="W972" t="s">
        <v>33</v>
      </c>
      <c r="X972">
        <v>3</v>
      </c>
      <c r="Y972" t="s">
        <v>34</v>
      </c>
      <c r="Z972">
        <v>4</v>
      </c>
      <c r="AA972" t="s">
        <v>320</v>
      </c>
      <c r="AB972" t="s">
        <v>28</v>
      </c>
    </row>
    <row r="973" spans="1:28" x14ac:dyDescent="0.25">
      <c r="A973">
        <v>42107</v>
      </c>
      <c r="B973">
        <v>1</v>
      </c>
      <c r="C973">
        <v>109</v>
      </c>
      <c r="D973">
        <v>40</v>
      </c>
      <c r="E973">
        <v>99.14</v>
      </c>
      <c r="F973">
        <v>299.23</v>
      </c>
      <c r="G973">
        <v>10</v>
      </c>
      <c r="H973">
        <v>0</v>
      </c>
      <c r="I973">
        <v>0</v>
      </c>
      <c r="J973">
        <v>0</v>
      </c>
      <c r="K973">
        <v>0</v>
      </c>
      <c r="L973">
        <v>991.4</v>
      </c>
      <c r="M973">
        <v>2992.3</v>
      </c>
      <c r="N973">
        <v>830</v>
      </c>
      <c r="O973">
        <v>125</v>
      </c>
      <c r="P973" t="s">
        <v>28</v>
      </c>
      <c r="Q973" t="s">
        <v>202</v>
      </c>
      <c r="R973" t="s">
        <v>30</v>
      </c>
      <c r="S973">
        <v>101040</v>
      </c>
      <c r="T973" t="s">
        <v>319</v>
      </c>
      <c r="U973">
        <v>1</v>
      </c>
      <c r="V973" t="s">
        <v>32</v>
      </c>
      <c r="W973" t="s">
        <v>33</v>
      </c>
      <c r="X973">
        <v>3</v>
      </c>
      <c r="Y973" t="s">
        <v>34</v>
      </c>
      <c r="Z973">
        <v>4</v>
      </c>
      <c r="AA973" t="s">
        <v>320</v>
      </c>
      <c r="AB973" t="s">
        <v>28</v>
      </c>
    </row>
    <row r="974" spans="1:28" x14ac:dyDescent="0.25">
      <c r="A974">
        <v>42137</v>
      </c>
      <c r="B974">
        <v>1</v>
      </c>
      <c r="C974">
        <v>31</v>
      </c>
      <c r="D974">
        <v>40</v>
      </c>
      <c r="E974">
        <v>99.14</v>
      </c>
      <c r="F974">
        <v>299.23</v>
      </c>
      <c r="G974">
        <v>10</v>
      </c>
      <c r="H974">
        <v>0</v>
      </c>
      <c r="I974">
        <v>0</v>
      </c>
      <c r="J974">
        <v>0</v>
      </c>
      <c r="K974">
        <v>0</v>
      </c>
      <c r="L974">
        <v>991.4</v>
      </c>
      <c r="M974">
        <v>2992.3</v>
      </c>
      <c r="N974">
        <v>839</v>
      </c>
      <c r="O974">
        <v>57</v>
      </c>
      <c r="P974" t="s">
        <v>28</v>
      </c>
      <c r="Q974" t="s">
        <v>324</v>
      </c>
      <c r="R974" t="s">
        <v>30</v>
      </c>
      <c r="S974">
        <v>101040</v>
      </c>
      <c r="T974" t="s">
        <v>319</v>
      </c>
      <c r="U974">
        <v>1</v>
      </c>
      <c r="V974" t="s">
        <v>32</v>
      </c>
      <c r="W974" t="s">
        <v>33</v>
      </c>
      <c r="X974">
        <v>3</v>
      </c>
      <c r="Y974" t="s">
        <v>34</v>
      </c>
      <c r="Z974">
        <v>4</v>
      </c>
      <c r="AA974" t="s">
        <v>320</v>
      </c>
      <c r="AB974" t="s">
        <v>28</v>
      </c>
    </row>
    <row r="975" spans="1:28" x14ac:dyDescent="0.25">
      <c r="A975">
        <v>42529</v>
      </c>
      <c r="B975">
        <v>1</v>
      </c>
      <c r="C975">
        <v>169</v>
      </c>
      <c r="D975">
        <v>40</v>
      </c>
      <c r="E975">
        <v>99.14</v>
      </c>
      <c r="F975">
        <v>299.23</v>
      </c>
      <c r="G975">
        <v>10</v>
      </c>
      <c r="H975">
        <v>0</v>
      </c>
      <c r="I975">
        <v>0</v>
      </c>
      <c r="J975">
        <v>0</v>
      </c>
      <c r="K975">
        <v>0</v>
      </c>
      <c r="L975">
        <v>991.4</v>
      </c>
      <c r="M975">
        <v>2992.3</v>
      </c>
      <c r="N975">
        <v>862</v>
      </c>
      <c r="O975">
        <v>184</v>
      </c>
      <c r="P975" t="s">
        <v>28</v>
      </c>
      <c r="Q975" t="s">
        <v>289</v>
      </c>
      <c r="R975" t="s">
        <v>30</v>
      </c>
      <c r="S975">
        <v>101040</v>
      </c>
      <c r="T975" t="s">
        <v>319</v>
      </c>
      <c r="U975">
        <v>1</v>
      </c>
      <c r="V975" t="s">
        <v>32</v>
      </c>
      <c r="W975" t="s">
        <v>33</v>
      </c>
      <c r="X975">
        <v>3</v>
      </c>
      <c r="Y975" t="s">
        <v>34</v>
      </c>
      <c r="Z975">
        <v>4</v>
      </c>
      <c r="AA975" t="s">
        <v>320</v>
      </c>
      <c r="AB975" t="s">
        <v>28</v>
      </c>
    </row>
    <row r="976" spans="1:28" x14ac:dyDescent="0.25">
      <c r="A976">
        <v>43016</v>
      </c>
      <c r="B976">
        <v>1</v>
      </c>
      <c r="C976">
        <v>77</v>
      </c>
      <c r="D976">
        <v>40</v>
      </c>
      <c r="E976">
        <v>99.14</v>
      </c>
      <c r="F976">
        <v>299.23</v>
      </c>
      <c r="G976">
        <v>10</v>
      </c>
      <c r="H976">
        <v>0</v>
      </c>
      <c r="I976">
        <v>0</v>
      </c>
      <c r="J976">
        <v>0</v>
      </c>
      <c r="K976">
        <v>0</v>
      </c>
      <c r="L976">
        <v>991.4</v>
      </c>
      <c r="M976">
        <v>2992.3</v>
      </c>
      <c r="N976">
        <v>897</v>
      </c>
      <c r="O976">
        <v>96</v>
      </c>
      <c r="P976" t="s">
        <v>28</v>
      </c>
      <c r="Q976" t="s">
        <v>40</v>
      </c>
      <c r="R976" t="s">
        <v>30</v>
      </c>
      <c r="S976">
        <v>101040</v>
      </c>
      <c r="T976" t="s">
        <v>319</v>
      </c>
      <c r="U976">
        <v>1</v>
      </c>
      <c r="V976" t="s">
        <v>32</v>
      </c>
      <c r="W976" t="s">
        <v>33</v>
      </c>
      <c r="X976">
        <v>3</v>
      </c>
      <c r="Y976" t="s">
        <v>34</v>
      </c>
      <c r="Z976">
        <v>4</v>
      </c>
      <c r="AA976" t="s">
        <v>320</v>
      </c>
      <c r="AB976" t="s">
        <v>28</v>
      </c>
    </row>
    <row r="977" spans="1:28" x14ac:dyDescent="0.25">
      <c r="A977">
        <v>42882</v>
      </c>
      <c r="B977">
        <v>1</v>
      </c>
      <c r="C977">
        <v>28</v>
      </c>
      <c r="D977">
        <v>40</v>
      </c>
      <c r="E977">
        <v>99.14</v>
      </c>
      <c r="F977">
        <v>299.23</v>
      </c>
      <c r="G977">
        <v>10</v>
      </c>
      <c r="H977">
        <v>0</v>
      </c>
      <c r="I977">
        <v>0</v>
      </c>
      <c r="J977">
        <v>0</v>
      </c>
      <c r="K977">
        <v>0</v>
      </c>
      <c r="L977">
        <v>991.4</v>
      </c>
      <c r="M977">
        <v>2992.3</v>
      </c>
      <c r="N977">
        <v>809</v>
      </c>
      <c r="O977">
        <v>60</v>
      </c>
      <c r="P977" t="s">
        <v>28</v>
      </c>
      <c r="Q977" t="s">
        <v>51</v>
      </c>
      <c r="R977" t="s">
        <v>30</v>
      </c>
      <c r="S977">
        <v>101040</v>
      </c>
      <c r="T977" t="s">
        <v>319</v>
      </c>
      <c r="U977">
        <v>1</v>
      </c>
      <c r="V977" t="s">
        <v>32</v>
      </c>
      <c r="W977" t="s">
        <v>33</v>
      </c>
      <c r="X977">
        <v>3</v>
      </c>
      <c r="Y977" t="s">
        <v>34</v>
      </c>
      <c r="Z977">
        <v>4</v>
      </c>
      <c r="AA977" t="s">
        <v>320</v>
      </c>
      <c r="AB977" t="s">
        <v>28</v>
      </c>
    </row>
    <row r="978" spans="1:28" x14ac:dyDescent="0.25">
      <c r="A978">
        <v>42125</v>
      </c>
      <c r="B978">
        <v>1</v>
      </c>
      <c r="C978">
        <v>201</v>
      </c>
      <c r="D978">
        <v>40</v>
      </c>
      <c r="E978">
        <v>99.14</v>
      </c>
      <c r="F978">
        <v>299.23</v>
      </c>
      <c r="G978">
        <v>10</v>
      </c>
      <c r="H978">
        <v>0</v>
      </c>
      <c r="I978">
        <v>0</v>
      </c>
      <c r="J978">
        <v>0</v>
      </c>
      <c r="K978">
        <v>0</v>
      </c>
      <c r="L978">
        <v>991.4</v>
      </c>
      <c r="M978">
        <v>2992.3</v>
      </c>
      <c r="N978">
        <v>506</v>
      </c>
      <c r="O978">
        <v>219</v>
      </c>
      <c r="P978" t="s">
        <v>28</v>
      </c>
      <c r="Q978" t="s">
        <v>76</v>
      </c>
      <c r="R978" t="s">
        <v>30</v>
      </c>
      <c r="S978">
        <v>101040</v>
      </c>
      <c r="T978" t="s">
        <v>319</v>
      </c>
      <c r="U978">
        <v>1</v>
      </c>
      <c r="V978" t="s">
        <v>32</v>
      </c>
      <c r="W978" t="s">
        <v>33</v>
      </c>
      <c r="X978">
        <v>3</v>
      </c>
      <c r="Y978" t="s">
        <v>34</v>
      </c>
      <c r="Z978">
        <v>4</v>
      </c>
      <c r="AA978" t="s">
        <v>320</v>
      </c>
      <c r="AB978" t="s">
        <v>28</v>
      </c>
    </row>
    <row r="979" spans="1:28" x14ac:dyDescent="0.25">
      <c r="A979">
        <v>42906</v>
      </c>
      <c r="B979">
        <v>1</v>
      </c>
      <c r="C979">
        <v>202</v>
      </c>
      <c r="D979">
        <v>40</v>
      </c>
      <c r="E979">
        <v>99.14</v>
      </c>
      <c r="F979">
        <v>299.23</v>
      </c>
      <c r="G979">
        <v>10</v>
      </c>
      <c r="H979">
        <v>0</v>
      </c>
      <c r="I979">
        <v>0</v>
      </c>
      <c r="J979">
        <v>0</v>
      </c>
      <c r="K979">
        <v>0</v>
      </c>
      <c r="L979">
        <v>991.4</v>
      </c>
      <c r="M979">
        <v>2992.3</v>
      </c>
      <c r="N979">
        <v>748</v>
      </c>
      <c r="O979">
        <v>220</v>
      </c>
      <c r="P979" t="s">
        <v>28</v>
      </c>
      <c r="Q979" t="s">
        <v>197</v>
      </c>
      <c r="R979" t="s">
        <v>30</v>
      </c>
      <c r="S979">
        <v>101040</v>
      </c>
      <c r="T979" t="s">
        <v>319</v>
      </c>
      <c r="U979">
        <v>1</v>
      </c>
      <c r="V979" t="s">
        <v>32</v>
      </c>
      <c r="W979" t="s">
        <v>33</v>
      </c>
      <c r="X979">
        <v>3</v>
      </c>
      <c r="Y979" t="s">
        <v>34</v>
      </c>
      <c r="Z979">
        <v>4</v>
      </c>
      <c r="AA979" t="s">
        <v>320</v>
      </c>
      <c r="AB979" t="s">
        <v>28</v>
      </c>
    </row>
    <row r="980" spans="1:28" x14ac:dyDescent="0.25">
      <c r="A980">
        <v>42133</v>
      </c>
      <c r="B980">
        <v>1</v>
      </c>
      <c r="C980">
        <v>52</v>
      </c>
      <c r="D980">
        <v>40</v>
      </c>
      <c r="E980">
        <v>99.14</v>
      </c>
      <c r="F980">
        <v>299.23</v>
      </c>
      <c r="G980">
        <v>10</v>
      </c>
      <c r="H980">
        <v>0</v>
      </c>
      <c r="I980">
        <v>0</v>
      </c>
      <c r="J980">
        <v>0</v>
      </c>
      <c r="K980">
        <v>0</v>
      </c>
      <c r="L980">
        <v>991.4</v>
      </c>
      <c r="M980">
        <v>2992.3</v>
      </c>
      <c r="N980">
        <v>806</v>
      </c>
      <c r="O980">
        <v>137</v>
      </c>
      <c r="P980" t="s">
        <v>28</v>
      </c>
      <c r="Q980" t="s">
        <v>54</v>
      </c>
      <c r="R980" t="s">
        <v>30</v>
      </c>
      <c r="S980">
        <v>101040</v>
      </c>
      <c r="T980" t="s">
        <v>319</v>
      </c>
      <c r="U980">
        <v>1</v>
      </c>
      <c r="V980" t="s">
        <v>32</v>
      </c>
      <c r="W980" t="s">
        <v>33</v>
      </c>
      <c r="X980">
        <v>3</v>
      </c>
      <c r="Y980" t="s">
        <v>34</v>
      </c>
      <c r="Z980">
        <v>4</v>
      </c>
      <c r="AA980" t="s">
        <v>320</v>
      </c>
      <c r="AB980" t="s">
        <v>28</v>
      </c>
    </row>
    <row r="981" spans="1:28" x14ac:dyDescent="0.25">
      <c r="A981">
        <v>42836</v>
      </c>
      <c r="B981">
        <v>1</v>
      </c>
      <c r="C981">
        <v>77</v>
      </c>
      <c r="D981">
        <v>40</v>
      </c>
      <c r="E981">
        <v>99.14</v>
      </c>
      <c r="F981">
        <v>299.23</v>
      </c>
      <c r="G981">
        <v>10</v>
      </c>
      <c r="H981">
        <v>0</v>
      </c>
      <c r="I981">
        <v>0</v>
      </c>
      <c r="J981">
        <v>0</v>
      </c>
      <c r="K981">
        <v>0</v>
      </c>
      <c r="L981">
        <v>991.4</v>
      </c>
      <c r="M981">
        <v>2992.3</v>
      </c>
      <c r="N981">
        <v>897</v>
      </c>
      <c r="O981">
        <v>96</v>
      </c>
      <c r="P981" t="s">
        <v>28</v>
      </c>
      <c r="Q981" t="s">
        <v>40</v>
      </c>
      <c r="R981" t="s">
        <v>30</v>
      </c>
      <c r="S981">
        <v>101040</v>
      </c>
      <c r="T981" t="s">
        <v>319</v>
      </c>
      <c r="U981">
        <v>1</v>
      </c>
      <c r="V981" t="s">
        <v>32</v>
      </c>
      <c r="W981" t="s">
        <v>33</v>
      </c>
      <c r="X981">
        <v>3</v>
      </c>
      <c r="Y981" t="s">
        <v>34</v>
      </c>
      <c r="Z981">
        <v>4</v>
      </c>
      <c r="AA981" t="s">
        <v>320</v>
      </c>
      <c r="AB981" t="s">
        <v>28</v>
      </c>
    </row>
    <row r="982" spans="1:28" x14ac:dyDescent="0.25">
      <c r="A982">
        <v>42530</v>
      </c>
      <c r="B982">
        <v>1</v>
      </c>
      <c r="C982">
        <v>37</v>
      </c>
      <c r="D982">
        <v>40</v>
      </c>
      <c r="E982">
        <v>99.14</v>
      </c>
      <c r="F982">
        <v>299.23</v>
      </c>
      <c r="G982">
        <v>10</v>
      </c>
      <c r="H982">
        <v>0</v>
      </c>
      <c r="I982">
        <v>0</v>
      </c>
      <c r="J982">
        <v>0</v>
      </c>
      <c r="K982">
        <v>0</v>
      </c>
      <c r="L982">
        <v>991.4</v>
      </c>
      <c r="M982">
        <v>2992.3</v>
      </c>
      <c r="N982">
        <v>803</v>
      </c>
      <c r="O982">
        <v>66</v>
      </c>
      <c r="P982" t="s">
        <v>28</v>
      </c>
      <c r="Q982" t="s">
        <v>325</v>
      </c>
      <c r="R982" t="s">
        <v>30</v>
      </c>
      <c r="S982">
        <v>101040</v>
      </c>
      <c r="T982" t="s">
        <v>319</v>
      </c>
      <c r="U982">
        <v>1</v>
      </c>
      <c r="V982" t="s">
        <v>32</v>
      </c>
      <c r="W982" t="s">
        <v>33</v>
      </c>
      <c r="X982">
        <v>3</v>
      </c>
      <c r="Y982" t="s">
        <v>34</v>
      </c>
      <c r="Z982">
        <v>4</v>
      </c>
      <c r="AA982" t="s">
        <v>320</v>
      </c>
      <c r="AB982" t="s">
        <v>28</v>
      </c>
    </row>
    <row r="983" spans="1:28" x14ac:dyDescent="0.25">
      <c r="A983">
        <v>42959</v>
      </c>
      <c r="B983">
        <v>1</v>
      </c>
      <c r="C983">
        <v>251</v>
      </c>
      <c r="D983">
        <v>40</v>
      </c>
      <c r="E983">
        <v>99.14</v>
      </c>
      <c r="F983">
        <v>299.23</v>
      </c>
      <c r="G983">
        <v>10</v>
      </c>
      <c r="H983">
        <v>0</v>
      </c>
      <c r="I983">
        <v>0</v>
      </c>
      <c r="J983">
        <v>0</v>
      </c>
      <c r="K983">
        <v>0</v>
      </c>
      <c r="L983">
        <v>991.4</v>
      </c>
      <c r="M983">
        <v>2992.3</v>
      </c>
      <c r="N983">
        <v>728</v>
      </c>
      <c r="O983">
        <v>268</v>
      </c>
      <c r="P983" t="s">
        <v>28</v>
      </c>
      <c r="Q983" t="s">
        <v>91</v>
      </c>
      <c r="R983" t="s">
        <v>30</v>
      </c>
      <c r="S983">
        <v>101040</v>
      </c>
      <c r="T983" t="s">
        <v>319</v>
      </c>
      <c r="U983">
        <v>1</v>
      </c>
      <c r="V983" t="s">
        <v>32</v>
      </c>
      <c r="W983" t="s">
        <v>33</v>
      </c>
      <c r="X983">
        <v>3</v>
      </c>
      <c r="Y983" t="s">
        <v>34</v>
      </c>
      <c r="Z983">
        <v>4</v>
      </c>
      <c r="AA983" t="s">
        <v>320</v>
      </c>
      <c r="AB983" t="s">
        <v>28</v>
      </c>
    </row>
    <row r="984" spans="1:28" x14ac:dyDescent="0.25">
      <c r="A984">
        <v>42297</v>
      </c>
      <c r="B984">
        <v>1</v>
      </c>
      <c r="C984">
        <v>176</v>
      </c>
      <c r="D984">
        <v>40</v>
      </c>
      <c r="E984">
        <v>99.14</v>
      </c>
      <c r="F984">
        <v>299.23</v>
      </c>
      <c r="G984">
        <v>10</v>
      </c>
      <c r="H984">
        <v>0</v>
      </c>
      <c r="I984">
        <v>0</v>
      </c>
      <c r="J984">
        <v>0</v>
      </c>
      <c r="K984">
        <v>0</v>
      </c>
      <c r="L984">
        <v>991.4</v>
      </c>
      <c r="M984">
        <v>2992.3</v>
      </c>
      <c r="N984">
        <v>816</v>
      </c>
      <c r="O984">
        <v>191</v>
      </c>
      <c r="P984" t="s">
        <v>28</v>
      </c>
      <c r="Q984" t="s">
        <v>82</v>
      </c>
      <c r="R984" t="s">
        <v>30</v>
      </c>
      <c r="S984">
        <v>101040</v>
      </c>
      <c r="T984" t="s">
        <v>319</v>
      </c>
      <c r="U984">
        <v>1</v>
      </c>
      <c r="V984" t="s">
        <v>32</v>
      </c>
      <c r="W984" t="s">
        <v>33</v>
      </c>
      <c r="X984">
        <v>3</v>
      </c>
      <c r="Y984" t="s">
        <v>34</v>
      </c>
      <c r="Z984">
        <v>4</v>
      </c>
      <c r="AA984" t="s">
        <v>320</v>
      </c>
      <c r="AB984" t="s">
        <v>28</v>
      </c>
    </row>
    <row r="985" spans="1:28" x14ac:dyDescent="0.25">
      <c r="A985">
        <v>42671</v>
      </c>
      <c r="B985">
        <v>1</v>
      </c>
      <c r="C985">
        <v>302</v>
      </c>
      <c r="D985">
        <v>40</v>
      </c>
      <c r="E985">
        <v>99.14</v>
      </c>
      <c r="F985">
        <v>299.23</v>
      </c>
      <c r="G985">
        <v>10</v>
      </c>
      <c r="H985">
        <v>0</v>
      </c>
      <c r="I985">
        <v>0</v>
      </c>
      <c r="J985">
        <v>0</v>
      </c>
      <c r="K985">
        <v>0</v>
      </c>
      <c r="L985">
        <v>991.4</v>
      </c>
      <c r="M985">
        <v>2992.3</v>
      </c>
      <c r="N985">
        <v>729</v>
      </c>
      <c r="O985">
        <v>24</v>
      </c>
      <c r="P985" t="s">
        <v>28</v>
      </c>
      <c r="Q985" t="s">
        <v>167</v>
      </c>
      <c r="R985" t="s">
        <v>30</v>
      </c>
      <c r="S985">
        <v>101040</v>
      </c>
      <c r="T985" t="s">
        <v>319</v>
      </c>
      <c r="U985">
        <v>1</v>
      </c>
      <c r="V985" t="s">
        <v>32</v>
      </c>
      <c r="W985" t="s">
        <v>33</v>
      </c>
      <c r="X985">
        <v>3</v>
      </c>
      <c r="Y985" t="s">
        <v>34</v>
      </c>
      <c r="Z985">
        <v>4</v>
      </c>
      <c r="AA985" t="s">
        <v>320</v>
      </c>
      <c r="AB985" t="s">
        <v>28</v>
      </c>
    </row>
    <row r="986" spans="1:28" x14ac:dyDescent="0.25">
      <c r="A986">
        <v>42121</v>
      </c>
      <c r="B986">
        <v>1</v>
      </c>
      <c r="C986">
        <v>110</v>
      </c>
      <c r="D986">
        <v>40</v>
      </c>
      <c r="E986">
        <v>99.14</v>
      </c>
      <c r="F986">
        <v>299.23</v>
      </c>
      <c r="G986">
        <v>10</v>
      </c>
      <c r="H986">
        <v>0</v>
      </c>
      <c r="I986">
        <v>0</v>
      </c>
      <c r="J986">
        <v>0</v>
      </c>
      <c r="K986">
        <v>0</v>
      </c>
      <c r="L986">
        <v>991.4</v>
      </c>
      <c r="M986">
        <v>2992.3</v>
      </c>
      <c r="N986">
        <v>899</v>
      </c>
      <c r="O986">
        <v>126</v>
      </c>
      <c r="P986" t="s">
        <v>28</v>
      </c>
      <c r="Q986" t="s">
        <v>92</v>
      </c>
      <c r="R986" t="s">
        <v>30</v>
      </c>
      <c r="S986">
        <v>101040</v>
      </c>
      <c r="T986" t="s">
        <v>319</v>
      </c>
      <c r="U986">
        <v>1</v>
      </c>
      <c r="V986" t="s">
        <v>32</v>
      </c>
      <c r="W986" t="s">
        <v>33</v>
      </c>
      <c r="X986">
        <v>3</v>
      </c>
      <c r="Y986" t="s">
        <v>34</v>
      </c>
      <c r="Z986">
        <v>4</v>
      </c>
      <c r="AA986" t="s">
        <v>320</v>
      </c>
      <c r="AB986" t="s">
        <v>28</v>
      </c>
    </row>
    <row r="987" spans="1:28" x14ac:dyDescent="0.25">
      <c r="A987">
        <v>42502</v>
      </c>
      <c r="B987">
        <v>1</v>
      </c>
      <c r="C987">
        <v>128</v>
      </c>
      <c r="D987">
        <v>40</v>
      </c>
      <c r="E987">
        <v>99.14</v>
      </c>
      <c r="F987">
        <v>299.23</v>
      </c>
      <c r="G987">
        <v>10</v>
      </c>
      <c r="H987">
        <v>0</v>
      </c>
      <c r="I987">
        <v>0</v>
      </c>
      <c r="J987">
        <v>0</v>
      </c>
      <c r="K987">
        <v>0</v>
      </c>
      <c r="L987">
        <v>991.4</v>
      </c>
      <c r="M987">
        <v>2992.3</v>
      </c>
      <c r="N987">
        <v>943</v>
      </c>
      <c r="O987">
        <v>146</v>
      </c>
      <c r="P987" t="s">
        <v>28</v>
      </c>
      <c r="Q987" t="s">
        <v>116</v>
      </c>
      <c r="R987" t="s">
        <v>30</v>
      </c>
      <c r="S987">
        <v>101040</v>
      </c>
      <c r="T987" t="s">
        <v>319</v>
      </c>
      <c r="U987">
        <v>1</v>
      </c>
      <c r="V987" t="s">
        <v>32</v>
      </c>
      <c r="W987" t="s">
        <v>33</v>
      </c>
      <c r="X987">
        <v>3</v>
      </c>
      <c r="Y987" t="s">
        <v>34</v>
      </c>
      <c r="Z987">
        <v>4</v>
      </c>
      <c r="AA987" t="s">
        <v>320</v>
      </c>
      <c r="AB987" t="s">
        <v>28</v>
      </c>
    </row>
    <row r="988" spans="1:28" x14ac:dyDescent="0.25">
      <c r="A988">
        <v>42671</v>
      </c>
      <c r="B988">
        <v>1</v>
      </c>
      <c r="C988">
        <v>23</v>
      </c>
      <c r="D988">
        <v>40</v>
      </c>
      <c r="E988">
        <v>99.14</v>
      </c>
      <c r="F988">
        <v>299.23</v>
      </c>
      <c r="G988">
        <v>10</v>
      </c>
      <c r="H988">
        <v>0</v>
      </c>
      <c r="I988">
        <v>0</v>
      </c>
      <c r="J988">
        <v>0</v>
      </c>
      <c r="K988">
        <v>0</v>
      </c>
      <c r="L988">
        <v>991.4</v>
      </c>
      <c r="M988">
        <v>2992.3</v>
      </c>
      <c r="N988">
        <v>836</v>
      </c>
      <c r="O988">
        <v>55</v>
      </c>
      <c r="P988" t="s">
        <v>28</v>
      </c>
      <c r="Q988" t="s">
        <v>106</v>
      </c>
      <c r="R988" t="s">
        <v>30</v>
      </c>
      <c r="S988">
        <v>101040</v>
      </c>
      <c r="T988" t="s">
        <v>319</v>
      </c>
      <c r="U988">
        <v>1</v>
      </c>
      <c r="V988" t="s">
        <v>32</v>
      </c>
      <c r="W988" t="s">
        <v>33</v>
      </c>
      <c r="X988">
        <v>3</v>
      </c>
      <c r="Y988" t="s">
        <v>34</v>
      </c>
      <c r="Z988">
        <v>4</v>
      </c>
      <c r="AA988" t="s">
        <v>320</v>
      </c>
      <c r="AB988" t="s">
        <v>28</v>
      </c>
    </row>
    <row r="989" spans="1:28" x14ac:dyDescent="0.25">
      <c r="A989">
        <v>42117</v>
      </c>
      <c r="B989">
        <v>1</v>
      </c>
      <c r="C989">
        <v>37</v>
      </c>
      <c r="D989">
        <v>40</v>
      </c>
      <c r="E989">
        <v>99.14</v>
      </c>
      <c r="F989">
        <v>299.23</v>
      </c>
      <c r="G989">
        <v>10</v>
      </c>
      <c r="H989">
        <v>0</v>
      </c>
      <c r="I989">
        <v>0</v>
      </c>
      <c r="J989">
        <v>0</v>
      </c>
      <c r="K989">
        <v>0</v>
      </c>
      <c r="L989">
        <v>991.4</v>
      </c>
      <c r="M989">
        <v>2992.3</v>
      </c>
      <c r="N989">
        <v>803</v>
      </c>
      <c r="O989">
        <v>66</v>
      </c>
      <c r="P989" t="s">
        <v>28</v>
      </c>
      <c r="Q989" t="s">
        <v>325</v>
      </c>
      <c r="R989" t="s">
        <v>30</v>
      </c>
      <c r="S989">
        <v>101040</v>
      </c>
      <c r="T989" t="s">
        <v>319</v>
      </c>
      <c r="U989">
        <v>1</v>
      </c>
      <c r="V989" t="s">
        <v>32</v>
      </c>
      <c r="W989" t="s">
        <v>33</v>
      </c>
      <c r="X989">
        <v>3</v>
      </c>
      <c r="Y989" t="s">
        <v>34</v>
      </c>
      <c r="Z989">
        <v>4</v>
      </c>
      <c r="AA989" t="s">
        <v>320</v>
      </c>
      <c r="AB989" t="s">
        <v>28</v>
      </c>
    </row>
    <row r="990" spans="1:28" x14ac:dyDescent="0.25">
      <c r="A990">
        <v>42286</v>
      </c>
      <c r="B990">
        <v>1</v>
      </c>
      <c r="C990">
        <v>110</v>
      </c>
      <c r="D990">
        <v>40</v>
      </c>
      <c r="E990">
        <v>99.14</v>
      </c>
      <c r="F990">
        <v>299.23</v>
      </c>
      <c r="G990">
        <v>10</v>
      </c>
      <c r="H990">
        <v>0</v>
      </c>
      <c r="I990">
        <v>0</v>
      </c>
      <c r="J990">
        <v>0</v>
      </c>
      <c r="K990">
        <v>0</v>
      </c>
      <c r="L990">
        <v>991.4</v>
      </c>
      <c r="M990">
        <v>2992.3</v>
      </c>
      <c r="N990">
        <v>899</v>
      </c>
      <c r="O990">
        <v>126</v>
      </c>
      <c r="P990" t="s">
        <v>28</v>
      </c>
      <c r="Q990" t="s">
        <v>92</v>
      </c>
      <c r="R990" t="s">
        <v>30</v>
      </c>
      <c r="S990">
        <v>101040</v>
      </c>
      <c r="T990" t="s">
        <v>319</v>
      </c>
      <c r="U990">
        <v>1</v>
      </c>
      <c r="V990" t="s">
        <v>32</v>
      </c>
      <c r="W990" t="s">
        <v>33</v>
      </c>
      <c r="X990">
        <v>3</v>
      </c>
      <c r="Y990" t="s">
        <v>34</v>
      </c>
      <c r="Z990">
        <v>4</v>
      </c>
      <c r="AA990" t="s">
        <v>320</v>
      </c>
      <c r="AB990" t="s">
        <v>28</v>
      </c>
    </row>
    <row r="991" spans="1:28" x14ac:dyDescent="0.25">
      <c r="A991">
        <v>42472</v>
      </c>
      <c r="B991">
        <v>1</v>
      </c>
      <c r="C991">
        <v>63</v>
      </c>
      <c r="D991">
        <v>40</v>
      </c>
      <c r="E991">
        <v>99.14</v>
      </c>
      <c r="F991">
        <v>299.23</v>
      </c>
      <c r="G991">
        <v>10</v>
      </c>
      <c r="H991">
        <v>0</v>
      </c>
      <c r="I991">
        <v>0</v>
      </c>
      <c r="J991">
        <v>0</v>
      </c>
      <c r="K991">
        <v>0</v>
      </c>
      <c r="L991">
        <v>991.4</v>
      </c>
      <c r="M991">
        <v>2992.3</v>
      </c>
      <c r="N991">
        <v>822</v>
      </c>
      <c r="O991">
        <v>85</v>
      </c>
      <c r="P991" t="s">
        <v>28</v>
      </c>
      <c r="Q991" t="s">
        <v>270</v>
      </c>
      <c r="R991" t="s">
        <v>30</v>
      </c>
      <c r="S991">
        <v>101040</v>
      </c>
      <c r="T991" t="s">
        <v>319</v>
      </c>
      <c r="U991">
        <v>1</v>
      </c>
      <c r="V991" t="s">
        <v>32</v>
      </c>
      <c r="W991" t="s">
        <v>33</v>
      </c>
      <c r="X991">
        <v>3</v>
      </c>
      <c r="Y991" t="s">
        <v>34</v>
      </c>
      <c r="Z991">
        <v>4</v>
      </c>
      <c r="AA991" t="s">
        <v>320</v>
      </c>
      <c r="AB991" t="s">
        <v>28</v>
      </c>
    </row>
    <row r="992" spans="1:28" x14ac:dyDescent="0.25">
      <c r="A992">
        <v>42645</v>
      </c>
      <c r="B992">
        <v>1</v>
      </c>
      <c r="C992">
        <v>287</v>
      </c>
      <c r="D992">
        <v>40</v>
      </c>
      <c r="E992">
        <v>99.14</v>
      </c>
      <c r="F992">
        <v>299.23</v>
      </c>
      <c r="G992">
        <v>10</v>
      </c>
      <c r="H992">
        <v>0</v>
      </c>
      <c r="I992">
        <v>0</v>
      </c>
      <c r="J992">
        <v>0</v>
      </c>
      <c r="K992">
        <v>0</v>
      </c>
      <c r="L992">
        <v>991.4</v>
      </c>
      <c r="M992">
        <v>2992.3</v>
      </c>
      <c r="N992">
        <v>881</v>
      </c>
      <c r="O992">
        <v>216</v>
      </c>
      <c r="P992" t="s">
        <v>28</v>
      </c>
      <c r="Q992" t="s">
        <v>129</v>
      </c>
      <c r="R992" t="s">
        <v>30</v>
      </c>
      <c r="S992">
        <v>101040</v>
      </c>
      <c r="T992" t="s">
        <v>319</v>
      </c>
      <c r="U992">
        <v>1</v>
      </c>
      <c r="V992" t="s">
        <v>32</v>
      </c>
      <c r="W992" t="s">
        <v>33</v>
      </c>
      <c r="X992">
        <v>3</v>
      </c>
      <c r="Y992" t="s">
        <v>34</v>
      </c>
      <c r="Z992">
        <v>4</v>
      </c>
      <c r="AA992" t="s">
        <v>320</v>
      </c>
      <c r="AB992" t="s">
        <v>28</v>
      </c>
    </row>
    <row r="993" spans="1:28" x14ac:dyDescent="0.25">
      <c r="A993">
        <v>42547</v>
      </c>
      <c r="B993">
        <v>1</v>
      </c>
      <c r="C993">
        <v>137</v>
      </c>
      <c r="D993">
        <v>40</v>
      </c>
      <c r="E993">
        <v>99.14</v>
      </c>
      <c r="F993">
        <v>299.23</v>
      </c>
      <c r="G993">
        <v>10</v>
      </c>
      <c r="H993">
        <v>0</v>
      </c>
      <c r="I993">
        <v>0</v>
      </c>
      <c r="J993">
        <v>0</v>
      </c>
      <c r="K993">
        <v>0</v>
      </c>
      <c r="L993">
        <v>991.4</v>
      </c>
      <c r="M993">
        <v>2992.3</v>
      </c>
      <c r="N993">
        <v>797</v>
      </c>
      <c r="O993">
        <v>153</v>
      </c>
      <c r="P993" t="s">
        <v>28</v>
      </c>
      <c r="Q993" t="s">
        <v>45</v>
      </c>
      <c r="R993" t="s">
        <v>30</v>
      </c>
      <c r="S993">
        <v>101040</v>
      </c>
      <c r="T993" t="s">
        <v>319</v>
      </c>
      <c r="U993">
        <v>1</v>
      </c>
      <c r="V993" t="s">
        <v>32</v>
      </c>
      <c r="W993" t="s">
        <v>33</v>
      </c>
      <c r="X993">
        <v>3</v>
      </c>
      <c r="Y993" t="s">
        <v>34</v>
      </c>
      <c r="Z993">
        <v>4</v>
      </c>
      <c r="AA993" t="s">
        <v>320</v>
      </c>
      <c r="AB993" t="s">
        <v>28</v>
      </c>
    </row>
    <row r="994" spans="1:28" x14ac:dyDescent="0.25">
      <c r="A994">
        <v>42162</v>
      </c>
      <c r="B994">
        <v>1</v>
      </c>
      <c r="C994">
        <v>97</v>
      </c>
      <c r="D994">
        <v>40</v>
      </c>
      <c r="E994">
        <v>99.14</v>
      </c>
      <c r="F994">
        <v>299.23</v>
      </c>
      <c r="G994">
        <v>10</v>
      </c>
      <c r="H994">
        <v>0</v>
      </c>
      <c r="I994">
        <v>0</v>
      </c>
      <c r="J994">
        <v>0</v>
      </c>
      <c r="K994">
        <v>0</v>
      </c>
      <c r="L994">
        <v>991.4</v>
      </c>
      <c r="M994">
        <v>2992.3</v>
      </c>
      <c r="N994">
        <v>863</v>
      </c>
      <c r="O994">
        <v>115</v>
      </c>
      <c r="P994" t="s">
        <v>28</v>
      </c>
      <c r="Q994" t="s">
        <v>84</v>
      </c>
      <c r="R994" t="s">
        <v>30</v>
      </c>
      <c r="S994">
        <v>101040</v>
      </c>
      <c r="T994" t="s">
        <v>319</v>
      </c>
      <c r="U994">
        <v>1</v>
      </c>
      <c r="V994" t="s">
        <v>32</v>
      </c>
      <c r="W994" t="s">
        <v>33</v>
      </c>
      <c r="X994">
        <v>3</v>
      </c>
      <c r="Y994" t="s">
        <v>34</v>
      </c>
      <c r="Z994">
        <v>4</v>
      </c>
      <c r="AA994" t="s">
        <v>320</v>
      </c>
      <c r="AB994" t="s">
        <v>28</v>
      </c>
    </row>
    <row r="995" spans="1:28" x14ac:dyDescent="0.25">
      <c r="A995">
        <v>42916</v>
      </c>
      <c r="B995">
        <v>1</v>
      </c>
      <c r="C995">
        <v>249</v>
      </c>
      <c r="D995">
        <v>40</v>
      </c>
      <c r="E995">
        <v>99.14</v>
      </c>
      <c r="F995">
        <v>299.23</v>
      </c>
      <c r="G995">
        <v>10</v>
      </c>
      <c r="H995">
        <v>0</v>
      </c>
      <c r="I995">
        <v>0</v>
      </c>
      <c r="J995">
        <v>0</v>
      </c>
      <c r="K995">
        <v>0</v>
      </c>
      <c r="L995">
        <v>991.4</v>
      </c>
      <c r="M995">
        <v>2992.3</v>
      </c>
      <c r="N995">
        <v>746</v>
      </c>
      <c r="O995">
        <v>266</v>
      </c>
      <c r="P995" t="s">
        <v>28</v>
      </c>
      <c r="Q995" t="s">
        <v>138</v>
      </c>
      <c r="R995" t="s">
        <v>30</v>
      </c>
      <c r="S995">
        <v>101040</v>
      </c>
      <c r="T995" t="s">
        <v>319</v>
      </c>
      <c r="U995">
        <v>1</v>
      </c>
      <c r="V995" t="s">
        <v>32</v>
      </c>
      <c r="W995" t="s">
        <v>33</v>
      </c>
      <c r="X995">
        <v>3</v>
      </c>
      <c r="Y995" t="s">
        <v>34</v>
      </c>
      <c r="Z995">
        <v>4</v>
      </c>
      <c r="AA995" t="s">
        <v>320</v>
      </c>
      <c r="AB995" t="s">
        <v>28</v>
      </c>
    </row>
    <row r="996" spans="1:28" x14ac:dyDescent="0.25">
      <c r="A996">
        <v>42545</v>
      </c>
      <c r="B996">
        <v>1</v>
      </c>
      <c r="C996">
        <v>115</v>
      </c>
      <c r="D996">
        <v>40</v>
      </c>
      <c r="E996">
        <v>99.14</v>
      </c>
      <c r="F996">
        <v>299.23</v>
      </c>
      <c r="G996">
        <v>10</v>
      </c>
      <c r="H996">
        <v>0</v>
      </c>
      <c r="I996">
        <v>0</v>
      </c>
      <c r="J996">
        <v>0</v>
      </c>
      <c r="K996">
        <v>0</v>
      </c>
      <c r="L996">
        <v>991.4</v>
      </c>
      <c r="M996">
        <v>2992.3</v>
      </c>
      <c r="N996">
        <v>890</v>
      </c>
      <c r="O996">
        <v>131</v>
      </c>
      <c r="P996" t="s">
        <v>28</v>
      </c>
      <c r="Q996" t="s">
        <v>47</v>
      </c>
      <c r="R996" t="s">
        <v>30</v>
      </c>
      <c r="S996">
        <v>101040</v>
      </c>
      <c r="T996" t="s">
        <v>319</v>
      </c>
      <c r="U996">
        <v>1</v>
      </c>
      <c r="V996" t="s">
        <v>32</v>
      </c>
      <c r="W996" t="s">
        <v>33</v>
      </c>
      <c r="X996">
        <v>3</v>
      </c>
      <c r="Y996" t="s">
        <v>34</v>
      </c>
      <c r="Z996">
        <v>4</v>
      </c>
      <c r="AA996" t="s">
        <v>320</v>
      </c>
      <c r="AB996" t="s">
        <v>28</v>
      </c>
    </row>
    <row r="997" spans="1:28" x14ac:dyDescent="0.25">
      <c r="A997">
        <v>42281</v>
      </c>
      <c r="B997">
        <v>1</v>
      </c>
      <c r="C997">
        <v>79</v>
      </c>
      <c r="D997">
        <v>40</v>
      </c>
      <c r="E997">
        <v>99.14</v>
      </c>
      <c r="F997">
        <v>299.23</v>
      </c>
      <c r="G997">
        <v>10</v>
      </c>
      <c r="H997">
        <v>0</v>
      </c>
      <c r="I997">
        <v>0</v>
      </c>
      <c r="J997">
        <v>0</v>
      </c>
      <c r="K997">
        <v>0</v>
      </c>
      <c r="L997">
        <v>991.4</v>
      </c>
      <c r="M997">
        <v>2992.3</v>
      </c>
      <c r="N997">
        <v>579</v>
      </c>
      <c r="O997">
        <v>97</v>
      </c>
      <c r="P997" t="s">
        <v>28</v>
      </c>
      <c r="Q997" t="s">
        <v>215</v>
      </c>
      <c r="R997" t="s">
        <v>30</v>
      </c>
      <c r="S997">
        <v>101040</v>
      </c>
      <c r="T997" t="s">
        <v>319</v>
      </c>
      <c r="U997">
        <v>1</v>
      </c>
      <c r="V997" t="s">
        <v>32</v>
      </c>
      <c r="W997" t="s">
        <v>33</v>
      </c>
      <c r="X997">
        <v>3</v>
      </c>
      <c r="Y997" t="s">
        <v>34</v>
      </c>
      <c r="Z997">
        <v>4</v>
      </c>
      <c r="AA997" t="s">
        <v>320</v>
      </c>
      <c r="AB997" t="s">
        <v>28</v>
      </c>
    </row>
    <row r="998" spans="1:28" x14ac:dyDescent="0.25">
      <c r="A998">
        <v>42276</v>
      </c>
      <c r="B998">
        <v>1</v>
      </c>
      <c r="C998">
        <v>268</v>
      </c>
      <c r="D998">
        <v>40</v>
      </c>
      <c r="E998">
        <v>99.14</v>
      </c>
      <c r="F998">
        <v>299.23</v>
      </c>
      <c r="G998">
        <v>10</v>
      </c>
      <c r="H998">
        <v>0</v>
      </c>
      <c r="I998">
        <v>0</v>
      </c>
      <c r="J998">
        <v>0</v>
      </c>
      <c r="K998">
        <v>0</v>
      </c>
      <c r="L998">
        <v>991.4</v>
      </c>
      <c r="M998">
        <v>2992.3</v>
      </c>
      <c r="N998">
        <v>732</v>
      </c>
      <c r="O998">
        <v>281</v>
      </c>
      <c r="P998" t="s">
        <v>28</v>
      </c>
      <c r="Q998" t="s">
        <v>65</v>
      </c>
      <c r="R998" t="s">
        <v>30</v>
      </c>
      <c r="S998">
        <v>101040</v>
      </c>
      <c r="T998" t="s">
        <v>319</v>
      </c>
      <c r="U998">
        <v>1</v>
      </c>
      <c r="V998" t="s">
        <v>32</v>
      </c>
      <c r="W998" t="s">
        <v>33</v>
      </c>
      <c r="X998">
        <v>3</v>
      </c>
      <c r="Y998" t="s">
        <v>34</v>
      </c>
      <c r="Z998">
        <v>4</v>
      </c>
      <c r="AA998" t="s">
        <v>320</v>
      </c>
      <c r="AB998" t="s">
        <v>28</v>
      </c>
    </row>
    <row r="999" spans="1:28" x14ac:dyDescent="0.25">
      <c r="A999">
        <v>42527</v>
      </c>
      <c r="B999">
        <v>1</v>
      </c>
      <c r="C999">
        <v>67</v>
      </c>
      <c r="D999">
        <v>40</v>
      </c>
      <c r="E999">
        <v>99.14</v>
      </c>
      <c r="F999">
        <v>299.23</v>
      </c>
      <c r="G999">
        <v>10</v>
      </c>
      <c r="H999">
        <v>0</v>
      </c>
      <c r="I999">
        <v>0</v>
      </c>
      <c r="J999">
        <v>0</v>
      </c>
      <c r="K999">
        <v>0</v>
      </c>
      <c r="L999">
        <v>991.4</v>
      </c>
      <c r="M999">
        <v>2992.3</v>
      </c>
      <c r="N999">
        <v>849</v>
      </c>
      <c r="O999">
        <v>88</v>
      </c>
      <c r="P999" t="s">
        <v>28</v>
      </c>
      <c r="Q999" t="s">
        <v>163</v>
      </c>
      <c r="R999" t="s">
        <v>30</v>
      </c>
      <c r="S999">
        <v>101040</v>
      </c>
      <c r="T999" t="s">
        <v>319</v>
      </c>
      <c r="U999">
        <v>1</v>
      </c>
      <c r="V999" t="s">
        <v>32</v>
      </c>
      <c r="W999" t="s">
        <v>33</v>
      </c>
      <c r="X999">
        <v>3</v>
      </c>
      <c r="Y999" t="s">
        <v>34</v>
      </c>
      <c r="Z999">
        <v>4</v>
      </c>
      <c r="AA999" t="s">
        <v>320</v>
      </c>
      <c r="AB999" t="s">
        <v>28</v>
      </c>
    </row>
    <row r="1000" spans="1:28" x14ac:dyDescent="0.25">
      <c r="A1000">
        <v>42156</v>
      </c>
      <c r="B1000">
        <v>1</v>
      </c>
      <c r="C1000">
        <v>188</v>
      </c>
      <c r="D1000">
        <v>40</v>
      </c>
      <c r="E1000">
        <v>99.14</v>
      </c>
      <c r="F1000">
        <v>299.23</v>
      </c>
      <c r="G1000">
        <v>10</v>
      </c>
      <c r="H1000">
        <v>0</v>
      </c>
      <c r="I1000">
        <v>0</v>
      </c>
      <c r="J1000">
        <v>0</v>
      </c>
      <c r="K1000">
        <v>0</v>
      </c>
      <c r="L1000">
        <v>991.4</v>
      </c>
      <c r="M1000">
        <v>2992.3</v>
      </c>
      <c r="N1000">
        <v>873</v>
      </c>
      <c r="O1000">
        <v>202</v>
      </c>
      <c r="P1000" t="s">
        <v>28</v>
      </c>
      <c r="Q1000" t="s">
        <v>56</v>
      </c>
      <c r="R1000" t="s">
        <v>30</v>
      </c>
      <c r="S1000">
        <v>101040</v>
      </c>
      <c r="T1000" t="s">
        <v>319</v>
      </c>
      <c r="U1000">
        <v>1</v>
      </c>
      <c r="V1000" t="s">
        <v>32</v>
      </c>
      <c r="W1000" t="s">
        <v>33</v>
      </c>
      <c r="X1000">
        <v>3</v>
      </c>
      <c r="Y1000" t="s">
        <v>34</v>
      </c>
      <c r="Z1000">
        <v>4</v>
      </c>
      <c r="AA1000" t="s">
        <v>320</v>
      </c>
      <c r="AB1000" t="s">
        <v>28</v>
      </c>
    </row>
    <row r="1001" spans="1:28" x14ac:dyDescent="0.25">
      <c r="A1001">
        <v>42128</v>
      </c>
      <c r="B1001">
        <v>1</v>
      </c>
      <c r="C1001">
        <v>25</v>
      </c>
      <c r="D1001">
        <v>40</v>
      </c>
      <c r="E1001">
        <v>99.14</v>
      </c>
      <c r="F1001">
        <v>299.23</v>
      </c>
      <c r="G1001">
        <v>10</v>
      </c>
      <c r="H1001">
        <v>0</v>
      </c>
      <c r="I1001">
        <v>0</v>
      </c>
      <c r="J1001">
        <v>0</v>
      </c>
      <c r="K1001">
        <v>0</v>
      </c>
      <c r="L1001">
        <v>991.4</v>
      </c>
      <c r="M1001">
        <v>2992.3</v>
      </c>
      <c r="N1001">
        <v>839</v>
      </c>
      <c r="O1001">
        <v>57</v>
      </c>
      <c r="P1001" t="s">
        <v>28</v>
      </c>
      <c r="Q1001" t="s">
        <v>235</v>
      </c>
      <c r="R1001" t="s">
        <v>30</v>
      </c>
      <c r="S1001">
        <v>101040</v>
      </c>
      <c r="T1001" t="s">
        <v>319</v>
      </c>
      <c r="U1001">
        <v>1</v>
      </c>
      <c r="V1001" t="s">
        <v>32</v>
      </c>
      <c r="W1001" t="s">
        <v>33</v>
      </c>
      <c r="X1001">
        <v>3</v>
      </c>
      <c r="Y1001" t="s">
        <v>34</v>
      </c>
      <c r="Z1001">
        <v>4</v>
      </c>
      <c r="AA1001" t="s">
        <v>320</v>
      </c>
      <c r="AB1001" t="s">
        <v>28</v>
      </c>
    </row>
    <row r="1002" spans="1:28" x14ac:dyDescent="0.25">
      <c r="A1002">
        <v>43019</v>
      </c>
      <c r="B1002">
        <v>1</v>
      </c>
      <c r="C1002">
        <v>282</v>
      </c>
      <c r="D1002">
        <v>40</v>
      </c>
      <c r="E1002">
        <v>99.14</v>
      </c>
      <c r="F1002">
        <v>299.23</v>
      </c>
      <c r="G1002">
        <v>10</v>
      </c>
      <c r="H1002">
        <v>0</v>
      </c>
      <c r="I1002">
        <v>0</v>
      </c>
      <c r="J1002">
        <v>0</v>
      </c>
      <c r="K1002">
        <v>0</v>
      </c>
      <c r="L1002">
        <v>991.4</v>
      </c>
      <c r="M1002">
        <v>2992.3</v>
      </c>
      <c r="N1002">
        <v>903</v>
      </c>
      <c r="O1002">
        <v>214</v>
      </c>
      <c r="P1002" t="s">
        <v>28</v>
      </c>
      <c r="Q1002" t="s">
        <v>124</v>
      </c>
      <c r="R1002" t="s">
        <v>30</v>
      </c>
      <c r="S1002">
        <v>101040</v>
      </c>
      <c r="T1002" t="s">
        <v>319</v>
      </c>
      <c r="U1002">
        <v>1</v>
      </c>
      <c r="V1002" t="s">
        <v>32</v>
      </c>
      <c r="W1002" t="s">
        <v>33</v>
      </c>
      <c r="X1002">
        <v>3</v>
      </c>
      <c r="Y1002" t="s">
        <v>34</v>
      </c>
      <c r="Z1002">
        <v>4</v>
      </c>
      <c r="AA1002" t="s">
        <v>320</v>
      </c>
      <c r="AB1002" t="s">
        <v>28</v>
      </c>
    </row>
    <row r="1003" spans="1:28" x14ac:dyDescent="0.25">
      <c r="A1003">
        <v>42145</v>
      </c>
      <c r="B1003">
        <v>1</v>
      </c>
      <c r="C1003">
        <v>23</v>
      </c>
      <c r="D1003">
        <v>40</v>
      </c>
      <c r="E1003">
        <v>99.14</v>
      </c>
      <c r="F1003">
        <v>299.23</v>
      </c>
      <c r="G1003">
        <v>10</v>
      </c>
      <c r="H1003">
        <v>0</v>
      </c>
      <c r="I1003">
        <v>0</v>
      </c>
      <c r="J1003">
        <v>0</v>
      </c>
      <c r="K1003">
        <v>0</v>
      </c>
      <c r="L1003">
        <v>991.4</v>
      </c>
      <c r="M1003">
        <v>2992.3</v>
      </c>
      <c r="N1003">
        <v>836</v>
      </c>
      <c r="O1003">
        <v>55</v>
      </c>
      <c r="P1003" t="s">
        <v>28</v>
      </c>
      <c r="Q1003" t="s">
        <v>106</v>
      </c>
      <c r="R1003" t="s">
        <v>30</v>
      </c>
      <c r="S1003">
        <v>101040</v>
      </c>
      <c r="T1003" t="s">
        <v>319</v>
      </c>
      <c r="U1003">
        <v>1</v>
      </c>
      <c r="V1003" t="s">
        <v>32</v>
      </c>
      <c r="W1003" t="s">
        <v>33</v>
      </c>
      <c r="X1003">
        <v>3</v>
      </c>
      <c r="Y1003" t="s">
        <v>34</v>
      </c>
      <c r="Z1003">
        <v>4</v>
      </c>
      <c r="AA1003" t="s">
        <v>320</v>
      </c>
      <c r="AB1003" t="s">
        <v>28</v>
      </c>
    </row>
    <row r="1004" spans="1:28" x14ac:dyDescent="0.25">
      <c r="A1004">
        <v>42119</v>
      </c>
      <c r="B1004">
        <v>1</v>
      </c>
      <c r="C1004">
        <v>282</v>
      </c>
      <c r="D1004">
        <v>40</v>
      </c>
      <c r="E1004">
        <v>99.14</v>
      </c>
      <c r="F1004">
        <v>299.23</v>
      </c>
      <c r="G1004">
        <v>10</v>
      </c>
      <c r="H1004">
        <v>0</v>
      </c>
      <c r="I1004">
        <v>0</v>
      </c>
      <c r="J1004">
        <v>0</v>
      </c>
      <c r="K1004">
        <v>0</v>
      </c>
      <c r="L1004">
        <v>991.4</v>
      </c>
      <c r="M1004">
        <v>2992.3</v>
      </c>
      <c r="N1004">
        <v>903</v>
      </c>
      <c r="O1004">
        <v>214</v>
      </c>
      <c r="P1004" t="s">
        <v>28</v>
      </c>
      <c r="Q1004" t="s">
        <v>124</v>
      </c>
      <c r="R1004" t="s">
        <v>30</v>
      </c>
      <c r="S1004">
        <v>101040</v>
      </c>
      <c r="T1004" t="s">
        <v>319</v>
      </c>
      <c r="U1004">
        <v>1</v>
      </c>
      <c r="V1004" t="s">
        <v>32</v>
      </c>
      <c r="W1004" t="s">
        <v>33</v>
      </c>
      <c r="X1004">
        <v>3</v>
      </c>
      <c r="Y1004" t="s">
        <v>34</v>
      </c>
      <c r="Z1004">
        <v>4</v>
      </c>
      <c r="AA1004" t="s">
        <v>320</v>
      </c>
      <c r="AB1004" t="s">
        <v>28</v>
      </c>
    </row>
    <row r="1005" spans="1:28" x14ac:dyDescent="0.25">
      <c r="A1005">
        <v>42282</v>
      </c>
      <c r="B1005">
        <v>1</v>
      </c>
      <c r="C1005">
        <v>98</v>
      </c>
      <c r="D1005">
        <v>40</v>
      </c>
      <c r="E1005">
        <v>99.14</v>
      </c>
      <c r="F1005">
        <v>299.23</v>
      </c>
      <c r="G1005">
        <v>10</v>
      </c>
      <c r="H1005">
        <v>0</v>
      </c>
      <c r="I1005">
        <v>0</v>
      </c>
      <c r="J1005">
        <v>0</v>
      </c>
      <c r="K1005">
        <v>0</v>
      </c>
      <c r="L1005">
        <v>991.4</v>
      </c>
      <c r="M1005">
        <v>2992.3</v>
      </c>
      <c r="N1005">
        <v>817</v>
      </c>
      <c r="O1005">
        <v>116</v>
      </c>
      <c r="P1005" t="s">
        <v>28</v>
      </c>
      <c r="Q1005" t="s">
        <v>213</v>
      </c>
      <c r="R1005" t="s">
        <v>30</v>
      </c>
      <c r="S1005">
        <v>101040</v>
      </c>
      <c r="T1005" t="s">
        <v>319</v>
      </c>
      <c r="U1005">
        <v>1</v>
      </c>
      <c r="V1005" t="s">
        <v>32</v>
      </c>
      <c r="W1005" t="s">
        <v>33</v>
      </c>
      <c r="X1005">
        <v>3</v>
      </c>
      <c r="Y1005" t="s">
        <v>34</v>
      </c>
      <c r="Z1005">
        <v>4</v>
      </c>
      <c r="AA1005" t="s">
        <v>320</v>
      </c>
      <c r="AB1005" t="s">
        <v>28</v>
      </c>
    </row>
    <row r="1006" spans="1:28" x14ac:dyDescent="0.25">
      <c r="A1006">
        <v>42108</v>
      </c>
      <c r="B1006">
        <v>1</v>
      </c>
      <c r="C1006">
        <v>168</v>
      </c>
      <c r="D1006">
        <v>40</v>
      </c>
      <c r="E1006">
        <v>99.14</v>
      </c>
      <c r="F1006">
        <v>299.23</v>
      </c>
      <c r="G1006">
        <v>10</v>
      </c>
      <c r="H1006">
        <v>0</v>
      </c>
      <c r="I1006">
        <v>0</v>
      </c>
      <c r="J1006">
        <v>0</v>
      </c>
      <c r="K1006">
        <v>0</v>
      </c>
      <c r="L1006">
        <v>991.4</v>
      </c>
      <c r="M1006">
        <v>2992.3</v>
      </c>
      <c r="N1006">
        <v>855</v>
      </c>
      <c r="O1006">
        <v>183</v>
      </c>
      <c r="P1006" t="s">
        <v>28</v>
      </c>
      <c r="Q1006" t="s">
        <v>208</v>
      </c>
      <c r="R1006" t="s">
        <v>30</v>
      </c>
      <c r="S1006">
        <v>101040</v>
      </c>
      <c r="T1006" t="s">
        <v>319</v>
      </c>
      <c r="U1006">
        <v>1</v>
      </c>
      <c r="V1006" t="s">
        <v>32</v>
      </c>
      <c r="W1006" t="s">
        <v>33</v>
      </c>
      <c r="X1006">
        <v>3</v>
      </c>
      <c r="Y1006" t="s">
        <v>34</v>
      </c>
      <c r="Z1006">
        <v>4</v>
      </c>
      <c r="AA1006" t="s">
        <v>320</v>
      </c>
      <c r="AB1006" t="s">
        <v>28</v>
      </c>
    </row>
    <row r="1007" spans="1:28" x14ac:dyDescent="0.25">
      <c r="A1007">
        <v>42619</v>
      </c>
      <c r="B1007">
        <v>1</v>
      </c>
      <c r="C1007">
        <v>277</v>
      </c>
      <c r="D1007">
        <v>40</v>
      </c>
      <c r="E1007">
        <v>99.14</v>
      </c>
      <c r="F1007">
        <v>299.23</v>
      </c>
      <c r="G1007">
        <v>10</v>
      </c>
      <c r="H1007">
        <v>0</v>
      </c>
      <c r="I1007">
        <v>0</v>
      </c>
      <c r="J1007">
        <v>0</v>
      </c>
      <c r="K1007">
        <v>0</v>
      </c>
      <c r="L1007">
        <v>991.4</v>
      </c>
      <c r="M1007">
        <v>2992.3</v>
      </c>
      <c r="N1007">
        <v>727</v>
      </c>
      <c r="O1007">
        <v>290</v>
      </c>
      <c r="P1007" t="s">
        <v>28</v>
      </c>
      <c r="Q1007" t="s">
        <v>284</v>
      </c>
      <c r="R1007" t="s">
        <v>30</v>
      </c>
      <c r="S1007">
        <v>101040</v>
      </c>
      <c r="T1007" t="s">
        <v>319</v>
      </c>
      <c r="U1007">
        <v>1</v>
      </c>
      <c r="V1007" t="s">
        <v>32</v>
      </c>
      <c r="W1007" t="s">
        <v>33</v>
      </c>
      <c r="X1007">
        <v>3</v>
      </c>
      <c r="Y1007" t="s">
        <v>34</v>
      </c>
      <c r="Z1007">
        <v>4</v>
      </c>
      <c r="AA1007" t="s">
        <v>320</v>
      </c>
      <c r="AB1007" t="s">
        <v>28</v>
      </c>
    </row>
    <row r="1008" spans="1:28" x14ac:dyDescent="0.25">
      <c r="A1008">
        <v>42895</v>
      </c>
      <c r="B1008">
        <v>1</v>
      </c>
      <c r="C1008">
        <v>96</v>
      </c>
      <c r="D1008">
        <v>40</v>
      </c>
      <c r="E1008">
        <v>99.14</v>
      </c>
      <c r="F1008">
        <v>299.23</v>
      </c>
      <c r="G1008">
        <v>10</v>
      </c>
      <c r="H1008">
        <v>0</v>
      </c>
      <c r="I1008">
        <v>0</v>
      </c>
      <c r="J1008">
        <v>0</v>
      </c>
      <c r="K1008">
        <v>0</v>
      </c>
      <c r="L1008">
        <v>991.4</v>
      </c>
      <c r="M1008">
        <v>2992.3</v>
      </c>
      <c r="N1008">
        <v>919</v>
      </c>
      <c r="O1008">
        <v>114</v>
      </c>
      <c r="P1008" t="s">
        <v>28</v>
      </c>
      <c r="Q1008" t="s">
        <v>113</v>
      </c>
      <c r="R1008" t="s">
        <v>30</v>
      </c>
      <c r="S1008">
        <v>101040</v>
      </c>
      <c r="T1008" t="s">
        <v>319</v>
      </c>
      <c r="U1008">
        <v>1</v>
      </c>
      <c r="V1008" t="s">
        <v>32</v>
      </c>
      <c r="W1008" t="s">
        <v>33</v>
      </c>
      <c r="X1008">
        <v>3</v>
      </c>
      <c r="Y1008" t="s">
        <v>34</v>
      </c>
      <c r="Z1008">
        <v>4</v>
      </c>
      <c r="AA1008" t="s">
        <v>320</v>
      </c>
      <c r="AB1008" t="s">
        <v>28</v>
      </c>
    </row>
    <row r="1009" spans="1:28" x14ac:dyDescent="0.25">
      <c r="A1009">
        <v>42654</v>
      </c>
      <c r="B1009">
        <v>1</v>
      </c>
      <c r="C1009">
        <v>120</v>
      </c>
      <c r="D1009">
        <v>40</v>
      </c>
      <c r="E1009">
        <v>99.14</v>
      </c>
      <c r="F1009">
        <v>299.23</v>
      </c>
      <c r="G1009">
        <v>10</v>
      </c>
      <c r="H1009">
        <v>0</v>
      </c>
      <c r="I1009">
        <v>0</v>
      </c>
      <c r="J1009">
        <v>0</v>
      </c>
      <c r="K1009">
        <v>0</v>
      </c>
      <c r="L1009">
        <v>991.4</v>
      </c>
      <c r="M1009">
        <v>2992.3</v>
      </c>
      <c r="N1009">
        <v>911</v>
      </c>
      <c r="O1009">
        <v>139</v>
      </c>
      <c r="P1009" t="s">
        <v>28</v>
      </c>
      <c r="Q1009" t="s">
        <v>210</v>
      </c>
      <c r="R1009" t="s">
        <v>30</v>
      </c>
      <c r="S1009">
        <v>101040</v>
      </c>
      <c r="T1009" t="s">
        <v>319</v>
      </c>
      <c r="U1009">
        <v>1</v>
      </c>
      <c r="V1009" t="s">
        <v>32</v>
      </c>
      <c r="W1009" t="s">
        <v>33</v>
      </c>
      <c r="X1009">
        <v>3</v>
      </c>
      <c r="Y1009" t="s">
        <v>34</v>
      </c>
      <c r="Z1009">
        <v>4</v>
      </c>
      <c r="AA1009" t="s">
        <v>320</v>
      </c>
      <c r="AB1009" t="s">
        <v>28</v>
      </c>
    </row>
    <row r="1010" spans="1:28" x14ac:dyDescent="0.25">
      <c r="A1010">
        <v>42176</v>
      </c>
      <c r="B1010">
        <v>1</v>
      </c>
      <c r="C1010">
        <v>96</v>
      </c>
      <c r="D1010">
        <v>40</v>
      </c>
      <c r="E1010">
        <v>99.14</v>
      </c>
      <c r="F1010">
        <v>299.23</v>
      </c>
      <c r="G1010">
        <v>10</v>
      </c>
      <c r="H1010">
        <v>0</v>
      </c>
      <c r="I1010">
        <v>0</v>
      </c>
      <c r="J1010">
        <v>0</v>
      </c>
      <c r="K1010">
        <v>0</v>
      </c>
      <c r="L1010">
        <v>991.4</v>
      </c>
      <c r="M1010">
        <v>2992.3</v>
      </c>
      <c r="N1010">
        <v>919</v>
      </c>
      <c r="O1010">
        <v>114</v>
      </c>
      <c r="P1010" t="s">
        <v>28</v>
      </c>
      <c r="Q1010" t="s">
        <v>113</v>
      </c>
      <c r="R1010" t="s">
        <v>30</v>
      </c>
      <c r="S1010">
        <v>101040</v>
      </c>
      <c r="T1010" t="s">
        <v>319</v>
      </c>
      <c r="U1010">
        <v>1</v>
      </c>
      <c r="V1010" t="s">
        <v>32</v>
      </c>
      <c r="W1010" t="s">
        <v>33</v>
      </c>
      <c r="X1010">
        <v>3</v>
      </c>
      <c r="Y1010" t="s">
        <v>34</v>
      </c>
      <c r="Z1010">
        <v>4</v>
      </c>
      <c r="AA1010" t="s">
        <v>320</v>
      </c>
      <c r="AB1010" t="s">
        <v>28</v>
      </c>
    </row>
    <row r="1011" spans="1:28" x14ac:dyDescent="0.25">
      <c r="A1011">
        <v>42870</v>
      </c>
      <c r="B1011">
        <v>1</v>
      </c>
      <c r="C1011">
        <v>291</v>
      </c>
      <c r="D1011">
        <v>40</v>
      </c>
      <c r="E1011">
        <v>99.14</v>
      </c>
      <c r="F1011">
        <v>299.23</v>
      </c>
      <c r="G1011">
        <v>10</v>
      </c>
      <c r="H1011">
        <v>0</v>
      </c>
      <c r="I1011">
        <v>0</v>
      </c>
      <c r="J1011">
        <v>0</v>
      </c>
      <c r="K1011">
        <v>0</v>
      </c>
      <c r="L1011">
        <v>991.4</v>
      </c>
      <c r="M1011">
        <v>2992.3</v>
      </c>
      <c r="N1011">
        <v>598</v>
      </c>
      <c r="O1011">
        <v>218</v>
      </c>
      <c r="P1011" t="s">
        <v>28</v>
      </c>
      <c r="Q1011" t="s">
        <v>206</v>
      </c>
      <c r="R1011" t="s">
        <v>30</v>
      </c>
      <c r="S1011">
        <v>101040</v>
      </c>
      <c r="T1011" t="s">
        <v>319</v>
      </c>
      <c r="U1011">
        <v>1</v>
      </c>
      <c r="V1011" t="s">
        <v>32</v>
      </c>
      <c r="W1011" t="s">
        <v>33</v>
      </c>
      <c r="X1011">
        <v>3</v>
      </c>
      <c r="Y1011" t="s">
        <v>34</v>
      </c>
      <c r="Z1011">
        <v>4</v>
      </c>
      <c r="AA1011" t="s">
        <v>320</v>
      </c>
      <c r="AB1011" t="s">
        <v>28</v>
      </c>
    </row>
    <row r="1012" spans="1:28" x14ac:dyDescent="0.25">
      <c r="A1012">
        <v>42303</v>
      </c>
      <c r="B1012">
        <v>1</v>
      </c>
      <c r="C1012">
        <v>300</v>
      </c>
      <c r="D1012">
        <v>40</v>
      </c>
      <c r="E1012">
        <v>99.14</v>
      </c>
      <c r="F1012">
        <v>299.23</v>
      </c>
      <c r="G1012">
        <v>10</v>
      </c>
      <c r="H1012">
        <v>0</v>
      </c>
      <c r="I1012">
        <v>0</v>
      </c>
      <c r="J1012">
        <v>0</v>
      </c>
      <c r="K1012">
        <v>0</v>
      </c>
      <c r="L1012">
        <v>991.4</v>
      </c>
      <c r="M1012">
        <v>2992.3</v>
      </c>
      <c r="N1012">
        <v>558</v>
      </c>
      <c r="O1012">
        <v>294</v>
      </c>
      <c r="P1012" t="s">
        <v>28</v>
      </c>
      <c r="Q1012" t="s">
        <v>121</v>
      </c>
      <c r="R1012" t="s">
        <v>30</v>
      </c>
      <c r="S1012">
        <v>101040</v>
      </c>
      <c r="T1012" t="s">
        <v>319</v>
      </c>
      <c r="U1012">
        <v>1</v>
      </c>
      <c r="V1012" t="s">
        <v>32</v>
      </c>
      <c r="W1012" t="s">
        <v>33</v>
      </c>
      <c r="X1012">
        <v>3</v>
      </c>
      <c r="Y1012" t="s">
        <v>34</v>
      </c>
      <c r="Z1012">
        <v>4</v>
      </c>
      <c r="AA1012" t="s">
        <v>320</v>
      </c>
      <c r="AB1012" t="s">
        <v>28</v>
      </c>
    </row>
    <row r="1013" spans="1:28" x14ac:dyDescent="0.25">
      <c r="A1013">
        <v>42295</v>
      </c>
      <c r="B1013">
        <v>1</v>
      </c>
      <c r="C1013">
        <v>61</v>
      </c>
      <c r="D1013">
        <v>40</v>
      </c>
      <c r="E1013">
        <v>99.14</v>
      </c>
      <c r="F1013">
        <v>299.23</v>
      </c>
      <c r="G1013">
        <v>10</v>
      </c>
      <c r="H1013">
        <v>0</v>
      </c>
      <c r="I1013">
        <v>0</v>
      </c>
      <c r="J1013">
        <v>0</v>
      </c>
      <c r="K1013">
        <v>0</v>
      </c>
      <c r="L1013">
        <v>991.4</v>
      </c>
      <c r="M1013">
        <v>2992.3</v>
      </c>
      <c r="N1013">
        <v>898</v>
      </c>
      <c r="O1013">
        <v>83</v>
      </c>
      <c r="P1013" t="s">
        <v>28</v>
      </c>
      <c r="Q1013" t="s">
        <v>218</v>
      </c>
      <c r="R1013" t="s">
        <v>30</v>
      </c>
      <c r="S1013">
        <v>101040</v>
      </c>
      <c r="T1013" t="s">
        <v>319</v>
      </c>
      <c r="U1013">
        <v>1</v>
      </c>
      <c r="V1013" t="s">
        <v>32</v>
      </c>
      <c r="W1013" t="s">
        <v>33</v>
      </c>
      <c r="X1013">
        <v>3</v>
      </c>
      <c r="Y1013" t="s">
        <v>34</v>
      </c>
      <c r="Z1013">
        <v>4</v>
      </c>
      <c r="AA1013" t="s">
        <v>320</v>
      </c>
      <c r="AB1013" t="s">
        <v>28</v>
      </c>
    </row>
    <row r="1014" spans="1:28" x14ac:dyDescent="0.25">
      <c r="A1014">
        <v>42105</v>
      </c>
      <c r="B1014">
        <v>1</v>
      </c>
      <c r="C1014">
        <v>94</v>
      </c>
      <c r="D1014">
        <v>40</v>
      </c>
      <c r="E1014">
        <v>99.14</v>
      </c>
      <c r="F1014">
        <v>299.23</v>
      </c>
      <c r="G1014">
        <v>10</v>
      </c>
      <c r="H1014">
        <v>0</v>
      </c>
      <c r="I1014">
        <v>0</v>
      </c>
      <c r="J1014">
        <v>0</v>
      </c>
      <c r="K1014">
        <v>0</v>
      </c>
      <c r="L1014">
        <v>991.4</v>
      </c>
      <c r="M1014">
        <v>2992.3</v>
      </c>
      <c r="N1014">
        <v>837</v>
      </c>
      <c r="O1014">
        <v>112</v>
      </c>
      <c r="P1014" t="s">
        <v>28</v>
      </c>
      <c r="Q1014" t="s">
        <v>131</v>
      </c>
      <c r="R1014" t="s">
        <v>30</v>
      </c>
      <c r="S1014">
        <v>101040</v>
      </c>
      <c r="T1014" t="s">
        <v>319</v>
      </c>
      <c r="U1014">
        <v>1</v>
      </c>
      <c r="V1014" t="s">
        <v>32</v>
      </c>
      <c r="W1014" t="s">
        <v>33</v>
      </c>
      <c r="X1014">
        <v>3</v>
      </c>
      <c r="Y1014" t="s">
        <v>34</v>
      </c>
      <c r="Z1014">
        <v>4</v>
      </c>
      <c r="AA1014" t="s">
        <v>320</v>
      </c>
      <c r="AB1014" t="s">
        <v>28</v>
      </c>
    </row>
    <row r="1015" spans="1:28" x14ac:dyDescent="0.25">
      <c r="A1015">
        <v>42965</v>
      </c>
      <c r="B1015">
        <v>1</v>
      </c>
      <c r="C1015">
        <v>259</v>
      </c>
      <c r="D1015">
        <v>40</v>
      </c>
      <c r="E1015">
        <v>99.14</v>
      </c>
      <c r="F1015">
        <v>299.23</v>
      </c>
      <c r="G1015">
        <v>10</v>
      </c>
      <c r="H1015">
        <v>0</v>
      </c>
      <c r="I1015">
        <v>0</v>
      </c>
      <c r="J1015">
        <v>0</v>
      </c>
      <c r="K1015">
        <v>0</v>
      </c>
      <c r="L1015">
        <v>991.4</v>
      </c>
      <c r="M1015">
        <v>2992.3</v>
      </c>
      <c r="N1015">
        <v>716</v>
      </c>
      <c r="O1015">
        <v>273</v>
      </c>
      <c r="P1015" t="s">
        <v>28</v>
      </c>
      <c r="Q1015" t="s">
        <v>170</v>
      </c>
      <c r="R1015" t="s">
        <v>30</v>
      </c>
      <c r="S1015">
        <v>101040</v>
      </c>
      <c r="T1015" t="s">
        <v>319</v>
      </c>
      <c r="U1015">
        <v>1</v>
      </c>
      <c r="V1015" t="s">
        <v>32</v>
      </c>
      <c r="W1015" t="s">
        <v>33</v>
      </c>
      <c r="X1015">
        <v>3</v>
      </c>
      <c r="Y1015" t="s">
        <v>34</v>
      </c>
      <c r="Z1015">
        <v>4</v>
      </c>
      <c r="AA1015" t="s">
        <v>320</v>
      </c>
      <c r="AB1015" t="s">
        <v>28</v>
      </c>
    </row>
    <row r="1016" spans="1:28" x14ac:dyDescent="0.25">
      <c r="A1016">
        <v>42117</v>
      </c>
      <c r="B1016">
        <v>1</v>
      </c>
      <c r="C1016">
        <v>85</v>
      </c>
      <c r="D1016">
        <v>40</v>
      </c>
      <c r="E1016">
        <v>99.14</v>
      </c>
      <c r="F1016">
        <v>299.23</v>
      </c>
      <c r="G1016">
        <v>10</v>
      </c>
      <c r="H1016">
        <v>0</v>
      </c>
      <c r="I1016">
        <v>0</v>
      </c>
      <c r="J1016">
        <v>0</v>
      </c>
      <c r="K1016">
        <v>0</v>
      </c>
      <c r="L1016">
        <v>991.4</v>
      </c>
      <c r="M1016">
        <v>2992.3</v>
      </c>
      <c r="N1016">
        <v>933</v>
      </c>
      <c r="O1016">
        <v>103</v>
      </c>
      <c r="P1016" t="s">
        <v>28</v>
      </c>
      <c r="Q1016" t="s">
        <v>115</v>
      </c>
      <c r="R1016" t="s">
        <v>30</v>
      </c>
      <c r="S1016">
        <v>101040</v>
      </c>
      <c r="T1016" t="s">
        <v>319</v>
      </c>
      <c r="U1016">
        <v>1</v>
      </c>
      <c r="V1016" t="s">
        <v>32</v>
      </c>
      <c r="W1016" t="s">
        <v>33</v>
      </c>
      <c r="X1016">
        <v>3</v>
      </c>
      <c r="Y1016" t="s">
        <v>34</v>
      </c>
      <c r="Z1016">
        <v>4</v>
      </c>
      <c r="AA1016" t="s">
        <v>320</v>
      </c>
      <c r="AB1016" t="s">
        <v>28</v>
      </c>
    </row>
    <row r="1017" spans="1:28" x14ac:dyDescent="0.25">
      <c r="A1017">
        <v>42841</v>
      </c>
      <c r="B1017">
        <v>1</v>
      </c>
      <c r="C1017">
        <v>42</v>
      </c>
      <c r="D1017">
        <v>40</v>
      </c>
      <c r="E1017">
        <v>99.14</v>
      </c>
      <c r="F1017">
        <v>299.23</v>
      </c>
      <c r="G1017">
        <v>10</v>
      </c>
      <c r="H1017">
        <v>0</v>
      </c>
      <c r="I1017">
        <v>0</v>
      </c>
      <c r="J1017">
        <v>0</v>
      </c>
      <c r="K1017">
        <v>0</v>
      </c>
      <c r="L1017">
        <v>991.4</v>
      </c>
      <c r="M1017">
        <v>2992.3</v>
      </c>
      <c r="N1017">
        <v>840</v>
      </c>
      <c r="O1017">
        <v>71</v>
      </c>
      <c r="P1017" t="s">
        <v>28</v>
      </c>
      <c r="Q1017" t="s">
        <v>303</v>
      </c>
      <c r="R1017" t="s">
        <v>30</v>
      </c>
      <c r="S1017">
        <v>101040</v>
      </c>
      <c r="T1017" t="s">
        <v>319</v>
      </c>
      <c r="U1017">
        <v>1</v>
      </c>
      <c r="V1017" t="s">
        <v>32</v>
      </c>
      <c r="W1017" t="s">
        <v>33</v>
      </c>
      <c r="X1017">
        <v>3</v>
      </c>
      <c r="Y1017" t="s">
        <v>34</v>
      </c>
      <c r="Z1017">
        <v>4</v>
      </c>
      <c r="AA1017" t="s">
        <v>320</v>
      </c>
      <c r="AB1017" t="s">
        <v>28</v>
      </c>
    </row>
    <row r="1018" spans="1:28" x14ac:dyDescent="0.25">
      <c r="A1018">
        <v>42978</v>
      </c>
      <c r="B1018">
        <v>1</v>
      </c>
      <c r="C1018">
        <v>268</v>
      </c>
      <c r="D1018">
        <v>40</v>
      </c>
      <c r="E1018">
        <v>99.14</v>
      </c>
      <c r="F1018">
        <v>299.23</v>
      </c>
      <c r="G1018">
        <v>10</v>
      </c>
      <c r="H1018">
        <v>0</v>
      </c>
      <c r="I1018">
        <v>0</v>
      </c>
      <c r="J1018">
        <v>0</v>
      </c>
      <c r="K1018">
        <v>0</v>
      </c>
      <c r="L1018">
        <v>991.4</v>
      </c>
      <c r="M1018">
        <v>2992.3</v>
      </c>
      <c r="N1018">
        <v>732</v>
      </c>
      <c r="O1018">
        <v>281</v>
      </c>
      <c r="P1018" t="s">
        <v>28</v>
      </c>
      <c r="Q1018" t="s">
        <v>65</v>
      </c>
      <c r="R1018" t="s">
        <v>30</v>
      </c>
      <c r="S1018">
        <v>101040</v>
      </c>
      <c r="T1018" t="s">
        <v>319</v>
      </c>
      <c r="U1018">
        <v>1</v>
      </c>
      <c r="V1018" t="s">
        <v>32</v>
      </c>
      <c r="W1018" t="s">
        <v>33</v>
      </c>
      <c r="X1018">
        <v>3</v>
      </c>
      <c r="Y1018" t="s">
        <v>34</v>
      </c>
      <c r="Z1018">
        <v>4</v>
      </c>
      <c r="AA1018" t="s">
        <v>320</v>
      </c>
      <c r="AB1018" t="s">
        <v>28</v>
      </c>
    </row>
    <row r="1019" spans="1:28" x14ac:dyDescent="0.25">
      <c r="A1019">
        <v>42858</v>
      </c>
      <c r="B1019">
        <v>1</v>
      </c>
      <c r="C1019">
        <v>249</v>
      </c>
      <c r="D1019">
        <v>40</v>
      </c>
      <c r="E1019">
        <v>99.14</v>
      </c>
      <c r="F1019">
        <v>299.23</v>
      </c>
      <c r="G1019">
        <v>10</v>
      </c>
      <c r="H1019">
        <v>0</v>
      </c>
      <c r="I1019">
        <v>0</v>
      </c>
      <c r="J1019">
        <v>0</v>
      </c>
      <c r="K1019">
        <v>0</v>
      </c>
      <c r="L1019">
        <v>991.4</v>
      </c>
      <c r="M1019">
        <v>2992.3</v>
      </c>
      <c r="N1019">
        <v>746</v>
      </c>
      <c r="O1019">
        <v>266</v>
      </c>
      <c r="P1019" t="s">
        <v>28</v>
      </c>
      <c r="Q1019" t="s">
        <v>138</v>
      </c>
      <c r="R1019" t="s">
        <v>30</v>
      </c>
      <c r="S1019">
        <v>101040</v>
      </c>
      <c r="T1019" t="s">
        <v>319</v>
      </c>
      <c r="U1019">
        <v>1</v>
      </c>
      <c r="V1019" t="s">
        <v>32</v>
      </c>
      <c r="W1019" t="s">
        <v>33</v>
      </c>
      <c r="X1019">
        <v>3</v>
      </c>
      <c r="Y1019" t="s">
        <v>34</v>
      </c>
      <c r="Z1019">
        <v>4</v>
      </c>
      <c r="AA1019" t="s">
        <v>320</v>
      </c>
      <c r="AB1019" t="s">
        <v>28</v>
      </c>
    </row>
    <row r="1020" spans="1:28" x14ac:dyDescent="0.25">
      <c r="A1020">
        <v>42512</v>
      </c>
      <c r="B1020">
        <v>1</v>
      </c>
      <c r="C1020">
        <v>290</v>
      </c>
      <c r="D1020">
        <v>40</v>
      </c>
      <c r="E1020">
        <v>99.14</v>
      </c>
      <c r="F1020">
        <v>299.23</v>
      </c>
      <c r="G1020">
        <v>10</v>
      </c>
      <c r="H1020">
        <v>0</v>
      </c>
      <c r="I1020">
        <v>0</v>
      </c>
      <c r="J1020">
        <v>0</v>
      </c>
      <c r="K1020">
        <v>0</v>
      </c>
      <c r="L1020">
        <v>991.4</v>
      </c>
      <c r="M1020">
        <v>2992.3</v>
      </c>
      <c r="N1020">
        <v>562</v>
      </c>
      <c r="O1020">
        <v>217</v>
      </c>
      <c r="P1020" t="s">
        <v>28</v>
      </c>
      <c r="Q1020" t="s">
        <v>155</v>
      </c>
      <c r="R1020" t="s">
        <v>30</v>
      </c>
      <c r="S1020">
        <v>101040</v>
      </c>
      <c r="T1020" t="s">
        <v>319</v>
      </c>
      <c r="U1020">
        <v>1</v>
      </c>
      <c r="V1020" t="s">
        <v>32</v>
      </c>
      <c r="W1020" t="s">
        <v>33</v>
      </c>
      <c r="X1020">
        <v>3</v>
      </c>
      <c r="Y1020" t="s">
        <v>34</v>
      </c>
      <c r="Z1020">
        <v>4</v>
      </c>
      <c r="AA1020" t="s">
        <v>320</v>
      </c>
      <c r="AB1020" t="s">
        <v>28</v>
      </c>
    </row>
    <row r="1021" spans="1:28" x14ac:dyDescent="0.25">
      <c r="A1021">
        <v>43015</v>
      </c>
      <c r="B1021">
        <v>1</v>
      </c>
      <c r="C1021">
        <v>52</v>
      </c>
      <c r="D1021">
        <v>40</v>
      </c>
      <c r="E1021">
        <v>99.14</v>
      </c>
      <c r="F1021">
        <v>299.23</v>
      </c>
      <c r="G1021">
        <v>10</v>
      </c>
      <c r="H1021">
        <v>0</v>
      </c>
      <c r="I1021">
        <v>0</v>
      </c>
      <c r="J1021">
        <v>0</v>
      </c>
      <c r="K1021">
        <v>0</v>
      </c>
      <c r="L1021">
        <v>991.4</v>
      </c>
      <c r="M1021">
        <v>2992.3</v>
      </c>
      <c r="N1021">
        <v>806</v>
      </c>
      <c r="O1021">
        <v>137</v>
      </c>
      <c r="P1021" t="s">
        <v>28</v>
      </c>
      <c r="Q1021" t="s">
        <v>54</v>
      </c>
      <c r="R1021" t="s">
        <v>30</v>
      </c>
      <c r="S1021">
        <v>101040</v>
      </c>
      <c r="T1021" t="s">
        <v>319</v>
      </c>
      <c r="U1021">
        <v>1</v>
      </c>
      <c r="V1021" t="s">
        <v>32</v>
      </c>
      <c r="W1021" t="s">
        <v>33</v>
      </c>
      <c r="X1021">
        <v>3</v>
      </c>
      <c r="Y1021" t="s">
        <v>34</v>
      </c>
      <c r="Z1021">
        <v>4</v>
      </c>
      <c r="AA1021" t="s">
        <v>320</v>
      </c>
      <c r="AB1021" t="s">
        <v>28</v>
      </c>
    </row>
    <row r="1022" spans="1:28" x14ac:dyDescent="0.25">
      <c r="A1022">
        <v>42308</v>
      </c>
      <c r="B1022">
        <v>1</v>
      </c>
      <c r="C1022">
        <v>188</v>
      </c>
      <c r="D1022">
        <v>40</v>
      </c>
      <c r="E1022">
        <v>99.14</v>
      </c>
      <c r="F1022">
        <v>299.23</v>
      </c>
      <c r="G1022">
        <v>10</v>
      </c>
      <c r="H1022">
        <v>0</v>
      </c>
      <c r="I1022">
        <v>0</v>
      </c>
      <c r="J1022">
        <v>0</v>
      </c>
      <c r="K1022">
        <v>0</v>
      </c>
      <c r="L1022">
        <v>991.4</v>
      </c>
      <c r="M1022">
        <v>2992.3</v>
      </c>
      <c r="N1022">
        <v>873</v>
      </c>
      <c r="O1022">
        <v>202</v>
      </c>
      <c r="P1022" t="s">
        <v>28</v>
      </c>
      <c r="Q1022" t="s">
        <v>56</v>
      </c>
      <c r="R1022" t="s">
        <v>30</v>
      </c>
      <c r="S1022">
        <v>101040</v>
      </c>
      <c r="T1022" t="s">
        <v>319</v>
      </c>
      <c r="U1022">
        <v>1</v>
      </c>
      <c r="V1022" t="s">
        <v>32</v>
      </c>
      <c r="W1022" t="s">
        <v>33</v>
      </c>
      <c r="X1022">
        <v>3</v>
      </c>
      <c r="Y1022" t="s">
        <v>34</v>
      </c>
      <c r="Z1022">
        <v>4</v>
      </c>
      <c r="AA1022" t="s">
        <v>320</v>
      </c>
      <c r="AB1022" t="s">
        <v>28</v>
      </c>
    </row>
    <row r="1023" spans="1:28" x14ac:dyDescent="0.25">
      <c r="A1023">
        <v>42161</v>
      </c>
      <c r="B1023">
        <v>1</v>
      </c>
      <c r="C1023">
        <v>1</v>
      </c>
      <c r="D1023">
        <v>40</v>
      </c>
      <c r="E1023">
        <v>99.14</v>
      </c>
      <c r="F1023">
        <v>299.23</v>
      </c>
      <c r="G1023">
        <v>10</v>
      </c>
      <c r="H1023">
        <v>0</v>
      </c>
      <c r="I1023">
        <v>0</v>
      </c>
      <c r="J1023">
        <v>0</v>
      </c>
      <c r="K1023">
        <v>0</v>
      </c>
      <c r="L1023">
        <v>991.4</v>
      </c>
      <c r="M1023">
        <v>2992.3</v>
      </c>
      <c r="N1023">
        <v>693</v>
      </c>
      <c r="O1023">
        <v>35</v>
      </c>
      <c r="P1023" t="s">
        <v>28</v>
      </c>
      <c r="Q1023" t="s">
        <v>161</v>
      </c>
      <c r="R1023" t="s">
        <v>30</v>
      </c>
      <c r="S1023">
        <v>101040</v>
      </c>
      <c r="T1023" t="s">
        <v>319</v>
      </c>
      <c r="U1023">
        <v>1</v>
      </c>
      <c r="V1023" t="s">
        <v>32</v>
      </c>
      <c r="W1023" t="s">
        <v>33</v>
      </c>
      <c r="X1023">
        <v>3</v>
      </c>
      <c r="Y1023" t="s">
        <v>34</v>
      </c>
      <c r="Z1023">
        <v>4</v>
      </c>
      <c r="AA1023" t="s">
        <v>320</v>
      </c>
      <c r="AB1023" t="s">
        <v>28</v>
      </c>
    </row>
    <row r="1024" spans="1:28" x14ac:dyDescent="0.25">
      <c r="A1024">
        <v>42283</v>
      </c>
      <c r="B1024">
        <v>1</v>
      </c>
      <c r="C1024">
        <v>43</v>
      </c>
      <c r="D1024">
        <v>40</v>
      </c>
      <c r="E1024">
        <v>99.14</v>
      </c>
      <c r="F1024">
        <v>299.23</v>
      </c>
      <c r="G1024">
        <v>10</v>
      </c>
      <c r="H1024">
        <v>0</v>
      </c>
      <c r="I1024">
        <v>0</v>
      </c>
      <c r="J1024">
        <v>0</v>
      </c>
      <c r="K1024">
        <v>0</v>
      </c>
      <c r="L1024">
        <v>991.4</v>
      </c>
      <c r="M1024">
        <v>2992.3</v>
      </c>
      <c r="N1024">
        <v>786</v>
      </c>
      <c r="O1024">
        <v>72</v>
      </c>
      <c r="P1024" t="s">
        <v>28</v>
      </c>
      <c r="Q1024" t="s">
        <v>267</v>
      </c>
      <c r="R1024" t="s">
        <v>30</v>
      </c>
      <c r="S1024">
        <v>101040</v>
      </c>
      <c r="T1024" t="s">
        <v>319</v>
      </c>
      <c r="U1024">
        <v>1</v>
      </c>
      <c r="V1024" t="s">
        <v>32</v>
      </c>
      <c r="W1024" t="s">
        <v>33</v>
      </c>
      <c r="X1024">
        <v>3</v>
      </c>
      <c r="Y1024" t="s">
        <v>34</v>
      </c>
      <c r="Z1024">
        <v>4</v>
      </c>
      <c r="AA1024" t="s">
        <v>320</v>
      </c>
      <c r="AB1024" t="s">
        <v>28</v>
      </c>
    </row>
    <row r="1025" spans="1:28" x14ac:dyDescent="0.25">
      <c r="A1025">
        <v>42152</v>
      </c>
      <c r="B1025">
        <v>1</v>
      </c>
      <c r="C1025">
        <v>102</v>
      </c>
      <c r="D1025">
        <v>40</v>
      </c>
      <c r="E1025">
        <v>99.14</v>
      </c>
      <c r="F1025">
        <v>299.23</v>
      </c>
      <c r="G1025">
        <v>10</v>
      </c>
      <c r="H1025">
        <v>0</v>
      </c>
      <c r="I1025">
        <v>0</v>
      </c>
      <c r="J1025">
        <v>0</v>
      </c>
      <c r="K1025">
        <v>0</v>
      </c>
      <c r="L1025">
        <v>991.4</v>
      </c>
      <c r="M1025">
        <v>2992.3</v>
      </c>
      <c r="N1025">
        <v>875</v>
      </c>
      <c r="O1025">
        <v>119</v>
      </c>
      <c r="P1025" t="s">
        <v>28</v>
      </c>
      <c r="Q1025" t="s">
        <v>85</v>
      </c>
      <c r="R1025" t="s">
        <v>30</v>
      </c>
      <c r="S1025">
        <v>101040</v>
      </c>
      <c r="T1025" t="s">
        <v>319</v>
      </c>
      <c r="U1025">
        <v>1</v>
      </c>
      <c r="V1025" t="s">
        <v>32</v>
      </c>
      <c r="W1025" t="s">
        <v>33</v>
      </c>
      <c r="X1025">
        <v>3</v>
      </c>
      <c r="Y1025" t="s">
        <v>34</v>
      </c>
      <c r="Z1025">
        <v>4</v>
      </c>
      <c r="AA1025" t="s">
        <v>320</v>
      </c>
      <c r="AB1025" t="s">
        <v>28</v>
      </c>
    </row>
    <row r="1026" spans="1:28" x14ac:dyDescent="0.25">
      <c r="A1026">
        <v>42171</v>
      </c>
      <c r="B1026">
        <v>1</v>
      </c>
      <c r="C1026">
        <v>145</v>
      </c>
      <c r="D1026">
        <v>40</v>
      </c>
      <c r="E1026">
        <v>99.14</v>
      </c>
      <c r="F1026">
        <v>299.23</v>
      </c>
      <c r="G1026">
        <v>10</v>
      </c>
      <c r="H1026">
        <v>0</v>
      </c>
      <c r="I1026">
        <v>0</v>
      </c>
      <c r="J1026">
        <v>0</v>
      </c>
      <c r="K1026">
        <v>0</v>
      </c>
      <c r="L1026">
        <v>991.4</v>
      </c>
      <c r="M1026">
        <v>2992.3</v>
      </c>
      <c r="N1026">
        <v>808</v>
      </c>
      <c r="O1026">
        <v>161</v>
      </c>
      <c r="P1026" t="s">
        <v>28</v>
      </c>
      <c r="Q1026" t="s">
        <v>102</v>
      </c>
      <c r="R1026" t="s">
        <v>30</v>
      </c>
      <c r="S1026">
        <v>101040</v>
      </c>
      <c r="T1026" t="s">
        <v>319</v>
      </c>
      <c r="U1026">
        <v>1</v>
      </c>
      <c r="V1026" t="s">
        <v>32</v>
      </c>
      <c r="W1026" t="s">
        <v>33</v>
      </c>
      <c r="X1026">
        <v>3</v>
      </c>
      <c r="Y1026" t="s">
        <v>34</v>
      </c>
      <c r="Z1026">
        <v>4</v>
      </c>
      <c r="AA1026" t="s">
        <v>320</v>
      </c>
      <c r="AB1026" t="s">
        <v>28</v>
      </c>
    </row>
    <row r="1027" spans="1:28" x14ac:dyDescent="0.25">
      <c r="A1027">
        <v>42858</v>
      </c>
      <c r="B1027">
        <v>1</v>
      </c>
      <c r="C1027">
        <v>18</v>
      </c>
      <c r="D1027">
        <v>40</v>
      </c>
      <c r="E1027">
        <v>99.14</v>
      </c>
      <c r="F1027">
        <v>299.23</v>
      </c>
      <c r="G1027">
        <v>10</v>
      </c>
      <c r="H1027">
        <v>0</v>
      </c>
      <c r="I1027">
        <v>0</v>
      </c>
      <c r="J1027">
        <v>0</v>
      </c>
      <c r="K1027">
        <v>0</v>
      </c>
      <c r="L1027">
        <v>991.4</v>
      </c>
      <c r="M1027">
        <v>2992.3</v>
      </c>
      <c r="N1027">
        <v>944</v>
      </c>
      <c r="O1027">
        <v>50</v>
      </c>
      <c r="P1027" t="s">
        <v>28</v>
      </c>
      <c r="Q1027" t="s">
        <v>326</v>
      </c>
      <c r="R1027" t="s">
        <v>30</v>
      </c>
      <c r="S1027">
        <v>101040</v>
      </c>
      <c r="T1027" t="s">
        <v>319</v>
      </c>
      <c r="U1027">
        <v>1</v>
      </c>
      <c r="V1027" t="s">
        <v>32</v>
      </c>
      <c r="W1027" t="s">
        <v>33</v>
      </c>
      <c r="X1027">
        <v>3</v>
      </c>
      <c r="Y1027" t="s">
        <v>34</v>
      </c>
      <c r="Z1027">
        <v>4</v>
      </c>
      <c r="AA1027" t="s">
        <v>320</v>
      </c>
      <c r="AB1027" t="s">
        <v>28</v>
      </c>
    </row>
    <row r="1028" spans="1:28" x14ac:dyDescent="0.25">
      <c r="A1028">
        <v>42496</v>
      </c>
      <c r="B1028">
        <v>1</v>
      </c>
      <c r="C1028">
        <v>7</v>
      </c>
      <c r="D1028">
        <v>40</v>
      </c>
      <c r="E1028">
        <v>99.14</v>
      </c>
      <c r="F1028">
        <v>299.23</v>
      </c>
      <c r="G1028">
        <v>10</v>
      </c>
      <c r="H1028">
        <v>0</v>
      </c>
      <c r="I1028">
        <v>0</v>
      </c>
      <c r="J1028">
        <v>0</v>
      </c>
      <c r="K1028">
        <v>0</v>
      </c>
      <c r="L1028">
        <v>991.4</v>
      </c>
      <c r="M1028">
        <v>2992.3</v>
      </c>
      <c r="N1028">
        <v>838</v>
      </c>
      <c r="O1028">
        <v>40</v>
      </c>
      <c r="P1028" t="s">
        <v>28</v>
      </c>
      <c r="Q1028" t="s">
        <v>145</v>
      </c>
      <c r="R1028" t="s">
        <v>30</v>
      </c>
      <c r="S1028">
        <v>101040</v>
      </c>
      <c r="T1028" t="s">
        <v>319</v>
      </c>
      <c r="U1028">
        <v>1</v>
      </c>
      <c r="V1028" t="s">
        <v>32</v>
      </c>
      <c r="W1028" t="s">
        <v>33</v>
      </c>
      <c r="X1028">
        <v>3</v>
      </c>
      <c r="Y1028" t="s">
        <v>34</v>
      </c>
      <c r="Z1028">
        <v>4</v>
      </c>
      <c r="AA1028" t="s">
        <v>320</v>
      </c>
      <c r="AB1028" t="s">
        <v>28</v>
      </c>
    </row>
    <row r="1029" spans="1:28" x14ac:dyDescent="0.25">
      <c r="A1029">
        <v>42305</v>
      </c>
      <c r="B1029">
        <v>1</v>
      </c>
      <c r="C1029">
        <v>16</v>
      </c>
      <c r="D1029">
        <v>40</v>
      </c>
      <c r="E1029">
        <v>99.14</v>
      </c>
      <c r="F1029">
        <v>299.23</v>
      </c>
      <c r="G1029">
        <v>10</v>
      </c>
      <c r="H1029">
        <v>0</v>
      </c>
      <c r="I1029">
        <v>0</v>
      </c>
      <c r="J1029">
        <v>0</v>
      </c>
      <c r="K1029">
        <v>0</v>
      </c>
      <c r="L1029">
        <v>991.4</v>
      </c>
      <c r="M1029">
        <v>2992.3</v>
      </c>
      <c r="N1029">
        <v>627</v>
      </c>
      <c r="O1029">
        <v>49</v>
      </c>
      <c r="P1029" t="s">
        <v>28</v>
      </c>
      <c r="Q1029" t="s">
        <v>160</v>
      </c>
      <c r="R1029" t="s">
        <v>30</v>
      </c>
      <c r="S1029">
        <v>101040</v>
      </c>
      <c r="T1029" t="s">
        <v>319</v>
      </c>
      <c r="U1029">
        <v>1</v>
      </c>
      <c r="V1029" t="s">
        <v>32</v>
      </c>
      <c r="W1029" t="s">
        <v>33</v>
      </c>
      <c r="X1029">
        <v>3</v>
      </c>
      <c r="Y1029" t="s">
        <v>34</v>
      </c>
      <c r="Z1029">
        <v>4</v>
      </c>
      <c r="AA1029" t="s">
        <v>320</v>
      </c>
      <c r="AB1029" t="s">
        <v>28</v>
      </c>
    </row>
    <row r="1030" spans="1:28" x14ac:dyDescent="0.25">
      <c r="A1030">
        <v>42112</v>
      </c>
      <c r="B1030">
        <v>1</v>
      </c>
      <c r="C1030">
        <v>107</v>
      </c>
      <c r="D1030">
        <v>40</v>
      </c>
      <c r="E1030">
        <v>99.14</v>
      </c>
      <c r="F1030">
        <v>299.23</v>
      </c>
      <c r="G1030">
        <v>10</v>
      </c>
      <c r="H1030">
        <v>0</v>
      </c>
      <c r="I1030">
        <v>0</v>
      </c>
      <c r="J1030">
        <v>0</v>
      </c>
      <c r="K1030">
        <v>0</v>
      </c>
      <c r="L1030">
        <v>991.4</v>
      </c>
      <c r="M1030">
        <v>2992.3</v>
      </c>
      <c r="N1030">
        <v>926</v>
      </c>
      <c r="O1030">
        <v>123</v>
      </c>
      <c r="P1030" t="s">
        <v>28</v>
      </c>
      <c r="Q1030" t="s">
        <v>156</v>
      </c>
      <c r="R1030" t="s">
        <v>30</v>
      </c>
      <c r="S1030">
        <v>101040</v>
      </c>
      <c r="T1030" t="s">
        <v>319</v>
      </c>
      <c r="U1030">
        <v>1</v>
      </c>
      <c r="V1030" t="s">
        <v>32</v>
      </c>
      <c r="W1030" t="s">
        <v>33</v>
      </c>
      <c r="X1030">
        <v>3</v>
      </c>
      <c r="Y1030" t="s">
        <v>34</v>
      </c>
      <c r="Z1030">
        <v>4</v>
      </c>
      <c r="AA1030" t="s">
        <v>320</v>
      </c>
      <c r="AB1030" t="s">
        <v>28</v>
      </c>
    </row>
    <row r="1031" spans="1:28" x14ac:dyDescent="0.25">
      <c r="A1031">
        <v>42841</v>
      </c>
      <c r="B1031">
        <v>1</v>
      </c>
      <c r="C1031">
        <v>75</v>
      </c>
      <c r="D1031">
        <v>40</v>
      </c>
      <c r="E1031">
        <v>99.14</v>
      </c>
      <c r="F1031">
        <v>299.23</v>
      </c>
      <c r="G1031">
        <v>10</v>
      </c>
      <c r="H1031">
        <v>0</v>
      </c>
      <c r="I1031">
        <v>0</v>
      </c>
      <c r="J1031">
        <v>0</v>
      </c>
      <c r="K1031">
        <v>0</v>
      </c>
      <c r="L1031">
        <v>991.4</v>
      </c>
      <c r="M1031">
        <v>2992.3</v>
      </c>
      <c r="N1031">
        <v>866</v>
      </c>
      <c r="O1031">
        <v>94</v>
      </c>
      <c r="P1031" t="s">
        <v>28</v>
      </c>
      <c r="Q1031" t="s">
        <v>75</v>
      </c>
      <c r="R1031" t="s">
        <v>30</v>
      </c>
      <c r="S1031">
        <v>101040</v>
      </c>
      <c r="T1031" t="s">
        <v>319</v>
      </c>
      <c r="U1031">
        <v>1</v>
      </c>
      <c r="V1031" t="s">
        <v>32</v>
      </c>
      <c r="W1031" t="s">
        <v>33</v>
      </c>
      <c r="X1031">
        <v>3</v>
      </c>
      <c r="Y1031" t="s">
        <v>34</v>
      </c>
      <c r="Z1031">
        <v>4</v>
      </c>
      <c r="AA1031" t="s">
        <v>320</v>
      </c>
      <c r="AB1031" t="s">
        <v>28</v>
      </c>
    </row>
    <row r="1032" spans="1:28" x14ac:dyDescent="0.25">
      <c r="A1032">
        <v>42137</v>
      </c>
      <c r="B1032">
        <v>1</v>
      </c>
      <c r="C1032">
        <v>149</v>
      </c>
      <c r="D1032">
        <v>40</v>
      </c>
      <c r="E1032">
        <v>99.14</v>
      </c>
      <c r="F1032">
        <v>299.23</v>
      </c>
      <c r="G1032">
        <v>10</v>
      </c>
      <c r="H1032">
        <v>0</v>
      </c>
      <c r="I1032">
        <v>0</v>
      </c>
      <c r="J1032">
        <v>0</v>
      </c>
      <c r="K1032">
        <v>0</v>
      </c>
      <c r="L1032">
        <v>991.4</v>
      </c>
      <c r="M1032">
        <v>2992.3</v>
      </c>
      <c r="N1032">
        <v>885</v>
      </c>
      <c r="O1032">
        <v>164</v>
      </c>
      <c r="P1032" t="s">
        <v>28</v>
      </c>
      <c r="Q1032" t="s">
        <v>228</v>
      </c>
      <c r="R1032" t="s">
        <v>30</v>
      </c>
      <c r="S1032">
        <v>101040</v>
      </c>
      <c r="T1032" t="s">
        <v>319</v>
      </c>
      <c r="U1032">
        <v>1</v>
      </c>
      <c r="V1032" t="s">
        <v>32</v>
      </c>
      <c r="W1032" t="s">
        <v>33</v>
      </c>
      <c r="X1032">
        <v>3</v>
      </c>
      <c r="Y1032" t="s">
        <v>34</v>
      </c>
      <c r="Z1032">
        <v>4</v>
      </c>
      <c r="AA1032" t="s">
        <v>320</v>
      </c>
      <c r="AB1032" t="s">
        <v>28</v>
      </c>
    </row>
    <row r="1033" spans="1:28" x14ac:dyDescent="0.25">
      <c r="A1033">
        <v>42108</v>
      </c>
      <c r="B1033">
        <v>1</v>
      </c>
      <c r="C1033">
        <v>35</v>
      </c>
      <c r="D1033">
        <v>40</v>
      </c>
      <c r="E1033">
        <v>99.14</v>
      </c>
      <c r="F1033">
        <v>299.23</v>
      </c>
      <c r="G1033">
        <v>10</v>
      </c>
      <c r="H1033">
        <v>0</v>
      </c>
      <c r="I1033">
        <v>0</v>
      </c>
      <c r="J1033">
        <v>0</v>
      </c>
      <c r="K1033">
        <v>0</v>
      </c>
      <c r="L1033">
        <v>991.4</v>
      </c>
      <c r="M1033">
        <v>2992.3</v>
      </c>
      <c r="N1033">
        <v>818</v>
      </c>
      <c r="O1033">
        <v>65</v>
      </c>
      <c r="P1033" t="s">
        <v>28</v>
      </c>
      <c r="Q1033" t="s">
        <v>114</v>
      </c>
      <c r="R1033" t="s">
        <v>30</v>
      </c>
      <c r="S1033">
        <v>101040</v>
      </c>
      <c r="T1033" t="s">
        <v>319</v>
      </c>
      <c r="U1033">
        <v>1</v>
      </c>
      <c r="V1033" t="s">
        <v>32</v>
      </c>
      <c r="W1033" t="s">
        <v>33</v>
      </c>
      <c r="X1033">
        <v>3</v>
      </c>
      <c r="Y1033" t="s">
        <v>34</v>
      </c>
      <c r="Z1033">
        <v>4</v>
      </c>
      <c r="AA1033" t="s">
        <v>320</v>
      </c>
      <c r="AB1033" t="s">
        <v>28</v>
      </c>
    </row>
    <row r="1034" spans="1:28" x14ac:dyDescent="0.25">
      <c r="A1034">
        <v>42463</v>
      </c>
      <c r="B1034">
        <v>1</v>
      </c>
      <c r="C1034">
        <v>15</v>
      </c>
      <c r="D1034">
        <v>40</v>
      </c>
      <c r="E1034">
        <v>99.14</v>
      </c>
      <c r="F1034">
        <v>299.23</v>
      </c>
      <c r="G1034">
        <v>10</v>
      </c>
      <c r="H1034">
        <v>0</v>
      </c>
      <c r="I1034">
        <v>0</v>
      </c>
      <c r="J1034">
        <v>0</v>
      </c>
      <c r="K1034">
        <v>0</v>
      </c>
      <c r="L1034">
        <v>991.4</v>
      </c>
      <c r="M1034">
        <v>2992.3</v>
      </c>
      <c r="N1034">
        <v>678</v>
      </c>
      <c r="O1034">
        <v>48</v>
      </c>
      <c r="P1034" t="s">
        <v>28</v>
      </c>
      <c r="Q1034" t="s">
        <v>87</v>
      </c>
      <c r="R1034" t="s">
        <v>30</v>
      </c>
      <c r="S1034">
        <v>101040</v>
      </c>
      <c r="T1034" t="s">
        <v>319</v>
      </c>
      <c r="U1034">
        <v>1</v>
      </c>
      <c r="V1034" t="s">
        <v>32</v>
      </c>
      <c r="W1034" t="s">
        <v>33</v>
      </c>
      <c r="X1034">
        <v>3</v>
      </c>
      <c r="Y1034" t="s">
        <v>34</v>
      </c>
      <c r="Z1034">
        <v>4</v>
      </c>
      <c r="AA1034" t="s">
        <v>320</v>
      </c>
      <c r="AB1034" t="s">
        <v>28</v>
      </c>
    </row>
    <row r="1035" spans="1:28" x14ac:dyDescent="0.25">
      <c r="A1035">
        <v>42213</v>
      </c>
      <c r="B1035">
        <v>1</v>
      </c>
      <c r="C1035">
        <v>214</v>
      </c>
      <c r="D1035">
        <v>40</v>
      </c>
      <c r="E1035">
        <v>99.14</v>
      </c>
      <c r="F1035">
        <v>299.23</v>
      </c>
      <c r="G1035">
        <v>10</v>
      </c>
      <c r="H1035">
        <v>0</v>
      </c>
      <c r="I1035">
        <v>0</v>
      </c>
      <c r="J1035">
        <v>0</v>
      </c>
      <c r="K1035">
        <v>0</v>
      </c>
      <c r="L1035">
        <v>991.4</v>
      </c>
      <c r="M1035">
        <v>2992.3</v>
      </c>
      <c r="N1035">
        <v>501</v>
      </c>
      <c r="O1035">
        <v>232</v>
      </c>
      <c r="P1035" t="s">
        <v>28</v>
      </c>
      <c r="Q1035" t="s">
        <v>126</v>
      </c>
      <c r="R1035" t="s">
        <v>30</v>
      </c>
      <c r="S1035">
        <v>101040</v>
      </c>
      <c r="T1035" t="s">
        <v>319</v>
      </c>
      <c r="U1035">
        <v>1</v>
      </c>
      <c r="V1035" t="s">
        <v>32</v>
      </c>
      <c r="W1035" t="s">
        <v>33</v>
      </c>
      <c r="X1035">
        <v>3</v>
      </c>
      <c r="Y1035" t="s">
        <v>34</v>
      </c>
      <c r="Z1035">
        <v>4</v>
      </c>
      <c r="AA1035" t="s">
        <v>320</v>
      </c>
      <c r="AB1035" t="s">
        <v>28</v>
      </c>
    </row>
    <row r="1036" spans="1:28" x14ac:dyDescent="0.25">
      <c r="A1036">
        <v>42236</v>
      </c>
      <c r="B1036">
        <v>1</v>
      </c>
      <c r="C1036">
        <v>301</v>
      </c>
      <c r="D1036">
        <v>40</v>
      </c>
      <c r="E1036">
        <v>99.14</v>
      </c>
      <c r="F1036">
        <v>299.23</v>
      </c>
      <c r="G1036">
        <v>10</v>
      </c>
      <c r="H1036">
        <v>0</v>
      </c>
      <c r="I1036">
        <v>0</v>
      </c>
      <c r="J1036">
        <v>0</v>
      </c>
      <c r="K1036">
        <v>0</v>
      </c>
      <c r="L1036">
        <v>991.4</v>
      </c>
      <c r="M1036">
        <v>2992.3</v>
      </c>
      <c r="N1036">
        <v>724</v>
      </c>
      <c r="O1036">
        <v>283</v>
      </c>
      <c r="P1036" t="s">
        <v>28</v>
      </c>
      <c r="Q1036" t="s">
        <v>154</v>
      </c>
      <c r="R1036" t="s">
        <v>30</v>
      </c>
      <c r="S1036">
        <v>101040</v>
      </c>
      <c r="T1036" t="s">
        <v>319</v>
      </c>
      <c r="U1036">
        <v>1</v>
      </c>
      <c r="V1036" t="s">
        <v>32</v>
      </c>
      <c r="W1036" t="s">
        <v>33</v>
      </c>
      <c r="X1036">
        <v>3</v>
      </c>
      <c r="Y1036" t="s">
        <v>34</v>
      </c>
      <c r="Z1036">
        <v>4</v>
      </c>
      <c r="AA1036" t="s">
        <v>320</v>
      </c>
      <c r="AB1036" t="s">
        <v>28</v>
      </c>
    </row>
    <row r="1037" spans="1:28" x14ac:dyDescent="0.25">
      <c r="A1037">
        <v>42649</v>
      </c>
      <c r="B1037">
        <v>1</v>
      </c>
      <c r="C1037">
        <v>82</v>
      </c>
      <c r="D1037">
        <v>40</v>
      </c>
      <c r="E1037">
        <v>99.14</v>
      </c>
      <c r="F1037">
        <v>299.23</v>
      </c>
      <c r="G1037">
        <v>10</v>
      </c>
      <c r="H1037">
        <v>0</v>
      </c>
      <c r="I1037">
        <v>0</v>
      </c>
      <c r="J1037">
        <v>0</v>
      </c>
      <c r="K1037">
        <v>0</v>
      </c>
      <c r="L1037">
        <v>991.4</v>
      </c>
      <c r="M1037">
        <v>2992.3</v>
      </c>
      <c r="N1037">
        <v>939</v>
      </c>
      <c r="O1037">
        <v>100</v>
      </c>
      <c r="P1037" t="s">
        <v>28</v>
      </c>
      <c r="Q1037" t="s">
        <v>231</v>
      </c>
      <c r="R1037" t="s">
        <v>30</v>
      </c>
      <c r="S1037">
        <v>101040</v>
      </c>
      <c r="T1037" t="s">
        <v>319</v>
      </c>
      <c r="U1037">
        <v>1</v>
      </c>
      <c r="V1037" t="s">
        <v>32</v>
      </c>
      <c r="W1037" t="s">
        <v>33</v>
      </c>
      <c r="X1037">
        <v>3</v>
      </c>
      <c r="Y1037" t="s">
        <v>34</v>
      </c>
      <c r="Z1037">
        <v>4</v>
      </c>
      <c r="AA1037" t="s">
        <v>320</v>
      </c>
      <c r="AB1037" t="s">
        <v>28</v>
      </c>
    </row>
    <row r="1038" spans="1:28" x14ac:dyDescent="0.25">
      <c r="A1038">
        <v>42542</v>
      </c>
      <c r="B1038">
        <v>1</v>
      </c>
      <c r="C1038">
        <v>127</v>
      </c>
      <c r="D1038">
        <v>40</v>
      </c>
      <c r="E1038">
        <v>99.14</v>
      </c>
      <c r="F1038">
        <v>299.23</v>
      </c>
      <c r="G1038">
        <v>10</v>
      </c>
      <c r="H1038">
        <v>0</v>
      </c>
      <c r="I1038">
        <v>0</v>
      </c>
      <c r="J1038">
        <v>0</v>
      </c>
      <c r="K1038">
        <v>0</v>
      </c>
      <c r="L1038">
        <v>991.4</v>
      </c>
      <c r="M1038">
        <v>2992.3</v>
      </c>
      <c r="N1038">
        <v>912</v>
      </c>
      <c r="O1038">
        <v>145</v>
      </c>
      <c r="P1038" t="s">
        <v>28</v>
      </c>
      <c r="Q1038" t="s">
        <v>271</v>
      </c>
      <c r="R1038" t="s">
        <v>30</v>
      </c>
      <c r="S1038">
        <v>101040</v>
      </c>
      <c r="T1038" t="s">
        <v>319</v>
      </c>
      <c r="U1038">
        <v>1</v>
      </c>
      <c r="V1038" t="s">
        <v>32</v>
      </c>
      <c r="W1038" t="s">
        <v>33</v>
      </c>
      <c r="X1038">
        <v>3</v>
      </c>
      <c r="Y1038" t="s">
        <v>34</v>
      </c>
      <c r="Z1038">
        <v>4</v>
      </c>
      <c r="AA1038" t="s">
        <v>320</v>
      </c>
      <c r="AB1038" t="s">
        <v>28</v>
      </c>
    </row>
    <row r="1039" spans="1:28" x14ac:dyDescent="0.25">
      <c r="A1039">
        <v>42481</v>
      </c>
      <c r="B1039">
        <v>1</v>
      </c>
      <c r="C1039">
        <v>183</v>
      </c>
      <c r="D1039">
        <v>40</v>
      </c>
      <c r="E1039">
        <v>99.14</v>
      </c>
      <c r="F1039">
        <v>299.23</v>
      </c>
      <c r="G1039">
        <v>10</v>
      </c>
      <c r="H1039">
        <v>0</v>
      </c>
      <c r="I1039">
        <v>0</v>
      </c>
      <c r="J1039">
        <v>0</v>
      </c>
      <c r="K1039">
        <v>0</v>
      </c>
      <c r="L1039">
        <v>991.4</v>
      </c>
      <c r="M1039">
        <v>2992.3</v>
      </c>
      <c r="N1039">
        <v>784</v>
      </c>
      <c r="O1039">
        <v>111</v>
      </c>
      <c r="P1039" t="s">
        <v>28</v>
      </c>
      <c r="Q1039" t="s">
        <v>108</v>
      </c>
      <c r="R1039" t="s">
        <v>30</v>
      </c>
      <c r="S1039">
        <v>101040</v>
      </c>
      <c r="T1039" t="s">
        <v>319</v>
      </c>
      <c r="U1039">
        <v>1</v>
      </c>
      <c r="V1039" t="s">
        <v>32</v>
      </c>
      <c r="W1039" t="s">
        <v>33</v>
      </c>
      <c r="X1039">
        <v>3</v>
      </c>
      <c r="Y1039" t="s">
        <v>34</v>
      </c>
      <c r="Z1039">
        <v>4</v>
      </c>
      <c r="AA1039" t="s">
        <v>320</v>
      </c>
      <c r="AB1039" t="s">
        <v>28</v>
      </c>
    </row>
    <row r="1040" spans="1:28" x14ac:dyDescent="0.25">
      <c r="A1040">
        <v>43013</v>
      </c>
      <c r="B1040">
        <v>1</v>
      </c>
      <c r="C1040">
        <v>258</v>
      </c>
      <c r="D1040">
        <v>40</v>
      </c>
      <c r="E1040">
        <v>99.14</v>
      </c>
      <c r="F1040">
        <v>299.23</v>
      </c>
      <c r="G1040">
        <v>10</v>
      </c>
      <c r="H1040">
        <v>0</v>
      </c>
      <c r="I1040">
        <v>0</v>
      </c>
      <c r="J1040">
        <v>0</v>
      </c>
      <c r="K1040">
        <v>0</v>
      </c>
      <c r="L1040">
        <v>991.4</v>
      </c>
      <c r="M1040">
        <v>2992.3</v>
      </c>
      <c r="N1040">
        <v>731</v>
      </c>
      <c r="O1040">
        <v>272</v>
      </c>
      <c r="P1040" t="s">
        <v>28</v>
      </c>
      <c r="Q1040" t="s">
        <v>302</v>
      </c>
      <c r="R1040" t="s">
        <v>30</v>
      </c>
      <c r="S1040">
        <v>101040</v>
      </c>
      <c r="T1040" t="s">
        <v>319</v>
      </c>
      <c r="U1040">
        <v>1</v>
      </c>
      <c r="V1040" t="s">
        <v>32</v>
      </c>
      <c r="W1040" t="s">
        <v>33</v>
      </c>
      <c r="X1040">
        <v>3</v>
      </c>
      <c r="Y1040" t="s">
        <v>34</v>
      </c>
      <c r="Z1040">
        <v>4</v>
      </c>
      <c r="AA1040" t="s">
        <v>320</v>
      </c>
      <c r="AB1040" t="s">
        <v>28</v>
      </c>
    </row>
    <row r="1041" spans="1:28" x14ac:dyDescent="0.25">
      <c r="A1041">
        <v>42183</v>
      </c>
      <c r="B1041">
        <v>1</v>
      </c>
      <c r="C1041">
        <v>215</v>
      </c>
      <c r="D1041">
        <v>40</v>
      </c>
      <c r="E1041">
        <v>99.14</v>
      </c>
      <c r="F1041">
        <v>299.23</v>
      </c>
      <c r="G1041">
        <v>10</v>
      </c>
      <c r="H1041">
        <v>0</v>
      </c>
      <c r="I1041">
        <v>0</v>
      </c>
      <c r="J1041">
        <v>0</v>
      </c>
      <c r="K1041">
        <v>0</v>
      </c>
      <c r="L1041">
        <v>991.4</v>
      </c>
      <c r="M1041">
        <v>2992.3</v>
      </c>
      <c r="N1041">
        <v>529</v>
      </c>
      <c r="O1041">
        <v>233</v>
      </c>
      <c r="P1041" t="s">
        <v>28</v>
      </c>
      <c r="Q1041" t="s">
        <v>200</v>
      </c>
      <c r="R1041" t="s">
        <v>30</v>
      </c>
      <c r="S1041">
        <v>101040</v>
      </c>
      <c r="T1041" t="s">
        <v>319</v>
      </c>
      <c r="U1041">
        <v>1</v>
      </c>
      <c r="V1041" t="s">
        <v>32</v>
      </c>
      <c r="W1041" t="s">
        <v>33</v>
      </c>
      <c r="X1041">
        <v>3</v>
      </c>
      <c r="Y1041" t="s">
        <v>34</v>
      </c>
      <c r="Z1041">
        <v>4</v>
      </c>
      <c r="AA1041" t="s">
        <v>320</v>
      </c>
      <c r="AB1041" t="s">
        <v>28</v>
      </c>
    </row>
    <row r="1042" spans="1:28" x14ac:dyDescent="0.25">
      <c r="A1042">
        <v>42138</v>
      </c>
      <c r="B1042">
        <v>1</v>
      </c>
      <c r="C1042">
        <v>182</v>
      </c>
      <c r="D1042">
        <v>40</v>
      </c>
      <c r="E1042">
        <v>99.14</v>
      </c>
      <c r="F1042">
        <v>299.23</v>
      </c>
      <c r="G1042">
        <v>10</v>
      </c>
      <c r="H1042">
        <v>0</v>
      </c>
      <c r="I1042">
        <v>0</v>
      </c>
      <c r="J1042">
        <v>0</v>
      </c>
      <c r="K1042">
        <v>0</v>
      </c>
      <c r="L1042">
        <v>991.4</v>
      </c>
      <c r="M1042">
        <v>2992.3</v>
      </c>
      <c r="N1042">
        <v>951</v>
      </c>
      <c r="O1042">
        <v>197</v>
      </c>
      <c r="P1042" t="s">
        <v>28</v>
      </c>
      <c r="Q1042" t="s">
        <v>211</v>
      </c>
      <c r="R1042" t="s">
        <v>30</v>
      </c>
      <c r="S1042">
        <v>101040</v>
      </c>
      <c r="T1042" t="s">
        <v>319</v>
      </c>
      <c r="U1042">
        <v>1</v>
      </c>
      <c r="V1042" t="s">
        <v>32</v>
      </c>
      <c r="W1042" t="s">
        <v>33</v>
      </c>
      <c r="X1042">
        <v>3</v>
      </c>
      <c r="Y1042" t="s">
        <v>34</v>
      </c>
      <c r="Z1042">
        <v>4</v>
      </c>
      <c r="AA1042" t="s">
        <v>320</v>
      </c>
      <c r="AB1042" t="s">
        <v>28</v>
      </c>
    </row>
    <row r="1043" spans="1:28" x14ac:dyDescent="0.25">
      <c r="A1043">
        <v>42305</v>
      </c>
      <c r="B1043">
        <v>1</v>
      </c>
      <c r="C1043">
        <v>158</v>
      </c>
      <c r="D1043">
        <v>40</v>
      </c>
      <c r="E1043">
        <v>99.14</v>
      </c>
      <c r="F1043">
        <v>299.23</v>
      </c>
      <c r="G1043">
        <v>10</v>
      </c>
      <c r="H1043">
        <v>0</v>
      </c>
      <c r="I1043">
        <v>0</v>
      </c>
      <c r="J1043">
        <v>0</v>
      </c>
      <c r="K1043">
        <v>0</v>
      </c>
      <c r="L1043">
        <v>991.4</v>
      </c>
      <c r="M1043">
        <v>2992.3</v>
      </c>
      <c r="N1043">
        <v>844</v>
      </c>
      <c r="O1043">
        <v>173</v>
      </c>
      <c r="P1043" t="s">
        <v>28</v>
      </c>
      <c r="Q1043" t="s">
        <v>185</v>
      </c>
      <c r="R1043" t="s">
        <v>30</v>
      </c>
      <c r="S1043">
        <v>101040</v>
      </c>
      <c r="T1043" t="s">
        <v>319</v>
      </c>
      <c r="U1043">
        <v>1</v>
      </c>
      <c r="V1043" t="s">
        <v>32</v>
      </c>
      <c r="W1043" t="s">
        <v>33</v>
      </c>
      <c r="X1043">
        <v>3</v>
      </c>
      <c r="Y1043" t="s">
        <v>34</v>
      </c>
      <c r="Z1043">
        <v>4</v>
      </c>
      <c r="AA1043" t="s">
        <v>320</v>
      </c>
      <c r="AB1043" t="s">
        <v>28</v>
      </c>
    </row>
    <row r="1044" spans="1:28" x14ac:dyDescent="0.25">
      <c r="A1044">
        <v>42489</v>
      </c>
      <c r="B1044">
        <v>1</v>
      </c>
      <c r="C1044">
        <v>121</v>
      </c>
      <c r="D1044">
        <v>40</v>
      </c>
      <c r="E1044">
        <v>99.14</v>
      </c>
      <c r="F1044">
        <v>299.23</v>
      </c>
      <c r="G1044">
        <v>10</v>
      </c>
      <c r="H1044">
        <v>0</v>
      </c>
      <c r="I1044">
        <v>0</v>
      </c>
      <c r="J1044">
        <v>0</v>
      </c>
      <c r="K1044">
        <v>0</v>
      </c>
      <c r="L1044">
        <v>991.4</v>
      </c>
      <c r="M1044">
        <v>2992.3</v>
      </c>
      <c r="N1044">
        <v>804</v>
      </c>
      <c r="O1044">
        <v>140</v>
      </c>
      <c r="P1044" t="s">
        <v>28</v>
      </c>
      <c r="Q1044" t="s">
        <v>327</v>
      </c>
      <c r="R1044" t="s">
        <v>30</v>
      </c>
      <c r="S1044">
        <v>101040</v>
      </c>
      <c r="T1044" t="s">
        <v>319</v>
      </c>
      <c r="U1044">
        <v>1</v>
      </c>
      <c r="V1044" t="s">
        <v>32</v>
      </c>
      <c r="W1044" t="s">
        <v>33</v>
      </c>
      <c r="X1044">
        <v>3</v>
      </c>
      <c r="Y1044" t="s">
        <v>34</v>
      </c>
      <c r="Z1044">
        <v>4</v>
      </c>
      <c r="AA1044" t="s">
        <v>320</v>
      </c>
      <c r="AB1044" t="s">
        <v>28</v>
      </c>
    </row>
    <row r="1045" spans="1:28" x14ac:dyDescent="0.25">
      <c r="A1045">
        <v>42578</v>
      </c>
      <c r="B1045">
        <v>1</v>
      </c>
      <c r="C1045">
        <v>221</v>
      </c>
      <c r="D1045">
        <v>40</v>
      </c>
      <c r="E1045">
        <v>99.14</v>
      </c>
      <c r="F1045">
        <v>299.23</v>
      </c>
      <c r="G1045">
        <v>10</v>
      </c>
      <c r="H1045">
        <v>0</v>
      </c>
      <c r="I1045">
        <v>0</v>
      </c>
      <c r="J1045">
        <v>0</v>
      </c>
      <c r="K1045">
        <v>0</v>
      </c>
      <c r="L1045">
        <v>991.4</v>
      </c>
      <c r="M1045">
        <v>2992.3</v>
      </c>
      <c r="N1045">
        <v>775</v>
      </c>
      <c r="O1045">
        <v>239</v>
      </c>
      <c r="P1045" t="s">
        <v>28</v>
      </c>
      <c r="Q1045" t="s">
        <v>142</v>
      </c>
      <c r="R1045" t="s">
        <v>30</v>
      </c>
      <c r="S1045">
        <v>101040</v>
      </c>
      <c r="T1045" t="s">
        <v>319</v>
      </c>
      <c r="U1045">
        <v>1</v>
      </c>
      <c r="V1045" t="s">
        <v>32</v>
      </c>
      <c r="W1045" t="s">
        <v>33</v>
      </c>
      <c r="X1045">
        <v>3</v>
      </c>
      <c r="Y1045" t="s">
        <v>34</v>
      </c>
      <c r="Z1045">
        <v>4</v>
      </c>
      <c r="AA1045" t="s">
        <v>320</v>
      </c>
      <c r="AB1045" t="s">
        <v>28</v>
      </c>
    </row>
    <row r="1046" spans="1:28" x14ac:dyDescent="0.25">
      <c r="A1046">
        <v>42461</v>
      </c>
      <c r="B1046">
        <v>1</v>
      </c>
      <c r="C1046">
        <v>99</v>
      </c>
      <c r="D1046">
        <v>40</v>
      </c>
      <c r="E1046">
        <v>99.14</v>
      </c>
      <c r="F1046">
        <v>299.23</v>
      </c>
      <c r="G1046">
        <v>10</v>
      </c>
      <c r="H1046">
        <v>0</v>
      </c>
      <c r="I1046">
        <v>0</v>
      </c>
      <c r="J1046">
        <v>0</v>
      </c>
      <c r="K1046">
        <v>0</v>
      </c>
      <c r="L1046">
        <v>991.4</v>
      </c>
      <c r="M1046">
        <v>2992.3</v>
      </c>
      <c r="N1046">
        <v>831</v>
      </c>
      <c r="O1046">
        <v>117</v>
      </c>
      <c r="P1046" t="s">
        <v>28</v>
      </c>
      <c r="Q1046" t="s">
        <v>189</v>
      </c>
      <c r="R1046" t="s">
        <v>30</v>
      </c>
      <c r="S1046">
        <v>101040</v>
      </c>
      <c r="T1046" t="s">
        <v>319</v>
      </c>
      <c r="U1046">
        <v>1</v>
      </c>
      <c r="V1046" t="s">
        <v>32</v>
      </c>
      <c r="W1046" t="s">
        <v>33</v>
      </c>
      <c r="X1046">
        <v>3</v>
      </c>
      <c r="Y1046" t="s">
        <v>34</v>
      </c>
      <c r="Z1046">
        <v>4</v>
      </c>
      <c r="AA1046" t="s">
        <v>320</v>
      </c>
      <c r="AB1046" t="s">
        <v>28</v>
      </c>
    </row>
    <row r="1047" spans="1:28" x14ac:dyDescent="0.25">
      <c r="A1047">
        <v>42517</v>
      </c>
      <c r="B1047">
        <v>1</v>
      </c>
      <c r="C1047">
        <v>11</v>
      </c>
      <c r="D1047">
        <v>40</v>
      </c>
      <c r="E1047">
        <v>99.14</v>
      </c>
      <c r="F1047">
        <v>299.23</v>
      </c>
      <c r="G1047">
        <v>10</v>
      </c>
      <c r="H1047">
        <v>0</v>
      </c>
      <c r="I1047">
        <v>0</v>
      </c>
      <c r="J1047">
        <v>0</v>
      </c>
      <c r="K1047">
        <v>0</v>
      </c>
      <c r="L1047">
        <v>991.4</v>
      </c>
      <c r="M1047">
        <v>2992.3</v>
      </c>
      <c r="N1047">
        <v>813</v>
      </c>
      <c r="O1047">
        <v>44</v>
      </c>
      <c r="P1047" t="s">
        <v>28</v>
      </c>
      <c r="Q1047" t="s">
        <v>118</v>
      </c>
      <c r="R1047" t="s">
        <v>30</v>
      </c>
      <c r="S1047">
        <v>101040</v>
      </c>
      <c r="T1047" t="s">
        <v>319</v>
      </c>
      <c r="U1047">
        <v>1</v>
      </c>
      <c r="V1047" t="s">
        <v>32</v>
      </c>
      <c r="W1047" t="s">
        <v>33</v>
      </c>
      <c r="X1047">
        <v>3</v>
      </c>
      <c r="Y1047" t="s">
        <v>34</v>
      </c>
      <c r="Z1047">
        <v>4</v>
      </c>
      <c r="AA1047" t="s">
        <v>320</v>
      </c>
      <c r="AB1047" t="s">
        <v>28</v>
      </c>
    </row>
    <row r="1048" spans="1:28" x14ac:dyDescent="0.25">
      <c r="A1048">
        <v>42480</v>
      </c>
      <c r="B1048">
        <v>1</v>
      </c>
      <c r="C1048">
        <v>134</v>
      </c>
      <c r="D1048">
        <v>40</v>
      </c>
      <c r="E1048">
        <v>99.14</v>
      </c>
      <c r="F1048">
        <v>299.23</v>
      </c>
      <c r="G1048">
        <v>10</v>
      </c>
      <c r="H1048">
        <v>0</v>
      </c>
      <c r="I1048">
        <v>0</v>
      </c>
      <c r="J1048">
        <v>0</v>
      </c>
      <c r="K1048">
        <v>0</v>
      </c>
      <c r="L1048">
        <v>991.4</v>
      </c>
      <c r="M1048">
        <v>2992.3</v>
      </c>
      <c r="N1048">
        <v>814</v>
      </c>
      <c r="O1048">
        <v>150</v>
      </c>
      <c r="P1048" t="s">
        <v>28</v>
      </c>
      <c r="Q1048" t="s">
        <v>219</v>
      </c>
      <c r="R1048" t="s">
        <v>30</v>
      </c>
      <c r="S1048">
        <v>101040</v>
      </c>
      <c r="T1048" t="s">
        <v>319</v>
      </c>
      <c r="U1048">
        <v>1</v>
      </c>
      <c r="V1048" t="s">
        <v>32</v>
      </c>
      <c r="W1048" t="s">
        <v>33</v>
      </c>
      <c r="X1048">
        <v>3</v>
      </c>
      <c r="Y1048" t="s">
        <v>34</v>
      </c>
      <c r="Z1048">
        <v>4</v>
      </c>
      <c r="AA1048" t="s">
        <v>320</v>
      </c>
      <c r="AB1048" t="s">
        <v>28</v>
      </c>
    </row>
    <row r="1049" spans="1:28" x14ac:dyDescent="0.25">
      <c r="A1049">
        <v>42901</v>
      </c>
      <c r="B1049">
        <v>1</v>
      </c>
      <c r="C1049">
        <v>170</v>
      </c>
      <c r="D1049">
        <v>40</v>
      </c>
      <c r="E1049">
        <v>99.14</v>
      </c>
      <c r="F1049">
        <v>299.23</v>
      </c>
      <c r="G1049">
        <v>10</v>
      </c>
      <c r="H1049">
        <v>0</v>
      </c>
      <c r="I1049">
        <v>0</v>
      </c>
      <c r="J1049">
        <v>0</v>
      </c>
      <c r="K1049">
        <v>0</v>
      </c>
      <c r="L1049">
        <v>991.4</v>
      </c>
      <c r="M1049">
        <v>2992.3</v>
      </c>
      <c r="N1049">
        <v>900</v>
      </c>
      <c r="O1049">
        <v>185</v>
      </c>
      <c r="P1049" t="s">
        <v>28</v>
      </c>
      <c r="Q1049" t="s">
        <v>61</v>
      </c>
      <c r="R1049" t="s">
        <v>30</v>
      </c>
      <c r="S1049">
        <v>101040</v>
      </c>
      <c r="T1049" t="s">
        <v>319</v>
      </c>
      <c r="U1049">
        <v>1</v>
      </c>
      <c r="V1049" t="s">
        <v>32</v>
      </c>
      <c r="W1049" t="s">
        <v>33</v>
      </c>
      <c r="X1049">
        <v>3</v>
      </c>
      <c r="Y1049" t="s">
        <v>34</v>
      </c>
      <c r="Z1049">
        <v>4</v>
      </c>
      <c r="AA1049" t="s">
        <v>320</v>
      </c>
      <c r="AB1049" t="s">
        <v>28</v>
      </c>
    </row>
    <row r="1050" spans="1:28" x14ac:dyDescent="0.25">
      <c r="A1050">
        <v>42138</v>
      </c>
      <c r="B1050">
        <v>1</v>
      </c>
      <c r="C1050">
        <v>219</v>
      </c>
      <c r="D1050">
        <v>40</v>
      </c>
      <c r="E1050">
        <v>99.14</v>
      </c>
      <c r="F1050">
        <v>299.23</v>
      </c>
      <c r="G1050">
        <v>10</v>
      </c>
      <c r="H1050">
        <v>0</v>
      </c>
      <c r="I1050">
        <v>0</v>
      </c>
      <c r="J1050">
        <v>0</v>
      </c>
      <c r="K1050">
        <v>0</v>
      </c>
      <c r="L1050">
        <v>991.4</v>
      </c>
      <c r="M1050">
        <v>2992.3</v>
      </c>
      <c r="N1050">
        <v>767</v>
      </c>
      <c r="O1050">
        <v>237</v>
      </c>
      <c r="P1050" t="s">
        <v>28</v>
      </c>
      <c r="Q1050" t="s">
        <v>328</v>
      </c>
      <c r="R1050" t="s">
        <v>30</v>
      </c>
      <c r="S1050">
        <v>101040</v>
      </c>
      <c r="T1050" t="s">
        <v>319</v>
      </c>
      <c r="U1050">
        <v>1</v>
      </c>
      <c r="V1050" t="s">
        <v>32</v>
      </c>
      <c r="W1050" t="s">
        <v>33</v>
      </c>
      <c r="X1050">
        <v>3</v>
      </c>
      <c r="Y1050" t="s">
        <v>34</v>
      </c>
      <c r="Z1050">
        <v>4</v>
      </c>
      <c r="AA1050" t="s">
        <v>320</v>
      </c>
      <c r="AB1050" t="s">
        <v>28</v>
      </c>
    </row>
    <row r="1051" spans="1:28" x14ac:dyDescent="0.25">
      <c r="A1051">
        <v>42158</v>
      </c>
      <c r="B1051">
        <v>1</v>
      </c>
      <c r="C1051">
        <v>239</v>
      </c>
      <c r="D1051">
        <v>40</v>
      </c>
      <c r="E1051">
        <v>99.14</v>
      </c>
      <c r="F1051">
        <v>299.23</v>
      </c>
      <c r="G1051">
        <v>10</v>
      </c>
      <c r="H1051">
        <v>0</v>
      </c>
      <c r="I1051">
        <v>0</v>
      </c>
      <c r="J1051">
        <v>0</v>
      </c>
      <c r="K1051">
        <v>0</v>
      </c>
      <c r="L1051">
        <v>991.4</v>
      </c>
      <c r="M1051">
        <v>2992.3</v>
      </c>
      <c r="N1051">
        <v>765</v>
      </c>
      <c r="O1051">
        <v>256</v>
      </c>
      <c r="P1051" t="s">
        <v>28</v>
      </c>
      <c r="Q1051" t="s">
        <v>277</v>
      </c>
      <c r="R1051" t="s">
        <v>30</v>
      </c>
      <c r="S1051">
        <v>101040</v>
      </c>
      <c r="T1051" t="s">
        <v>319</v>
      </c>
      <c r="U1051">
        <v>1</v>
      </c>
      <c r="V1051" t="s">
        <v>32</v>
      </c>
      <c r="W1051" t="s">
        <v>33</v>
      </c>
      <c r="X1051">
        <v>3</v>
      </c>
      <c r="Y1051" t="s">
        <v>34</v>
      </c>
      <c r="Z1051">
        <v>4</v>
      </c>
      <c r="AA1051" t="s">
        <v>320</v>
      </c>
      <c r="AB1051" t="s">
        <v>28</v>
      </c>
    </row>
    <row r="1052" spans="1:28" x14ac:dyDescent="0.25">
      <c r="A1052">
        <v>42148</v>
      </c>
      <c r="B1052">
        <v>1</v>
      </c>
      <c r="C1052">
        <v>289</v>
      </c>
      <c r="D1052">
        <v>40</v>
      </c>
      <c r="E1052">
        <v>99.14</v>
      </c>
      <c r="F1052">
        <v>299.23</v>
      </c>
      <c r="G1052">
        <v>10</v>
      </c>
      <c r="H1052">
        <v>0</v>
      </c>
      <c r="I1052">
        <v>0</v>
      </c>
      <c r="J1052">
        <v>0</v>
      </c>
      <c r="K1052">
        <v>0</v>
      </c>
      <c r="L1052">
        <v>991.4</v>
      </c>
      <c r="M1052">
        <v>2992.3</v>
      </c>
      <c r="N1052">
        <v>562</v>
      </c>
      <c r="O1052">
        <v>217</v>
      </c>
      <c r="P1052" t="s">
        <v>28</v>
      </c>
      <c r="Q1052" t="s">
        <v>144</v>
      </c>
      <c r="R1052" t="s">
        <v>30</v>
      </c>
      <c r="S1052">
        <v>101040</v>
      </c>
      <c r="T1052" t="s">
        <v>319</v>
      </c>
      <c r="U1052">
        <v>1</v>
      </c>
      <c r="V1052" t="s">
        <v>32</v>
      </c>
      <c r="W1052" t="s">
        <v>33</v>
      </c>
      <c r="X1052">
        <v>3</v>
      </c>
      <c r="Y1052" t="s">
        <v>34</v>
      </c>
      <c r="Z1052">
        <v>4</v>
      </c>
      <c r="AA1052" t="s">
        <v>320</v>
      </c>
      <c r="AB1052" t="s">
        <v>28</v>
      </c>
    </row>
    <row r="1053" spans="1:28" x14ac:dyDescent="0.25">
      <c r="A1053">
        <v>42168</v>
      </c>
      <c r="B1053">
        <v>1</v>
      </c>
      <c r="C1053">
        <v>91</v>
      </c>
      <c r="D1053">
        <v>40</v>
      </c>
      <c r="E1053">
        <v>99.14</v>
      </c>
      <c r="F1053">
        <v>299.23</v>
      </c>
      <c r="G1053">
        <v>10</v>
      </c>
      <c r="H1053">
        <v>0</v>
      </c>
      <c r="I1053">
        <v>0</v>
      </c>
      <c r="J1053">
        <v>0</v>
      </c>
      <c r="K1053">
        <v>0</v>
      </c>
      <c r="L1053">
        <v>991.4</v>
      </c>
      <c r="M1053">
        <v>2992.3</v>
      </c>
      <c r="N1053">
        <v>834</v>
      </c>
      <c r="O1053">
        <v>109</v>
      </c>
      <c r="P1053" t="s">
        <v>28</v>
      </c>
      <c r="Q1053" t="s">
        <v>172</v>
      </c>
      <c r="R1053" t="s">
        <v>30</v>
      </c>
      <c r="S1053">
        <v>101040</v>
      </c>
      <c r="T1053" t="s">
        <v>319</v>
      </c>
      <c r="U1053">
        <v>1</v>
      </c>
      <c r="V1053" t="s">
        <v>32</v>
      </c>
      <c r="W1053" t="s">
        <v>33</v>
      </c>
      <c r="X1053">
        <v>3</v>
      </c>
      <c r="Y1053" t="s">
        <v>34</v>
      </c>
      <c r="Z1053">
        <v>4</v>
      </c>
      <c r="AA1053" t="s">
        <v>320</v>
      </c>
      <c r="AB1053" t="s">
        <v>28</v>
      </c>
    </row>
    <row r="1054" spans="1:28" x14ac:dyDescent="0.25">
      <c r="A1054">
        <v>42509</v>
      </c>
      <c r="B1054">
        <v>1</v>
      </c>
      <c r="C1054">
        <v>3</v>
      </c>
      <c r="D1054">
        <v>40</v>
      </c>
      <c r="E1054">
        <v>99.14</v>
      </c>
      <c r="F1054">
        <v>299.23</v>
      </c>
      <c r="G1054">
        <v>10</v>
      </c>
      <c r="H1054">
        <v>0</v>
      </c>
      <c r="I1054">
        <v>0</v>
      </c>
      <c r="J1054">
        <v>0</v>
      </c>
      <c r="K1054">
        <v>0</v>
      </c>
      <c r="L1054">
        <v>991.4</v>
      </c>
      <c r="M1054">
        <v>2992.3</v>
      </c>
      <c r="N1054">
        <v>856</v>
      </c>
      <c r="O1054">
        <v>36</v>
      </c>
      <c r="P1054" t="s">
        <v>28</v>
      </c>
      <c r="Q1054" t="s">
        <v>312</v>
      </c>
      <c r="R1054" t="s">
        <v>30</v>
      </c>
      <c r="S1054">
        <v>101040</v>
      </c>
      <c r="T1054" t="s">
        <v>319</v>
      </c>
      <c r="U1054">
        <v>1</v>
      </c>
      <c r="V1054" t="s">
        <v>32</v>
      </c>
      <c r="W1054" t="s">
        <v>33</v>
      </c>
      <c r="X1054">
        <v>3</v>
      </c>
      <c r="Y1054" t="s">
        <v>34</v>
      </c>
      <c r="Z1054">
        <v>4</v>
      </c>
      <c r="AA1054" t="s">
        <v>320</v>
      </c>
      <c r="AB1054" t="s">
        <v>28</v>
      </c>
    </row>
    <row r="1055" spans="1:28" x14ac:dyDescent="0.25">
      <c r="A1055">
        <v>42145</v>
      </c>
      <c r="B1055">
        <v>1</v>
      </c>
      <c r="C1055">
        <v>304</v>
      </c>
      <c r="D1055">
        <v>40</v>
      </c>
      <c r="E1055">
        <v>99.14</v>
      </c>
      <c r="F1055">
        <v>299.23</v>
      </c>
      <c r="G1055">
        <v>10</v>
      </c>
      <c r="H1055">
        <v>0</v>
      </c>
      <c r="I1055">
        <v>0</v>
      </c>
      <c r="J1055">
        <v>0</v>
      </c>
      <c r="K1055">
        <v>0</v>
      </c>
      <c r="L1055">
        <v>991.4</v>
      </c>
      <c r="M1055">
        <v>2992.3</v>
      </c>
      <c r="N1055">
        <v>772</v>
      </c>
      <c r="O1055">
        <v>14</v>
      </c>
      <c r="P1055" t="s">
        <v>28</v>
      </c>
      <c r="Q1055" t="s">
        <v>263</v>
      </c>
      <c r="R1055" t="s">
        <v>30</v>
      </c>
      <c r="S1055">
        <v>101040</v>
      </c>
      <c r="T1055" t="s">
        <v>319</v>
      </c>
      <c r="U1055">
        <v>1</v>
      </c>
      <c r="V1055" t="s">
        <v>32</v>
      </c>
      <c r="W1055" t="s">
        <v>33</v>
      </c>
      <c r="X1055">
        <v>3</v>
      </c>
      <c r="Y1055" t="s">
        <v>34</v>
      </c>
      <c r="Z1055">
        <v>4</v>
      </c>
      <c r="AA1055" t="s">
        <v>320</v>
      </c>
      <c r="AB1055" t="s">
        <v>28</v>
      </c>
    </row>
    <row r="1056" spans="1:28" x14ac:dyDescent="0.25">
      <c r="A1056">
        <v>42826</v>
      </c>
      <c r="B1056">
        <v>1</v>
      </c>
      <c r="C1056">
        <v>64</v>
      </c>
      <c r="D1056">
        <v>40</v>
      </c>
      <c r="E1056">
        <v>99.14</v>
      </c>
      <c r="F1056">
        <v>299.23</v>
      </c>
      <c r="G1056">
        <v>10</v>
      </c>
      <c r="H1056">
        <v>0</v>
      </c>
      <c r="I1056">
        <v>0</v>
      </c>
      <c r="J1056">
        <v>0</v>
      </c>
      <c r="K1056">
        <v>0</v>
      </c>
      <c r="L1056">
        <v>991.4</v>
      </c>
      <c r="M1056">
        <v>2992.3</v>
      </c>
      <c r="N1056">
        <v>828</v>
      </c>
      <c r="O1056">
        <v>86</v>
      </c>
      <c r="P1056" t="s">
        <v>28</v>
      </c>
      <c r="Q1056" t="s">
        <v>181</v>
      </c>
      <c r="R1056" t="s">
        <v>30</v>
      </c>
      <c r="S1056">
        <v>101040</v>
      </c>
      <c r="T1056" t="s">
        <v>319</v>
      </c>
      <c r="U1056">
        <v>1</v>
      </c>
      <c r="V1056" t="s">
        <v>32</v>
      </c>
      <c r="W1056" t="s">
        <v>33</v>
      </c>
      <c r="X1056">
        <v>3</v>
      </c>
      <c r="Y1056" t="s">
        <v>34</v>
      </c>
      <c r="Z1056">
        <v>4</v>
      </c>
      <c r="AA1056" t="s">
        <v>320</v>
      </c>
      <c r="AB1056" t="s">
        <v>28</v>
      </c>
    </row>
    <row r="1057" spans="1:28" x14ac:dyDescent="0.25">
      <c r="A1057">
        <v>42251</v>
      </c>
      <c r="B1057">
        <v>1</v>
      </c>
      <c r="C1057">
        <v>269</v>
      </c>
      <c r="D1057">
        <v>40</v>
      </c>
      <c r="E1057">
        <v>99.14</v>
      </c>
      <c r="F1057">
        <v>299.23</v>
      </c>
      <c r="G1057">
        <v>10</v>
      </c>
      <c r="H1057">
        <v>0</v>
      </c>
      <c r="I1057">
        <v>0</v>
      </c>
      <c r="J1057">
        <v>0</v>
      </c>
      <c r="K1057">
        <v>0</v>
      </c>
      <c r="L1057">
        <v>991.4</v>
      </c>
      <c r="M1057">
        <v>2992.3</v>
      </c>
      <c r="N1057">
        <v>735</v>
      </c>
      <c r="O1057">
        <v>282</v>
      </c>
      <c r="P1057" t="s">
        <v>28</v>
      </c>
      <c r="Q1057" t="s">
        <v>224</v>
      </c>
      <c r="R1057" t="s">
        <v>30</v>
      </c>
      <c r="S1057">
        <v>101040</v>
      </c>
      <c r="T1057" t="s">
        <v>319</v>
      </c>
      <c r="U1057">
        <v>1</v>
      </c>
      <c r="V1057" t="s">
        <v>32</v>
      </c>
      <c r="W1057" t="s">
        <v>33</v>
      </c>
      <c r="X1057">
        <v>3</v>
      </c>
      <c r="Y1057" t="s">
        <v>34</v>
      </c>
      <c r="Z1057">
        <v>4</v>
      </c>
      <c r="AA1057" t="s">
        <v>320</v>
      </c>
      <c r="AB1057" t="s">
        <v>28</v>
      </c>
    </row>
    <row r="1058" spans="1:28" x14ac:dyDescent="0.25">
      <c r="A1058">
        <v>42173</v>
      </c>
      <c r="B1058">
        <v>1</v>
      </c>
      <c r="C1058">
        <v>117</v>
      </c>
      <c r="D1058">
        <v>40</v>
      </c>
      <c r="E1058">
        <v>99.14</v>
      </c>
      <c r="F1058">
        <v>299.23</v>
      </c>
      <c r="G1058">
        <v>10</v>
      </c>
      <c r="H1058">
        <v>0</v>
      </c>
      <c r="I1058">
        <v>0</v>
      </c>
      <c r="J1058">
        <v>0</v>
      </c>
      <c r="K1058">
        <v>0</v>
      </c>
      <c r="L1058">
        <v>991.4</v>
      </c>
      <c r="M1058">
        <v>2992.3</v>
      </c>
      <c r="N1058">
        <v>890</v>
      </c>
      <c r="O1058">
        <v>131</v>
      </c>
      <c r="P1058" t="s">
        <v>28</v>
      </c>
      <c r="Q1058" t="s">
        <v>71</v>
      </c>
      <c r="R1058" t="s">
        <v>30</v>
      </c>
      <c r="S1058">
        <v>101040</v>
      </c>
      <c r="T1058" t="s">
        <v>319</v>
      </c>
      <c r="U1058">
        <v>1</v>
      </c>
      <c r="V1058" t="s">
        <v>32</v>
      </c>
      <c r="W1058" t="s">
        <v>33</v>
      </c>
      <c r="X1058">
        <v>3</v>
      </c>
      <c r="Y1058" t="s">
        <v>34</v>
      </c>
      <c r="Z1058">
        <v>4</v>
      </c>
      <c r="AA1058" t="s">
        <v>320</v>
      </c>
      <c r="AB1058" t="s">
        <v>28</v>
      </c>
    </row>
    <row r="1059" spans="1:28" x14ac:dyDescent="0.25">
      <c r="A1059">
        <v>42127</v>
      </c>
      <c r="B1059">
        <v>1</v>
      </c>
      <c r="C1059">
        <v>113</v>
      </c>
      <c r="D1059">
        <v>40</v>
      </c>
      <c r="E1059">
        <v>99.14</v>
      </c>
      <c r="F1059">
        <v>299.23</v>
      </c>
      <c r="G1059">
        <v>10</v>
      </c>
      <c r="H1059">
        <v>0</v>
      </c>
      <c r="I1059">
        <v>0</v>
      </c>
      <c r="J1059">
        <v>0</v>
      </c>
      <c r="K1059">
        <v>0</v>
      </c>
      <c r="L1059">
        <v>991.4</v>
      </c>
      <c r="M1059">
        <v>2992.3</v>
      </c>
      <c r="N1059">
        <v>807</v>
      </c>
      <c r="O1059">
        <v>129</v>
      </c>
      <c r="P1059" t="s">
        <v>28</v>
      </c>
      <c r="Q1059" t="s">
        <v>70</v>
      </c>
      <c r="R1059" t="s">
        <v>30</v>
      </c>
      <c r="S1059">
        <v>101040</v>
      </c>
      <c r="T1059" t="s">
        <v>319</v>
      </c>
      <c r="U1059">
        <v>1</v>
      </c>
      <c r="V1059" t="s">
        <v>32</v>
      </c>
      <c r="W1059" t="s">
        <v>33</v>
      </c>
      <c r="X1059">
        <v>3</v>
      </c>
      <c r="Y1059" t="s">
        <v>34</v>
      </c>
      <c r="Z1059">
        <v>4</v>
      </c>
      <c r="AA1059" t="s">
        <v>320</v>
      </c>
      <c r="AB1059" t="s">
        <v>28</v>
      </c>
    </row>
    <row r="1060" spans="1:28" x14ac:dyDescent="0.25">
      <c r="A1060">
        <v>42177</v>
      </c>
      <c r="B1060">
        <v>1</v>
      </c>
      <c r="C1060">
        <v>1</v>
      </c>
      <c r="D1060">
        <v>40</v>
      </c>
      <c r="E1060">
        <v>99.14</v>
      </c>
      <c r="F1060">
        <v>299.23</v>
      </c>
      <c r="G1060">
        <v>10</v>
      </c>
      <c r="H1060">
        <v>0</v>
      </c>
      <c r="I1060">
        <v>0</v>
      </c>
      <c r="J1060">
        <v>0</v>
      </c>
      <c r="K1060">
        <v>0</v>
      </c>
      <c r="L1060">
        <v>991.4</v>
      </c>
      <c r="M1060">
        <v>2992.3</v>
      </c>
      <c r="N1060">
        <v>693</v>
      </c>
      <c r="O1060">
        <v>35</v>
      </c>
      <c r="P1060" t="s">
        <v>28</v>
      </c>
      <c r="Q1060" t="s">
        <v>161</v>
      </c>
      <c r="R1060" t="s">
        <v>30</v>
      </c>
      <c r="S1060">
        <v>101040</v>
      </c>
      <c r="T1060" t="s">
        <v>319</v>
      </c>
      <c r="U1060">
        <v>1</v>
      </c>
      <c r="V1060" t="s">
        <v>32</v>
      </c>
      <c r="W1060" t="s">
        <v>33</v>
      </c>
      <c r="X1060">
        <v>3</v>
      </c>
      <c r="Y1060" t="s">
        <v>34</v>
      </c>
      <c r="Z1060">
        <v>4</v>
      </c>
      <c r="AA1060" t="s">
        <v>320</v>
      </c>
      <c r="AB1060" t="s">
        <v>28</v>
      </c>
    </row>
    <row r="1061" spans="1:28" x14ac:dyDescent="0.25">
      <c r="A1061">
        <v>42831</v>
      </c>
      <c r="B1061">
        <v>1</v>
      </c>
      <c r="C1061">
        <v>125</v>
      </c>
      <c r="D1061">
        <v>40</v>
      </c>
      <c r="E1061">
        <v>99.14</v>
      </c>
      <c r="F1061">
        <v>299.23</v>
      </c>
      <c r="G1061">
        <v>10</v>
      </c>
      <c r="H1061">
        <v>0</v>
      </c>
      <c r="I1061">
        <v>0</v>
      </c>
      <c r="J1061">
        <v>0</v>
      </c>
      <c r="K1061">
        <v>0</v>
      </c>
      <c r="L1061">
        <v>991.4</v>
      </c>
      <c r="M1061">
        <v>2992.3</v>
      </c>
      <c r="N1061">
        <v>916</v>
      </c>
      <c r="O1061">
        <v>143</v>
      </c>
      <c r="P1061" t="s">
        <v>28</v>
      </c>
      <c r="Q1061" t="s">
        <v>223</v>
      </c>
      <c r="R1061" t="s">
        <v>30</v>
      </c>
      <c r="S1061">
        <v>101040</v>
      </c>
      <c r="T1061" t="s">
        <v>319</v>
      </c>
      <c r="U1061">
        <v>1</v>
      </c>
      <c r="V1061" t="s">
        <v>32</v>
      </c>
      <c r="W1061" t="s">
        <v>33</v>
      </c>
      <c r="X1061">
        <v>3</v>
      </c>
      <c r="Y1061" t="s">
        <v>34</v>
      </c>
      <c r="Z1061">
        <v>4</v>
      </c>
      <c r="AA1061" t="s">
        <v>320</v>
      </c>
      <c r="AB1061" t="s">
        <v>28</v>
      </c>
    </row>
    <row r="1062" spans="1:28" x14ac:dyDescent="0.25">
      <c r="A1062">
        <v>42899</v>
      </c>
      <c r="B1062">
        <v>1</v>
      </c>
      <c r="C1062">
        <v>132</v>
      </c>
      <c r="D1062">
        <v>40</v>
      </c>
      <c r="E1062">
        <v>99.14</v>
      </c>
      <c r="F1062">
        <v>299.23</v>
      </c>
      <c r="G1062">
        <v>10</v>
      </c>
      <c r="H1062">
        <v>0</v>
      </c>
      <c r="I1062">
        <v>0</v>
      </c>
      <c r="J1062">
        <v>0</v>
      </c>
      <c r="K1062">
        <v>0</v>
      </c>
      <c r="L1062">
        <v>991.4</v>
      </c>
      <c r="M1062">
        <v>2992.3</v>
      </c>
      <c r="N1062">
        <v>854</v>
      </c>
      <c r="O1062">
        <v>148</v>
      </c>
      <c r="P1062" t="s">
        <v>28</v>
      </c>
      <c r="Q1062" t="s">
        <v>97</v>
      </c>
      <c r="R1062" t="s">
        <v>30</v>
      </c>
      <c r="S1062">
        <v>101040</v>
      </c>
      <c r="T1062" t="s">
        <v>319</v>
      </c>
      <c r="U1062">
        <v>1</v>
      </c>
      <c r="V1062" t="s">
        <v>32</v>
      </c>
      <c r="W1062" t="s">
        <v>33</v>
      </c>
      <c r="X1062">
        <v>3</v>
      </c>
      <c r="Y1062" t="s">
        <v>34</v>
      </c>
      <c r="Z1062">
        <v>4</v>
      </c>
      <c r="AA1062" t="s">
        <v>320</v>
      </c>
      <c r="AB1062" t="s">
        <v>28</v>
      </c>
    </row>
    <row r="1063" spans="1:28" x14ac:dyDescent="0.25">
      <c r="A1063">
        <v>42128</v>
      </c>
      <c r="B1063">
        <v>1</v>
      </c>
      <c r="C1063">
        <v>163</v>
      </c>
      <c r="D1063">
        <v>40</v>
      </c>
      <c r="E1063">
        <v>99.14</v>
      </c>
      <c r="F1063">
        <v>299.23</v>
      </c>
      <c r="G1063">
        <v>10</v>
      </c>
      <c r="H1063">
        <v>0</v>
      </c>
      <c r="I1063">
        <v>0</v>
      </c>
      <c r="J1063">
        <v>0</v>
      </c>
      <c r="K1063">
        <v>0</v>
      </c>
      <c r="L1063">
        <v>991.4</v>
      </c>
      <c r="M1063">
        <v>2992.3</v>
      </c>
      <c r="N1063">
        <v>826</v>
      </c>
      <c r="O1063">
        <v>178</v>
      </c>
      <c r="P1063" t="s">
        <v>28</v>
      </c>
      <c r="Q1063" t="s">
        <v>194</v>
      </c>
      <c r="R1063" t="s">
        <v>30</v>
      </c>
      <c r="S1063">
        <v>101040</v>
      </c>
      <c r="T1063" t="s">
        <v>319</v>
      </c>
      <c r="U1063">
        <v>1</v>
      </c>
      <c r="V1063" t="s">
        <v>32</v>
      </c>
      <c r="W1063" t="s">
        <v>33</v>
      </c>
      <c r="X1063">
        <v>3</v>
      </c>
      <c r="Y1063" t="s">
        <v>34</v>
      </c>
      <c r="Z1063">
        <v>4</v>
      </c>
      <c r="AA1063" t="s">
        <v>320</v>
      </c>
      <c r="AB1063" t="s">
        <v>28</v>
      </c>
    </row>
    <row r="1064" spans="1:28" x14ac:dyDescent="0.25">
      <c r="A1064">
        <v>42290</v>
      </c>
      <c r="B1064">
        <v>1</v>
      </c>
      <c r="C1064">
        <v>156</v>
      </c>
      <c r="D1064">
        <v>40</v>
      </c>
      <c r="E1064">
        <v>99.14</v>
      </c>
      <c r="F1064">
        <v>299.23</v>
      </c>
      <c r="G1064">
        <v>10</v>
      </c>
      <c r="H1064">
        <v>0</v>
      </c>
      <c r="I1064">
        <v>0</v>
      </c>
      <c r="J1064">
        <v>0</v>
      </c>
      <c r="K1064">
        <v>0</v>
      </c>
      <c r="L1064">
        <v>991.4</v>
      </c>
      <c r="M1064">
        <v>2992.3</v>
      </c>
      <c r="N1064">
        <v>449</v>
      </c>
      <c r="O1064">
        <v>171</v>
      </c>
      <c r="P1064" t="s">
        <v>28</v>
      </c>
      <c r="Q1064" t="s">
        <v>111</v>
      </c>
      <c r="R1064" t="s">
        <v>30</v>
      </c>
      <c r="S1064">
        <v>101040</v>
      </c>
      <c r="T1064" t="s">
        <v>319</v>
      </c>
      <c r="U1064">
        <v>1</v>
      </c>
      <c r="V1064" t="s">
        <v>32</v>
      </c>
      <c r="W1064" t="s">
        <v>33</v>
      </c>
      <c r="X1064">
        <v>3</v>
      </c>
      <c r="Y1064" t="s">
        <v>34</v>
      </c>
      <c r="Z1064">
        <v>4</v>
      </c>
      <c r="AA1064" t="s">
        <v>320</v>
      </c>
      <c r="AB1064" t="s">
        <v>28</v>
      </c>
    </row>
    <row r="1065" spans="1:28" x14ac:dyDescent="0.25">
      <c r="A1065">
        <v>42166</v>
      </c>
      <c r="B1065">
        <v>1</v>
      </c>
      <c r="C1065">
        <v>77</v>
      </c>
      <c r="D1065">
        <v>40</v>
      </c>
      <c r="E1065">
        <v>99.14</v>
      </c>
      <c r="F1065">
        <v>299.23</v>
      </c>
      <c r="G1065">
        <v>10</v>
      </c>
      <c r="H1065">
        <v>0</v>
      </c>
      <c r="I1065">
        <v>0</v>
      </c>
      <c r="J1065">
        <v>0</v>
      </c>
      <c r="K1065">
        <v>0</v>
      </c>
      <c r="L1065">
        <v>991.4</v>
      </c>
      <c r="M1065">
        <v>2992.3</v>
      </c>
      <c r="N1065">
        <v>897</v>
      </c>
      <c r="O1065">
        <v>96</v>
      </c>
      <c r="P1065" t="s">
        <v>28</v>
      </c>
      <c r="Q1065" t="s">
        <v>40</v>
      </c>
      <c r="R1065" t="s">
        <v>30</v>
      </c>
      <c r="S1065">
        <v>101040</v>
      </c>
      <c r="T1065" t="s">
        <v>319</v>
      </c>
      <c r="U1065">
        <v>1</v>
      </c>
      <c r="V1065" t="s">
        <v>32</v>
      </c>
      <c r="W1065" t="s">
        <v>33</v>
      </c>
      <c r="X1065">
        <v>3</v>
      </c>
      <c r="Y1065" t="s">
        <v>34</v>
      </c>
      <c r="Z1065">
        <v>4</v>
      </c>
      <c r="AA1065" t="s">
        <v>320</v>
      </c>
      <c r="AB1065" t="s">
        <v>28</v>
      </c>
    </row>
    <row r="1066" spans="1:28" x14ac:dyDescent="0.25">
      <c r="A1066">
        <v>42148</v>
      </c>
      <c r="B1066">
        <v>1</v>
      </c>
      <c r="C1066">
        <v>50</v>
      </c>
      <c r="D1066">
        <v>40</v>
      </c>
      <c r="E1066">
        <v>99.14</v>
      </c>
      <c r="F1066">
        <v>299.23</v>
      </c>
      <c r="G1066">
        <v>10</v>
      </c>
      <c r="H1066">
        <v>0</v>
      </c>
      <c r="I1066">
        <v>0</v>
      </c>
      <c r="J1066">
        <v>0</v>
      </c>
      <c r="K1066">
        <v>0</v>
      </c>
      <c r="L1066">
        <v>991.4</v>
      </c>
      <c r="M1066">
        <v>2992.3</v>
      </c>
      <c r="N1066">
        <v>949</v>
      </c>
      <c r="O1066">
        <v>76</v>
      </c>
      <c r="P1066" t="s">
        <v>28</v>
      </c>
      <c r="Q1066" t="s">
        <v>203</v>
      </c>
      <c r="R1066" t="s">
        <v>30</v>
      </c>
      <c r="S1066">
        <v>101040</v>
      </c>
      <c r="T1066" t="s">
        <v>319</v>
      </c>
      <c r="U1066">
        <v>1</v>
      </c>
      <c r="V1066" t="s">
        <v>32</v>
      </c>
      <c r="W1066" t="s">
        <v>33</v>
      </c>
      <c r="X1066">
        <v>3</v>
      </c>
      <c r="Y1066" t="s">
        <v>34</v>
      </c>
      <c r="Z1066">
        <v>4</v>
      </c>
      <c r="AA1066" t="s">
        <v>320</v>
      </c>
      <c r="AB1066" t="s">
        <v>28</v>
      </c>
    </row>
    <row r="1067" spans="1:28" x14ac:dyDescent="0.25">
      <c r="A1067">
        <v>42182</v>
      </c>
      <c r="B1067">
        <v>1</v>
      </c>
      <c r="C1067">
        <v>40</v>
      </c>
      <c r="D1067">
        <v>40</v>
      </c>
      <c r="E1067">
        <v>99.14</v>
      </c>
      <c r="F1067">
        <v>299.23</v>
      </c>
      <c r="G1067">
        <v>10</v>
      </c>
      <c r="H1067">
        <v>0</v>
      </c>
      <c r="I1067">
        <v>0</v>
      </c>
      <c r="J1067">
        <v>0</v>
      </c>
      <c r="K1067">
        <v>0</v>
      </c>
      <c r="L1067">
        <v>991.4</v>
      </c>
      <c r="M1067">
        <v>2992.3</v>
      </c>
      <c r="N1067">
        <v>790</v>
      </c>
      <c r="O1067">
        <v>69</v>
      </c>
      <c r="P1067" t="s">
        <v>28</v>
      </c>
      <c r="Q1067" t="s">
        <v>316</v>
      </c>
      <c r="R1067" t="s">
        <v>30</v>
      </c>
      <c r="S1067">
        <v>101040</v>
      </c>
      <c r="T1067" t="s">
        <v>319</v>
      </c>
      <c r="U1067">
        <v>1</v>
      </c>
      <c r="V1067" t="s">
        <v>32</v>
      </c>
      <c r="W1067" t="s">
        <v>33</v>
      </c>
      <c r="X1067">
        <v>3</v>
      </c>
      <c r="Y1067" t="s">
        <v>34</v>
      </c>
      <c r="Z1067">
        <v>4</v>
      </c>
      <c r="AA1067" t="s">
        <v>320</v>
      </c>
      <c r="AB1067" t="s">
        <v>28</v>
      </c>
    </row>
    <row r="1068" spans="1:28" x14ac:dyDescent="0.25">
      <c r="A1068">
        <v>42538</v>
      </c>
      <c r="B1068">
        <v>1</v>
      </c>
      <c r="C1068">
        <v>124</v>
      </c>
      <c r="D1068">
        <v>40</v>
      </c>
      <c r="E1068">
        <v>99.14</v>
      </c>
      <c r="F1068">
        <v>299.23</v>
      </c>
      <c r="G1068">
        <v>10</v>
      </c>
      <c r="H1068">
        <v>0</v>
      </c>
      <c r="I1068">
        <v>0</v>
      </c>
      <c r="J1068">
        <v>0</v>
      </c>
      <c r="K1068">
        <v>0</v>
      </c>
      <c r="L1068">
        <v>991.4</v>
      </c>
      <c r="M1068">
        <v>2992.3</v>
      </c>
      <c r="N1068">
        <v>922</v>
      </c>
      <c r="O1068">
        <v>132</v>
      </c>
      <c r="P1068" t="s">
        <v>28</v>
      </c>
      <c r="Q1068" t="s">
        <v>79</v>
      </c>
      <c r="R1068" t="s">
        <v>30</v>
      </c>
      <c r="S1068">
        <v>101040</v>
      </c>
      <c r="T1068" t="s">
        <v>319</v>
      </c>
      <c r="U1068">
        <v>1</v>
      </c>
      <c r="V1068" t="s">
        <v>32</v>
      </c>
      <c r="W1068" t="s">
        <v>33</v>
      </c>
      <c r="X1068">
        <v>3</v>
      </c>
      <c r="Y1068" t="s">
        <v>34</v>
      </c>
      <c r="Z1068">
        <v>4</v>
      </c>
      <c r="AA1068" t="s">
        <v>320</v>
      </c>
      <c r="AB1068" t="s">
        <v>28</v>
      </c>
    </row>
    <row r="1069" spans="1:28" x14ac:dyDescent="0.25">
      <c r="A1069">
        <v>42113</v>
      </c>
      <c r="B1069">
        <v>1</v>
      </c>
      <c r="C1069">
        <v>286</v>
      </c>
      <c r="D1069">
        <v>40</v>
      </c>
      <c r="E1069">
        <v>99.14</v>
      </c>
      <c r="F1069">
        <v>299.23</v>
      </c>
      <c r="G1069">
        <v>10</v>
      </c>
      <c r="H1069">
        <v>0</v>
      </c>
      <c r="I1069">
        <v>0</v>
      </c>
      <c r="J1069">
        <v>0</v>
      </c>
      <c r="K1069">
        <v>0</v>
      </c>
      <c r="L1069">
        <v>991.4</v>
      </c>
      <c r="M1069">
        <v>2992.3</v>
      </c>
      <c r="N1069">
        <v>942</v>
      </c>
      <c r="O1069">
        <v>215</v>
      </c>
      <c r="P1069" t="s">
        <v>28</v>
      </c>
      <c r="Q1069" t="s">
        <v>99</v>
      </c>
      <c r="R1069" t="s">
        <v>30</v>
      </c>
      <c r="S1069">
        <v>101040</v>
      </c>
      <c r="T1069" t="s">
        <v>319</v>
      </c>
      <c r="U1069">
        <v>1</v>
      </c>
      <c r="V1069" t="s">
        <v>32</v>
      </c>
      <c r="W1069" t="s">
        <v>33</v>
      </c>
      <c r="X1069">
        <v>3</v>
      </c>
      <c r="Y1069" t="s">
        <v>34</v>
      </c>
      <c r="Z1069">
        <v>4</v>
      </c>
      <c r="AA1069" t="s">
        <v>320</v>
      </c>
      <c r="AB1069" t="s">
        <v>28</v>
      </c>
    </row>
    <row r="1070" spans="1:28" x14ac:dyDescent="0.25">
      <c r="A1070">
        <v>42171</v>
      </c>
      <c r="B1070">
        <v>1</v>
      </c>
      <c r="C1070">
        <v>171</v>
      </c>
      <c r="D1070">
        <v>40</v>
      </c>
      <c r="E1070">
        <v>99.14</v>
      </c>
      <c r="F1070">
        <v>299.23</v>
      </c>
      <c r="G1070">
        <v>10</v>
      </c>
      <c r="H1070">
        <v>0</v>
      </c>
      <c r="I1070">
        <v>0</v>
      </c>
      <c r="J1070">
        <v>0</v>
      </c>
      <c r="K1070">
        <v>0</v>
      </c>
      <c r="L1070">
        <v>991.4</v>
      </c>
      <c r="M1070">
        <v>2992.3</v>
      </c>
      <c r="N1070">
        <v>932</v>
      </c>
      <c r="O1070">
        <v>186</v>
      </c>
      <c r="P1070" t="s">
        <v>28</v>
      </c>
      <c r="Q1070" t="s">
        <v>169</v>
      </c>
      <c r="R1070" t="s">
        <v>30</v>
      </c>
      <c r="S1070">
        <v>101040</v>
      </c>
      <c r="T1070" t="s">
        <v>319</v>
      </c>
      <c r="U1070">
        <v>1</v>
      </c>
      <c r="V1070" t="s">
        <v>32</v>
      </c>
      <c r="W1070" t="s">
        <v>33</v>
      </c>
      <c r="X1070">
        <v>3</v>
      </c>
      <c r="Y1070" t="s">
        <v>34</v>
      </c>
      <c r="Z1070">
        <v>4</v>
      </c>
      <c r="AA1070" t="s">
        <v>320</v>
      </c>
      <c r="AB1070" t="s">
        <v>28</v>
      </c>
    </row>
    <row r="1071" spans="1:28" x14ac:dyDescent="0.25">
      <c r="A1071">
        <v>42174</v>
      </c>
      <c r="B1071">
        <v>1</v>
      </c>
      <c r="C1071">
        <v>140</v>
      </c>
      <c r="D1071">
        <v>40</v>
      </c>
      <c r="E1071">
        <v>99.14</v>
      </c>
      <c r="F1071">
        <v>299.23</v>
      </c>
      <c r="G1071">
        <v>10</v>
      </c>
      <c r="H1071">
        <v>0</v>
      </c>
      <c r="I1071">
        <v>0</v>
      </c>
      <c r="J1071">
        <v>0</v>
      </c>
      <c r="K1071">
        <v>0</v>
      </c>
      <c r="L1071">
        <v>991.4</v>
      </c>
      <c r="M1071">
        <v>2992.3</v>
      </c>
      <c r="N1071">
        <v>842</v>
      </c>
      <c r="O1071">
        <v>156</v>
      </c>
      <c r="P1071" t="s">
        <v>28</v>
      </c>
      <c r="Q1071" t="s">
        <v>100</v>
      </c>
      <c r="R1071" t="s">
        <v>30</v>
      </c>
      <c r="S1071">
        <v>101040</v>
      </c>
      <c r="T1071" t="s">
        <v>319</v>
      </c>
      <c r="U1071">
        <v>1</v>
      </c>
      <c r="V1071" t="s">
        <v>32</v>
      </c>
      <c r="W1071" t="s">
        <v>33</v>
      </c>
      <c r="X1071">
        <v>3</v>
      </c>
      <c r="Y1071" t="s">
        <v>34</v>
      </c>
      <c r="Z1071">
        <v>4</v>
      </c>
      <c r="AA1071" t="s">
        <v>320</v>
      </c>
      <c r="AB1071" t="s">
        <v>28</v>
      </c>
    </row>
    <row r="1072" spans="1:28" x14ac:dyDescent="0.25">
      <c r="A1072">
        <v>42286</v>
      </c>
      <c r="B1072">
        <v>1</v>
      </c>
      <c r="C1072">
        <v>126</v>
      </c>
      <c r="D1072">
        <v>40</v>
      </c>
      <c r="E1072">
        <v>99.14</v>
      </c>
      <c r="F1072">
        <v>299.23</v>
      </c>
      <c r="G1072">
        <v>10</v>
      </c>
      <c r="H1072">
        <v>0</v>
      </c>
      <c r="I1072">
        <v>0</v>
      </c>
      <c r="J1072">
        <v>0</v>
      </c>
      <c r="K1072">
        <v>0</v>
      </c>
      <c r="L1072">
        <v>991.4</v>
      </c>
      <c r="M1072">
        <v>2992.3</v>
      </c>
      <c r="N1072">
        <v>823</v>
      </c>
      <c r="O1072">
        <v>144</v>
      </c>
      <c r="P1072" t="s">
        <v>28</v>
      </c>
      <c r="Q1072" t="s">
        <v>67</v>
      </c>
      <c r="R1072" t="s">
        <v>30</v>
      </c>
      <c r="S1072">
        <v>101040</v>
      </c>
      <c r="T1072" t="s">
        <v>319</v>
      </c>
      <c r="U1072">
        <v>1</v>
      </c>
      <c r="V1072" t="s">
        <v>32</v>
      </c>
      <c r="W1072" t="s">
        <v>33</v>
      </c>
      <c r="X1072">
        <v>3</v>
      </c>
      <c r="Y1072" t="s">
        <v>34</v>
      </c>
      <c r="Z1072">
        <v>4</v>
      </c>
      <c r="AA1072" t="s">
        <v>320</v>
      </c>
      <c r="AB1072" t="s">
        <v>28</v>
      </c>
    </row>
    <row r="1073" spans="1:28" x14ac:dyDescent="0.25">
      <c r="A1073">
        <v>42839</v>
      </c>
      <c r="B1073">
        <v>1</v>
      </c>
      <c r="C1073">
        <v>9</v>
      </c>
      <c r="D1073">
        <v>40</v>
      </c>
      <c r="E1073">
        <v>99.14</v>
      </c>
      <c r="F1073">
        <v>299.23</v>
      </c>
      <c r="G1073">
        <v>10</v>
      </c>
      <c r="H1073">
        <v>0</v>
      </c>
      <c r="I1073">
        <v>0</v>
      </c>
      <c r="J1073">
        <v>0</v>
      </c>
      <c r="K1073">
        <v>0</v>
      </c>
      <c r="L1073">
        <v>991.4</v>
      </c>
      <c r="M1073">
        <v>2992.3</v>
      </c>
      <c r="N1073">
        <v>941</v>
      </c>
      <c r="O1073">
        <v>42</v>
      </c>
      <c r="P1073" t="s">
        <v>28</v>
      </c>
      <c r="Q1073" t="s">
        <v>44</v>
      </c>
      <c r="R1073" t="s">
        <v>30</v>
      </c>
      <c r="S1073">
        <v>101040</v>
      </c>
      <c r="T1073" t="s">
        <v>319</v>
      </c>
      <c r="U1073">
        <v>1</v>
      </c>
      <c r="V1073" t="s">
        <v>32</v>
      </c>
      <c r="W1073" t="s">
        <v>33</v>
      </c>
      <c r="X1073">
        <v>3</v>
      </c>
      <c r="Y1073" t="s">
        <v>34</v>
      </c>
      <c r="Z1073">
        <v>4</v>
      </c>
      <c r="AA1073" t="s">
        <v>320</v>
      </c>
      <c r="AB1073" t="s">
        <v>28</v>
      </c>
    </row>
    <row r="1074" spans="1:28" x14ac:dyDescent="0.25">
      <c r="A1074">
        <v>42136</v>
      </c>
      <c r="B1074">
        <v>1</v>
      </c>
      <c r="C1074">
        <v>93</v>
      </c>
      <c r="D1074">
        <v>40</v>
      </c>
      <c r="E1074">
        <v>99.14</v>
      </c>
      <c r="F1074">
        <v>299.23</v>
      </c>
      <c r="G1074">
        <v>10</v>
      </c>
      <c r="H1074">
        <v>0</v>
      </c>
      <c r="I1074">
        <v>0</v>
      </c>
      <c r="J1074">
        <v>0</v>
      </c>
      <c r="K1074">
        <v>0</v>
      </c>
      <c r="L1074">
        <v>991.4</v>
      </c>
      <c r="M1074">
        <v>2992.3</v>
      </c>
      <c r="N1074">
        <v>787</v>
      </c>
      <c r="O1074">
        <v>111</v>
      </c>
      <c r="P1074" t="s">
        <v>28</v>
      </c>
      <c r="Q1074" t="s">
        <v>292</v>
      </c>
      <c r="R1074" t="s">
        <v>30</v>
      </c>
      <c r="S1074">
        <v>101040</v>
      </c>
      <c r="T1074" t="s">
        <v>319</v>
      </c>
      <c r="U1074">
        <v>1</v>
      </c>
      <c r="V1074" t="s">
        <v>32</v>
      </c>
      <c r="W1074" t="s">
        <v>33</v>
      </c>
      <c r="X1074">
        <v>3</v>
      </c>
      <c r="Y1074" t="s">
        <v>34</v>
      </c>
      <c r="Z1074">
        <v>4</v>
      </c>
      <c r="AA1074" t="s">
        <v>320</v>
      </c>
      <c r="AB1074" t="s">
        <v>28</v>
      </c>
    </row>
    <row r="1075" spans="1:28" x14ac:dyDescent="0.25">
      <c r="A1075">
        <v>42970</v>
      </c>
      <c r="B1075">
        <v>1</v>
      </c>
      <c r="C1075">
        <v>261</v>
      </c>
      <c r="D1075">
        <v>40</v>
      </c>
      <c r="E1075">
        <v>99.14</v>
      </c>
      <c r="F1075">
        <v>299.23</v>
      </c>
      <c r="G1075">
        <v>10</v>
      </c>
      <c r="H1075">
        <v>0</v>
      </c>
      <c r="I1075">
        <v>0</v>
      </c>
      <c r="J1075">
        <v>0</v>
      </c>
      <c r="K1075">
        <v>0</v>
      </c>
      <c r="L1075">
        <v>991.4</v>
      </c>
      <c r="M1075">
        <v>2992.3</v>
      </c>
      <c r="N1075">
        <v>714</v>
      </c>
      <c r="O1075">
        <v>275</v>
      </c>
      <c r="P1075" t="s">
        <v>28</v>
      </c>
      <c r="Q1075" t="s">
        <v>198</v>
      </c>
      <c r="R1075" t="s">
        <v>30</v>
      </c>
      <c r="S1075">
        <v>101040</v>
      </c>
      <c r="T1075" t="s">
        <v>319</v>
      </c>
      <c r="U1075">
        <v>1</v>
      </c>
      <c r="V1075" t="s">
        <v>32</v>
      </c>
      <c r="W1075" t="s">
        <v>33</v>
      </c>
      <c r="X1075">
        <v>3</v>
      </c>
      <c r="Y1075" t="s">
        <v>34</v>
      </c>
      <c r="Z1075">
        <v>4</v>
      </c>
      <c r="AA1075" t="s">
        <v>320</v>
      </c>
      <c r="AB1075" t="s">
        <v>28</v>
      </c>
    </row>
    <row r="1076" spans="1:28" x14ac:dyDescent="0.25">
      <c r="A1076">
        <v>42157</v>
      </c>
      <c r="B1076">
        <v>1</v>
      </c>
      <c r="C1076">
        <v>164</v>
      </c>
      <c r="D1076">
        <v>40</v>
      </c>
      <c r="E1076">
        <v>99.14</v>
      </c>
      <c r="F1076">
        <v>299.23</v>
      </c>
      <c r="G1076">
        <v>10</v>
      </c>
      <c r="H1076">
        <v>0</v>
      </c>
      <c r="I1076">
        <v>0</v>
      </c>
      <c r="J1076">
        <v>0</v>
      </c>
      <c r="K1076">
        <v>0</v>
      </c>
      <c r="L1076">
        <v>991.4</v>
      </c>
      <c r="M1076">
        <v>2992.3</v>
      </c>
      <c r="N1076">
        <v>914</v>
      </c>
      <c r="O1076">
        <v>179</v>
      </c>
      <c r="P1076" t="s">
        <v>28</v>
      </c>
      <c r="Q1076" t="s">
        <v>73</v>
      </c>
      <c r="R1076" t="s">
        <v>30</v>
      </c>
      <c r="S1076">
        <v>101040</v>
      </c>
      <c r="T1076" t="s">
        <v>319</v>
      </c>
      <c r="U1076">
        <v>1</v>
      </c>
      <c r="V1076" t="s">
        <v>32</v>
      </c>
      <c r="W1076" t="s">
        <v>33</v>
      </c>
      <c r="X1076">
        <v>3</v>
      </c>
      <c r="Y1076" t="s">
        <v>34</v>
      </c>
      <c r="Z1076">
        <v>4</v>
      </c>
      <c r="AA1076" t="s">
        <v>320</v>
      </c>
      <c r="AB1076" t="s">
        <v>28</v>
      </c>
    </row>
    <row r="1077" spans="1:28" x14ac:dyDescent="0.25">
      <c r="A1077">
        <v>42174</v>
      </c>
      <c r="B1077">
        <v>1</v>
      </c>
      <c r="C1077">
        <v>220</v>
      </c>
      <c r="D1077">
        <v>40</v>
      </c>
      <c r="E1077">
        <v>99.14</v>
      </c>
      <c r="F1077">
        <v>299.23</v>
      </c>
      <c r="G1077">
        <v>10</v>
      </c>
      <c r="H1077">
        <v>0</v>
      </c>
      <c r="I1077">
        <v>0</v>
      </c>
      <c r="J1077">
        <v>0</v>
      </c>
      <c r="K1077">
        <v>0</v>
      </c>
      <c r="L1077">
        <v>991.4</v>
      </c>
      <c r="M1077">
        <v>2992.3</v>
      </c>
      <c r="N1077">
        <v>766</v>
      </c>
      <c r="O1077">
        <v>238</v>
      </c>
      <c r="P1077" t="s">
        <v>28</v>
      </c>
      <c r="Q1077" t="s">
        <v>150</v>
      </c>
      <c r="R1077" t="s">
        <v>30</v>
      </c>
      <c r="S1077">
        <v>101040</v>
      </c>
      <c r="T1077" t="s">
        <v>319</v>
      </c>
      <c r="U1077">
        <v>1</v>
      </c>
      <c r="V1077" t="s">
        <v>32</v>
      </c>
      <c r="W1077" t="s">
        <v>33</v>
      </c>
      <c r="X1077">
        <v>3</v>
      </c>
      <c r="Y1077" t="s">
        <v>34</v>
      </c>
      <c r="Z1077">
        <v>4</v>
      </c>
      <c r="AA1077" t="s">
        <v>320</v>
      </c>
      <c r="AB1077" t="s">
        <v>28</v>
      </c>
    </row>
    <row r="1078" spans="1:28" x14ac:dyDescent="0.25">
      <c r="A1078">
        <v>42169</v>
      </c>
      <c r="B1078">
        <v>1</v>
      </c>
      <c r="C1078">
        <v>92</v>
      </c>
      <c r="D1078">
        <v>40</v>
      </c>
      <c r="E1078">
        <v>99.14</v>
      </c>
      <c r="F1078">
        <v>299.23</v>
      </c>
      <c r="G1078">
        <v>10</v>
      </c>
      <c r="H1078">
        <v>0</v>
      </c>
      <c r="I1078">
        <v>0</v>
      </c>
      <c r="J1078">
        <v>0</v>
      </c>
      <c r="K1078">
        <v>0</v>
      </c>
      <c r="L1078">
        <v>991.4</v>
      </c>
      <c r="M1078">
        <v>2992.3</v>
      </c>
      <c r="N1078">
        <v>845</v>
      </c>
      <c r="O1078">
        <v>110</v>
      </c>
      <c r="P1078" t="s">
        <v>28</v>
      </c>
      <c r="Q1078" t="s">
        <v>296</v>
      </c>
      <c r="R1078" t="s">
        <v>30</v>
      </c>
      <c r="S1078">
        <v>101040</v>
      </c>
      <c r="T1078" t="s">
        <v>319</v>
      </c>
      <c r="U1078">
        <v>1</v>
      </c>
      <c r="V1078" t="s">
        <v>32</v>
      </c>
      <c r="W1078" t="s">
        <v>33</v>
      </c>
      <c r="X1078">
        <v>3</v>
      </c>
      <c r="Y1078" t="s">
        <v>34</v>
      </c>
      <c r="Z1078">
        <v>4</v>
      </c>
      <c r="AA1078" t="s">
        <v>320</v>
      </c>
      <c r="AB1078" t="s">
        <v>28</v>
      </c>
    </row>
    <row r="1079" spans="1:28" x14ac:dyDescent="0.25">
      <c r="A1079">
        <v>43030</v>
      </c>
      <c r="B1079">
        <v>1</v>
      </c>
      <c r="C1079">
        <v>279</v>
      </c>
      <c r="D1079">
        <v>40</v>
      </c>
      <c r="E1079">
        <v>99.14</v>
      </c>
      <c r="F1079">
        <v>299.23</v>
      </c>
      <c r="G1079">
        <v>10</v>
      </c>
      <c r="H1079">
        <v>0</v>
      </c>
      <c r="I1079">
        <v>0</v>
      </c>
      <c r="J1079">
        <v>0</v>
      </c>
      <c r="K1079">
        <v>0</v>
      </c>
      <c r="L1079">
        <v>991.4</v>
      </c>
      <c r="M1079">
        <v>2992.3</v>
      </c>
      <c r="N1079">
        <v>710</v>
      </c>
      <c r="O1079">
        <v>292</v>
      </c>
      <c r="P1079" t="s">
        <v>28</v>
      </c>
      <c r="Q1079" t="s">
        <v>300</v>
      </c>
      <c r="R1079" t="s">
        <v>30</v>
      </c>
      <c r="S1079">
        <v>101040</v>
      </c>
      <c r="T1079" t="s">
        <v>319</v>
      </c>
      <c r="U1079">
        <v>1</v>
      </c>
      <c r="V1079" t="s">
        <v>32</v>
      </c>
      <c r="W1079" t="s">
        <v>33</v>
      </c>
      <c r="X1079">
        <v>3</v>
      </c>
      <c r="Y1079" t="s">
        <v>34</v>
      </c>
      <c r="Z1079">
        <v>4</v>
      </c>
      <c r="AA1079" t="s">
        <v>320</v>
      </c>
      <c r="AB1079" t="s">
        <v>28</v>
      </c>
    </row>
    <row r="1080" spans="1:28" x14ac:dyDescent="0.25">
      <c r="A1080">
        <v>42490</v>
      </c>
      <c r="B1080">
        <v>1</v>
      </c>
      <c r="C1080">
        <v>193</v>
      </c>
      <c r="D1080">
        <v>40</v>
      </c>
      <c r="E1080">
        <v>99.14</v>
      </c>
      <c r="F1080">
        <v>299.23</v>
      </c>
      <c r="G1080">
        <v>10</v>
      </c>
      <c r="H1080">
        <v>0</v>
      </c>
      <c r="I1080">
        <v>0</v>
      </c>
      <c r="J1080">
        <v>0</v>
      </c>
      <c r="K1080">
        <v>0</v>
      </c>
      <c r="L1080">
        <v>991.4</v>
      </c>
      <c r="M1080">
        <v>2992.3</v>
      </c>
      <c r="N1080">
        <v>850</v>
      </c>
      <c r="O1080">
        <v>207</v>
      </c>
      <c r="P1080" t="s">
        <v>28</v>
      </c>
      <c r="Q1080" t="s">
        <v>64</v>
      </c>
      <c r="R1080" t="s">
        <v>30</v>
      </c>
      <c r="S1080">
        <v>101040</v>
      </c>
      <c r="T1080" t="s">
        <v>319</v>
      </c>
      <c r="U1080">
        <v>1</v>
      </c>
      <c r="V1080" t="s">
        <v>32</v>
      </c>
      <c r="W1080" t="s">
        <v>33</v>
      </c>
      <c r="X1080">
        <v>3</v>
      </c>
      <c r="Y1080" t="s">
        <v>34</v>
      </c>
      <c r="Z1080">
        <v>4</v>
      </c>
      <c r="AA1080" t="s">
        <v>320</v>
      </c>
      <c r="AB1080" t="s">
        <v>28</v>
      </c>
    </row>
    <row r="1081" spans="1:28" x14ac:dyDescent="0.25">
      <c r="A1081">
        <v>42291</v>
      </c>
      <c r="B1081">
        <v>1</v>
      </c>
      <c r="C1081">
        <v>189</v>
      </c>
      <c r="D1081">
        <v>40</v>
      </c>
      <c r="E1081">
        <v>99.14</v>
      </c>
      <c r="F1081">
        <v>299.23</v>
      </c>
      <c r="G1081">
        <v>10</v>
      </c>
      <c r="H1081">
        <v>0</v>
      </c>
      <c r="I1081">
        <v>0</v>
      </c>
      <c r="J1081">
        <v>0</v>
      </c>
      <c r="K1081">
        <v>0</v>
      </c>
      <c r="L1081">
        <v>991.4</v>
      </c>
      <c r="M1081">
        <v>2992.3</v>
      </c>
      <c r="N1081">
        <v>841</v>
      </c>
      <c r="O1081">
        <v>203</v>
      </c>
      <c r="P1081" t="s">
        <v>28</v>
      </c>
      <c r="Q1081" t="s">
        <v>308</v>
      </c>
      <c r="R1081" t="s">
        <v>30</v>
      </c>
      <c r="S1081">
        <v>101040</v>
      </c>
      <c r="T1081" t="s">
        <v>319</v>
      </c>
      <c r="U1081">
        <v>1</v>
      </c>
      <c r="V1081" t="s">
        <v>32</v>
      </c>
      <c r="W1081" t="s">
        <v>33</v>
      </c>
      <c r="X1081">
        <v>3</v>
      </c>
      <c r="Y1081" t="s">
        <v>34</v>
      </c>
      <c r="Z1081">
        <v>4</v>
      </c>
      <c r="AA1081" t="s">
        <v>320</v>
      </c>
      <c r="AB1081" t="s">
        <v>28</v>
      </c>
    </row>
    <row r="1082" spans="1:28" x14ac:dyDescent="0.25">
      <c r="A1082">
        <v>42134</v>
      </c>
      <c r="B1082">
        <v>1</v>
      </c>
      <c r="C1082">
        <v>11</v>
      </c>
      <c r="D1082">
        <v>40</v>
      </c>
      <c r="E1082">
        <v>99.14</v>
      </c>
      <c r="F1082">
        <v>299.23</v>
      </c>
      <c r="G1082">
        <v>10</v>
      </c>
      <c r="H1082">
        <v>0</v>
      </c>
      <c r="I1082">
        <v>0</v>
      </c>
      <c r="J1082">
        <v>0</v>
      </c>
      <c r="K1082">
        <v>0</v>
      </c>
      <c r="L1082">
        <v>991.4</v>
      </c>
      <c r="M1082">
        <v>2992.3</v>
      </c>
      <c r="N1082">
        <v>813</v>
      </c>
      <c r="O1082">
        <v>44</v>
      </c>
      <c r="P1082" t="s">
        <v>28</v>
      </c>
      <c r="Q1082" t="s">
        <v>118</v>
      </c>
      <c r="R1082" t="s">
        <v>30</v>
      </c>
      <c r="S1082">
        <v>101040</v>
      </c>
      <c r="T1082" t="s">
        <v>319</v>
      </c>
      <c r="U1082">
        <v>1</v>
      </c>
      <c r="V1082" t="s">
        <v>32</v>
      </c>
      <c r="W1082" t="s">
        <v>33</v>
      </c>
      <c r="X1082">
        <v>3</v>
      </c>
      <c r="Y1082" t="s">
        <v>34</v>
      </c>
      <c r="Z1082">
        <v>4</v>
      </c>
      <c r="AA1082" t="s">
        <v>320</v>
      </c>
      <c r="AB1082" t="s">
        <v>28</v>
      </c>
    </row>
    <row r="1083" spans="1:28" x14ac:dyDescent="0.25">
      <c r="A1083">
        <v>42847</v>
      </c>
      <c r="B1083">
        <v>1</v>
      </c>
      <c r="C1083">
        <v>171</v>
      </c>
      <c r="D1083">
        <v>40</v>
      </c>
      <c r="E1083">
        <v>99.14</v>
      </c>
      <c r="F1083">
        <v>299.23</v>
      </c>
      <c r="G1083">
        <v>10</v>
      </c>
      <c r="H1083">
        <v>0</v>
      </c>
      <c r="I1083">
        <v>0</v>
      </c>
      <c r="J1083">
        <v>0</v>
      </c>
      <c r="K1083">
        <v>0</v>
      </c>
      <c r="L1083">
        <v>991.4</v>
      </c>
      <c r="M1083">
        <v>2992.3</v>
      </c>
      <c r="N1083">
        <v>932</v>
      </c>
      <c r="O1083">
        <v>186</v>
      </c>
      <c r="P1083" t="s">
        <v>28</v>
      </c>
      <c r="Q1083" t="s">
        <v>169</v>
      </c>
      <c r="R1083" t="s">
        <v>30</v>
      </c>
      <c r="S1083">
        <v>101040</v>
      </c>
      <c r="T1083" t="s">
        <v>319</v>
      </c>
      <c r="U1083">
        <v>1</v>
      </c>
      <c r="V1083" t="s">
        <v>32</v>
      </c>
      <c r="W1083" t="s">
        <v>33</v>
      </c>
      <c r="X1083">
        <v>3</v>
      </c>
      <c r="Y1083" t="s">
        <v>34</v>
      </c>
      <c r="Z1083">
        <v>4</v>
      </c>
      <c r="AA1083" t="s">
        <v>320</v>
      </c>
      <c r="AB1083" t="s">
        <v>28</v>
      </c>
    </row>
    <row r="1084" spans="1:28" x14ac:dyDescent="0.25">
      <c r="A1084">
        <v>42148</v>
      </c>
      <c r="B1084">
        <v>1</v>
      </c>
      <c r="C1084">
        <v>204</v>
      </c>
      <c r="D1084">
        <v>40</v>
      </c>
      <c r="E1084">
        <v>99.14</v>
      </c>
      <c r="F1084">
        <v>299.23</v>
      </c>
      <c r="G1084">
        <v>10</v>
      </c>
      <c r="H1084">
        <v>0</v>
      </c>
      <c r="I1084">
        <v>0</v>
      </c>
      <c r="J1084">
        <v>0</v>
      </c>
      <c r="K1084">
        <v>0</v>
      </c>
      <c r="L1084">
        <v>991.4</v>
      </c>
      <c r="M1084">
        <v>2992.3</v>
      </c>
      <c r="N1084">
        <v>576</v>
      </c>
      <c r="O1084">
        <v>222</v>
      </c>
      <c r="P1084" t="s">
        <v>28</v>
      </c>
      <c r="Q1084" t="s">
        <v>274</v>
      </c>
      <c r="R1084" t="s">
        <v>30</v>
      </c>
      <c r="S1084">
        <v>101040</v>
      </c>
      <c r="T1084" t="s">
        <v>319</v>
      </c>
      <c r="U1084">
        <v>1</v>
      </c>
      <c r="V1084" t="s">
        <v>32</v>
      </c>
      <c r="W1084" t="s">
        <v>33</v>
      </c>
      <c r="X1084">
        <v>3</v>
      </c>
      <c r="Y1084" t="s">
        <v>34</v>
      </c>
      <c r="Z1084">
        <v>4</v>
      </c>
      <c r="AA1084" t="s">
        <v>320</v>
      </c>
      <c r="AB1084" t="s">
        <v>28</v>
      </c>
    </row>
    <row r="1085" spans="1:28" x14ac:dyDescent="0.25">
      <c r="A1085">
        <v>42162</v>
      </c>
      <c r="B1085">
        <v>1</v>
      </c>
      <c r="C1085">
        <v>100</v>
      </c>
      <c r="D1085">
        <v>40</v>
      </c>
      <c r="E1085">
        <v>99.14</v>
      </c>
      <c r="F1085">
        <v>299.23</v>
      </c>
      <c r="G1085">
        <v>10</v>
      </c>
      <c r="H1085">
        <v>0</v>
      </c>
      <c r="I1085">
        <v>0</v>
      </c>
      <c r="J1085">
        <v>0</v>
      </c>
      <c r="K1085">
        <v>0</v>
      </c>
      <c r="L1085">
        <v>991.4</v>
      </c>
      <c r="M1085">
        <v>2992.3</v>
      </c>
      <c r="N1085">
        <v>910</v>
      </c>
      <c r="O1085">
        <v>118</v>
      </c>
      <c r="P1085" t="s">
        <v>28</v>
      </c>
      <c r="Q1085" t="s">
        <v>164</v>
      </c>
      <c r="R1085" t="s">
        <v>30</v>
      </c>
      <c r="S1085">
        <v>101040</v>
      </c>
      <c r="T1085" t="s">
        <v>319</v>
      </c>
      <c r="U1085">
        <v>1</v>
      </c>
      <c r="V1085" t="s">
        <v>32</v>
      </c>
      <c r="W1085" t="s">
        <v>33</v>
      </c>
      <c r="X1085">
        <v>3</v>
      </c>
      <c r="Y1085" t="s">
        <v>34</v>
      </c>
      <c r="Z1085">
        <v>4</v>
      </c>
      <c r="AA1085" t="s">
        <v>320</v>
      </c>
      <c r="AB1085" t="s">
        <v>28</v>
      </c>
    </row>
    <row r="1086" spans="1:28" x14ac:dyDescent="0.25">
      <c r="A1086">
        <v>42653</v>
      </c>
      <c r="B1086">
        <v>1</v>
      </c>
      <c r="C1086">
        <v>60</v>
      </c>
      <c r="D1086">
        <v>40</v>
      </c>
      <c r="E1086">
        <v>99.14</v>
      </c>
      <c r="F1086">
        <v>299.23</v>
      </c>
      <c r="G1086">
        <v>10</v>
      </c>
      <c r="H1086">
        <v>0</v>
      </c>
      <c r="I1086">
        <v>0</v>
      </c>
      <c r="J1086">
        <v>0</v>
      </c>
      <c r="K1086">
        <v>0</v>
      </c>
      <c r="L1086">
        <v>991.4</v>
      </c>
      <c r="M1086">
        <v>2992.3</v>
      </c>
      <c r="N1086">
        <v>870</v>
      </c>
      <c r="O1086">
        <v>82</v>
      </c>
      <c r="P1086" t="s">
        <v>28</v>
      </c>
      <c r="Q1086" t="s">
        <v>68</v>
      </c>
      <c r="R1086" t="s">
        <v>30</v>
      </c>
      <c r="S1086">
        <v>101040</v>
      </c>
      <c r="T1086" t="s">
        <v>319</v>
      </c>
      <c r="U1086">
        <v>1</v>
      </c>
      <c r="V1086" t="s">
        <v>32</v>
      </c>
      <c r="W1086" t="s">
        <v>33</v>
      </c>
      <c r="X1086">
        <v>3</v>
      </c>
      <c r="Y1086" t="s">
        <v>34</v>
      </c>
      <c r="Z1086">
        <v>4</v>
      </c>
      <c r="AA1086" t="s">
        <v>320</v>
      </c>
      <c r="AB1086" t="s">
        <v>28</v>
      </c>
    </row>
    <row r="1087" spans="1:28" x14ac:dyDescent="0.25">
      <c r="A1087">
        <v>42129</v>
      </c>
      <c r="B1087">
        <v>1</v>
      </c>
      <c r="C1087">
        <v>26</v>
      </c>
      <c r="D1087">
        <v>40</v>
      </c>
      <c r="E1087">
        <v>99.14</v>
      </c>
      <c r="F1087">
        <v>299.23</v>
      </c>
      <c r="G1087">
        <v>10</v>
      </c>
      <c r="H1087">
        <v>0</v>
      </c>
      <c r="I1087">
        <v>0</v>
      </c>
      <c r="J1087">
        <v>0</v>
      </c>
      <c r="K1087">
        <v>0</v>
      </c>
      <c r="L1087">
        <v>991.4</v>
      </c>
      <c r="M1087">
        <v>2992.3</v>
      </c>
      <c r="N1087">
        <v>867</v>
      </c>
      <c r="O1087">
        <v>58</v>
      </c>
      <c r="P1087" t="s">
        <v>28</v>
      </c>
      <c r="Q1087" t="s">
        <v>133</v>
      </c>
      <c r="R1087" t="s">
        <v>30</v>
      </c>
      <c r="S1087">
        <v>101040</v>
      </c>
      <c r="T1087" t="s">
        <v>319</v>
      </c>
      <c r="U1087">
        <v>1</v>
      </c>
      <c r="V1087" t="s">
        <v>32</v>
      </c>
      <c r="W1087" t="s">
        <v>33</v>
      </c>
      <c r="X1087">
        <v>3</v>
      </c>
      <c r="Y1087" t="s">
        <v>34</v>
      </c>
      <c r="Z1087">
        <v>4</v>
      </c>
      <c r="AA1087" t="s">
        <v>320</v>
      </c>
      <c r="AB1087" t="s">
        <v>28</v>
      </c>
    </row>
    <row r="1088" spans="1:28" x14ac:dyDescent="0.25">
      <c r="A1088">
        <v>42177</v>
      </c>
      <c r="B1088">
        <v>1</v>
      </c>
      <c r="C1088">
        <v>49</v>
      </c>
      <c r="D1088">
        <v>40</v>
      </c>
      <c r="E1088">
        <v>99.14</v>
      </c>
      <c r="F1088">
        <v>299.23</v>
      </c>
      <c r="G1088">
        <v>10</v>
      </c>
      <c r="H1088">
        <v>0</v>
      </c>
      <c r="I1088">
        <v>0</v>
      </c>
      <c r="J1088">
        <v>0</v>
      </c>
      <c r="K1088">
        <v>0</v>
      </c>
      <c r="L1088">
        <v>991.4</v>
      </c>
      <c r="M1088">
        <v>2992.3</v>
      </c>
      <c r="N1088">
        <v>878</v>
      </c>
      <c r="O1088">
        <v>75</v>
      </c>
      <c r="P1088" t="s">
        <v>28</v>
      </c>
      <c r="Q1088" t="s">
        <v>187</v>
      </c>
      <c r="R1088" t="s">
        <v>30</v>
      </c>
      <c r="S1088">
        <v>101040</v>
      </c>
      <c r="T1088" t="s">
        <v>319</v>
      </c>
      <c r="U1088">
        <v>1</v>
      </c>
      <c r="V1088" t="s">
        <v>32</v>
      </c>
      <c r="W1088" t="s">
        <v>33</v>
      </c>
      <c r="X1088">
        <v>3</v>
      </c>
      <c r="Y1088" t="s">
        <v>34</v>
      </c>
      <c r="Z1088">
        <v>4</v>
      </c>
      <c r="AA1088" t="s">
        <v>320</v>
      </c>
      <c r="AB1088" t="s">
        <v>28</v>
      </c>
    </row>
    <row r="1089" spans="1:28" x14ac:dyDescent="0.25">
      <c r="A1089">
        <v>42134</v>
      </c>
      <c r="B1089">
        <v>1</v>
      </c>
      <c r="C1089">
        <v>303</v>
      </c>
      <c r="D1089">
        <v>40</v>
      </c>
      <c r="E1089">
        <v>99.14</v>
      </c>
      <c r="F1089">
        <v>299.23</v>
      </c>
      <c r="G1089">
        <v>10</v>
      </c>
      <c r="H1089">
        <v>0</v>
      </c>
      <c r="I1089">
        <v>0</v>
      </c>
      <c r="J1089">
        <v>0</v>
      </c>
      <c r="K1089">
        <v>0</v>
      </c>
      <c r="L1089">
        <v>991.4</v>
      </c>
      <c r="M1089">
        <v>2992.3</v>
      </c>
      <c r="N1089">
        <v>757</v>
      </c>
      <c r="O1089">
        <v>25</v>
      </c>
      <c r="P1089" t="s">
        <v>28</v>
      </c>
      <c r="Q1089" t="s">
        <v>225</v>
      </c>
      <c r="R1089" t="s">
        <v>30</v>
      </c>
      <c r="S1089">
        <v>101040</v>
      </c>
      <c r="T1089" t="s">
        <v>319</v>
      </c>
      <c r="U1089">
        <v>1</v>
      </c>
      <c r="V1089" t="s">
        <v>32</v>
      </c>
      <c r="W1089" t="s">
        <v>33</v>
      </c>
      <c r="X1089">
        <v>3</v>
      </c>
      <c r="Y1089" t="s">
        <v>34</v>
      </c>
      <c r="Z1089">
        <v>4</v>
      </c>
      <c r="AA1089" t="s">
        <v>320</v>
      </c>
      <c r="AB1089" t="s">
        <v>28</v>
      </c>
    </row>
    <row r="1090" spans="1:28" x14ac:dyDescent="0.25">
      <c r="A1090">
        <v>42505</v>
      </c>
      <c r="B1090">
        <v>1</v>
      </c>
      <c r="C1090">
        <v>115</v>
      </c>
      <c r="D1090">
        <v>40</v>
      </c>
      <c r="E1090">
        <v>99.14</v>
      </c>
      <c r="F1090">
        <v>299.23</v>
      </c>
      <c r="G1090">
        <v>10</v>
      </c>
      <c r="H1090">
        <v>0</v>
      </c>
      <c r="I1090">
        <v>0</v>
      </c>
      <c r="J1090">
        <v>0</v>
      </c>
      <c r="K1090">
        <v>0</v>
      </c>
      <c r="L1090">
        <v>991.4</v>
      </c>
      <c r="M1090">
        <v>2992.3</v>
      </c>
      <c r="N1090">
        <v>890</v>
      </c>
      <c r="O1090">
        <v>131</v>
      </c>
      <c r="P1090" t="s">
        <v>28</v>
      </c>
      <c r="Q1090" t="s">
        <v>47</v>
      </c>
      <c r="R1090" t="s">
        <v>30</v>
      </c>
      <c r="S1090">
        <v>101040</v>
      </c>
      <c r="T1090" t="s">
        <v>319</v>
      </c>
      <c r="U1090">
        <v>1</v>
      </c>
      <c r="V1090" t="s">
        <v>32</v>
      </c>
      <c r="W1090" t="s">
        <v>33</v>
      </c>
      <c r="X1090">
        <v>3</v>
      </c>
      <c r="Y1090" t="s">
        <v>34</v>
      </c>
      <c r="Z1090">
        <v>4</v>
      </c>
      <c r="AA1090" t="s">
        <v>320</v>
      </c>
      <c r="AB1090" t="s">
        <v>28</v>
      </c>
    </row>
    <row r="1091" spans="1:28" x14ac:dyDescent="0.25">
      <c r="A1091">
        <v>42528</v>
      </c>
      <c r="B1091">
        <v>1</v>
      </c>
      <c r="C1091">
        <v>202</v>
      </c>
      <c r="D1091">
        <v>40</v>
      </c>
      <c r="E1091">
        <v>99.14</v>
      </c>
      <c r="F1091">
        <v>299.23</v>
      </c>
      <c r="G1091">
        <v>10</v>
      </c>
      <c r="H1091">
        <v>0</v>
      </c>
      <c r="I1091">
        <v>0</v>
      </c>
      <c r="J1091">
        <v>0</v>
      </c>
      <c r="K1091">
        <v>0</v>
      </c>
      <c r="L1091">
        <v>991.4</v>
      </c>
      <c r="M1091">
        <v>2992.3</v>
      </c>
      <c r="N1091">
        <v>748</v>
      </c>
      <c r="O1091">
        <v>220</v>
      </c>
      <c r="P1091" t="s">
        <v>28</v>
      </c>
      <c r="Q1091" t="s">
        <v>197</v>
      </c>
      <c r="R1091" t="s">
        <v>30</v>
      </c>
      <c r="S1091">
        <v>101040</v>
      </c>
      <c r="T1091" t="s">
        <v>319</v>
      </c>
      <c r="U1091">
        <v>1</v>
      </c>
      <c r="V1091" t="s">
        <v>32</v>
      </c>
      <c r="W1091" t="s">
        <v>33</v>
      </c>
      <c r="X1091">
        <v>3</v>
      </c>
      <c r="Y1091" t="s">
        <v>34</v>
      </c>
      <c r="Z1091">
        <v>4</v>
      </c>
      <c r="AA1091" t="s">
        <v>320</v>
      </c>
      <c r="AB1091" t="s">
        <v>28</v>
      </c>
    </row>
    <row r="1092" spans="1:28" x14ac:dyDescent="0.25">
      <c r="A1092">
        <v>42096</v>
      </c>
      <c r="B1092">
        <v>1</v>
      </c>
      <c r="C1092">
        <v>187</v>
      </c>
      <c r="D1092">
        <v>40</v>
      </c>
      <c r="E1092">
        <v>99.14</v>
      </c>
      <c r="F1092">
        <v>299.23</v>
      </c>
      <c r="G1092">
        <v>10</v>
      </c>
      <c r="H1092">
        <v>0</v>
      </c>
      <c r="I1092">
        <v>0</v>
      </c>
      <c r="J1092">
        <v>0</v>
      </c>
      <c r="K1092">
        <v>0</v>
      </c>
      <c r="L1092">
        <v>991.4</v>
      </c>
      <c r="M1092">
        <v>2992.3</v>
      </c>
      <c r="N1092">
        <v>833</v>
      </c>
      <c r="O1092">
        <v>201</v>
      </c>
      <c r="P1092" t="s">
        <v>28</v>
      </c>
      <c r="Q1092" t="s">
        <v>273</v>
      </c>
      <c r="R1092" t="s">
        <v>30</v>
      </c>
      <c r="S1092">
        <v>101040</v>
      </c>
      <c r="T1092" t="s">
        <v>319</v>
      </c>
      <c r="U1092">
        <v>1</v>
      </c>
      <c r="V1092" t="s">
        <v>32</v>
      </c>
      <c r="W1092" t="s">
        <v>33</v>
      </c>
      <c r="X1092">
        <v>3</v>
      </c>
      <c r="Y1092" t="s">
        <v>34</v>
      </c>
      <c r="Z1092">
        <v>4</v>
      </c>
      <c r="AA1092" t="s">
        <v>320</v>
      </c>
      <c r="AB1092" t="s">
        <v>28</v>
      </c>
    </row>
    <row r="1093" spans="1:28" x14ac:dyDescent="0.25">
      <c r="A1093">
        <v>42180</v>
      </c>
      <c r="B1093">
        <v>1</v>
      </c>
      <c r="C1093">
        <v>195</v>
      </c>
      <c r="D1093">
        <v>40</v>
      </c>
      <c r="E1093">
        <v>99.14</v>
      </c>
      <c r="F1093">
        <v>299.23</v>
      </c>
      <c r="G1093">
        <v>10</v>
      </c>
      <c r="H1093">
        <v>0</v>
      </c>
      <c r="I1093">
        <v>0</v>
      </c>
      <c r="J1093">
        <v>0</v>
      </c>
      <c r="K1093">
        <v>0</v>
      </c>
      <c r="L1093">
        <v>991.4</v>
      </c>
      <c r="M1093">
        <v>2992.3</v>
      </c>
      <c r="N1093">
        <v>915</v>
      </c>
      <c r="O1093">
        <v>209</v>
      </c>
      <c r="P1093" t="s">
        <v>28</v>
      </c>
      <c r="Q1093" t="s">
        <v>222</v>
      </c>
      <c r="R1093" t="s">
        <v>30</v>
      </c>
      <c r="S1093">
        <v>101040</v>
      </c>
      <c r="T1093" t="s">
        <v>319</v>
      </c>
      <c r="U1093">
        <v>1</v>
      </c>
      <c r="V1093" t="s">
        <v>32</v>
      </c>
      <c r="W1093" t="s">
        <v>33</v>
      </c>
      <c r="X1093">
        <v>3</v>
      </c>
      <c r="Y1093" t="s">
        <v>34</v>
      </c>
      <c r="Z1093">
        <v>4</v>
      </c>
      <c r="AA1093" t="s">
        <v>320</v>
      </c>
      <c r="AB1093" t="s">
        <v>28</v>
      </c>
    </row>
    <row r="1094" spans="1:28" x14ac:dyDescent="0.25">
      <c r="A1094">
        <v>42136</v>
      </c>
      <c r="B1094">
        <v>1</v>
      </c>
      <c r="C1094">
        <v>18</v>
      </c>
      <c r="D1094">
        <v>40</v>
      </c>
      <c r="E1094">
        <v>99.14</v>
      </c>
      <c r="F1094">
        <v>299.23</v>
      </c>
      <c r="G1094">
        <v>10</v>
      </c>
      <c r="H1094">
        <v>0</v>
      </c>
      <c r="I1094">
        <v>0</v>
      </c>
      <c r="J1094">
        <v>0</v>
      </c>
      <c r="K1094">
        <v>0</v>
      </c>
      <c r="L1094">
        <v>991.4</v>
      </c>
      <c r="M1094">
        <v>2992.3</v>
      </c>
      <c r="N1094">
        <v>944</v>
      </c>
      <c r="O1094">
        <v>50</v>
      </c>
      <c r="P1094" t="s">
        <v>28</v>
      </c>
      <c r="Q1094" t="s">
        <v>326</v>
      </c>
      <c r="R1094" t="s">
        <v>30</v>
      </c>
      <c r="S1094">
        <v>101040</v>
      </c>
      <c r="T1094" t="s">
        <v>319</v>
      </c>
      <c r="U1094">
        <v>1</v>
      </c>
      <c r="V1094" t="s">
        <v>32</v>
      </c>
      <c r="W1094" t="s">
        <v>33</v>
      </c>
      <c r="X1094">
        <v>3</v>
      </c>
      <c r="Y1094" t="s">
        <v>34</v>
      </c>
      <c r="Z1094">
        <v>4</v>
      </c>
      <c r="AA1094" t="s">
        <v>320</v>
      </c>
      <c r="AB1094" t="s">
        <v>28</v>
      </c>
    </row>
    <row r="1095" spans="1:28" x14ac:dyDescent="0.25">
      <c r="A1095">
        <v>42176</v>
      </c>
      <c r="B1095">
        <v>1</v>
      </c>
      <c r="C1095">
        <v>36</v>
      </c>
      <c r="D1095">
        <v>40</v>
      </c>
      <c r="E1095">
        <v>99.14</v>
      </c>
      <c r="F1095">
        <v>299.23</v>
      </c>
      <c r="G1095">
        <v>10</v>
      </c>
      <c r="H1095">
        <v>0</v>
      </c>
      <c r="I1095">
        <v>0</v>
      </c>
      <c r="J1095">
        <v>0</v>
      </c>
      <c r="K1095">
        <v>0</v>
      </c>
      <c r="L1095">
        <v>991.4</v>
      </c>
      <c r="M1095">
        <v>2992.3</v>
      </c>
      <c r="N1095">
        <v>818</v>
      </c>
      <c r="O1095">
        <v>65</v>
      </c>
      <c r="P1095" t="s">
        <v>28</v>
      </c>
      <c r="Q1095" t="s">
        <v>232</v>
      </c>
      <c r="R1095" t="s">
        <v>30</v>
      </c>
      <c r="S1095">
        <v>101040</v>
      </c>
      <c r="T1095" t="s">
        <v>319</v>
      </c>
      <c r="U1095">
        <v>1</v>
      </c>
      <c r="V1095" t="s">
        <v>32</v>
      </c>
      <c r="W1095" t="s">
        <v>33</v>
      </c>
      <c r="X1095">
        <v>3</v>
      </c>
      <c r="Y1095" t="s">
        <v>34</v>
      </c>
      <c r="Z1095">
        <v>4</v>
      </c>
      <c r="AA1095" t="s">
        <v>320</v>
      </c>
      <c r="AB1095" t="s">
        <v>28</v>
      </c>
    </row>
    <row r="1096" spans="1:28" x14ac:dyDescent="0.25">
      <c r="A1096">
        <v>42487</v>
      </c>
      <c r="B1096">
        <v>1</v>
      </c>
      <c r="C1096">
        <v>128</v>
      </c>
      <c r="D1096">
        <v>40</v>
      </c>
      <c r="E1096">
        <v>99.14</v>
      </c>
      <c r="F1096">
        <v>299.23</v>
      </c>
      <c r="G1096">
        <v>10</v>
      </c>
      <c r="H1096">
        <v>0</v>
      </c>
      <c r="I1096">
        <v>0</v>
      </c>
      <c r="J1096">
        <v>0</v>
      </c>
      <c r="K1096">
        <v>0</v>
      </c>
      <c r="L1096">
        <v>991.4</v>
      </c>
      <c r="M1096">
        <v>2992.3</v>
      </c>
      <c r="N1096">
        <v>943</v>
      </c>
      <c r="O1096">
        <v>146</v>
      </c>
      <c r="P1096" t="s">
        <v>28</v>
      </c>
      <c r="Q1096" t="s">
        <v>116</v>
      </c>
      <c r="R1096" t="s">
        <v>30</v>
      </c>
      <c r="S1096">
        <v>101040</v>
      </c>
      <c r="T1096" t="s">
        <v>319</v>
      </c>
      <c r="U1096">
        <v>1</v>
      </c>
      <c r="V1096" t="s">
        <v>32</v>
      </c>
      <c r="W1096" t="s">
        <v>33</v>
      </c>
      <c r="X1096">
        <v>3</v>
      </c>
      <c r="Y1096" t="s">
        <v>34</v>
      </c>
      <c r="Z1096">
        <v>4</v>
      </c>
      <c r="AA1096" t="s">
        <v>320</v>
      </c>
      <c r="AB1096" t="s">
        <v>28</v>
      </c>
    </row>
    <row r="1097" spans="1:28" x14ac:dyDescent="0.25">
      <c r="A1097">
        <v>42214</v>
      </c>
      <c r="B1097">
        <v>1</v>
      </c>
      <c r="C1097">
        <v>235</v>
      </c>
      <c r="D1097">
        <v>40</v>
      </c>
      <c r="E1097">
        <v>99.14</v>
      </c>
      <c r="F1097">
        <v>299.23</v>
      </c>
      <c r="G1097">
        <v>10</v>
      </c>
      <c r="H1097">
        <v>0</v>
      </c>
      <c r="I1097">
        <v>0</v>
      </c>
      <c r="J1097">
        <v>0</v>
      </c>
      <c r="K1097">
        <v>0</v>
      </c>
      <c r="L1097">
        <v>991.4</v>
      </c>
      <c r="M1097">
        <v>2992.3</v>
      </c>
      <c r="N1097">
        <v>770</v>
      </c>
      <c r="O1097">
        <v>252</v>
      </c>
      <c r="P1097" t="s">
        <v>28</v>
      </c>
      <c r="Q1097" t="s">
        <v>180</v>
      </c>
      <c r="R1097" t="s">
        <v>30</v>
      </c>
      <c r="S1097">
        <v>101040</v>
      </c>
      <c r="T1097" t="s">
        <v>319</v>
      </c>
      <c r="U1097">
        <v>1</v>
      </c>
      <c r="V1097" t="s">
        <v>32</v>
      </c>
      <c r="W1097" t="s">
        <v>33</v>
      </c>
      <c r="X1097">
        <v>3</v>
      </c>
      <c r="Y1097" t="s">
        <v>34</v>
      </c>
      <c r="Z1097">
        <v>4</v>
      </c>
      <c r="AA1097" t="s">
        <v>320</v>
      </c>
      <c r="AB1097" t="s">
        <v>28</v>
      </c>
    </row>
    <row r="1098" spans="1:28" x14ac:dyDescent="0.25">
      <c r="A1098">
        <v>42122</v>
      </c>
      <c r="B1098">
        <v>1</v>
      </c>
      <c r="C1098">
        <v>93</v>
      </c>
      <c r="D1098">
        <v>40</v>
      </c>
      <c r="E1098">
        <v>99.14</v>
      </c>
      <c r="F1098">
        <v>299.23</v>
      </c>
      <c r="G1098">
        <v>10</v>
      </c>
      <c r="H1098">
        <v>0</v>
      </c>
      <c r="I1098">
        <v>0</v>
      </c>
      <c r="J1098">
        <v>0</v>
      </c>
      <c r="K1098">
        <v>0</v>
      </c>
      <c r="L1098">
        <v>991.4</v>
      </c>
      <c r="M1098">
        <v>2992.3</v>
      </c>
      <c r="N1098">
        <v>787</v>
      </c>
      <c r="O1098">
        <v>111</v>
      </c>
      <c r="P1098" t="s">
        <v>28</v>
      </c>
      <c r="Q1098" t="s">
        <v>292</v>
      </c>
      <c r="R1098" t="s">
        <v>30</v>
      </c>
      <c r="S1098">
        <v>101040</v>
      </c>
      <c r="T1098" t="s">
        <v>319</v>
      </c>
      <c r="U1098">
        <v>1</v>
      </c>
      <c r="V1098" t="s">
        <v>32</v>
      </c>
      <c r="W1098" t="s">
        <v>33</v>
      </c>
      <c r="X1098">
        <v>3</v>
      </c>
      <c r="Y1098" t="s">
        <v>34</v>
      </c>
      <c r="Z1098">
        <v>4</v>
      </c>
      <c r="AA1098" t="s">
        <v>320</v>
      </c>
      <c r="AB1098" t="s">
        <v>28</v>
      </c>
    </row>
    <row r="1099" spans="1:28" x14ac:dyDescent="0.25">
      <c r="A1099">
        <v>42145</v>
      </c>
      <c r="B1099">
        <v>1</v>
      </c>
      <c r="C1099">
        <v>7</v>
      </c>
      <c r="D1099">
        <v>40</v>
      </c>
      <c r="E1099">
        <v>99.14</v>
      </c>
      <c r="F1099">
        <v>299.23</v>
      </c>
      <c r="G1099">
        <v>10</v>
      </c>
      <c r="H1099">
        <v>0</v>
      </c>
      <c r="I1099">
        <v>0</v>
      </c>
      <c r="J1099">
        <v>0</v>
      </c>
      <c r="K1099">
        <v>0</v>
      </c>
      <c r="L1099">
        <v>991.4</v>
      </c>
      <c r="M1099">
        <v>2992.3</v>
      </c>
      <c r="N1099">
        <v>838</v>
      </c>
      <c r="O1099">
        <v>40</v>
      </c>
      <c r="P1099" t="s">
        <v>28</v>
      </c>
      <c r="Q1099" t="s">
        <v>145</v>
      </c>
      <c r="R1099" t="s">
        <v>30</v>
      </c>
      <c r="S1099">
        <v>101040</v>
      </c>
      <c r="T1099" t="s">
        <v>319</v>
      </c>
      <c r="U1099">
        <v>1</v>
      </c>
      <c r="V1099" t="s">
        <v>32</v>
      </c>
      <c r="W1099" t="s">
        <v>33</v>
      </c>
      <c r="X1099">
        <v>3</v>
      </c>
      <c r="Y1099" t="s">
        <v>34</v>
      </c>
      <c r="Z1099">
        <v>4</v>
      </c>
      <c r="AA1099" t="s">
        <v>320</v>
      </c>
      <c r="AB1099" t="s">
        <v>28</v>
      </c>
    </row>
    <row r="1100" spans="1:28" x14ac:dyDescent="0.25">
      <c r="A1100">
        <v>42854</v>
      </c>
      <c r="B1100">
        <v>1</v>
      </c>
      <c r="C1100">
        <v>15</v>
      </c>
      <c r="D1100">
        <v>40</v>
      </c>
      <c r="E1100">
        <v>99.14</v>
      </c>
      <c r="F1100">
        <v>299.23</v>
      </c>
      <c r="G1100">
        <v>10</v>
      </c>
      <c r="H1100">
        <v>0</v>
      </c>
      <c r="I1100">
        <v>0</v>
      </c>
      <c r="J1100">
        <v>0</v>
      </c>
      <c r="K1100">
        <v>0</v>
      </c>
      <c r="L1100">
        <v>991.4</v>
      </c>
      <c r="M1100">
        <v>2992.3</v>
      </c>
      <c r="N1100">
        <v>678</v>
      </c>
      <c r="O1100">
        <v>48</v>
      </c>
      <c r="P1100" t="s">
        <v>28</v>
      </c>
      <c r="Q1100" t="s">
        <v>87</v>
      </c>
      <c r="R1100" t="s">
        <v>30</v>
      </c>
      <c r="S1100">
        <v>101040</v>
      </c>
      <c r="T1100" t="s">
        <v>319</v>
      </c>
      <c r="U1100">
        <v>1</v>
      </c>
      <c r="V1100" t="s">
        <v>32</v>
      </c>
      <c r="W1100" t="s">
        <v>33</v>
      </c>
      <c r="X1100">
        <v>3</v>
      </c>
      <c r="Y1100" t="s">
        <v>34</v>
      </c>
      <c r="Z1100">
        <v>4</v>
      </c>
      <c r="AA1100" t="s">
        <v>320</v>
      </c>
      <c r="AB1100" t="s">
        <v>28</v>
      </c>
    </row>
    <row r="1101" spans="1:28" x14ac:dyDescent="0.25">
      <c r="A1101">
        <v>42228</v>
      </c>
      <c r="B1101">
        <v>1</v>
      </c>
      <c r="C1101">
        <v>251</v>
      </c>
      <c r="D1101">
        <v>40</v>
      </c>
      <c r="E1101">
        <v>99.14</v>
      </c>
      <c r="F1101">
        <v>299.23</v>
      </c>
      <c r="G1101">
        <v>10</v>
      </c>
      <c r="H1101">
        <v>0</v>
      </c>
      <c r="I1101">
        <v>0</v>
      </c>
      <c r="J1101">
        <v>0</v>
      </c>
      <c r="K1101">
        <v>0</v>
      </c>
      <c r="L1101">
        <v>991.4</v>
      </c>
      <c r="M1101">
        <v>2992.3</v>
      </c>
      <c r="N1101">
        <v>728</v>
      </c>
      <c r="O1101">
        <v>268</v>
      </c>
      <c r="P1101" t="s">
        <v>28</v>
      </c>
      <c r="Q1101" t="s">
        <v>91</v>
      </c>
      <c r="R1101" t="s">
        <v>30</v>
      </c>
      <c r="S1101">
        <v>101040</v>
      </c>
      <c r="T1101" t="s">
        <v>319</v>
      </c>
      <c r="U1101">
        <v>1</v>
      </c>
      <c r="V1101" t="s">
        <v>32</v>
      </c>
      <c r="W1101" t="s">
        <v>33</v>
      </c>
      <c r="X1101">
        <v>3</v>
      </c>
      <c r="Y1101" t="s">
        <v>34</v>
      </c>
      <c r="Z1101">
        <v>4</v>
      </c>
      <c r="AA1101" t="s">
        <v>320</v>
      </c>
      <c r="AB1101" t="s">
        <v>28</v>
      </c>
    </row>
    <row r="1102" spans="1:28" x14ac:dyDescent="0.25">
      <c r="A1102">
        <v>42114</v>
      </c>
      <c r="B1102">
        <v>1</v>
      </c>
      <c r="C1102">
        <v>182</v>
      </c>
      <c r="D1102">
        <v>40</v>
      </c>
      <c r="E1102">
        <v>99.14</v>
      </c>
      <c r="F1102">
        <v>299.23</v>
      </c>
      <c r="G1102">
        <v>10</v>
      </c>
      <c r="H1102">
        <v>0</v>
      </c>
      <c r="I1102">
        <v>0</v>
      </c>
      <c r="J1102">
        <v>0</v>
      </c>
      <c r="K1102">
        <v>0</v>
      </c>
      <c r="L1102">
        <v>991.4</v>
      </c>
      <c r="M1102">
        <v>2992.3</v>
      </c>
      <c r="N1102">
        <v>951</v>
      </c>
      <c r="O1102">
        <v>197</v>
      </c>
      <c r="P1102" t="s">
        <v>28</v>
      </c>
      <c r="Q1102" t="s">
        <v>211</v>
      </c>
      <c r="R1102" t="s">
        <v>30</v>
      </c>
      <c r="S1102">
        <v>101040</v>
      </c>
      <c r="T1102" t="s">
        <v>319</v>
      </c>
      <c r="U1102">
        <v>1</v>
      </c>
      <c r="V1102" t="s">
        <v>32</v>
      </c>
      <c r="W1102" t="s">
        <v>33</v>
      </c>
      <c r="X1102">
        <v>3</v>
      </c>
      <c r="Y1102" t="s">
        <v>34</v>
      </c>
      <c r="Z1102">
        <v>4</v>
      </c>
      <c r="AA1102" t="s">
        <v>320</v>
      </c>
      <c r="AB1102" t="s">
        <v>28</v>
      </c>
    </row>
    <row r="1103" spans="1:28" x14ac:dyDescent="0.25">
      <c r="A1103">
        <v>42298</v>
      </c>
      <c r="B1103">
        <v>1</v>
      </c>
      <c r="C1103">
        <v>149</v>
      </c>
      <c r="D1103">
        <v>40</v>
      </c>
      <c r="E1103">
        <v>99.14</v>
      </c>
      <c r="F1103">
        <v>299.23</v>
      </c>
      <c r="G1103">
        <v>10</v>
      </c>
      <c r="H1103">
        <v>0</v>
      </c>
      <c r="I1103">
        <v>0</v>
      </c>
      <c r="J1103">
        <v>0</v>
      </c>
      <c r="K1103">
        <v>0</v>
      </c>
      <c r="L1103">
        <v>991.4</v>
      </c>
      <c r="M1103">
        <v>2992.3</v>
      </c>
      <c r="N1103">
        <v>885</v>
      </c>
      <c r="O1103">
        <v>164</v>
      </c>
      <c r="P1103" t="s">
        <v>28</v>
      </c>
      <c r="Q1103" t="s">
        <v>228</v>
      </c>
      <c r="R1103" t="s">
        <v>30</v>
      </c>
      <c r="S1103">
        <v>101040</v>
      </c>
      <c r="T1103" t="s">
        <v>319</v>
      </c>
      <c r="U1103">
        <v>1</v>
      </c>
      <c r="V1103" t="s">
        <v>32</v>
      </c>
      <c r="W1103" t="s">
        <v>33</v>
      </c>
      <c r="X1103">
        <v>3</v>
      </c>
      <c r="Y1103" t="s">
        <v>34</v>
      </c>
      <c r="Z1103">
        <v>4</v>
      </c>
      <c r="AA1103" t="s">
        <v>320</v>
      </c>
      <c r="AB1103" t="s">
        <v>28</v>
      </c>
    </row>
    <row r="1104" spans="1:28" x14ac:dyDescent="0.25">
      <c r="A1104">
        <v>42286</v>
      </c>
      <c r="B1104">
        <v>1</v>
      </c>
      <c r="C1104">
        <v>80</v>
      </c>
      <c r="D1104">
        <v>40</v>
      </c>
      <c r="E1104">
        <v>99.14</v>
      </c>
      <c r="F1104">
        <v>299.23</v>
      </c>
      <c r="G1104">
        <v>10</v>
      </c>
      <c r="H1104">
        <v>0</v>
      </c>
      <c r="I1104">
        <v>0</v>
      </c>
      <c r="J1104">
        <v>0</v>
      </c>
      <c r="K1104">
        <v>0</v>
      </c>
      <c r="L1104">
        <v>991.4</v>
      </c>
      <c r="M1104">
        <v>2992.3</v>
      </c>
      <c r="N1104">
        <v>858</v>
      </c>
      <c r="O1104">
        <v>98</v>
      </c>
      <c r="P1104" t="s">
        <v>28</v>
      </c>
      <c r="Q1104" t="s">
        <v>135</v>
      </c>
      <c r="R1104" t="s">
        <v>30</v>
      </c>
      <c r="S1104">
        <v>101040</v>
      </c>
      <c r="T1104" t="s">
        <v>319</v>
      </c>
      <c r="U1104">
        <v>1</v>
      </c>
      <c r="V1104" t="s">
        <v>32</v>
      </c>
      <c r="W1104" t="s">
        <v>33</v>
      </c>
      <c r="X1104">
        <v>3</v>
      </c>
      <c r="Y1104" t="s">
        <v>34</v>
      </c>
      <c r="Z1104">
        <v>4</v>
      </c>
      <c r="AA1104" t="s">
        <v>320</v>
      </c>
      <c r="AB1104" t="s">
        <v>28</v>
      </c>
    </row>
    <row r="1105" spans="1:28" x14ac:dyDescent="0.25">
      <c r="A1105">
        <v>42175</v>
      </c>
      <c r="B1105">
        <v>1</v>
      </c>
      <c r="C1105">
        <v>55</v>
      </c>
      <c r="D1105">
        <v>40</v>
      </c>
      <c r="E1105">
        <v>99.14</v>
      </c>
      <c r="F1105">
        <v>299.23</v>
      </c>
      <c r="G1105">
        <v>10</v>
      </c>
      <c r="H1105">
        <v>0</v>
      </c>
      <c r="I1105">
        <v>0</v>
      </c>
      <c r="J1105">
        <v>0</v>
      </c>
      <c r="K1105">
        <v>0</v>
      </c>
      <c r="L1105">
        <v>991.4</v>
      </c>
      <c r="M1105">
        <v>2992.3</v>
      </c>
      <c r="N1105">
        <v>835</v>
      </c>
      <c r="O1105">
        <v>77</v>
      </c>
      <c r="P1105" t="s">
        <v>28</v>
      </c>
      <c r="Q1105" t="s">
        <v>268</v>
      </c>
      <c r="R1105" t="s">
        <v>30</v>
      </c>
      <c r="S1105">
        <v>101040</v>
      </c>
      <c r="T1105" t="s">
        <v>319</v>
      </c>
      <c r="U1105">
        <v>1</v>
      </c>
      <c r="V1105" t="s">
        <v>32</v>
      </c>
      <c r="W1105" t="s">
        <v>33</v>
      </c>
      <c r="X1105">
        <v>3</v>
      </c>
      <c r="Y1105" t="s">
        <v>34</v>
      </c>
      <c r="Z1105">
        <v>4</v>
      </c>
      <c r="AA1105" t="s">
        <v>320</v>
      </c>
      <c r="AB1105" t="s">
        <v>28</v>
      </c>
    </row>
    <row r="1106" spans="1:28" x14ac:dyDescent="0.25">
      <c r="A1106">
        <v>43025</v>
      </c>
      <c r="B1106">
        <v>1</v>
      </c>
      <c r="C1106">
        <v>36</v>
      </c>
      <c r="D1106">
        <v>40</v>
      </c>
      <c r="E1106">
        <v>99.14</v>
      </c>
      <c r="F1106">
        <v>299.23</v>
      </c>
      <c r="G1106">
        <v>10</v>
      </c>
      <c r="H1106">
        <v>0</v>
      </c>
      <c r="I1106">
        <v>0</v>
      </c>
      <c r="J1106">
        <v>0</v>
      </c>
      <c r="K1106">
        <v>0</v>
      </c>
      <c r="L1106">
        <v>991.4</v>
      </c>
      <c r="M1106">
        <v>2992.3</v>
      </c>
      <c r="N1106">
        <v>818</v>
      </c>
      <c r="O1106">
        <v>65</v>
      </c>
      <c r="P1106" t="s">
        <v>28</v>
      </c>
      <c r="Q1106" t="s">
        <v>232</v>
      </c>
      <c r="R1106" t="s">
        <v>30</v>
      </c>
      <c r="S1106">
        <v>101040</v>
      </c>
      <c r="T1106" t="s">
        <v>319</v>
      </c>
      <c r="U1106">
        <v>1</v>
      </c>
      <c r="V1106" t="s">
        <v>32</v>
      </c>
      <c r="W1106" t="s">
        <v>33</v>
      </c>
      <c r="X1106">
        <v>3</v>
      </c>
      <c r="Y1106" t="s">
        <v>34</v>
      </c>
      <c r="Z1106">
        <v>4</v>
      </c>
      <c r="AA1106" t="s">
        <v>320</v>
      </c>
      <c r="AB1106" t="s">
        <v>28</v>
      </c>
    </row>
    <row r="1107" spans="1:28" x14ac:dyDescent="0.25">
      <c r="A1107">
        <v>42127</v>
      </c>
      <c r="B1107">
        <v>1</v>
      </c>
      <c r="C1107">
        <v>249</v>
      </c>
      <c r="D1107">
        <v>40</v>
      </c>
      <c r="E1107">
        <v>99.14</v>
      </c>
      <c r="F1107">
        <v>299.23</v>
      </c>
      <c r="G1107">
        <v>10</v>
      </c>
      <c r="H1107">
        <v>0</v>
      </c>
      <c r="I1107">
        <v>0</v>
      </c>
      <c r="J1107">
        <v>0</v>
      </c>
      <c r="K1107">
        <v>0</v>
      </c>
      <c r="L1107">
        <v>991.4</v>
      </c>
      <c r="M1107">
        <v>2992.3</v>
      </c>
      <c r="N1107">
        <v>746</v>
      </c>
      <c r="O1107">
        <v>266</v>
      </c>
      <c r="P1107" t="s">
        <v>28</v>
      </c>
      <c r="Q1107" t="s">
        <v>138</v>
      </c>
      <c r="R1107" t="s">
        <v>30</v>
      </c>
      <c r="S1107">
        <v>101040</v>
      </c>
      <c r="T1107" t="s">
        <v>319</v>
      </c>
      <c r="U1107">
        <v>1</v>
      </c>
      <c r="V1107" t="s">
        <v>32</v>
      </c>
      <c r="W1107" t="s">
        <v>33</v>
      </c>
      <c r="X1107">
        <v>3</v>
      </c>
      <c r="Y1107" t="s">
        <v>34</v>
      </c>
      <c r="Z1107">
        <v>4</v>
      </c>
      <c r="AA1107" t="s">
        <v>320</v>
      </c>
      <c r="AB1107" t="s">
        <v>28</v>
      </c>
    </row>
    <row r="1108" spans="1:28" x14ac:dyDescent="0.25">
      <c r="A1108">
        <v>42109</v>
      </c>
      <c r="B1108">
        <v>1</v>
      </c>
      <c r="C1108">
        <v>158</v>
      </c>
      <c r="D1108">
        <v>40</v>
      </c>
      <c r="E1108">
        <v>99.14</v>
      </c>
      <c r="F1108">
        <v>299.23</v>
      </c>
      <c r="G1108">
        <v>10</v>
      </c>
      <c r="H1108">
        <v>0</v>
      </c>
      <c r="I1108">
        <v>0</v>
      </c>
      <c r="J1108">
        <v>0</v>
      </c>
      <c r="K1108">
        <v>0</v>
      </c>
      <c r="L1108">
        <v>991.4</v>
      </c>
      <c r="M1108">
        <v>2992.3</v>
      </c>
      <c r="N1108">
        <v>844</v>
      </c>
      <c r="O1108">
        <v>173</v>
      </c>
      <c r="P1108" t="s">
        <v>28</v>
      </c>
      <c r="Q1108" t="s">
        <v>185</v>
      </c>
      <c r="R1108" t="s">
        <v>30</v>
      </c>
      <c r="S1108">
        <v>101040</v>
      </c>
      <c r="T1108" t="s">
        <v>319</v>
      </c>
      <c r="U1108">
        <v>1</v>
      </c>
      <c r="V1108" t="s">
        <v>32</v>
      </c>
      <c r="W1108" t="s">
        <v>33</v>
      </c>
      <c r="X1108">
        <v>3</v>
      </c>
      <c r="Y1108" t="s">
        <v>34</v>
      </c>
      <c r="Z1108">
        <v>4</v>
      </c>
      <c r="AA1108" t="s">
        <v>320</v>
      </c>
      <c r="AB1108" t="s">
        <v>28</v>
      </c>
    </row>
    <row r="1109" spans="1:28" x14ac:dyDescent="0.25">
      <c r="A1109">
        <v>42133</v>
      </c>
      <c r="B1109">
        <v>1</v>
      </c>
      <c r="C1109">
        <v>172</v>
      </c>
      <c r="D1109">
        <v>40</v>
      </c>
      <c r="E1109">
        <v>99.14</v>
      </c>
      <c r="F1109">
        <v>299.23</v>
      </c>
      <c r="G1109">
        <v>10</v>
      </c>
      <c r="H1109">
        <v>0</v>
      </c>
      <c r="I1109">
        <v>0</v>
      </c>
      <c r="J1109">
        <v>0</v>
      </c>
      <c r="K1109">
        <v>0</v>
      </c>
      <c r="L1109">
        <v>991.4</v>
      </c>
      <c r="M1109">
        <v>2992.3</v>
      </c>
      <c r="N1109">
        <v>843</v>
      </c>
      <c r="O1109">
        <v>187</v>
      </c>
      <c r="P1109" t="s">
        <v>28</v>
      </c>
      <c r="Q1109" t="s">
        <v>217</v>
      </c>
      <c r="R1109" t="s">
        <v>30</v>
      </c>
      <c r="S1109">
        <v>101040</v>
      </c>
      <c r="T1109" t="s">
        <v>319</v>
      </c>
      <c r="U1109">
        <v>1</v>
      </c>
      <c r="V1109" t="s">
        <v>32</v>
      </c>
      <c r="W1109" t="s">
        <v>33</v>
      </c>
      <c r="X1109">
        <v>3</v>
      </c>
      <c r="Y1109" t="s">
        <v>34</v>
      </c>
      <c r="Z1109">
        <v>4</v>
      </c>
      <c r="AA1109" t="s">
        <v>320</v>
      </c>
      <c r="AB1109" t="s">
        <v>28</v>
      </c>
    </row>
    <row r="1110" spans="1:28" x14ac:dyDescent="0.25">
      <c r="A1110">
        <v>42308</v>
      </c>
      <c r="B1110">
        <v>1</v>
      </c>
      <c r="C1110">
        <v>15</v>
      </c>
      <c r="D1110">
        <v>40</v>
      </c>
      <c r="E1110">
        <v>99.14</v>
      </c>
      <c r="F1110">
        <v>299.23</v>
      </c>
      <c r="G1110">
        <v>10</v>
      </c>
      <c r="H1110">
        <v>0</v>
      </c>
      <c r="I1110">
        <v>0</v>
      </c>
      <c r="J1110">
        <v>0</v>
      </c>
      <c r="K1110">
        <v>0</v>
      </c>
      <c r="L1110">
        <v>991.4</v>
      </c>
      <c r="M1110">
        <v>2992.3</v>
      </c>
      <c r="N1110">
        <v>678</v>
      </c>
      <c r="O1110">
        <v>48</v>
      </c>
      <c r="P1110" t="s">
        <v>28</v>
      </c>
      <c r="Q1110" t="s">
        <v>87</v>
      </c>
      <c r="R1110" t="s">
        <v>30</v>
      </c>
      <c r="S1110">
        <v>101040</v>
      </c>
      <c r="T1110" t="s">
        <v>319</v>
      </c>
      <c r="U1110">
        <v>1</v>
      </c>
      <c r="V1110" t="s">
        <v>32</v>
      </c>
      <c r="W1110" t="s">
        <v>33</v>
      </c>
      <c r="X1110">
        <v>3</v>
      </c>
      <c r="Y1110" t="s">
        <v>34</v>
      </c>
      <c r="Z1110">
        <v>4</v>
      </c>
      <c r="AA1110" t="s">
        <v>320</v>
      </c>
      <c r="AB1110" t="s">
        <v>28</v>
      </c>
    </row>
    <row r="1111" spans="1:28" x14ac:dyDescent="0.25">
      <c r="A1111">
        <v>42160</v>
      </c>
      <c r="B1111">
        <v>1</v>
      </c>
      <c r="C1111">
        <v>98</v>
      </c>
      <c r="D1111">
        <v>40</v>
      </c>
      <c r="E1111">
        <v>99.14</v>
      </c>
      <c r="F1111">
        <v>299.23</v>
      </c>
      <c r="G1111">
        <v>10</v>
      </c>
      <c r="H1111">
        <v>0</v>
      </c>
      <c r="I1111">
        <v>0</v>
      </c>
      <c r="J1111">
        <v>0</v>
      </c>
      <c r="K1111">
        <v>0</v>
      </c>
      <c r="L1111">
        <v>991.4</v>
      </c>
      <c r="M1111">
        <v>2992.3</v>
      </c>
      <c r="N1111">
        <v>817</v>
      </c>
      <c r="O1111">
        <v>116</v>
      </c>
      <c r="P1111" t="s">
        <v>28</v>
      </c>
      <c r="Q1111" t="s">
        <v>213</v>
      </c>
      <c r="R1111" t="s">
        <v>30</v>
      </c>
      <c r="S1111">
        <v>101040</v>
      </c>
      <c r="T1111" t="s">
        <v>319</v>
      </c>
      <c r="U1111">
        <v>1</v>
      </c>
      <c r="V1111" t="s">
        <v>32</v>
      </c>
      <c r="W1111" t="s">
        <v>33</v>
      </c>
      <c r="X1111">
        <v>3</v>
      </c>
      <c r="Y1111" t="s">
        <v>34</v>
      </c>
      <c r="Z1111">
        <v>4</v>
      </c>
      <c r="AA1111" t="s">
        <v>320</v>
      </c>
      <c r="AB1111" t="s">
        <v>28</v>
      </c>
    </row>
    <row r="1112" spans="1:28" x14ac:dyDescent="0.25">
      <c r="A1112">
        <v>42465</v>
      </c>
      <c r="B1112">
        <v>1</v>
      </c>
      <c r="C1112">
        <v>80</v>
      </c>
      <c r="D1112">
        <v>40</v>
      </c>
      <c r="E1112">
        <v>99.14</v>
      </c>
      <c r="F1112">
        <v>299.23</v>
      </c>
      <c r="G1112">
        <v>10</v>
      </c>
      <c r="H1112">
        <v>0</v>
      </c>
      <c r="I1112">
        <v>0</v>
      </c>
      <c r="J1112">
        <v>0</v>
      </c>
      <c r="K1112">
        <v>0</v>
      </c>
      <c r="L1112">
        <v>991.4</v>
      </c>
      <c r="M1112">
        <v>2992.3</v>
      </c>
      <c r="N1112">
        <v>858</v>
      </c>
      <c r="O1112">
        <v>98</v>
      </c>
      <c r="P1112" t="s">
        <v>28</v>
      </c>
      <c r="Q1112" t="s">
        <v>135</v>
      </c>
      <c r="R1112" t="s">
        <v>30</v>
      </c>
      <c r="S1112">
        <v>101040</v>
      </c>
      <c r="T1112" t="s">
        <v>319</v>
      </c>
      <c r="U1112">
        <v>1</v>
      </c>
      <c r="V1112" t="s">
        <v>32</v>
      </c>
      <c r="W1112" t="s">
        <v>33</v>
      </c>
      <c r="X1112">
        <v>3</v>
      </c>
      <c r="Y1112" t="s">
        <v>34</v>
      </c>
      <c r="Z1112">
        <v>4</v>
      </c>
      <c r="AA1112" t="s">
        <v>320</v>
      </c>
      <c r="AB1112" t="s">
        <v>28</v>
      </c>
    </row>
    <row r="1113" spans="1:28" x14ac:dyDescent="0.25">
      <c r="A1113">
        <v>42184</v>
      </c>
      <c r="B1113">
        <v>1</v>
      </c>
      <c r="C1113">
        <v>42</v>
      </c>
      <c r="D1113">
        <v>40</v>
      </c>
      <c r="E1113">
        <v>99.14</v>
      </c>
      <c r="F1113">
        <v>299.23</v>
      </c>
      <c r="G1113">
        <v>10</v>
      </c>
      <c r="H1113">
        <v>0</v>
      </c>
      <c r="I1113">
        <v>0</v>
      </c>
      <c r="J1113">
        <v>0</v>
      </c>
      <c r="K1113">
        <v>0</v>
      </c>
      <c r="L1113">
        <v>991.4</v>
      </c>
      <c r="M1113">
        <v>2992.3</v>
      </c>
      <c r="N1113">
        <v>840</v>
      </c>
      <c r="O1113">
        <v>71</v>
      </c>
      <c r="P1113" t="s">
        <v>28</v>
      </c>
      <c r="Q1113" t="s">
        <v>303</v>
      </c>
      <c r="R1113" t="s">
        <v>30</v>
      </c>
      <c r="S1113">
        <v>101040</v>
      </c>
      <c r="T1113" t="s">
        <v>319</v>
      </c>
      <c r="U1113">
        <v>1</v>
      </c>
      <c r="V1113" t="s">
        <v>32</v>
      </c>
      <c r="W1113" t="s">
        <v>33</v>
      </c>
      <c r="X1113">
        <v>3</v>
      </c>
      <c r="Y1113" t="s">
        <v>34</v>
      </c>
      <c r="Z1113">
        <v>4</v>
      </c>
      <c r="AA1113" t="s">
        <v>320</v>
      </c>
      <c r="AB1113" t="s">
        <v>28</v>
      </c>
    </row>
    <row r="1114" spans="1:28" x14ac:dyDescent="0.25">
      <c r="A1114">
        <v>42513</v>
      </c>
      <c r="B1114">
        <v>1</v>
      </c>
      <c r="C1114">
        <v>14</v>
      </c>
      <c r="D1114">
        <v>40</v>
      </c>
      <c r="E1114">
        <v>99.14</v>
      </c>
      <c r="F1114">
        <v>299.23</v>
      </c>
      <c r="G1114">
        <v>10</v>
      </c>
      <c r="H1114">
        <v>0</v>
      </c>
      <c r="I1114">
        <v>0</v>
      </c>
      <c r="J1114">
        <v>0</v>
      </c>
      <c r="K1114">
        <v>0</v>
      </c>
      <c r="L1114">
        <v>991.4</v>
      </c>
      <c r="M1114">
        <v>2992.3</v>
      </c>
      <c r="N1114">
        <v>825</v>
      </c>
      <c r="O1114">
        <v>47</v>
      </c>
      <c r="P1114" t="s">
        <v>28</v>
      </c>
      <c r="Q1114" t="s">
        <v>265</v>
      </c>
      <c r="R1114" t="s">
        <v>30</v>
      </c>
      <c r="S1114">
        <v>101040</v>
      </c>
      <c r="T1114" t="s">
        <v>319</v>
      </c>
      <c r="U1114">
        <v>1</v>
      </c>
      <c r="V1114" t="s">
        <v>32</v>
      </c>
      <c r="W1114" t="s">
        <v>33</v>
      </c>
      <c r="X1114">
        <v>3</v>
      </c>
      <c r="Y1114" t="s">
        <v>34</v>
      </c>
      <c r="Z1114">
        <v>4</v>
      </c>
      <c r="AA1114" t="s">
        <v>320</v>
      </c>
      <c r="AB1114" t="s">
        <v>28</v>
      </c>
    </row>
    <row r="1115" spans="1:28" x14ac:dyDescent="0.25">
      <c r="A1115">
        <v>42150</v>
      </c>
      <c r="B1115">
        <v>1</v>
      </c>
      <c r="C1115">
        <v>291</v>
      </c>
      <c r="D1115">
        <v>40</v>
      </c>
      <c r="E1115">
        <v>99.14</v>
      </c>
      <c r="F1115">
        <v>299.23</v>
      </c>
      <c r="G1115">
        <v>10</v>
      </c>
      <c r="H1115">
        <v>0</v>
      </c>
      <c r="I1115">
        <v>0</v>
      </c>
      <c r="J1115">
        <v>0</v>
      </c>
      <c r="K1115">
        <v>0</v>
      </c>
      <c r="L1115">
        <v>991.4</v>
      </c>
      <c r="M1115">
        <v>2992.3</v>
      </c>
      <c r="N1115">
        <v>598</v>
      </c>
      <c r="O1115">
        <v>218</v>
      </c>
      <c r="P1115" t="s">
        <v>28</v>
      </c>
      <c r="Q1115" t="s">
        <v>206</v>
      </c>
      <c r="R1115" t="s">
        <v>30</v>
      </c>
      <c r="S1115">
        <v>101040</v>
      </c>
      <c r="T1115" t="s">
        <v>319</v>
      </c>
      <c r="U1115">
        <v>1</v>
      </c>
      <c r="V1115" t="s">
        <v>32</v>
      </c>
      <c r="W1115" t="s">
        <v>33</v>
      </c>
      <c r="X1115">
        <v>3</v>
      </c>
      <c r="Y1115" t="s">
        <v>34</v>
      </c>
      <c r="Z1115">
        <v>4</v>
      </c>
      <c r="AA1115" t="s">
        <v>320</v>
      </c>
      <c r="AB1115" t="s">
        <v>28</v>
      </c>
    </row>
    <row r="1116" spans="1:28" x14ac:dyDescent="0.25">
      <c r="A1116">
        <v>42482</v>
      </c>
      <c r="B1116">
        <v>1</v>
      </c>
      <c r="C1116">
        <v>91</v>
      </c>
      <c r="D1116">
        <v>40</v>
      </c>
      <c r="E1116">
        <v>99.14</v>
      </c>
      <c r="F1116">
        <v>299.23</v>
      </c>
      <c r="G1116">
        <v>10</v>
      </c>
      <c r="H1116">
        <v>0</v>
      </c>
      <c r="I1116">
        <v>0</v>
      </c>
      <c r="J1116">
        <v>0</v>
      </c>
      <c r="K1116">
        <v>0</v>
      </c>
      <c r="L1116">
        <v>991.4</v>
      </c>
      <c r="M1116">
        <v>2992.3</v>
      </c>
      <c r="N1116">
        <v>834</v>
      </c>
      <c r="O1116">
        <v>109</v>
      </c>
      <c r="P1116" t="s">
        <v>28</v>
      </c>
      <c r="Q1116" t="s">
        <v>172</v>
      </c>
      <c r="R1116" t="s">
        <v>30</v>
      </c>
      <c r="S1116">
        <v>101040</v>
      </c>
      <c r="T1116" t="s">
        <v>319</v>
      </c>
      <c r="U1116">
        <v>1</v>
      </c>
      <c r="V1116" t="s">
        <v>32</v>
      </c>
      <c r="W1116" t="s">
        <v>33</v>
      </c>
      <c r="X1116">
        <v>3</v>
      </c>
      <c r="Y1116" t="s">
        <v>34</v>
      </c>
      <c r="Z1116">
        <v>4</v>
      </c>
      <c r="AA1116" t="s">
        <v>320</v>
      </c>
      <c r="AB1116" t="s">
        <v>28</v>
      </c>
    </row>
    <row r="1117" spans="1:28" x14ac:dyDescent="0.25">
      <c r="A1117">
        <v>42611</v>
      </c>
      <c r="B1117">
        <v>1</v>
      </c>
      <c r="C1117">
        <v>257</v>
      </c>
      <c r="D1117">
        <v>40</v>
      </c>
      <c r="E1117">
        <v>99.14</v>
      </c>
      <c r="F1117">
        <v>299.23</v>
      </c>
      <c r="G1117">
        <v>10</v>
      </c>
      <c r="H1117">
        <v>0</v>
      </c>
      <c r="I1117">
        <v>0</v>
      </c>
      <c r="J1117">
        <v>0</v>
      </c>
      <c r="K1117">
        <v>0</v>
      </c>
      <c r="L1117">
        <v>991.4</v>
      </c>
      <c r="M1117">
        <v>2992.3</v>
      </c>
      <c r="N1117">
        <v>718</v>
      </c>
      <c r="O1117">
        <v>271</v>
      </c>
      <c r="P1117" t="s">
        <v>28</v>
      </c>
      <c r="Q1117" t="s">
        <v>294</v>
      </c>
      <c r="R1117" t="s">
        <v>30</v>
      </c>
      <c r="S1117">
        <v>101040</v>
      </c>
      <c r="T1117" t="s">
        <v>319</v>
      </c>
      <c r="U1117">
        <v>1</v>
      </c>
      <c r="V1117" t="s">
        <v>32</v>
      </c>
      <c r="W1117" t="s">
        <v>33</v>
      </c>
      <c r="X1117">
        <v>3</v>
      </c>
      <c r="Y1117" t="s">
        <v>34</v>
      </c>
      <c r="Z1117">
        <v>4</v>
      </c>
      <c r="AA1117" t="s">
        <v>320</v>
      </c>
      <c r="AB1117" t="s">
        <v>28</v>
      </c>
    </row>
    <row r="1118" spans="1:28" x14ac:dyDescent="0.25">
      <c r="A1118">
        <v>42668</v>
      </c>
      <c r="B1118">
        <v>1</v>
      </c>
      <c r="C1118">
        <v>132</v>
      </c>
      <c r="D1118">
        <v>40</v>
      </c>
      <c r="E1118">
        <v>99.14</v>
      </c>
      <c r="F1118">
        <v>299.23</v>
      </c>
      <c r="G1118">
        <v>10</v>
      </c>
      <c r="H1118">
        <v>0</v>
      </c>
      <c r="I1118">
        <v>0</v>
      </c>
      <c r="J1118">
        <v>0</v>
      </c>
      <c r="K1118">
        <v>0</v>
      </c>
      <c r="L1118">
        <v>991.4</v>
      </c>
      <c r="M1118">
        <v>2992.3</v>
      </c>
      <c r="N1118">
        <v>854</v>
      </c>
      <c r="O1118">
        <v>148</v>
      </c>
      <c r="P1118" t="s">
        <v>28</v>
      </c>
      <c r="Q1118" t="s">
        <v>97</v>
      </c>
      <c r="R1118" t="s">
        <v>30</v>
      </c>
      <c r="S1118">
        <v>101040</v>
      </c>
      <c r="T1118" t="s">
        <v>319</v>
      </c>
      <c r="U1118">
        <v>1</v>
      </c>
      <c r="V1118" t="s">
        <v>32</v>
      </c>
      <c r="W1118" t="s">
        <v>33</v>
      </c>
      <c r="X1118">
        <v>3</v>
      </c>
      <c r="Y1118" t="s">
        <v>34</v>
      </c>
      <c r="Z1118">
        <v>4</v>
      </c>
      <c r="AA1118" t="s">
        <v>320</v>
      </c>
      <c r="AB1118" t="s">
        <v>28</v>
      </c>
    </row>
    <row r="1119" spans="1:28" x14ac:dyDescent="0.25">
      <c r="A1119">
        <v>42305</v>
      </c>
      <c r="B1119">
        <v>1</v>
      </c>
      <c r="C1119">
        <v>167</v>
      </c>
      <c r="D1119">
        <v>40</v>
      </c>
      <c r="E1119">
        <v>99.14</v>
      </c>
      <c r="F1119">
        <v>299.23</v>
      </c>
      <c r="G1119">
        <v>10</v>
      </c>
      <c r="H1119">
        <v>0</v>
      </c>
      <c r="I1119">
        <v>0</v>
      </c>
      <c r="J1119">
        <v>0</v>
      </c>
      <c r="K1119">
        <v>0</v>
      </c>
      <c r="L1119">
        <v>991.4</v>
      </c>
      <c r="M1119">
        <v>2992.3</v>
      </c>
      <c r="N1119">
        <v>796</v>
      </c>
      <c r="O1119">
        <v>182</v>
      </c>
      <c r="P1119" t="s">
        <v>28</v>
      </c>
      <c r="Q1119" t="s">
        <v>59</v>
      </c>
      <c r="R1119" t="s">
        <v>30</v>
      </c>
      <c r="S1119">
        <v>101040</v>
      </c>
      <c r="T1119" t="s">
        <v>319</v>
      </c>
      <c r="U1119">
        <v>1</v>
      </c>
      <c r="V1119" t="s">
        <v>32</v>
      </c>
      <c r="W1119" t="s">
        <v>33</v>
      </c>
      <c r="X1119">
        <v>3</v>
      </c>
      <c r="Y1119" t="s">
        <v>34</v>
      </c>
      <c r="Z1119">
        <v>4</v>
      </c>
      <c r="AA1119" t="s">
        <v>320</v>
      </c>
      <c r="AB1119" t="s">
        <v>28</v>
      </c>
    </row>
    <row r="1120" spans="1:28" x14ac:dyDescent="0.25">
      <c r="A1120">
        <v>42126</v>
      </c>
      <c r="B1120">
        <v>1</v>
      </c>
      <c r="C1120">
        <v>138</v>
      </c>
      <c r="D1120">
        <v>40</v>
      </c>
      <c r="E1120">
        <v>99.14</v>
      </c>
      <c r="F1120">
        <v>299.23</v>
      </c>
      <c r="G1120">
        <v>10</v>
      </c>
      <c r="H1120">
        <v>0</v>
      </c>
      <c r="I1120">
        <v>0</v>
      </c>
      <c r="J1120">
        <v>0</v>
      </c>
      <c r="K1120">
        <v>0</v>
      </c>
      <c r="L1120">
        <v>991.4</v>
      </c>
      <c r="M1120">
        <v>2992.3</v>
      </c>
      <c r="N1120">
        <v>945</v>
      </c>
      <c r="O1120">
        <v>154</v>
      </c>
      <c r="P1120" t="s">
        <v>28</v>
      </c>
      <c r="Q1120" t="s">
        <v>49</v>
      </c>
      <c r="R1120" t="s">
        <v>30</v>
      </c>
      <c r="S1120">
        <v>101040</v>
      </c>
      <c r="T1120" t="s">
        <v>319</v>
      </c>
      <c r="U1120">
        <v>1</v>
      </c>
      <c r="V1120" t="s">
        <v>32</v>
      </c>
      <c r="W1120" t="s">
        <v>33</v>
      </c>
      <c r="X1120">
        <v>3</v>
      </c>
      <c r="Y1120" t="s">
        <v>34</v>
      </c>
      <c r="Z1120">
        <v>4</v>
      </c>
      <c r="AA1120" t="s">
        <v>320</v>
      </c>
      <c r="AB1120" t="s">
        <v>28</v>
      </c>
    </row>
    <row r="1121" spans="1:28" x14ac:dyDescent="0.25">
      <c r="A1121">
        <v>42560</v>
      </c>
      <c r="B1121">
        <v>1</v>
      </c>
      <c r="C1121">
        <v>240</v>
      </c>
      <c r="D1121">
        <v>40</v>
      </c>
      <c r="E1121">
        <v>99.14</v>
      </c>
      <c r="F1121">
        <v>299.23</v>
      </c>
      <c r="G1121">
        <v>10</v>
      </c>
      <c r="H1121">
        <v>0</v>
      </c>
      <c r="I1121">
        <v>0</v>
      </c>
      <c r="J1121">
        <v>0</v>
      </c>
      <c r="K1121">
        <v>0</v>
      </c>
      <c r="L1121">
        <v>991.4</v>
      </c>
      <c r="M1121">
        <v>2992.3</v>
      </c>
      <c r="N1121">
        <v>736</v>
      </c>
      <c r="O1121">
        <v>257</v>
      </c>
      <c r="P1121" t="s">
        <v>28</v>
      </c>
      <c r="Q1121" t="s">
        <v>314</v>
      </c>
      <c r="R1121" t="s">
        <v>30</v>
      </c>
      <c r="S1121">
        <v>101040</v>
      </c>
      <c r="T1121" t="s">
        <v>319</v>
      </c>
      <c r="U1121">
        <v>1</v>
      </c>
      <c r="V1121" t="s">
        <v>32</v>
      </c>
      <c r="W1121" t="s">
        <v>33</v>
      </c>
      <c r="X1121">
        <v>3</v>
      </c>
      <c r="Y1121" t="s">
        <v>34</v>
      </c>
      <c r="Z1121">
        <v>4</v>
      </c>
      <c r="AA1121" t="s">
        <v>320</v>
      </c>
      <c r="AB1121" t="s">
        <v>28</v>
      </c>
    </row>
    <row r="1122" spans="1:28" x14ac:dyDescent="0.25">
      <c r="A1122">
        <v>42982</v>
      </c>
      <c r="B1122">
        <v>1</v>
      </c>
      <c r="C1122">
        <v>295</v>
      </c>
      <c r="D1122">
        <v>40</v>
      </c>
      <c r="E1122">
        <v>99.14</v>
      </c>
      <c r="F1122">
        <v>299.23</v>
      </c>
      <c r="G1122">
        <v>10</v>
      </c>
      <c r="H1122">
        <v>0</v>
      </c>
      <c r="I1122">
        <v>0</v>
      </c>
      <c r="J1122">
        <v>0</v>
      </c>
      <c r="K1122">
        <v>0</v>
      </c>
      <c r="L1122">
        <v>991.4</v>
      </c>
      <c r="M1122">
        <v>2992.3</v>
      </c>
      <c r="N1122">
        <v>714</v>
      </c>
      <c r="O1122">
        <v>275</v>
      </c>
      <c r="P1122" t="s">
        <v>28</v>
      </c>
      <c r="Q1122" t="s">
        <v>159</v>
      </c>
      <c r="R1122" t="s">
        <v>30</v>
      </c>
      <c r="S1122">
        <v>101040</v>
      </c>
      <c r="T1122" t="s">
        <v>319</v>
      </c>
      <c r="U1122">
        <v>1</v>
      </c>
      <c r="V1122" t="s">
        <v>32</v>
      </c>
      <c r="W1122" t="s">
        <v>33</v>
      </c>
      <c r="X1122">
        <v>3</v>
      </c>
      <c r="Y1122" t="s">
        <v>34</v>
      </c>
      <c r="Z1122">
        <v>4</v>
      </c>
      <c r="AA1122" t="s">
        <v>320</v>
      </c>
      <c r="AB1122" t="s">
        <v>28</v>
      </c>
    </row>
    <row r="1123" spans="1:28" x14ac:dyDescent="0.25">
      <c r="A1123">
        <v>42167</v>
      </c>
      <c r="B1123">
        <v>1</v>
      </c>
      <c r="C1123">
        <v>161</v>
      </c>
      <c r="D1123">
        <v>40</v>
      </c>
      <c r="E1123">
        <v>99.14</v>
      </c>
      <c r="F1123">
        <v>299.23</v>
      </c>
      <c r="G1123">
        <v>10</v>
      </c>
      <c r="H1123">
        <v>0</v>
      </c>
      <c r="I1123">
        <v>0</v>
      </c>
      <c r="J1123">
        <v>0</v>
      </c>
      <c r="K1123">
        <v>0</v>
      </c>
      <c r="L1123">
        <v>991.4</v>
      </c>
      <c r="M1123">
        <v>2992.3</v>
      </c>
      <c r="N1123">
        <v>848</v>
      </c>
      <c r="O1123">
        <v>176</v>
      </c>
      <c r="P1123" t="s">
        <v>28</v>
      </c>
      <c r="Q1123" t="s">
        <v>122</v>
      </c>
      <c r="R1123" t="s">
        <v>30</v>
      </c>
      <c r="S1123">
        <v>101040</v>
      </c>
      <c r="T1123" t="s">
        <v>319</v>
      </c>
      <c r="U1123">
        <v>1</v>
      </c>
      <c r="V1123" t="s">
        <v>32</v>
      </c>
      <c r="W1123" t="s">
        <v>33</v>
      </c>
      <c r="X1123">
        <v>3</v>
      </c>
      <c r="Y1123" t="s">
        <v>34</v>
      </c>
      <c r="Z1123">
        <v>4</v>
      </c>
      <c r="AA1123" t="s">
        <v>320</v>
      </c>
      <c r="AB1123" t="s">
        <v>28</v>
      </c>
    </row>
    <row r="1124" spans="1:28" x14ac:dyDescent="0.25">
      <c r="A1124">
        <v>42998</v>
      </c>
      <c r="B1124">
        <v>1</v>
      </c>
      <c r="C1124">
        <v>258</v>
      </c>
      <c r="D1124">
        <v>40</v>
      </c>
      <c r="E1124">
        <v>99.14</v>
      </c>
      <c r="F1124">
        <v>299.23</v>
      </c>
      <c r="G1124">
        <v>10</v>
      </c>
      <c r="H1124">
        <v>0</v>
      </c>
      <c r="I1124">
        <v>0</v>
      </c>
      <c r="J1124">
        <v>0</v>
      </c>
      <c r="K1124">
        <v>0</v>
      </c>
      <c r="L1124">
        <v>991.4</v>
      </c>
      <c r="M1124">
        <v>2992.3</v>
      </c>
      <c r="N1124">
        <v>731</v>
      </c>
      <c r="O1124">
        <v>272</v>
      </c>
      <c r="P1124" t="s">
        <v>28</v>
      </c>
      <c r="Q1124" t="s">
        <v>302</v>
      </c>
      <c r="R1124" t="s">
        <v>30</v>
      </c>
      <c r="S1124">
        <v>101040</v>
      </c>
      <c r="T1124" t="s">
        <v>319</v>
      </c>
      <c r="U1124">
        <v>1</v>
      </c>
      <c r="V1124" t="s">
        <v>32</v>
      </c>
      <c r="W1124" t="s">
        <v>33</v>
      </c>
      <c r="X1124">
        <v>3</v>
      </c>
      <c r="Y1124" t="s">
        <v>34</v>
      </c>
      <c r="Z1124">
        <v>4</v>
      </c>
      <c r="AA1124" t="s">
        <v>320</v>
      </c>
      <c r="AB1124" t="s">
        <v>28</v>
      </c>
    </row>
    <row r="1125" spans="1:28" x14ac:dyDescent="0.25">
      <c r="A1125">
        <v>42145</v>
      </c>
      <c r="B1125">
        <v>1</v>
      </c>
      <c r="C1125">
        <v>207</v>
      </c>
      <c r="D1125">
        <v>40</v>
      </c>
      <c r="E1125">
        <v>99.14</v>
      </c>
      <c r="F1125">
        <v>299.23</v>
      </c>
      <c r="G1125">
        <v>10</v>
      </c>
      <c r="H1125">
        <v>0</v>
      </c>
      <c r="I1125">
        <v>0</v>
      </c>
      <c r="J1125">
        <v>0</v>
      </c>
      <c r="K1125">
        <v>0</v>
      </c>
      <c r="L1125">
        <v>991.4</v>
      </c>
      <c r="M1125">
        <v>2992.3</v>
      </c>
      <c r="N1125">
        <v>755</v>
      </c>
      <c r="O1125">
        <v>225</v>
      </c>
      <c r="P1125" t="s">
        <v>28</v>
      </c>
      <c r="Q1125" t="s">
        <v>311</v>
      </c>
      <c r="R1125" t="s">
        <v>30</v>
      </c>
      <c r="S1125">
        <v>101040</v>
      </c>
      <c r="T1125" t="s">
        <v>319</v>
      </c>
      <c r="U1125">
        <v>1</v>
      </c>
      <c r="V1125" t="s">
        <v>32</v>
      </c>
      <c r="W1125" t="s">
        <v>33</v>
      </c>
      <c r="X1125">
        <v>3</v>
      </c>
      <c r="Y1125" t="s">
        <v>34</v>
      </c>
      <c r="Z1125">
        <v>4</v>
      </c>
      <c r="AA1125" t="s">
        <v>320</v>
      </c>
      <c r="AB1125" t="s">
        <v>28</v>
      </c>
    </row>
    <row r="1126" spans="1:28" x14ac:dyDescent="0.25">
      <c r="A1126">
        <v>42915</v>
      </c>
      <c r="B1126">
        <v>1</v>
      </c>
      <c r="C1126">
        <v>122</v>
      </c>
      <c r="D1126">
        <v>40</v>
      </c>
      <c r="E1126">
        <v>99.14</v>
      </c>
      <c r="F1126">
        <v>299.23</v>
      </c>
      <c r="G1126">
        <v>10</v>
      </c>
      <c r="H1126">
        <v>0</v>
      </c>
      <c r="I1126">
        <v>0</v>
      </c>
      <c r="J1126">
        <v>0</v>
      </c>
      <c r="K1126">
        <v>0</v>
      </c>
      <c r="L1126">
        <v>991.4</v>
      </c>
      <c r="M1126">
        <v>2992.3</v>
      </c>
      <c r="N1126">
        <v>902</v>
      </c>
      <c r="O1126">
        <v>141</v>
      </c>
      <c r="P1126" t="s">
        <v>28</v>
      </c>
      <c r="Q1126" t="s">
        <v>236</v>
      </c>
      <c r="R1126" t="s">
        <v>30</v>
      </c>
      <c r="S1126">
        <v>101040</v>
      </c>
      <c r="T1126" t="s">
        <v>319</v>
      </c>
      <c r="U1126">
        <v>1</v>
      </c>
      <c r="V1126" t="s">
        <v>32</v>
      </c>
      <c r="W1126" t="s">
        <v>33</v>
      </c>
      <c r="X1126">
        <v>3</v>
      </c>
      <c r="Y1126" t="s">
        <v>34</v>
      </c>
      <c r="Z1126">
        <v>4</v>
      </c>
      <c r="AA1126" t="s">
        <v>320</v>
      </c>
      <c r="AB1126" t="s">
        <v>28</v>
      </c>
    </row>
    <row r="1127" spans="1:28" x14ac:dyDescent="0.25">
      <c r="A1127">
        <v>42168</v>
      </c>
      <c r="B1127">
        <v>1</v>
      </c>
      <c r="C1127">
        <v>153</v>
      </c>
      <c r="D1127">
        <v>40</v>
      </c>
      <c r="E1127">
        <v>99.14</v>
      </c>
      <c r="F1127">
        <v>299.23</v>
      </c>
      <c r="G1127">
        <v>10</v>
      </c>
      <c r="H1127">
        <v>0</v>
      </c>
      <c r="I1127">
        <v>0</v>
      </c>
      <c r="J1127">
        <v>0</v>
      </c>
      <c r="K1127">
        <v>0</v>
      </c>
      <c r="L1127">
        <v>991.4</v>
      </c>
      <c r="M1127">
        <v>2992.3</v>
      </c>
      <c r="N1127">
        <v>846</v>
      </c>
      <c r="O1127">
        <v>168</v>
      </c>
      <c r="P1127" t="s">
        <v>28</v>
      </c>
      <c r="Q1127" t="s">
        <v>295</v>
      </c>
      <c r="R1127" t="s">
        <v>30</v>
      </c>
      <c r="S1127">
        <v>101040</v>
      </c>
      <c r="T1127" t="s">
        <v>319</v>
      </c>
      <c r="U1127">
        <v>1</v>
      </c>
      <c r="V1127" t="s">
        <v>32</v>
      </c>
      <c r="W1127" t="s">
        <v>33</v>
      </c>
      <c r="X1127">
        <v>3</v>
      </c>
      <c r="Y1127" t="s">
        <v>34</v>
      </c>
      <c r="Z1127">
        <v>4</v>
      </c>
      <c r="AA1127" t="s">
        <v>320</v>
      </c>
      <c r="AB1127" t="s">
        <v>28</v>
      </c>
    </row>
    <row r="1128" spans="1:28" x14ac:dyDescent="0.25">
      <c r="A1128">
        <v>42103</v>
      </c>
      <c r="B1128">
        <v>1</v>
      </c>
      <c r="C1128">
        <v>50</v>
      </c>
      <c r="D1128">
        <v>40</v>
      </c>
      <c r="E1128">
        <v>99.14</v>
      </c>
      <c r="F1128">
        <v>299.23</v>
      </c>
      <c r="G1128">
        <v>10</v>
      </c>
      <c r="H1128">
        <v>0</v>
      </c>
      <c r="I1128">
        <v>0</v>
      </c>
      <c r="J1128">
        <v>0</v>
      </c>
      <c r="K1128">
        <v>0</v>
      </c>
      <c r="L1128">
        <v>991.4</v>
      </c>
      <c r="M1128">
        <v>2992.3</v>
      </c>
      <c r="N1128">
        <v>949</v>
      </c>
      <c r="O1128">
        <v>76</v>
      </c>
      <c r="P1128" t="s">
        <v>28</v>
      </c>
      <c r="Q1128" t="s">
        <v>203</v>
      </c>
      <c r="R1128" t="s">
        <v>30</v>
      </c>
      <c r="S1128">
        <v>101040</v>
      </c>
      <c r="T1128" t="s">
        <v>319</v>
      </c>
      <c r="U1128">
        <v>1</v>
      </c>
      <c r="V1128" t="s">
        <v>32</v>
      </c>
      <c r="W1128" t="s">
        <v>33</v>
      </c>
      <c r="X1128">
        <v>3</v>
      </c>
      <c r="Y1128" t="s">
        <v>34</v>
      </c>
      <c r="Z1128">
        <v>4</v>
      </c>
      <c r="AA1128" t="s">
        <v>320</v>
      </c>
      <c r="AB1128" t="s">
        <v>28</v>
      </c>
    </row>
    <row r="1129" spans="1:28" x14ac:dyDescent="0.25">
      <c r="A1129">
        <v>42308</v>
      </c>
      <c r="B1129">
        <v>1</v>
      </c>
      <c r="C1129">
        <v>293</v>
      </c>
      <c r="D1129">
        <v>40</v>
      </c>
      <c r="E1129">
        <v>99.14</v>
      </c>
      <c r="F1129">
        <v>299.23</v>
      </c>
      <c r="G1129">
        <v>10</v>
      </c>
      <c r="H1129">
        <v>0</v>
      </c>
      <c r="I1129">
        <v>0</v>
      </c>
      <c r="J1129">
        <v>0</v>
      </c>
      <c r="K1129">
        <v>0</v>
      </c>
      <c r="L1129">
        <v>991.4</v>
      </c>
      <c r="M1129">
        <v>2992.3</v>
      </c>
      <c r="N1129">
        <v>716</v>
      </c>
      <c r="O1129">
        <v>273</v>
      </c>
      <c r="P1129" t="s">
        <v>28</v>
      </c>
      <c r="Q1129" t="s">
        <v>109</v>
      </c>
      <c r="R1129" t="s">
        <v>30</v>
      </c>
      <c r="S1129">
        <v>101040</v>
      </c>
      <c r="T1129" t="s">
        <v>319</v>
      </c>
      <c r="U1129">
        <v>1</v>
      </c>
      <c r="V1129" t="s">
        <v>32</v>
      </c>
      <c r="W1129" t="s">
        <v>33</v>
      </c>
      <c r="X1129">
        <v>3</v>
      </c>
      <c r="Y1129" t="s">
        <v>34</v>
      </c>
      <c r="Z1129">
        <v>4</v>
      </c>
      <c r="AA1129" t="s">
        <v>320</v>
      </c>
      <c r="AB1129" t="s">
        <v>28</v>
      </c>
    </row>
    <row r="1130" spans="1:28" x14ac:dyDescent="0.25">
      <c r="A1130">
        <v>42240</v>
      </c>
      <c r="B1130">
        <v>1</v>
      </c>
      <c r="C1130">
        <v>264</v>
      </c>
      <c r="D1130">
        <v>40</v>
      </c>
      <c r="E1130">
        <v>99.14</v>
      </c>
      <c r="F1130">
        <v>299.23</v>
      </c>
      <c r="G1130">
        <v>10</v>
      </c>
      <c r="H1130">
        <v>0</v>
      </c>
      <c r="I1130">
        <v>0</v>
      </c>
      <c r="J1130">
        <v>0</v>
      </c>
      <c r="K1130">
        <v>0</v>
      </c>
      <c r="L1130">
        <v>991.4</v>
      </c>
      <c r="M1130">
        <v>2992.3</v>
      </c>
      <c r="N1130">
        <v>708</v>
      </c>
      <c r="O1130">
        <v>278</v>
      </c>
      <c r="P1130" t="s">
        <v>28</v>
      </c>
      <c r="Q1130" t="s">
        <v>329</v>
      </c>
      <c r="R1130" t="s">
        <v>30</v>
      </c>
      <c r="S1130">
        <v>101040</v>
      </c>
      <c r="T1130" t="s">
        <v>319</v>
      </c>
      <c r="U1130">
        <v>1</v>
      </c>
      <c r="V1130" t="s">
        <v>32</v>
      </c>
      <c r="W1130" t="s">
        <v>33</v>
      </c>
      <c r="X1130">
        <v>3</v>
      </c>
      <c r="Y1130" t="s">
        <v>34</v>
      </c>
      <c r="Z1130">
        <v>4</v>
      </c>
      <c r="AA1130" t="s">
        <v>320</v>
      </c>
      <c r="AB1130" t="s">
        <v>28</v>
      </c>
    </row>
    <row r="1131" spans="1:28" x14ac:dyDescent="0.25">
      <c r="A1131">
        <v>42291</v>
      </c>
      <c r="B1131">
        <v>1</v>
      </c>
      <c r="C1131">
        <v>18</v>
      </c>
      <c r="D1131">
        <v>40</v>
      </c>
      <c r="E1131">
        <v>99.14</v>
      </c>
      <c r="F1131">
        <v>299.23</v>
      </c>
      <c r="G1131">
        <v>10</v>
      </c>
      <c r="H1131">
        <v>0</v>
      </c>
      <c r="I1131">
        <v>0</v>
      </c>
      <c r="J1131">
        <v>0</v>
      </c>
      <c r="K1131">
        <v>0</v>
      </c>
      <c r="L1131">
        <v>991.4</v>
      </c>
      <c r="M1131">
        <v>2992.3</v>
      </c>
      <c r="N1131">
        <v>944</v>
      </c>
      <c r="O1131">
        <v>50</v>
      </c>
      <c r="P1131" t="s">
        <v>28</v>
      </c>
      <c r="Q1131" t="s">
        <v>326</v>
      </c>
      <c r="R1131" t="s">
        <v>30</v>
      </c>
      <c r="S1131">
        <v>101040</v>
      </c>
      <c r="T1131" t="s">
        <v>319</v>
      </c>
      <c r="U1131">
        <v>1</v>
      </c>
      <c r="V1131" t="s">
        <v>32</v>
      </c>
      <c r="W1131" t="s">
        <v>33</v>
      </c>
      <c r="X1131">
        <v>3</v>
      </c>
      <c r="Y1131" t="s">
        <v>34</v>
      </c>
      <c r="Z1131">
        <v>4</v>
      </c>
      <c r="AA1131" t="s">
        <v>320</v>
      </c>
      <c r="AB1131" t="s">
        <v>28</v>
      </c>
    </row>
    <row r="1132" spans="1:28" x14ac:dyDescent="0.25">
      <c r="A1132">
        <v>42120</v>
      </c>
      <c r="B1132">
        <v>1</v>
      </c>
      <c r="C1132">
        <v>40</v>
      </c>
      <c r="D1132">
        <v>40</v>
      </c>
      <c r="E1132">
        <v>99.14</v>
      </c>
      <c r="F1132">
        <v>299.23</v>
      </c>
      <c r="G1132">
        <v>10</v>
      </c>
      <c r="H1132">
        <v>0</v>
      </c>
      <c r="I1132">
        <v>0</v>
      </c>
      <c r="J1132">
        <v>0</v>
      </c>
      <c r="K1132">
        <v>0</v>
      </c>
      <c r="L1132">
        <v>991.4</v>
      </c>
      <c r="M1132">
        <v>2992.3</v>
      </c>
      <c r="N1132">
        <v>790</v>
      </c>
      <c r="O1132">
        <v>69</v>
      </c>
      <c r="P1132" t="s">
        <v>28</v>
      </c>
      <c r="Q1132" t="s">
        <v>316</v>
      </c>
      <c r="R1132" t="s">
        <v>30</v>
      </c>
      <c r="S1132">
        <v>101040</v>
      </c>
      <c r="T1132" t="s">
        <v>319</v>
      </c>
      <c r="U1132">
        <v>1</v>
      </c>
      <c r="V1132" t="s">
        <v>32</v>
      </c>
      <c r="W1132" t="s">
        <v>33</v>
      </c>
      <c r="X1132">
        <v>3</v>
      </c>
      <c r="Y1132" t="s">
        <v>34</v>
      </c>
      <c r="Z1132">
        <v>4</v>
      </c>
      <c r="AA1132" t="s">
        <v>320</v>
      </c>
      <c r="AB1132" t="s">
        <v>28</v>
      </c>
    </row>
    <row r="1133" spans="1:28" x14ac:dyDescent="0.25">
      <c r="A1133">
        <v>42661</v>
      </c>
      <c r="B1133">
        <v>1</v>
      </c>
      <c r="C1133">
        <v>85</v>
      </c>
      <c r="D1133">
        <v>40</v>
      </c>
      <c r="E1133">
        <v>99.14</v>
      </c>
      <c r="F1133">
        <v>299.23</v>
      </c>
      <c r="G1133">
        <v>10</v>
      </c>
      <c r="H1133">
        <v>0</v>
      </c>
      <c r="I1133">
        <v>0</v>
      </c>
      <c r="J1133">
        <v>0</v>
      </c>
      <c r="K1133">
        <v>0</v>
      </c>
      <c r="L1133">
        <v>991.4</v>
      </c>
      <c r="M1133">
        <v>2992.3</v>
      </c>
      <c r="N1133">
        <v>933</v>
      </c>
      <c r="O1133">
        <v>103</v>
      </c>
      <c r="P1133" t="s">
        <v>28</v>
      </c>
      <c r="Q1133" t="s">
        <v>115</v>
      </c>
      <c r="R1133" t="s">
        <v>30</v>
      </c>
      <c r="S1133">
        <v>101040</v>
      </c>
      <c r="T1133" t="s">
        <v>319</v>
      </c>
      <c r="U1133">
        <v>1</v>
      </c>
      <c r="V1133" t="s">
        <v>32</v>
      </c>
      <c r="W1133" t="s">
        <v>33</v>
      </c>
      <c r="X1133">
        <v>3</v>
      </c>
      <c r="Y1133" t="s">
        <v>34</v>
      </c>
      <c r="Z1133">
        <v>4</v>
      </c>
      <c r="AA1133" t="s">
        <v>320</v>
      </c>
      <c r="AB1133" t="s">
        <v>28</v>
      </c>
    </row>
    <row r="1134" spans="1:28" x14ac:dyDescent="0.25">
      <c r="A1134">
        <v>42988</v>
      </c>
      <c r="B1134">
        <v>1</v>
      </c>
      <c r="C1134">
        <v>278</v>
      </c>
      <c r="D1134">
        <v>40</v>
      </c>
      <c r="E1134">
        <v>99.14</v>
      </c>
      <c r="F1134">
        <v>299.23</v>
      </c>
      <c r="G1134">
        <v>10</v>
      </c>
      <c r="H1134">
        <v>0</v>
      </c>
      <c r="I1134">
        <v>0</v>
      </c>
      <c r="J1134">
        <v>0</v>
      </c>
      <c r="K1134">
        <v>0</v>
      </c>
      <c r="L1134">
        <v>991.4</v>
      </c>
      <c r="M1134">
        <v>2992.3</v>
      </c>
      <c r="N1134">
        <v>733</v>
      </c>
      <c r="O1134">
        <v>291</v>
      </c>
      <c r="P1134" t="s">
        <v>28</v>
      </c>
      <c r="Q1134" t="s">
        <v>212</v>
      </c>
      <c r="R1134" t="s">
        <v>30</v>
      </c>
      <c r="S1134">
        <v>101040</v>
      </c>
      <c r="T1134" t="s">
        <v>319</v>
      </c>
      <c r="U1134">
        <v>1</v>
      </c>
      <c r="V1134" t="s">
        <v>32</v>
      </c>
      <c r="W1134" t="s">
        <v>33</v>
      </c>
      <c r="X1134">
        <v>3</v>
      </c>
      <c r="Y1134" t="s">
        <v>34</v>
      </c>
      <c r="Z1134">
        <v>4</v>
      </c>
      <c r="AA1134" t="s">
        <v>320</v>
      </c>
      <c r="AB1134" t="s">
        <v>28</v>
      </c>
    </row>
    <row r="1135" spans="1:28" x14ac:dyDescent="0.25">
      <c r="A1135">
        <v>42153</v>
      </c>
      <c r="B1135">
        <v>1</v>
      </c>
      <c r="C1135">
        <v>201</v>
      </c>
      <c r="D1135">
        <v>40</v>
      </c>
      <c r="E1135">
        <v>99.14</v>
      </c>
      <c r="F1135">
        <v>299.23</v>
      </c>
      <c r="G1135">
        <v>10</v>
      </c>
      <c r="H1135">
        <v>0</v>
      </c>
      <c r="I1135">
        <v>0</v>
      </c>
      <c r="J1135">
        <v>0</v>
      </c>
      <c r="K1135">
        <v>0</v>
      </c>
      <c r="L1135">
        <v>991.4</v>
      </c>
      <c r="M1135">
        <v>2992.3</v>
      </c>
      <c r="N1135">
        <v>506</v>
      </c>
      <c r="O1135">
        <v>219</v>
      </c>
      <c r="P1135" t="s">
        <v>28</v>
      </c>
      <c r="Q1135" t="s">
        <v>76</v>
      </c>
      <c r="R1135" t="s">
        <v>30</v>
      </c>
      <c r="S1135">
        <v>101040</v>
      </c>
      <c r="T1135" t="s">
        <v>319</v>
      </c>
      <c r="U1135">
        <v>1</v>
      </c>
      <c r="V1135" t="s">
        <v>32</v>
      </c>
      <c r="W1135" t="s">
        <v>33</v>
      </c>
      <c r="X1135">
        <v>3</v>
      </c>
      <c r="Y1135" t="s">
        <v>34</v>
      </c>
      <c r="Z1135">
        <v>4</v>
      </c>
      <c r="AA1135" t="s">
        <v>320</v>
      </c>
      <c r="AB1135" t="s">
        <v>28</v>
      </c>
    </row>
    <row r="1136" spans="1:28" x14ac:dyDescent="0.25">
      <c r="A1136">
        <v>42508</v>
      </c>
      <c r="B1136">
        <v>1</v>
      </c>
      <c r="C1136">
        <v>205</v>
      </c>
      <c r="D1136">
        <v>40</v>
      </c>
      <c r="E1136">
        <v>99.14</v>
      </c>
      <c r="F1136">
        <v>299.23</v>
      </c>
      <c r="G1136">
        <v>10</v>
      </c>
      <c r="H1136">
        <v>0</v>
      </c>
      <c r="I1136">
        <v>0</v>
      </c>
      <c r="J1136">
        <v>0</v>
      </c>
      <c r="K1136">
        <v>0</v>
      </c>
      <c r="L1136">
        <v>991.4</v>
      </c>
      <c r="M1136">
        <v>2992.3</v>
      </c>
      <c r="N1136">
        <v>742</v>
      </c>
      <c r="O1136">
        <v>223</v>
      </c>
      <c r="P1136" t="s">
        <v>28</v>
      </c>
      <c r="Q1136" t="s">
        <v>322</v>
      </c>
      <c r="R1136" t="s">
        <v>30</v>
      </c>
      <c r="S1136">
        <v>101040</v>
      </c>
      <c r="T1136" t="s">
        <v>319</v>
      </c>
      <c r="U1136">
        <v>1</v>
      </c>
      <c r="V1136" t="s">
        <v>32</v>
      </c>
      <c r="W1136" t="s">
        <v>33</v>
      </c>
      <c r="X1136">
        <v>3</v>
      </c>
      <c r="Y1136" t="s">
        <v>34</v>
      </c>
      <c r="Z1136">
        <v>4</v>
      </c>
      <c r="AA1136" t="s">
        <v>320</v>
      </c>
      <c r="AB1136" t="s">
        <v>28</v>
      </c>
    </row>
    <row r="1137" spans="1:28" x14ac:dyDescent="0.25">
      <c r="A1137">
        <v>42167</v>
      </c>
      <c r="B1137">
        <v>1</v>
      </c>
      <c r="C1137">
        <v>50</v>
      </c>
      <c r="D1137">
        <v>40</v>
      </c>
      <c r="E1137">
        <v>99.14</v>
      </c>
      <c r="F1137">
        <v>299.23</v>
      </c>
      <c r="G1137">
        <v>10</v>
      </c>
      <c r="H1137">
        <v>0</v>
      </c>
      <c r="I1137">
        <v>0</v>
      </c>
      <c r="J1137">
        <v>0</v>
      </c>
      <c r="K1137">
        <v>0</v>
      </c>
      <c r="L1137">
        <v>991.4</v>
      </c>
      <c r="M1137">
        <v>2992.3</v>
      </c>
      <c r="N1137">
        <v>949</v>
      </c>
      <c r="O1137">
        <v>76</v>
      </c>
      <c r="P1137" t="s">
        <v>28</v>
      </c>
      <c r="Q1137" t="s">
        <v>203</v>
      </c>
      <c r="R1137" t="s">
        <v>30</v>
      </c>
      <c r="S1137">
        <v>101040</v>
      </c>
      <c r="T1137" t="s">
        <v>319</v>
      </c>
      <c r="U1137">
        <v>1</v>
      </c>
      <c r="V1137" t="s">
        <v>32</v>
      </c>
      <c r="W1137" t="s">
        <v>33</v>
      </c>
      <c r="X1137">
        <v>3</v>
      </c>
      <c r="Y1137" t="s">
        <v>34</v>
      </c>
      <c r="Z1137">
        <v>4</v>
      </c>
      <c r="AA1137" t="s">
        <v>320</v>
      </c>
      <c r="AB1137" t="s">
        <v>28</v>
      </c>
    </row>
    <row r="1138" spans="1:28" x14ac:dyDescent="0.25">
      <c r="A1138">
        <v>42227</v>
      </c>
      <c r="B1138">
        <v>1</v>
      </c>
      <c r="C1138">
        <v>265</v>
      </c>
      <c r="D1138">
        <v>40</v>
      </c>
      <c r="E1138">
        <v>99.14</v>
      </c>
      <c r="F1138">
        <v>299.23</v>
      </c>
      <c r="G1138">
        <v>10</v>
      </c>
      <c r="H1138">
        <v>0</v>
      </c>
      <c r="I1138">
        <v>0</v>
      </c>
      <c r="J1138">
        <v>0</v>
      </c>
      <c r="K1138">
        <v>0</v>
      </c>
      <c r="L1138">
        <v>991.4</v>
      </c>
      <c r="M1138">
        <v>2992.3</v>
      </c>
      <c r="N1138">
        <v>717</v>
      </c>
      <c r="O1138">
        <v>279</v>
      </c>
      <c r="P1138" t="s">
        <v>28</v>
      </c>
      <c r="Q1138" t="s">
        <v>305</v>
      </c>
      <c r="R1138" t="s">
        <v>30</v>
      </c>
      <c r="S1138">
        <v>101040</v>
      </c>
      <c r="T1138" t="s">
        <v>319</v>
      </c>
      <c r="U1138">
        <v>1</v>
      </c>
      <c r="V1138" t="s">
        <v>32</v>
      </c>
      <c r="W1138" t="s">
        <v>33</v>
      </c>
      <c r="X1138">
        <v>3</v>
      </c>
      <c r="Y1138" t="s">
        <v>34</v>
      </c>
      <c r="Z1138">
        <v>4</v>
      </c>
      <c r="AA1138" t="s">
        <v>320</v>
      </c>
      <c r="AB1138" t="s">
        <v>28</v>
      </c>
    </row>
    <row r="1139" spans="1:28" x14ac:dyDescent="0.25">
      <c r="A1139">
        <v>42127</v>
      </c>
      <c r="B1139">
        <v>1</v>
      </c>
      <c r="C1139">
        <v>177</v>
      </c>
      <c r="D1139">
        <v>40</v>
      </c>
      <c r="E1139">
        <v>99.14</v>
      </c>
      <c r="F1139">
        <v>299.23</v>
      </c>
      <c r="G1139">
        <v>10</v>
      </c>
      <c r="H1139">
        <v>0</v>
      </c>
      <c r="I1139">
        <v>0</v>
      </c>
      <c r="J1139">
        <v>0</v>
      </c>
      <c r="K1139">
        <v>0</v>
      </c>
      <c r="L1139">
        <v>991.4</v>
      </c>
      <c r="M1139">
        <v>2992.3</v>
      </c>
      <c r="N1139">
        <v>888</v>
      </c>
      <c r="O1139">
        <v>192</v>
      </c>
      <c r="P1139" t="s">
        <v>28</v>
      </c>
      <c r="Q1139" t="s">
        <v>290</v>
      </c>
      <c r="R1139" t="s">
        <v>30</v>
      </c>
      <c r="S1139">
        <v>101040</v>
      </c>
      <c r="T1139" t="s">
        <v>319</v>
      </c>
      <c r="U1139">
        <v>1</v>
      </c>
      <c r="V1139" t="s">
        <v>32</v>
      </c>
      <c r="W1139" t="s">
        <v>33</v>
      </c>
      <c r="X1139">
        <v>3</v>
      </c>
      <c r="Y1139" t="s">
        <v>34</v>
      </c>
      <c r="Z1139">
        <v>4</v>
      </c>
      <c r="AA1139" t="s">
        <v>320</v>
      </c>
      <c r="AB1139" t="s">
        <v>28</v>
      </c>
    </row>
    <row r="1140" spans="1:28" x14ac:dyDescent="0.25">
      <c r="A1140">
        <v>42168</v>
      </c>
      <c r="B1140">
        <v>1</v>
      </c>
      <c r="C1140">
        <v>93</v>
      </c>
      <c r="D1140">
        <v>40</v>
      </c>
      <c r="E1140">
        <v>99.14</v>
      </c>
      <c r="F1140">
        <v>299.23</v>
      </c>
      <c r="G1140">
        <v>10</v>
      </c>
      <c r="H1140">
        <v>0</v>
      </c>
      <c r="I1140">
        <v>0</v>
      </c>
      <c r="J1140">
        <v>0</v>
      </c>
      <c r="K1140">
        <v>0</v>
      </c>
      <c r="L1140">
        <v>991.4</v>
      </c>
      <c r="M1140">
        <v>2992.3</v>
      </c>
      <c r="N1140">
        <v>787</v>
      </c>
      <c r="O1140">
        <v>111</v>
      </c>
      <c r="P1140" t="s">
        <v>28</v>
      </c>
      <c r="Q1140" t="s">
        <v>292</v>
      </c>
      <c r="R1140" t="s">
        <v>30</v>
      </c>
      <c r="S1140">
        <v>101040</v>
      </c>
      <c r="T1140" t="s">
        <v>319</v>
      </c>
      <c r="U1140">
        <v>1</v>
      </c>
      <c r="V1140" t="s">
        <v>32</v>
      </c>
      <c r="W1140" t="s">
        <v>33</v>
      </c>
      <c r="X1140">
        <v>3</v>
      </c>
      <c r="Y1140" t="s">
        <v>34</v>
      </c>
      <c r="Z1140">
        <v>4</v>
      </c>
      <c r="AA1140" t="s">
        <v>320</v>
      </c>
      <c r="AB1140" t="s">
        <v>28</v>
      </c>
    </row>
    <row r="1141" spans="1:28" x14ac:dyDescent="0.25">
      <c r="A1141">
        <v>42160</v>
      </c>
      <c r="B1141">
        <v>1</v>
      </c>
      <c r="C1141">
        <v>40</v>
      </c>
      <c r="D1141">
        <v>40</v>
      </c>
      <c r="E1141">
        <v>99.14</v>
      </c>
      <c r="F1141">
        <v>299.23</v>
      </c>
      <c r="G1141">
        <v>10</v>
      </c>
      <c r="H1141">
        <v>0</v>
      </c>
      <c r="I1141">
        <v>0</v>
      </c>
      <c r="J1141">
        <v>0</v>
      </c>
      <c r="K1141">
        <v>0</v>
      </c>
      <c r="L1141">
        <v>991.4</v>
      </c>
      <c r="M1141">
        <v>2992.3</v>
      </c>
      <c r="N1141">
        <v>790</v>
      </c>
      <c r="O1141">
        <v>69</v>
      </c>
      <c r="P1141" t="s">
        <v>28</v>
      </c>
      <c r="Q1141" t="s">
        <v>316</v>
      </c>
      <c r="R1141" t="s">
        <v>30</v>
      </c>
      <c r="S1141">
        <v>101040</v>
      </c>
      <c r="T1141" t="s">
        <v>319</v>
      </c>
      <c r="U1141">
        <v>1</v>
      </c>
      <c r="V1141" t="s">
        <v>32</v>
      </c>
      <c r="W1141" t="s">
        <v>33</v>
      </c>
      <c r="X1141">
        <v>3</v>
      </c>
      <c r="Y1141" t="s">
        <v>34</v>
      </c>
      <c r="Z1141">
        <v>4</v>
      </c>
      <c r="AA1141" t="s">
        <v>320</v>
      </c>
      <c r="AB1141" t="s">
        <v>28</v>
      </c>
    </row>
    <row r="1142" spans="1:28" x14ac:dyDescent="0.25">
      <c r="A1142">
        <v>42471</v>
      </c>
      <c r="B1142">
        <v>1</v>
      </c>
      <c r="C1142">
        <v>88</v>
      </c>
      <c r="D1142">
        <v>40</v>
      </c>
      <c r="E1142">
        <v>99.14</v>
      </c>
      <c r="F1142">
        <v>299.23</v>
      </c>
      <c r="G1142">
        <v>10</v>
      </c>
      <c r="H1142">
        <v>0</v>
      </c>
      <c r="I1142">
        <v>0</v>
      </c>
      <c r="J1142">
        <v>0</v>
      </c>
      <c r="K1142">
        <v>0</v>
      </c>
      <c r="L1142">
        <v>991.4</v>
      </c>
      <c r="M1142">
        <v>2992.3</v>
      </c>
      <c r="N1142">
        <v>453</v>
      </c>
      <c r="O1142">
        <v>106</v>
      </c>
      <c r="P1142" t="s">
        <v>28</v>
      </c>
      <c r="Q1142" t="s">
        <v>287</v>
      </c>
      <c r="R1142" t="s">
        <v>30</v>
      </c>
      <c r="S1142">
        <v>101040</v>
      </c>
      <c r="T1142" t="s">
        <v>319</v>
      </c>
      <c r="U1142">
        <v>1</v>
      </c>
      <c r="V1142" t="s">
        <v>32</v>
      </c>
      <c r="W1142" t="s">
        <v>33</v>
      </c>
      <c r="X1142">
        <v>3</v>
      </c>
      <c r="Y1142" t="s">
        <v>34</v>
      </c>
      <c r="Z1142">
        <v>4</v>
      </c>
      <c r="AA1142" t="s">
        <v>320</v>
      </c>
      <c r="AB1142" t="s">
        <v>28</v>
      </c>
    </row>
    <row r="1143" spans="1:28" x14ac:dyDescent="0.25">
      <c r="A1143">
        <v>42521</v>
      </c>
      <c r="B1143">
        <v>1</v>
      </c>
      <c r="C1143">
        <v>241</v>
      </c>
      <c r="D1143">
        <v>40</v>
      </c>
      <c r="E1143">
        <v>99.14</v>
      </c>
      <c r="F1143">
        <v>299.23</v>
      </c>
      <c r="G1143">
        <v>10</v>
      </c>
      <c r="H1143">
        <v>0</v>
      </c>
      <c r="I1143">
        <v>0</v>
      </c>
      <c r="J1143">
        <v>0</v>
      </c>
      <c r="K1143">
        <v>0</v>
      </c>
      <c r="L1143">
        <v>991.4</v>
      </c>
      <c r="M1143">
        <v>2992.3</v>
      </c>
      <c r="N1143">
        <v>745</v>
      </c>
      <c r="O1143">
        <v>258</v>
      </c>
      <c r="P1143" t="s">
        <v>28</v>
      </c>
      <c r="Q1143" t="s">
        <v>41</v>
      </c>
      <c r="R1143" t="s">
        <v>30</v>
      </c>
      <c r="S1143">
        <v>101040</v>
      </c>
      <c r="T1143" t="s">
        <v>319</v>
      </c>
      <c r="U1143">
        <v>1</v>
      </c>
      <c r="V1143" t="s">
        <v>32</v>
      </c>
      <c r="W1143" t="s">
        <v>33</v>
      </c>
      <c r="X1143">
        <v>3</v>
      </c>
      <c r="Y1143" t="s">
        <v>34</v>
      </c>
      <c r="Z1143">
        <v>4</v>
      </c>
      <c r="AA1143" t="s">
        <v>320</v>
      </c>
      <c r="AB1143" t="s">
        <v>28</v>
      </c>
    </row>
    <row r="1144" spans="1:28" x14ac:dyDescent="0.25">
      <c r="A1144">
        <v>42139</v>
      </c>
      <c r="B1144">
        <v>1</v>
      </c>
      <c r="C1144">
        <v>49</v>
      </c>
      <c r="D1144">
        <v>40</v>
      </c>
      <c r="E1144">
        <v>99.14</v>
      </c>
      <c r="F1144">
        <v>299.23</v>
      </c>
      <c r="G1144">
        <v>10</v>
      </c>
      <c r="H1144">
        <v>0</v>
      </c>
      <c r="I1144">
        <v>0</v>
      </c>
      <c r="J1144">
        <v>0</v>
      </c>
      <c r="K1144">
        <v>0</v>
      </c>
      <c r="L1144">
        <v>991.4</v>
      </c>
      <c r="M1144">
        <v>2992.3</v>
      </c>
      <c r="N1144">
        <v>878</v>
      </c>
      <c r="O1144">
        <v>75</v>
      </c>
      <c r="P1144" t="s">
        <v>28</v>
      </c>
      <c r="Q1144" t="s">
        <v>187</v>
      </c>
      <c r="R1144" t="s">
        <v>30</v>
      </c>
      <c r="S1144">
        <v>101040</v>
      </c>
      <c r="T1144" t="s">
        <v>319</v>
      </c>
      <c r="U1144">
        <v>1</v>
      </c>
      <c r="V1144" t="s">
        <v>32</v>
      </c>
      <c r="W1144" t="s">
        <v>33</v>
      </c>
      <c r="X1144">
        <v>3</v>
      </c>
      <c r="Y1144" t="s">
        <v>34</v>
      </c>
      <c r="Z1144">
        <v>4</v>
      </c>
      <c r="AA1144" t="s">
        <v>320</v>
      </c>
      <c r="AB1144" t="s">
        <v>28</v>
      </c>
    </row>
    <row r="1145" spans="1:28" x14ac:dyDescent="0.25">
      <c r="A1145">
        <v>42176</v>
      </c>
      <c r="B1145">
        <v>1</v>
      </c>
      <c r="C1145">
        <v>190</v>
      </c>
      <c r="D1145">
        <v>40</v>
      </c>
      <c r="E1145">
        <v>99.14</v>
      </c>
      <c r="F1145">
        <v>299.23</v>
      </c>
      <c r="G1145">
        <v>10</v>
      </c>
      <c r="H1145">
        <v>0</v>
      </c>
      <c r="I1145">
        <v>0</v>
      </c>
      <c r="J1145">
        <v>0</v>
      </c>
      <c r="K1145">
        <v>0</v>
      </c>
      <c r="L1145">
        <v>991.4</v>
      </c>
      <c r="M1145">
        <v>2992.3</v>
      </c>
      <c r="N1145">
        <v>810</v>
      </c>
      <c r="O1145">
        <v>204</v>
      </c>
      <c r="P1145" t="s">
        <v>28</v>
      </c>
      <c r="Q1145" t="s">
        <v>227</v>
      </c>
      <c r="R1145" t="s">
        <v>30</v>
      </c>
      <c r="S1145">
        <v>101040</v>
      </c>
      <c r="T1145" t="s">
        <v>319</v>
      </c>
      <c r="U1145">
        <v>1</v>
      </c>
      <c r="V1145" t="s">
        <v>32</v>
      </c>
      <c r="W1145" t="s">
        <v>33</v>
      </c>
      <c r="X1145">
        <v>3</v>
      </c>
      <c r="Y1145" t="s">
        <v>34</v>
      </c>
      <c r="Z1145">
        <v>4</v>
      </c>
      <c r="AA1145" t="s">
        <v>320</v>
      </c>
      <c r="AB1145" t="s">
        <v>28</v>
      </c>
    </row>
    <row r="1146" spans="1:28" x14ac:dyDescent="0.25">
      <c r="A1146">
        <v>42853</v>
      </c>
      <c r="B1146">
        <v>1</v>
      </c>
      <c r="C1146">
        <v>113</v>
      </c>
      <c r="D1146">
        <v>40</v>
      </c>
      <c r="E1146">
        <v>99.14</v>
      </c>
      <c r="F1146">
        <v>299.23</v>
      </c>
      <c r="G1146">
        <v>10</v>
      </c>
      <c r="H1146">
        <v>0</v>
      </c>
      <c r="I1146">
        <v>0</v>
      </c>
      <c r="J1146">
        <v>0</v>
      </c>
      <c r="K1146">
        <v>0</v>
      </c>
      <c r="L1146">
        <v>991.4</v>
      </c>
      <c r="M1146">
        <v>2992.3</v>
      </c>
      <c r="N1146">
        <v>807</v>
      </c>
      <c r="O1146">
        <v>129</v>
      </c>
      <c r="P1146" t="s">
        <v>28</v>
      </c>
      <c r="Q1146" t="s">
        <v>70</v>
      </c>
      <c r="R1146" t="s">
        <v>30</v>
      </c>
      <c r="S1146">
        <v>101040</v>
      </c>
      <c r="T1146" t="s">
        <v>319</v>
      </c>
      <c r="U1146">
        <v>1</v>
      </c>
      <c r="V1146" t="s">
        <v>32</v>
      </c>
      <c r="W1146" t="s">
        <v>33</v>
      </c>
      <c r="X1146">
        <v>3</v>
      </c>
      <c r="Y1146" t="s">
        <v>34</v>
      </c>
      <c r="Z1146">
        <v>4</v>
      </c>
      <c r="AA1146" t="s">
        <v>320</v>
      </c>
      <c r="AB1146" t="s">
        <v>28</v>
      </c>
    </row>
    <row r="1147" spans="1:28" x14ac:dyDescent="0.25">
      <c r="A1147">
        <v>43007</v>
      </c>
      <c r="B1147">
        <v>1</v>
      </c>
      <c r="C1147">
        <v>295</v>
      </c>
      <c r="D1147">
        <v>40</v>
      </c>
      <c r="E1147">
        <v>99.14</v>
      </c>
      <c r="F1147">
        <v>299.23</v>
      </c>
      <c r="G1147">
        <v>10</v>
      </c>
      <c r="H1147">
        <v>0</v>
      </c>
      <c r="I1147">
        <v>0</v>
      </c>
      <c r="J1147">
        <v>0</v>
      </c>
      <c r="K1147">
        <v>0</v>
      </c>
      <c r="L1147">
        <v>991.4</v>
      </c>
      <c r="M1147">
        <v>2992.3</v>
      </c>
      <c r="N1147">
        <v>714</v>
      </c>
      <c r="O1147">
        <v>275</v>
      </c>
      <c r="P1147" t="s">
        <v>28</v>
      </c>
      <c r="Q1147" t="s">
        <v>159</v>
      </c>
      <c r="R1147" t="s">
        <v>30</v>
      </c>
      <c r="S1147">
        <v>101040</v>
      </c>
      <c r="T1147" t="s">
        <v>319</v>
      </c>
      <c r="U1147">
        <v>1</v>
      </c>
      <c r="V1147" t="s">
        <v>32</v>
      </c>
      <c r="W1147" t="s">
        <v>33</v>
      </c>
      <c r="X1147">
        <v>3</v>
      </c>
      <c r="Y1147" t="s">
        <v>34</v>
      </c>
      <c r="Z1147">
        <v>4</v>
      </c>
      <c r="AA1147" t="s">
        <v>320</v>
      </c>
      <c r="AB1147" t="s">
        <v>28</v>
      </c>
    </row>
    <row r="1148" spans="1:28" x14ac:dyDescent="0.25">
      <c r="A1148">
        <v>42960</v>
      </c>
      <c r="B1148">
        <v>1</v>
      </c>
      <c r="C1148">
        <v>269</v>
      </c>
      <c r="D1148">
        <v>40</v>
      </c>
      <c r="E1148">
        <v>99.14</v>
      </c>
      <c r="F1148">
        <v>299.23</v>
      </c>
      <c r="G1148">
        <v>10</v>
      </c>
      <c r="H1148">
        <v>0</v>
      </c>
      <c r="I1148">
        <v>0</v>
      </c>
      <c r="J1148">
        <v>0</v>
      </c>
      <c r="K1148">
        <v>0</v>
      </c>
      <c r="L1148">
        <v>991.4</v>
      </c>
      <c r="M1148">
        <v>2992.3</v>
      </c>
      <c r="N1148">
        <v>735</v>
      </c>
      <c r="O1148">
        <v>282</v>
      </c>
      <c r="P1148" t="s">
        <v>28</v>
      </c>
      <c r="Q1148" t="s">
        <v>224</v>
      </c>
      <c r="R1148" t="s">
        <v>30</v>
      </c>
      <c r="S1148">
        <v>101040</v>
      </c>
      <c r="T1148" t="s">
        <v>319</v>
      </c>
      <c r="U1148">
        <v>1</v>
      </c>
      <c r="V1148" t="s">
        <v>32</v>
      </c>
      <c r="W1148" t="s">
        <v>33</v>
      </c>
      <c r="X1148">
        <v>3</v>
      </c>
      <c r="Y1148" t="s">
        <v>34</v>
      </c>
      <c r="Z1148">
        <v>4</v>
      </c>
      <c r="AA1148" t="s">
        <v>320</v>
      </c>
      <c r="AB1148" t="s">
        <v>28</v>
      </c>
    </row>
    <row r="1149" spans="1:28" x14ac:dyDescent="0.25">
      <c r="A1149">
        <v>42858</v>
      </c>
      <c r="B1149">
        <v>1</v>
      </c>
      <c r="C1149">
        <v>134</v>
      </c>
      <c r="D1149">
        <v>40</v>
      </c>
      <c r="E1149">
        <v>99.14</v>
      </c>
      <c r="F1149">
        <v>299.23</v>
      </c>
      <c r="G1149">
        <v>10</v>
      </c>
      <c r="H1149">
        <v>0</v>
      </c>
      <c r="I1149">
        <v>0</v>
      </c>
      <c r="J1149">
        <v>0</v>
      </c>
      <c r="K1149">
        <v>0</v>
      </c>
      <c r="L1149">
        <v>991.4</v>
      </c>
      <c r="M1149">
        <v>2992.3</v>
      </c>
      <c r="N1149">
        <v>814</v>
      </c>
      <c r="O1149">
        <v>150</v>
      </c>
      <c r="P1149" t="s">
        <v>28</v>
      </c>
      <c r="Q1149" t="s">
        <v>219</v>
      </c>
      <c r="R1149" t="s">
        <v>30</v>
      </c>
      <c r="S1149">
        <v>101040</v>
      </c>
      <c r="T1149" t="s">
        <v>319</v>
      </c>
      <c r="U1149">
        <v>1</v>
      </c>
      <c r="V1149" t="s">
        <v>32</v>
      </c>
      <c r="W1149" t="s">
        <v>33</v>
      </c>
      <c r="X1149">
        <v>3</v>
      </c>
      <c r="Y1149" t="s">
        <v>34</v>
      </c>
      <c r="Z1149">
        <v>4</v>
      </c>
      <c r="AA1149" t="s">
        <v>320</v>
      </c>
      <c r="AB1149" t="s">
        <v>28</v>
      </c>
    </row>
    <row r="1150" spans="1:28" x14ac:dyDescent="0.25">
      <c r="A1150">
        <v>42125</v>
      </c>
      <c r="B1150">
        <v>1</v>
      </c>
      <c r="C1150">
        <v>97</v>
      </c>
      <c r="D1150">
        <v>40</v>
      </c>
      <c r="E1150">
        <v>99.14</v>
      </c>
      <c r="F1150">
        <v>299.23</v>
      </c>
      <c r="G1150">
        <v>10</v>
      </c>
      <c r="H1150">
        <v>0</v>
      </c>
      <c r="I1150">
        <v>0</v>
      </c>
      <c r="J1150">
        <v>0</v>
      </c>
      <c r="K1150">
        <v>0</v>
      </c>
      <c r="L1150">
        <v>991.4</v>
      </c>
      <c r="M1150">
        <v>2992.3</v>
      </c>
      <c r="N1150">
        <v>863</v>
      </c>
      <c r="O1150">
        <v>115</v>
      </c>
      <c r="P1150" t="s">
        <v>28</v>
      </c>
      <c r="Q1150" t="s">
        <v>84</v>
      </c>
      <c r="R1150" t="s">
        <v>30</v>
      </c>
      <c r="S1150">
        <v>101040</v>
      </c>
      <c r="T1150" t="s">
        <v>319</v>
      </c>
      <c r="U1150">
        <v>1</v>
      </c>
      <c r="V1150" t="s">
        <v>32</v>
      </c>
      <c r="W1150" t="s">
        <v>33</v>
      </c>
      <c r="X1150">
        <v>3</v>
      </c>
      <c r="Y1150" t="s">
        <v>34</v>
      </c>
      <c r="Z1150">
        <v>4</v>
      </c>
      <c r="AA1150" t="s">
        <v>320</v>
      </c>
      <c r="AB1150" t="s">
        <v>28</v>
      </c>
    </row>
    <row r="1151" spans="1:28" x14ac:dyDescent="0.25">
      <c r="A1151">
        <v>42148</v>
      </c>
      <c r="B1151">
        <v>1</v>
      </c>
      <c r="C1151">
        <v>242</v>
      </c>
      <c r="D1151">
        <v>40</v>
      </c>
      <c r="E1151">
        <v>99.14</v>
      </c>
      <c r="F1151">
        <v>299.23</v>
      </c>
      <c r="G1151">
        <v>10</v>
      </c>
      <c r="H1151">
        <v>0</v>
      </c>
      <c r="I1151">
        <v>0</v>
      </c>
      <c r="J1151">
        <v>0</v>
      </c>
      <c r="K1151">
        <v>0</v>
      </c>
      <c r="L1151">
        <v>991.4</v>
      </c>
      <c r="M1151">
        <v>2992.3</v>
      </c>
      <c r="N1151">
        <v>773</v>
      </c>
      <c r="O1151">
        <v>259</v>
      </c>
      <c r="P1151" t="s">
        <v>28</v>
      </c>
      <c r="Q1151" t="s">
        <v>298</v>
      </c>
      <c r="R1151" t="s">
        <v>30</v>
      </c>
      <c r="S1151">
        <v>101040</v>
      </c>
      <c r="T1151" t="s">
        <v>319</v>
      </c>
      <c r="U1151">
        <v>1</v>
      </c>
      <c r="V1151" t="s">
        <v>32</v>
      </c>
      <c r="W1151" t="s">
        <v>33</v>
      </c>
      <c r="X1151">
        <v>3</v>
      </c>
      <c r="Y1151" t="s">
        <v>34</v>
      </c>
      <c r="Z1151">
        <v>4</v>
      </c>
      <c r="AA1151" t="s">
        <v>320</v>
      </c>
      <c r="AB1151" t="s">
        <v>28</v>
      </c>
    </row>
    <row r="1152" spans="1:28" x14ac:dyDescent="0.25">
      <c r="A1152">
        <v>42652</v>
      </c>
      <c r="B1152">
        <v>1</v>
      </c>
      <c r="C1152">
        <v>179</v>
      </c>
      <c r="D1152">
        <v>40</v>
      </c>
      <c r="E1152">
        <v>99.14</v>
      </c>
      <c r="F1152">
        <v>299.23</v>
      </c>
      <c r="G1152">
        <v>10</v>
      </c>
      <c r="H1152">
        <v>0</v>
      </c>
      <c r="I1152">
        <v>0</v>
      </c>
      <c r="J1152">
        <v>0</v>
      </c>
      <c r="K1152">
        <v>0</v>
      </c>
      <c r="L1152">
        <v>991.4</v>
      </c>
      <c r="M1152">
        <v>2992.3</v>
      </c>
      <c r="N1152">
        <v>889</v>
      </c>
      <c r="O1152">
        <v>194</v>
      </c>
      <c r="P1152" t="s">
        <v>28</v>
      </c>
      <c r="Q1152" t="s">
        <v>191</v>
      </c>
      <c r="R1152" t="s">
        <v>30</v>
      </c>
      <c r="S1152">
        <v>101040</v>
      </c>
      <c r="T1152" t="s">
        <v>319</v>
      </c>
      <c r="U1152">
        <v>1</v>
      </c>
      <c r="V1152" t="s">
        <v>32</v>
      </c>
      <c r="W1152" t="s">
        <v>33</v>
      </c>
      <c r="X1152">
        <v>3</v>
      </c>
      <c r="Y1152" t="s">
        <v>34</v>
      </c>
      <c r="Z1152">
        <v>4</v>
      </c>
      <c r="AA1152" t="s">
        <v>320</v>
      </c>
      <c r="AB1152" t="s">
        <v>28</v>
      </c>
    </row>
    <row r="1153" spans="1:28" x14ac:dyDescent="0.25">
      <c r="A1153">
        <v>42848</v>
      </c>
      <c r="B1153">
        <v>1</v>
      </c>
      <c r="C1153">
        <v>192</v>
      </c>
      <c r="D1153">
        <v>40</v>
      </c>
      <c r="E1153">
        <v>99.14</v>
      </c>
      <c r="F1153">
        <v>299.23</v>
      </c>
      <c r="G1153">
        <v>10</v>
      </c>
      <c r="H1153">
        <v>0</v>
      </c>
      <c r="I1153">
        <v>0</v>
      </c>
      <c r="J1153">
        <v>0</v>
      </c>
      <c r="K1153">
        <v>0</v>
      </c>
      <c r="L1153">
        <v>991.4</v>
      </c>
      <c r="M1153">
        <v>2992.3</v>
      </c>
      <c r="N1153">
        <v>794</v>
      </c>
      <c r="O1153">
        <v>206</v>
      </c>
      <c r="P1153" t="s">
        <v>28</v>
      </c>
      <c r="Q1153" t="s">
        <v>37</v>
      </c>
      <c r="R1153" t="s">
        <v>30</v>
      </c>
      <c r="S1153">
        <v>101040</v>
      </c>
      <c r="T1153" t="s">
        <v>319</v>
      </c>
      <c r="U1153">
        <v>1</v>
      </c>
      <c r="V1153" t="s">
        <v>32</v>
      </c>
      <c r="W1153" t="s">
        <v>33</v>
      </c>
      <c r="X1153">
        <v>3</v>
      </c>
      <c r="Y1153" t="s">
        <v>34</v>
      </c>
      <c r="Z1153">
        <v>4</v>
      </c>
      <c r="AA1153" t="s">
        <v>320</v>
      </c>
      <c r="AB1153" t="s">
        <v>28</v>
      </c>
    </row>
    <row r="1154" spans="1:28" x14ac:dyDescent="0.25">
      <c r="A1154">
        <v>42287</v>
      </c>
      <c r="B1154">
        <v>1</v>
      </c>
      <c r="C1154">
        <v>59</v>
      </c>
      <c r="D1154">
        <v>40</v>
      </c>
      <c r="E1154">
        <v>99.14</v>
      </c>
      <c r="F1154">
        <v>299.23</v>
      </c>
      <c r="G1154">
        <v>10</v>
      </c>
      <c r="H1154">
        <v>0</v>
      </c>
      <c r="I1154">
        <v>0</v>
      </c>
      <c r="J1154">
        <v>0</v>
      </c>
      <c r="K1154">
        <v>0</v>
      </c>
      <c r="L1154">
        <v>991.4</v>
      </c>
      <c r="M1154">
        <v>2992.3</v>
      </c>
      <c r="N1154">
        <v>871</v>
      </c>
      <c r="O1154">
        <v>81</v>
      </c>
      <c r="P1154" t="s">
        <v>28</v>
      </c>
      <c r="Q1154" t="s">
        <v>81</v>
      </c>
      <c r="R1154" t="s">
        <v>30</v>
      </c>
      <c r="S1154">
        <v>101040</v>
      </c>
      <c r="T1154" t="s">
        <v>319</v>
      </c>
      <c r="U1154">
        <v>1</v>
      </c>
      <c r="V1154" t="s">
        <v>32</v>
      </c>
      <c r="W1154" t="s">
        <v>33</v>
      </c>
      <c r="X1154">
        <v>3</v>
      </c>
      <c r="Y1154" t="s">
        <v>34</v>
      </c>
      <c r="Z1154">
        <v>4</v>
      </c>
      <c r="AA1154" t="s">
        <v>320</v>
      </c>
      <c r="AB1154" t="s">
        <v>28</v>
      </c>
    </row>
    <row r="1155" spans="1:28" x14ac:dyDescent="0.25">
      <c r="A1155">
        <v>42182</v>
      </c>
      <c r="B1155">
        <v>1</v>
      </c>
      <c r="C1155">
        <v>55</v>
      </c>
      <c r="D1155">
        <v>40</v>
      </c>
      <c r="E1155">
        <v>99.14</v>
      </c>
      <c r="F1155">
        <v>299.23</v>
      </c>
      <c r="G1155">
        <v>10</v>
      </c>
      <c r="H1155">
        <v>0</v>
      </c>
      <c r="I1155">
        <v>0</v>
      </c>
      <c r="J1155">
        <v>0</v>
      </c>
      <c r="K1155">
        <v>0</v>
      </c>
      <c r="L1155">
        <v>991.4</v>
      </c>
      <c r="M1155">
        <v>2992.3</v>
      </c>
      <c r="N1155">
        <v>835</v>
      </c>
      <c r="O1155">
        <v>77</v>
      </c>
      <c r="P1155" t="s">
        <v>28</v>
      </c>
      <c r="Q1155" t="s">
        <v>268</v>
      </c>
      <c r="R1155" t="s">
        <v>30</v>
      </c>
      <c r="S1155">
        <v>101040</v>
      </c>
      <c r="T1155" t="s">
        <v>319</v>
      </c>
      <c r="U1155">
        <v>1</v>
      </c>
      <c r="V1155" t="s">
        <v>32</v>
      </c>
      <c r="W1155" t="s">
        <v>33</v>
      </c>
      <c r="X1155">
        <v>3</v>
      </c>
      <c r="Y1155" t="s">
        <v>34</v>
      </c>
      <c r="Z1155">
        <v>4</v>
      </c>
      <c r="AA1155" t="s">
        <v>320</v>
      </c>
      <c r="AB1155" t="s">
        <v>28</v>
      </c>
    </row>
    <row r="1156" spans="1:28" x14ac:dyDescent="0.25">
      <c r="A1156">
        <v>42528</v>
      </c>
      <c r="B1156">
        <v>1</v>
      </c>
      <c r="C1156">
        <v>34</v>
      </c>
      <c r="D1156">
        <v>40</v>
      </c>
      <c r="E1156">
        <v>99.14</v>
      </c>
      <c r="F1156">
        <v>299.23</v>
      </c>
      <c r="G1156">
        <v>10</v>
      </c>
      <c r="H1156">
        <v>0</v>
      </c>
      <c r="I1156">
        <v>0</v>
      </c>
      <c r="J1156">
        <v>0</v>
      </c>
      <c r="K1156">
        <v>0</v>
      </c>
      <c r="L1156">
        <v>991.4</v>
      </c>
      <c r="M1156">
        <v>2992.3</v>
      </c>
      <c r="N1156">
        <v>818</v>
      </c>
      <c r="O1156">
        <v>65</v>
      </c>
      <c r="P1156" t="s">
        <v>28</v>
      </c>
      <c r="Q1156" t="s">
        <v>104</v>
      </c>
      <c r="R1156" t="s">
        <v>30</v>
      </c>
      <c r="S1156">
        <v>101040</v>
      </c>
      <c r="T1156" t="s">
        <v>319</v>
      </c>
      <c r="U1156">
        <v>1</v>
      </c>
      <c r="V1156" t="s">
        <v>32</v>
      </c>
      <c r="W1156" t="s">
        <v>33</v>
      </c>
      <c r="X1156">
        <v>3</v>
      </c>
      <c r="Y1156" t="s">
        <v>34</v>
      </c>
      <c r="Z1156">
        <v>4</v>
      </c>
      <c r="AA1156" t="s">
        <v>320</v>
      </c>
      <c r="AB1156" t="s">
        <v>28</v>
      </c>
    </row>
    <row r="1157" spans="1:28" x14ac:dyDescent="0.25">
      <c r="A1157">
        <v>42107</v>
      </c>
      <c r="B1157">
        <v>1</v>
      </c>
      <c r="C1157">
        <v>182</v>
      </c>
      <c r="D1157">
        <v>40</v>
      </c>
      <c r="E1157">
        <v>99.14</v>
      </c>
      <c r="F1157">
        <v>299.23</v>
      </c>
      <c r="G1157">
        <v>10</v>
      </c>
      <c r="H1157">
        <v>0</v>
      </c>
      <c r="I1157">
        <v>0</v>
      </c>
      <c r="J1157">
        <v>0</v>
      </c>
      <c r="K1157">
        <v>0</v>
      </c>
      <c r="L1157">
        <v>991.4</v>
      </c>
      <c r="M1157">
        <v>2992.3</v>
      </c>
      <c r="N1157">
        <v>951</v>
      </c>
      <c r="O1157">
        <v>197</v>
      </c>
      <c r="P1157" t="s">
        <v>28</v>
      </c>
      <c r="Q1157" t="s">
        <v>211</v>
      </c>
      <c r="R1157" t="s">
        <v>30</v>
      </c>
      <c r="S1157">
        <v>101040</v>
      </c>
      <c r="T1157" t="s">
        <v>319</v>
      </c>
      <c r="U1157">
        <v>1</v>
      </c>
      <c r="V1157" t="s">
        <v>32</v>
      </c>
      <c r="W1157" t="s">
        <v>33</v>
      </c>
      <c r="X1157">
        <v>3</v>
      </c>
      <c r="Y1157" t="s">
        <v>34</v>
      </c>
      <c r="Z1157">
        <v>4</v>
      </c>
      <c r="AA1157" t="s">
        <v>320</v>
      </c>
      <c r="AB1157" t="s">
        <v>28</v>
      </c>
    </row>
    <row r="1158" spans="1:28" x14ac:dyDescent="0.25">
      <c r="A1158">
        <v>42129</v>
      </c>
      <c r="B1158">
        <v>1</v>
      </c>
      <c r="C1158">
        <v>30</v>
      </c>
      <c r="D1158">
        <v>40</v>
      </c>
      <c r="E1158">
        <v>99.14</v>
      </c>
      <c r="F1158">
        <v>299.23</v>
      </c>
      <c r="G1158">
        <v>10</v>
      </c>
      <c r="H1158">
        <v>0</v>
      </c>
      <c r="I1158">
        <v>0</v>
      </c>
      <c r="J1158">
        <v>0</v>
      </c>
      <c r="K1158">
        <v>0</v>
      </c>
      <c r="L1158">
        <v>991.4</v>
      </c>
      <c r="M1158">
        <v>2992.3</v>
      </c>
      <c r="N1158">
        <v>829</v>
      </c>
      <c r="O1158">
        <v>62</v>
      </c>
      <c r="P1158" t="s">
        <v>28</v>
      </c>
      <c r="Q1158" t="s">
        <v>147</v>
      </c>
      <c r="R1158" t="s">
        <v>30</v>
      </c>
      <c r="S1158">
        <v>101040</v>
      </c>
      <c r="T1158" t="s">
        <v>319</v>
      </c>
      <c r="U1158">
        <v>1</v>
      </c>
      <c r="V1158" t="s">
        <v>32</v>
      </c>
      <c r="W1158" t="s">
        <v>33</v>
      </c>
      <c r="X1158">
        <v>3</v>
      </c>
      <c r="Y1158" t="s">
        <v>34</v>
      </c>
      <c r="Z1158">
        <v>4</v>
      </c>
      <c r="AA1158" t="s">
        <v>320</v>
      </c>
      <c r="AB1158" t="s">
        <v>28</v>
      </c>
    </row>
    <row r="1159" spans="1:28" x14ac:dyDescent="0.25">
      <c r="A1159">
        <v>42116</v>
      </c>
      <c r="B1159">
        <v>1</v>
      </c>
      <c r="C1159">
        <v>179</v>
      </c>
      <c r="D1159">
        <v>40</v>
      </c>
      <c r="E1159">
        <v>99.14</v>
      </c>
      <c r="F1159">
        <v>299.23</v>
      </c>
      <c r="G1159">
        <v>10</v>
      </c>
      <c r="H1159">
        <v>0</v>
      </c>
      <c r="I1159">
        <v>0</v>
      </c>
      <c r="J1159">
        <v>0</v>
      </c>
      <c r="K1159">
        <v>0</v>
      </c>
      <c r="L1159">
        <v>991.4</v>
      </c>
      <c r="M1159">
        <v>2992.3</v>
      </c>
      <c r="N1159">
        <v>889</v>
      </c>
      <c r="O1159">
        <v>194</v>
      </c>
      <c r="P1159" t="s">
        <v>28</v>
      </c>
      <c r="Q1159" t="s">
        <v>191</v>
      </c>
      <c r="R1159" t="s">
        <v>30</v>
      </c>
      <c r="S1159">
        <v>101040</v>
      </c>
      <c r="T1159" t="s">
        <v>319</v>
      </c>
      <c r="U1159">
        <v>1</v>
      </c>
      <c r="V1159" t="s">
        <v>32</v>
      </c>
      <c r="W1159" t="s">
        <v>33</v>
      </c>
      <c r="X1159">
        <v>3</v>
      </c>
      <c r="Y1159" t="s">
        <v>34</v>
      </c>
      <c r="Z1159">
        <v>4</v>
      </c>
      <c r="AA1159" t="s">
        <v>320</v>
      </c>
      <c r="AB1159" t="s">
        <v>28</v>
      </c>
    </row>
    <row r="1160" spans="1:28" x14ac:dyDescent="0.25">
      <c r="A1160">
        <v>42133</v>
      </c>
      <c r="B1160">
        <v>1</v>
      </c>
      <c r="C1160">
        <v>190</v>
      </c>
      <c r="D1160">
        <v>40</v>
      </c>
      <c r="E1160">
        <v>99.14</v>
      </c>
      <c r="F1160">
        <v>299.23</v>
      </c>
      <c r="G1160">
        <v>10</v>
      </c>
      <c r="H1160">
        <v>0</v>
      </c>
      <c r="I1160">
        <v>0</v>
      </c>
      <c r="J1160">
        <v>0</v>
      </c>
      <c r="K1160">
        <v>0</v>
      </c>
      <c r="L1160">
        <v>991.4</v>
      </c>
      <c r="M1160">
        <v>2992.3</v>
      </c>
      <c r="N1160">
        <v>810</v>
      </c>
      <c r="O1160">
        <v>204</v>
      </c>
      <c r="P1160" t="s">
        <v>28</v>
      </c>
      <c r="Q1160" t="s">
        <v>227</v>
      </c>
      <c r="R1160" t="s">
        <v>30</v>
      </c>
      <c r="S1160">
        <v>101040</v>
      </c>
      <c r="T1160" t="s">
        <v>319</v>
      </c>
      <c r="U1160">
        <v>1</v>
      </c>
      <c r="V1160" t="s">
        <v>32</v>
      </c>
      <c r="W1160" t="s">
        <v>33</v>
      </c>
      <c r="X1160">
        <v>3</v>
      </c>
      <c r="Y1160" t="s">
        <v>34</v>
      </c>
      <c r="Z1160">
        <v>4</v>
      </c>
      <c r="AA1160" t="s">
        <v>320</v>
      </c>
      <c r="AB1160" t="s">
        <v>28</v>
      </c>
    </row>
    <row r="1161" spans="1:28" x14ac:dyDescent="0.25">
      <c r="A1161">
        <v>42295</v>
      </c>
      <c r="B1161">
        <v>1</v>
      </c>
      <c r="C1161">
        <v>109</v>
      </c>
      <c r="D1161">
        <v>40</v>
      </c>
      <c r="E1161">
        <v>99.14</v>
      </c>
      <c r="F1161">
        <v>299.23</v>
      </c>
      <c r="G1161">
        <v>10</v>
      </c>
      <c r="H1161">
        <v>0</v>
      </c>
      <c r="I1161">
        <v>0</v>
      </c>
      <c r="J1161">
        <v>0</v>
      </c>
      <c r="K1161">
        <v>0</v>
      </c>
      <c r="L1161">
        <v>991.4</v>
      </c>
      <c r="M1161">
        <v>2992.3</v>
      </c>
      <c r="N1161">
        <v>830</v>
      </c>
      <c r="O1161">
        <v>125</v>
      </c>
      <c r="P1161" t="s">
        <v>28</v>
      </c>
      <c r="Q1161" t="s">
        <v>202</v>
      </c>
      <c r="R1161" t="s">
        <v>30</v>
      </c>
      <c r="S1161">
        <v>101040</v>
      </c>
      <c r="T1161" t="s">
        <v>319</v>
      </c>
      <c r="U1161">
        <v>1</v>
      </c>
      <c r="V1161" t="s">
        <v>32</v>
      </c>
      <c r="W1161" t="s">
        <v>33</v>
      </c>
      <c r="X1161">
        <v>3</v>
      </c>
      <c r="Y1161" t="s">
        <v>34</v>
      </c>
      <c r="Z1161">
        <v>4</v>
      </c>
      <c r="AA1161" t="s">
        <v>320</v>
      </c>
      <c r="AB1161" t="s">
        <v>28</v>
      </c>
    </row>
    <row r="1162" spans="1:28" x14ac:dyDescent="0.25">
      <c r="A1162">
        <v>42282</v>
      </c>
      <c r="B1162">
        <v>1</v>
      </c>
      <c r="C1162">
        <v>123</v>
      </c>
      <c r="D1162">
        <v>40</v>
      </c>
      <c r="E1162">
        <v>99.14</v>
      </c>
      <c r="F1162">
        <v>299.23</v>
      </c>
      <c r="G1162">
        <v>10</v>
      </c>
      <c r="H1162">
        <v>0</v>
      </c>
      <c r="I1162">
        <v>0</v>
      </c>
      <c r="J1162">
        <v>0</v>
      </c>
      <c r="K1162">
        <v>0</v>
      </c>
      <c r="L1162">
        <v>991.4</v>
      </c>
      <c r="M1162">
        <v>2992.3</v>
      </c>
      <c r="N1162">
        <v>852</v>
      </c>
      <c r="O1162">
        <v>142</v>
      </c>
      <c r="P1162" t="s">
        <v>28</v>
      </c>
      <c r="Q1162" t="s">
        <v>330</v>
      </c>
      <c r="R1162" t="s">
        <v>30</v>
      </c>
      <c r="S1162">
        <v>101040</v>
      </c>
      <c r="T1162" t="s">
        <v>319</v>
      </c>
      <c r="U1162">
        <v>1</v>
      </c>
      <c r="V1162" t="s">
        <v>32</v>
      </c>
      <c r="W1162" t="s">
        <v>33</v>
      </c>
      <c r="X1162">
        <v>3</v>
      </c>
      <c r="Y1162" t="s">
        <v>34</v>
      </c>
      <c r="Z1162">
        <v>4</v>
      </c>
      <c r="AA1162" t="s">
        <v>320</v>
      </c>
      <c r="AB1162" t="s">
        <v>28</v>
      </c>
    </row>
    <row r="1163" spans="1:28" x14ac:dyDescent="0.25">
      <c r="A1163">
        <v>42291</v>
      </c>
      <c r="B1163">
        <v>1</v>
      </c>
      <c r="C1163">
        <v>267</v>
      </c>
      <c r="D1163">
        <v>40</v>
      </c>
      <c r="E1163">
        <v>99.14</v>
      </c>
      <c r="F1163">
        <v>299.23</v>
      </c>
      <c r="G1163">
        <v>10</v>
      </c>
      <c r="H1163">
        <v>0</v>
      </c>
      <c r="I1163">
        <v>0</v>
      </c>
      <c r="J1163">
        <v>0</v>
      </c>
      <c r="K1163">
        <v>0</v>
      </c>
      <c r="L1163">
        <v>991.4</v>
      </c>
      <c r="M1163">
        <v>2992.3</v>
      </c>
      <c r="N1163">
        <v>732</v>
      </c>
      <c r="O1163">
        <v>281</v>
      </c>
      <c r="P1163" t="s">
        <v>28</v>
      </c>
      <c r="Q1163" t="s">
        <v>174</v>
      </c>
      <c r="R1163" t="s">
        <v>30</v>
      </c>
      <c r="S1163">
        <v>101040</v>
      </c>
      <c r="T1163" t="s">
        <v>319</v>
      </c>
      <c r="U1163">
        <v>1</v>
      </c>
      <c r="V1163" t="s">
        <v>32</v>
      </c>
      <c r="W1163" t="s">
        <v>33</v>
      </c>
      <c r="X1163">
        <v>3</v>
      </c>
      <c r="Y1163" t="s">
        <v>34</v>
      </c>
      <c r="Z1163">
        <v>4</v>
      </c>
      <c r="AA1163" t="s">
        <v>320</v>
      </c>
      <c r="AB1163" t="s">
        <v>28</v>
      </c>
    </row>
    <row r="1164" spans="1:28" x14ac:dyDescent="0.25">
      <c r="A1164">
        <v>42292</v>
      </c>
      <c r="B1164">
        <v>1</v>
      </c>
      <c r="C1164">
        <v>291</v>
      </c>
      <c r="D1164">
        <v>40</v>
      </c>
      <c r="E1164">
        <v>99.14</v>
      </c>
      <c r="F1164">
        <v>299.23</v>
      </c>
      <c r="G1164">
        <v>10</v>
      </c>
      <c r="H1164">
        <v>0</v>
      </c>
      <c r="I1164">
        <v>0</v>
      </c>
      <c r="J1164">
        <v>0</v>
      </c>
      <c r="K1164">
        <v>0</v>
      </c>
      <c r="L1164">
        <v>991.4</v>
      </c>
      <c r="M1164">
        <v>2992.3</v>
      </c>
      <c r="N1164">
        <v>598</v>
      </c>
      <c r="O1164">
        <v>218</v>
      </c>
      <c r="P1164" t="s">
        <v>28</v>
      </c>
      <c r="Q1164" t="s">
        <v>206</v>
      </c>
      <c r="R1164" t="s">
        <v>30</v>
      </c>
      <c r="S1164">
        <v>101040</v>
      </c>
      <c r="T1164" t="s">
        <v>319</v>
      </c>
      <c r="U1164">
        <v>1</v>
      </c>
      <c r="V1164" t="s">
        <v>32</v>
      </c>
      <c r="W1164" t="s">
        <v>33</v>
      </c>
      <c r="X1164">
        <v>3</v>
      </c>
      <c r="Y1164" t="s">
        <v>34</v>
      </c>
      <c r="Z1164">
        <v>4</v>
      </c>
      <c r="AA1164" t="s">
        <v>320</v>
      </c>
      <c r="AB1164" t="s">
        <v>28</v>
      </c>
    </row>
    <row r="1165" spans="1:28" x14ac:dyDescent="0.25">
      <c r="A1165">
        <v>42105</v>
      </c>
      <c r="B1165">
        <v>1</v>
      </c>
      <c r="C1165">
        <v>101</v>
      </c>
      <c r="D1165">
        <v>40</v>
      </c>
      <c r="E1165">
        <v>99.14</v>
      </c>
      <c r="F1165">
        <v>299.23</v>
      </c>
      <c r="G1165">
        <v>10</v>
      </c>
      <c r="H1165">
        <v>0</v>
      </c>
      <c r="I1165">
        <v>0</v>
      </c>
      <c r="J1165">
        <v>0</v>
      </c>
      <c r="K1165">
        <v>0</v>
      </c>
      <c r="L1165">
        <v>991.4</v>
      </c>
      <c r="M1165">
        <v>2992.3</v>
      </c>
      <c r="N1165">
        <v>875</v>
      </c>
      <c r="O1165">
        <v>119</v>
      </c>
      <c r="P1165" t="s">
        <v>28</v>
      </c>
      <c r="Q1165" t="s">
        <v>281</v>
      </c>
      <c r="R1165" t="s">
        <v>30</v>
      </c>
      <c r="S1165">
        <v>101040</v>
      </c>
      <c r="T1165" t="s">
        <v>319</v>
      </c>
      <c r="U1165">
        <v>1</v>
      </c>
      <c r="V1165" t="s">
        <v>32</v>
      </c>
      <c r="W1165" t="s">
        <v>33</v>
      </c>
      <c r="X1165">
        <v>3</v>
      </c>
      <c r="Y1165" t="s">
        <v>34</v>
      </c>
      <c r="Z1165">
        <v>4</v>
      </c>
      <c r="AA1165" t="s">
        <v>320</v>
      </c>
      <c r="AB1165" t="s">
        <v>28</v>
      </c>
    </row>
    <row r="1166" spans="1:28" x14ac:dyDescent="0.25">
      <c r="A1166">
        <v>42113</v>
      </c>
      <c r="B1166">
        <v>1</v>
      </c>
      <c r="C1166">
        <v>170</v>
      </c>
      <c r="D1166">
        <v>40</v>
      </c>
      <c r="E1166">
        <v>99.14</v>
      </c>
      <c r="F1166">
        <v>299.23</v>
      </c>
      <c r="G1166">
        <v>10</v>
      </c>
      <c r="H1166">
        <v>0</v>
      </c>
      <c r="I1166">
        <v>0</v>
      </c>
      <c r="J1166">
        <v>0</v>
      </c>
      <c r="K1166">
        <v>0</v>
      </c>
      <c r="L1166">
        <v>991.4</v>
      </c>
      <c r="M1166">
        <v>2992.3</v>
      </c>
      <c r="N1166">
        <v>900</v>
      </c>
      <c r="O1166">
        <v>185</v>
      </c>
      <c r="P1166" t="s">
        <v>28</v>
      </c>
      <c r="Q1166" t="s">
        <v>61</v>
      </c>
      <c r="R1166" t="s">
        <v>30</v>
      </c>
      <c r="S1166">
        <v>101040</v>
      </c>
      <c r="T1166" t="s">
        <v>319</v>
      </c>
      <c r="U1166">
        <v>1</v>
      </c>
      <c r="V1166" t="s">
        <v>32</v>
      </c>
      <c r="W1166" t="s">
        <v>33</v>
      </c>
      <c r="X1166">
        <v>3</v>
      </c>
      <c r="Y1166" t="s">
        <v>34</v>
      </c>
      <c r="Z1166">
        <v>4</v>
      </c>
      <c r="AA1166" t="s">
        <v>320</v>
      </c>
      <c r="AB1166" t="s">
        <v>28</v>
      </c>
    </row>
    <row r="1167" spans="1:28" x14ac:dyDescent="0.25">
      <c r="A1167">
        <v>42109</v>
      </c>
      <c r="B1167">
        <v>1</v>
      </c>
      <c r="C1167">
        <v>190</v>
      </c>
      <c r="D1167">
        <v>40</v>
      </c>
      <c r="E1167">
        <v>99.14</v>
      </c>
      <c r="F1167">
        <v>299.23</v>
      </c>
      <c r="G1167">
        <v>10</v>
      </c>
      <c r="H1167">
        <v>0</v>
      </c>
      <c r="I1167">
        <v>0</v>
      </c>
      <c r="J1167">
        <v>0</v>
      </c>
      <c r="K1167">
        <v>0</v>
      </c>
      <c r="L1167">
        <v>991.4</v>
      </c>
      <c r="M1167">
        <v>2992.3</v>
      </c>
      <c r="N1167">
        <v>810</v>
      </c>
      <c r="O1167">
        <v>204</v>
      </c>
      <c r="P1167" t="s">
        <v>28</v>
      </c>
      <c r="Q1167" t="s">
        <v>227</v>
      </c>
      <c r="R1167" t="s">
        <v>30</v>
      </c>
      <c r="S1167">
        <v>101040</v>
      </c>
      <c r="T1167" t="s">
        <v>319</v>
      </c>
      <c r="U1167">
        <v>1</v>
      </c>
      <c r="V1167" t="s">
        <v>32</v>
      </c>
      <c r="W1167" t="s">
        <v>33</v>
      </c>
      <c r="X1167">
        <v>3</v>
      </c>
      <c r="Y1167" t="s">
        <v>34</v>
      </c>
      <c r="Z1167">
        <v>4</v>
      </c>
      <c r="AA1167" t="s">
        <v>320</v>
      </c>
      <c r="AB1167" t="s">
        <v>28</v>
      </c>
    </row>
    <row r="1168" spans="1:28" x14ac:dyDescent="0.25">
      <c r="A1168">
        <v>42129</v>
      </c>
      <c r="B1168">
        <v>1</v>
      </c>
      <c r="C1168">
        <v>287</v>
      </c>
      <c r="D1168">
        <v>40</v>
      </c>
      <c r="E1168">
        <v>99.14</v>
      </c>
      <c r="F1168">
        <v>299.23</v>
      </c>
      <c r="G1168">
        <v>10</v>
      </c>
      <c r="H1168">
        <v>0</v>
      </c>
      <c r="I1168">
        <v>0</v>
      </c>
      <c r="J1168">
        <v>0</v>
      </c>
      <c r="K1168">
        <v>0</v>
      </c>
      <c r="L1168">
        <v>991.4</v>
      </c>
      <c r="M1168">
        <v>2992.3</v>
      </c>
      <c r="N1168">
        <v>881</v>
      </c>
      <c r="O1168">
        <v>216</v>
      </c>
      <c r="P1168" t="s">
        <v>28</v>
      </c>
      <c r="Q1168" t="s">
        <v>129</v>
      </c>
      <c r="R1168" t="s">
        <v>30</v>
      </c>
      <c r="S1168">
        <v>101040</v>
      </c>
      <c r="T1168" t="s">
        <v>319</v>
      </c>
      <c r="U1168">
        <v>1</v>
      </c>
      <c r="V1168" t="s">
        <v>32</v>
      </c>
      <c r="W1168" t="s">
        <v>33</v>
      </c>
      <c r="X1168">
        <v>3</v>
      </c>
      <c r="Y1168" t="s">
        <v>34</v>
      </c>
      <c r="Z1168">
        <v>4</v>
      </c>
      <c r="AA1168" t="s">
        <v>320</v>
      </c>
      <c r="AB1168" t="s">
        <v>28</v>
      </c>
    </row>
    <row r="1169" spans="1:28" x14ac:dyDescent="0.25">
      <c r="A1169">
        <v>42485</v>
      </c>
      <c r="B1169">
        <v>1</v>
      </c>
      <c r="C1169">
        <v>76</v>
      </c>
      <c r="D1169">
        <v>40</v>
      </c>
      <c r="E1169">
        <v>99.14</v>
      </c>
      <c r="F1169">
        <v>299.23</v>
      </c>
      <c r="G1169">
        <v>10</v>
      </c>
      <c r="H1169">
        <v>0</v>
      </c>
      <c r="I1169">
        <v>0</v>
      </c>
      <c r="J1169">
        <v>0</v>
      </c>
      <c r="K1169">
        <v>0</v>
      </c>
      <c r="L1169">
        <v>991.4</v>
      </c>
      <c r="M1169">
        <v>2992.3</v>
      </c>
      <c r="N1169">
        <v>798</v>
      </c>
      <c r="O1169">
        <v>95</v>
      </c>
      <c r="P1169" t="s">
        <v>28</v>
      </c>
      <c r="Q1169" t="s">
        <v>94</v>
      </c>
      <c r="R1169" t="s">
        <v>30</v>
      </c>
      <c r="S1169">
        <v>101040</v>
      </c>
      <c r="T1169" t="s">
        <v>319</v>
      </c>
      <c r="U1169">
        <v>1</v>
      </c>
      <c r="V1169" t="s">
        <v>32</v>
      </c>
      <c r="W1169" t="s">
        <v>33</v>
      </c>
      <c r="X1169">
        <v>3</v>
      </c>
      <c r="Y1169" t="s">
        <v>34</v>
      </c>
      <c r="Z1169">
        <v>4</v>
      </c>
      <c r="AA1169" t="s">
        <v>320</v>
      </c>
      <c r="AB1169" t="s">
        <v>28</v>
      </c>
    </row>
    <row r="1170" spans="1:28" x14ac:dyDescent="0.25">
      <c r="A1170">
        <v>42940</v>
      </c>
      <c r="B1170">
        <v>1</v>
      </c>
      <c r="C1170">
        <v>223</v>
      </c>
      <c r="D1170">
        <v>40</v>
      </c>
      <c r="E1170">
        <v>99.14</v>
      </c>
      <c r="F1170">
        <v>299.23</v>
      </c>
      <c r="G1170">
        <v>10</v>
      </c>
      <c r="H1170">
        <v>0</v>
      </c>
      <c r="I1170">
        <v>0</v>
      </c>
      <c r="J1170">
        <v>0</v>
      </c>
      <c r="K1170">
        <v>0</v>
      </c>
      <c r="L1170">
        <v>991.4</v>
      </c>
      <c r="M1170">
        <v>2992.3</v>
      </c>
      <c r="N1170">
        <v>779</v>
      </c>
      <c r="O1170">
        <v>241</v>
      </c>
      <c r="P1170" t="s">
        <v>28</v>
      </c>
      <c r="Q1170" t="s">
        <v>331</v>
      </c>
      <c r="R1170" t="s">
        <v>30</v>
      </c>
      <c r="S1170">
        <v>101040</v>
      </c>
      <c r="T1170" t="s">
        <v>319</v>
      </c>
      <c r="U1170">
        <v>1</v>
      </c>
      <c r="V1170" t="s">
        <v>32</v>
      </c>
      <c r="W1170" t="s">
        <v>33</v>
      </c>
      <c r="X1170">
        <v>3</v>
      </c>
      <c r="Y1170" t="s">
        <v>34</v>
      </c>
      <c r="Z1170">
        <v>4</v>
      </c>
      <c r="AA1170" t="s">
        <v>320</v>
      </c>
      <c r="AB1170" t="s">
        <v>28</v>
      </c>
    </row>
    <row r="1171" spans="1:28" x14ac:dyDescent="0.25">
      <c r="A1171">
        <v>42999</v>
      </c>
      <c r="B1171">
        <v>1</v>
      </c>
      <c r="C1171">
        <v>279</v>
      </c>
      <c r="D1171">
        <v>40</v>
      </c>
      <c r="E1171">
        <v>99.14</v>
      </c>
      <c r="F1171">
        <v>299.23</v>
      </c>
      <c r="G1171">
        <v>10</v>
      </c>
      <c r="H1171">
        <v>0</v>
      </c>
      <c r="I1171">
        <v>0</v>
      </c>
      <c r="J1171">
        <v>0</v>
      </c>
      <c r="K1171">
        <v>0</v>
      </c>
      <c r="L1171">
        <v>991.4</v>
      </c>
      <c r="M1171">
        <v>2992.3</v>
      </c>
      <c r="N1171">
        <v>710</v>
      </c>
      <c r="O1171">
        <v>292</v>
      </c>
      <c r="P1171" t="s">
        <v>28</v>
      </c>
      <c r="Q1171" t="s">
        <v>300</v>
      </c>
      <c r="R1171" t="s">
        <v>30</v>
      </c>
      <c r="S1171">
        <v>101040</v>
      </c>
      <c r="T1171" t="s">
        <v>319</v>
      </c>
      <c r="U1171">
        <v>1</v>
      </c>
      <c r="V1171" t="s">
        <v>32</v>
      </c>
      <c r="W1171" t="s">
        <v>33</v>
      </c>
      <c r="X1171">
        <v>3</v>
      </c>
      <c r="Y1171" t="s">
        <v>34</v>
      </c>
      <c r="Z1171">
        <v>4</v>
      </c>
      <c r="AA1171" t="s">
        <v>320</v>
      </c>
      <c r="AB1171" t="s">
        <v>28</v>
      </c>
    </row>
    <row r="1172" spans="1:28" x14ac:dyDescent="0.25">
      <c r="A1172">
        <v>42495</v>
      </c>
      <c r="B1172">
        <v>1</v>
      </c>
      <c r="C1172">
        <v>239</v>
      </c>
      <c r="D1172">
        <v>40</v>
      </c>
      <c r="E1172">
        <v>99.14</v>
      </c>
      <c r="F1172">
        <v>299.23</v>
      </c>
      <c r="G1172">
        <v>10</v>
      </c>
      <c r="H1172">
        <v>0</v>
      </c>
      <c r="I1172">
        <v>0</v>
      </c>
      <c r="J1172">
        <v>0</v>
      </c>
      <c r="K1172">
        <v>0</v>
      </c>
      <c r="L1172">
        <v>991.4</v>
      </c>
      <c r="M1172">
        <v>2992.3</v>
      </c>
      <c r="N1172">
        <v>765</v>
      </c>
      <c r="O1172">
        <v>256</v>
      </c>
      <c r="P1172" t="s">
        <v>28</v>
      </c>
      <c r="Q1172" t="s">
        <v>277</v>
      </c>
      <c r="R1172" t="s">
        <v>30</v>
      </c>
      <c r="S1172">
        <v>101040</v>
      </c>
      <c r="T1172" t="s">
        <v>319</v>
      </c>
      <c r="U1172">
        <v>1</v>
      </c>
      <c r="V1172" t="s">
        <v>32</v>
      </c>
      <c r="W1172" t="s">
        <v>33</v>
      </c>
      <c r="X1172">
        <v>3</v>
      </c>
      <c r="Y1172" t="s">
        <v>34</v>
      </c>
      <c r="Z1172">
        <v>4</v>
      </c>
      <c r="AA1172" t="s">
        <v>320</v>
      </c>
      <c r="AB1172" t="s">
        <v>28</v>
      </c>
    </row>
    <row r="1173" spans="1:28" x14ac:dyDescent="0.25">
      <c r="A1173">
        <v>42465</v>
      </c>
      <c r="B1173">
        <v>1</v>
      </c>
      <c r="C1173">
        <v>144</v>
      </c>
      <c r="D1173">
        <v>40</v>
      </c>
      <c r="E1173">
        <v>99.14</v>
      </c>
      <c r="F1173">
        <v>299.23</v>
      </c>
      <c r="G1173">
        <v>10</v>
      </c>
      <c r="H1173">
        <v>0</v>
      </c>
      <c r="I1173">
        <v>0</v>
      </c>
      <c r="J1173">
        <v>0</v>
      </c>
      <c r="K1173">
        <v>0</v>
      </c>
      <c r="L1173">
        <v>991.4</v>
      </c>
      <c r="M1173">
        <v>2992.3</v>
      </c>
      <c r="N1173">
        <v>882</v>
      </c>
      <c r="O1173">
        <v>160</v>
      </c>
      <c r="P1173" t="s">
        <v>28</v>
      </c>
      <c r="Q1173" t="s">
        <v>158</v>
      </c>
      <c r="R1173" t="s">
        <v>30</v>
      </c>
      <c r="S1173">
        <v>101040</v>
      </c>
      <c r="T1173" t="s">
        <v>319</v>
      </c>
      <c r="U1173">
        <v>1</v>
      </c>
      <c r="V1173" t="s">
        <v>32</v>
      </c>
      <c r="W1173" t="s">
        <v>33</v>
      </c>
      <c r="X1173">
        <v>3</v>
      </c>
      <c r="Y1173" t="s">
        <v>34</v>
      </c>
      <c r="Z1173">
        <v>4</v>
      </c>
      <c r="AA1173" t="s">
        <v>320</v>
      </c>
      <c r="AB1173" t="s">
        <v>28</v>
      </c>
    </row>
    <row r="1174" spans="1:28" x14ac:dyDescent="0.25">
      <c r="A1174">
        <v>42482</v>
      </c>
      <c r="B1174">
        <v>1</v>
      </c>
      <c r="C1174">
        <v>141</v>
      </c>
      <c r="D1174">
        <v>40</v>
      </c>
      <c r="E1174">
        <v>99.14</v>
      </c>
      <c r="F1174">
        <v>299.23</v>
      </c>
      <c r="G1174">
        <v>10</v>
      </c>
      <c r="H1174">
        <v>0</v>
      </c>
      <c r="I1174">
        <v>0</v>
      </c>
      <c r="J1174">
        <v>0</v>
      </c>
      <c r="K1174">
        <v>0</v>
      </c>
      <c r="L1174">
        <v>991.4</v>
      </c>
      <c r="M1174">
        <v>2992.3</v>
      </c>
      <c r="N1174">
        <v>788</v>
      </c>
      <c r="O1174">
        <v>157</v>
      </c>
      <c r="P1174" t="s">
        <v>28</v>
      </c>
      <c r="Q1174" t="s">
        <v>165</v>
      </c>
      <c r="R1174" t="s">
        <v>30</v>
      </c>
      <c r="S1174">
        <v>101040</v>
      </c>
      <c r="T1174" t="s">
        <v>319</v>
      </c>
      <c r="U1174">
        <v>1</v>
      </c>
      <c r="V1174" t="s">
        <v>32</v>
      </c>
      <c r="W1174" t="s">
        <v>33</v>
      </c>
      <c r="X1174">
        <v>3</v>
      </c>
      <c r="Y1174" t="s">
        <v>34</v>
      </c>
      <c r="Z1174">
        <v>4</v>
      </c>
      <c r="AA1174" t="s">
        <v>320</v>
      </c>
      <c r="AB1174" t="s">
        <v>28</v>
      </c>
    </row>
    <row r="1175" spans="1:28" x14ac:dyDescent="0.25">
      <c r="A1175">
        <v>42293</v>
      </c>
      <c r="B1175">
        <v>1</v>
      </c>
      <c r="C1175">
        <v>198</v>
      </c>
      <c r="D1175">
        <v>40</v>
      </c>
      <c r="E1175">
        <v>99.14</v>
      </c>
      <c r="F1175">
        <v>299.23</v>
      </c>
      <c r="G1175">
        <v>10</v>
      </c>
      <c r="H1175">
        <v>0</v>
      </c>
      <c r="I1175">
        <v>0</v>
      </c>
      <c r="J1175">
        <v>0</v>
      </c>
      <c r="K1175">
        <v>0</v>
      </c>
      <c r="L1175">
        <v>991.4</v>
      </c>
      <c r="M1175">
        <v>2992.3</v>
      </c>
      <c r="N1175">
        <v>835</v>
      </c>
      <c r="O1175">
        <v>77</v>
      </c>
      <c r="P1175" t="s">
        <v>28</v>
      </c>
      <c r="Q1175" t="s">
        <v>162</v>
      </c>
      <c r="R1175" t="s">
        <v>30</v>
      </c>
      <c r="S1175">
        <v>101040</v>
      </c>
      <c r="T1175" t="s">
        <v>319</v>
      </c>
      <c r="U1175">
        <v>1</v>
      </c>
      <c r="V1175" t="s">
        <v>32</v>
      </c>
      <c r="W1175" t="s">
        <v>33</v>
      </c>
      <c r="X1175">
        <v>3</v>
      </c>
      <c r="Y1175" t="s">
        <v>34</v>
      </c>
      <c r="Z1175">
        <v>4</v>
      </c>
      <c r="AA1175" t="s">
        <v>320</v>
      </c>
      <c r="AB1175" t="s">
        <v>28</v>
      </c>
    </row>
    <row r="1176" spans="1:28" x14ac:dyDescent="0.25">
      <c r="A1176">
        <v>42152</v>
      </c>
      <c r="B1176">
        <v>1</v>
      </c>
      <c r="C1176">
        <v>35</v>
      </c>
      <c r="D1176">
        <v>40</v>
      </c>
      <c r="E1176">
        <v>99.14</v>
      </c>
      <c r="F1176">
        <v>299.23</v>
      </c>
      <c r="G1176">
        <v>10</v>
      </c>
      <c r="H1176">
        <v>0</v>
      </c>
      <c r="I1176">
        <v>0</v>
      </c>
      <c r="J1176">
        <v>0</v>
      </c>
      <c r="K1176">
        <v>0</v>
      </c>
      <c r="L1176">
        <v>991.4</v>
      </c>
      <c r="M1176">
        <v>2992.3</v>
      </c>
      <c r="N1176">
        <v>818</v>
      </c>
      <c r="O1176">
        <v>65</v>
      </c>
      <c r="P1176" t="s">
        <v>28</v>
      </c>
      <c r="Q1176" t="s">
        <v>114</v>
      </c>
      <c r="R1176" t="s">
        <v>30</v>
      </c>
      <c r="S1176">
        <v>101040</v>
      </c>
      <c r="T1176" t="s">
        <v>319</v>
      </c>
      <c r="U1176">
        <v>1</v>
      </c>
      <c r="V1176" t="s">
        <v>32</v>
      </c>
      <c r="W1176" t="s">
        <v>33</v>
      </c>
      <c r="X1176">
        <v>3</v>
      </c>
      <c r="Y1176" t="s">
        <v>34</v>
      </c>
      <c r="Z1176">
        <v>4</v>
      </c>
      <c r="AA1176" t="s">
        <v>320</v>
      </c>
      <c r="AB1176" t="s">
        <v>28</v>
      </c>
    </row>
    <row r="1177" spans="1:28" x14ac:dyDescent="0.25">
      <c r="A1177">
        <v>42543</v>
      </c>
      <c r="B1177">
        <v>1</v>
      </c>
      <c r="C1177">
        <v>286</v>
      </c>
      <c r="D1177">
        <v>40</v>
      </c>
      <c r="E1177">
        <v>99.14</v>
      </c>
      <c r="F1177">
        <v>299.23</v>
      </c>
      <c r="G1177">
        <v>10</v>
      </c>
      <c r="H1177">
        <v>0</v>
      </c>
      <c r="I1177">
        <v>0</v>
      </c>
      <c r="J1177">
        <v>0</v>
      </c>
      <c r="K1177">
        <v>0</v>
      </c>
      <c r="L1177">
        <v>991.4</v>
      </c>
      <c r="M1177">
        <v>2992.3</v>
      </c>
      <c r="N1177">
        <v>942</v>
      </c>
      <c r="O1177">
        <v>215</v>
      </c>
      <c r="P1177" t="s">
        <v>28</v>
      </c>
      <c r="Q1177" t="s">
        <v>99</v>
      </c>
      <c r="R1177" t="s">
        <v>30</v>
      </c>
      <c r="S1177">
        <v>101040</v>
      </c>
      <c r="T1177" t="s">
        <v>319</v>
      </c>
      <c r="U1177">
        <v>1</v>
      </c>
      <c r="V1177" t="s">
        <v>32</v>
      </c>
      <c r="W1177" t="s">
        <v>33</v>
      </c>
      <c r="X1177">
        <v>3</v>
      </c>
      <c r="Y1177" t="s">
        <v>34</v>
      </c>
      <c r="Z1177">
        <v>4</v>
      </c>
      <c r="AA1177" t="s">
        <v>320</v>
      </c>
      <c r="AB1177" t="s">
        <v>28</v>
      </c>
    </row>
    <row r="1178" spans="1:28" x14ac:dyDescent="0.25">
      <c r="A1178">
        <v>42118</v>
      </c>
      <c r="B1178">
        <v>1</v>
      </c>
      <c r="C1178">
        <v>40</v>
      </c>
      <c r="D1178">
        <v>40</v>
      </c>
      <c r="E1178">
        <v>99.14</v>
      </c>
      <c r="F1178">
        <v>299.23</v>
      </c>
      <c r="G1178">
        <v>10</v>
      </c>
      <c r="H1178">
        <v>0</v>
      </c>
      <c r="I1178">
        <v>0</v>
      </c>
      <c r="J1178">
        <v>0</v>
      </c>
      <c r="K1178">
        <v>0</v>
      </c>
      <c r="L1178">
        <v>991.4</v>
      </c>
      <c r="M1178">
        <v>2992.3</v>
      </c>
      <c r="N1178">
        <v>790</v>
      </c>
      <c r="O1178">
        <v>69</v>
      </c>
      <c r="P1178" t="s">
        <v>28</v>
      </c>
      <c r="Q1178" t="s">
        <v>316</v>
      </c>
      <c r="R1178" t="s">
        <v>30</v>
      </c>
      <c r="S1178">
        <v>101040</v>
      </c>
      <c r="T1178" t="s">
        <v>319</v>
      </c>
      <c r="U1178">
        <v>1</v>
      </c>
      <c r="V1178" t="s">
        <v>32</v>
      </c>
      <c r="W1178" t="s">
        <v>33</v>
      </c>
      <c r="X1178">
        <v>3</v>
      </c>
      <c r="Y1178" t="s">
        <v>34</v>
      </c>
      <c r="Z1178">
        <v>4</v>
      </c>
      <c r="AA1178" t="s">
        <v>320</v>
      </c>
      <c r="AB1178" t="s">
        <v>28</v>
      </c>
    </row>
    <row r="1179" spans="1:28" x14ac:dyDescent="0.25">
      <c r="A1179">
        <v>42646</v>
      </c>
      <c r="B1179">
        <v>1</v>
      </c>
      <c r="C1179">
        <v>141</v>
      </c>
      <c r="D1179">
        <v>40</v>
      </c>
      <c r="E1179">
        <v>99.14</v>
      </c>
      <c r="F1179">
        <v>299.23</v>
      </c>
      <c r="G1179">
        <v>10</v>
      </c>
      <c r="H1179">
        <v>0</v>
      </c>
      <c r="I1179">
        <v>0</v>
      </c>
      <c r="J1179">
        <v>0</v>
      </c>
      <c r="K1179">
        <v>0</v>
      </c>
      <c r="L1179">
        <v>991.4</v>
      </c>
      <c r="M1179">
        <v>2992.3</v>
      </c>
      <c r="N1179">
        <v>788</v>
      </c>
      <c r="O1179">
        <v>157</v>
      </c>
      <c r="P1179" t="s">
        <v>28</v>
      </c>
      <c r="Q1179" t="s">
        <v>165</v>
      </c>
      <c r="R1179" t="s">
        <v>30</v>
      </c>
      <c r="S1179">
        <v>101040</v>
      </c>
      <c r="T1179" t="s">
        <v>319</v>
      </c>
      <c r="U1179">
        <v>1</v>
      </c>
      <c r="V1179" t="s">
        <v>32</v>
      </c>
      <c r="W1179" t="s">
        <v>33</v>
      </c>
      <c r="X1179">
        <v>3</v>
      </c>
      <c r="Y1179" t="s">
        <v>34</v>
      </c>
      <c r="Z1179">
        <v>4</v>
      </c>
      <c r="AA1179" t="s">
        <v>320</v>
      </c>
      <c r="AB1179" t="s">
        <v>28</v>
      </c>
    </row>
    <row r="1180" spans="1:28" x14ac:dyDescent="0.25">
      <c r="A1180">
        <v>42281</v>
      </c>
      <c r="B1180">
        <v>1</v>
      </c>
      <c r="C1180">
        <v>141</v>
      </c>
      <c r="D1180">
        <v>40</v>
      </c>
      <c r="E1180">
        <v>99.14</v>
      </c>
      <c r="F1180">
        <v>299.23</v>
      </c>
      <c r="G1180">
        <v>10</v>
      </c>
      <c r="H1180">
        <v>0</v>
      </c>
      <c r="I1180">
        <v>0</v>
      </c>
      <c r="J1180">
        <v>0</v>
      </c>
      <c r="K1180">
        <v>0</v>
      </c>
      <c r="L1180">
        <v>991.4</v>
      </c>
      <c r="M1180">
        <v>2992.3</v>
      </c>
      <c r="N1180">
        <v>788</v>
      </c>
      <c r="O1180">
        <v>157</v>
      </c>
      <c r="P1180" t="s">
        <v>28</v>
      </c>
      <c r="Q1180" t="s">
        <v>165</v>
      </c>
      <c r="R1180" t="s">
        <v>30</v>
      </c>
      <c r="S1180">
        <v>101040</v>
      </c>
      <c r="T1180" t="s">
        <v>319</v>
      </c>
      <c r="U1180">
        <v>1</v>
      </c>
      <c r="V1180" t="s">
        <v>32</v>
      </c>
      <c r="W1180" t="s">
        <v>33</v>
      </c>
      <c r="X1180">
        <v>3</v>
      </c>
      <c r="Y1180" t="s">
        <v>34</v>
      </c>
      <c r="Z1180">
        <v>4</v>
      </c>
      <c r="AA1180" t="s">
        <v>320</v>
      </c>
      <c r="AB1180" t="s">
        <v>28</v>
      </c>
    </row>
    <row r="1181" spans="1:28" x14ac:dyDescent="0.25">
      <c r="A1181">
        <v>42193</v>
      </c>
      <c r="B1181">
        <v>1</v>
      </c>
      <c r="C1181">
        <v>246</v>
      </c>
      <c r="D1181">
        <v>40</v>
      </c>
      <c r="E1181">
        <v>99.14</v>
      </c>
      <c r="F1181">
        <v>299.23</v>
      </c>
      <c r="G1181">
        <v>10</v>
      </c>
      <c r="H1181">
        <v>0</v>
      </c>
      <c r="I1181">
        <v>0</v>
      </c>
      <c r="J1181">
        <v>0</v>
      </c>
      <c r="K1181">
        <v>0</v>
      </c>
      <c r="L1181">
        <v>991.4</v>
      </c>
      <c r="M1181">
        <v>2992.3</v>
      </c>
      <c r="N1181">
        <v>740</v>
      </c>
      <c r="O1181">
        <v>263</v>
      </c>
      <c r="P1181" t="s">
        <v>28</v>
      </c>
      <c r="Q1181" t="s">
        <v>190</v>
      </c>
      <c r="R1181" t="s">
        <v>30</v>
      </c>
      <c r="S1181">
        <v>101040</v>
      </c>
      <c r="T1181" t="s">
        <v>319</v>
      </c>
      <c r="U1181">
        <v>1</v>
      </c>
      <c r="V1181" t="s">
        <v>32</v>
      </c>
      <c r="W1181" t="s">
        <v>33</v>
      </c>
      <c r="X1181">
        <v>3</v>
      </c>
      <c r="Y1181" t="s">
        <v>34</v>
      </c>
      <c r="Z1181">
        <v>4</v>
      </c>
      <c r="AA1181" t="s">
        <v>320</v>
      </c>
      <c r="AB1181" t="s">
        <v>28</v>
      </c>
    </row>
    <row r="1182" spans="1:28" x14ac:dyDescent="0.25">
      <c r="A1182">
        <v>42169</v>
      </c>
      <c r="B1182">
        <v>1</v>
      </c>
      <c r="C1182">
        <v>77</v>
      </c>
      <c r="D1182">
        <v>40</v>
      </c>
      <c r="E1182">
        <v>99.14</v>
      </c>
      <c r="F1182">
        <v>299.23</v>
      </c>
      <c r="G1182">
        <v>10</v>
      </c>
      <c r="H1182">
        <v>0</v>
      </c>
      <c r="I1182">
        <v>0</v>
      </c>
      <c r="J1182">
        <v>0</v>
      </c>
      <c r="K1182">
        <v>0</v>
      </c>
      <c r="L1182">
        <v>991.4</v>
      </c>
      <c r="M1182">
        <v>2992.3</v>
      </c>
      <c r="N1182">
        <v>897</v>
      </c>
      <c r="O1182">
        <v>96</v>
      </c>
      <c r="P1182" t="s">
        <v>28</v>
      </c>
      <c r="Q1182" t="s">
        <v>40</v>
      </c>
      <c r="R1182" t="s">
        <v>30</v>
      </c>
      <c r="S1182">
        <v>101040</v>
      </c>
      <c r="T1182" t="s">
        <v>319</v>
      </c>
      <c r="U1182">
        <v>1</v>
      </c>
      <c r="V1182" t="s">
        <v>32</v>
      </c>
      <c r="W1182" t="s">
        <v>33</v>
      </c>
      <c r="X1182">
        <v>3</v>
      </c>
      <c r="Y1182" t="s">
        <v>34</v>
      </c>
      <c r="Z1182">
        <v>4</v>
      </c>
      <c r="AA1182" t="s">
        <v>320</v>
      </c>
      <c r="AB1182" t="s">
        <v>28</v>
      </c>
    </row>
    <row r="1183" spans="1:28" x14ac:dyDescent="0.25">
      <c r="A1183">
        <v>42115</v>
      </c>
      <c r="B1183">
        <v>1</v>
      </c>
      <c r="C1183">
        <v>9</v>
      </c>
      <c r="D1183">
        <v>40</v>
      </c>
      <c r="E1183">
        <v>99.14</v>
      </c>
      <c r="F1183">
        <v>299.23</v>
      </c>
      <c r="G1183">
        <v>10</v>
      </c>
      <c r="H1183">
        <v>0</v>
      </c>
      <c r="I1183">
        <v>0</v>
      </c>
      <c r="J1183">
        <v>0</v>
      </c>
      <c r="K1183">
        <v>0</v>
      </c>
      <c r="L1183">
        <v>991.4</v>
      </c>
      <c r="M1183">
        <v>2992.3</v>
      </c>
      <c r="N1183">
        <v>941</v>
      </c>
      <c r="O1183">
        <v>42</v>
      </c>
      <c r="P1183" t="s">
        <v>28</v>
      </c>
      <c r="Q1183" t="s">
        <v>44</v>
      </c>
      <c r="R1183" t="s">
        <v>30</v>
      </c>
      <c r="S1183">
        <v>101040</v>
      </c>
      <c r="T1183" t="s">
        <v>319</v>
      </c>
      <c r="U1183">
        <v>1</v>
      </c>
      <c r="V1183" t="s">
        <v>32</v>
      </c>
      <c r="W1183" t="s">
        <v>33</v>
      </c>
      <c r="X1183">
        <v>3</v>
      </c>
      <c r="Y1183" t="s">
        <v>34</v>
      </c>
      <c r="Z1183">
        <v>4</v>
      </c>
      <c r="AA1183" t="s">
        <v>320</v>
      </c>
      <c r="AB1183" t="s">
        <v>28</v>
      </c>
    </row>
    <row r="1184" spans="1:28" x14ac:dyDescent="0.25">
      <c r="A1184">
        <v>42137</v>
      </c>
      <c r="B1184">
        <v>1</v>
      </c>
      <c r="C1184">
        <v>104</v>
      </c>
      <c r="D1184">
        <v>40</v>
      </c>
      <c r="E1184">
        <v>99.14</v>
      </c>
      <c r="F1184">
        <v>299.23</v>
      </c>
      <c r="G1184">
        <v>10</v>
      </c>
      <c r="H1184">
        <v>0</v>
      </c>
      <c r="I1184">
        <v>0</v>
      </c>
      <c r="J1184">
        <v>0</v>
      </c>
      <c r="K1184">
        <v>0</v>
      </c>
      <c r="L1184">
        <v>991.4</v>
      </c>
      <c r="M1184">
        <v>2992.3</v>
      </c>
      <c r="N1184">
        <v>937</v>
      </c>
      <c r="O1184">
        <v>121</v>
      </c>
      <c r="P1184" t="s">
        <v>28</v>
      </c>
      <c r="Q1184" t="s">
        <v>98</v>
      </c>
      <c r="R1184" t="s">
        <v>30</v>
      </c>
      <c r="S1184">
        <v>101040</v>
      </c>
      <c r="T1184" t="s">
        <v>319</v>
      </c>
      <c r="U1184">
        <v>1</v>
      </c>
      <c r="V1184" t="s">
        <v>32</v>
      </c>
      <c r="W1184" t="s">
        <v>33</v>
      </c>
      <c r="X1184">
        <v>3</v>
      </c>
      <c r="Y1184" t="s">
        <v>34</v>
      </c>
      <c r="Z1184">
        <v>4</v>
      </c>
      <c r="AA1184" t="s">
        <v>320</v>
      </c>
      <c r="AB1184" t="s">
        <v>28</v>
      </c>
    </row>
    <row r="1185" spans="1:28" x14ac:dyDescent="0.25">
      <c r="A1185">
        <v>42499</v>
      </c>
      <c r="B1185">
        <v>1</v>
      </c>
      <c r="C1185">
        <v>137</v>
      </c>
      <c r="D1185">
        <v>40</v>
      </c>
      <c r="E1185">
        <v>99.14</v>
      </c>
      <c r="F1185">
        <v>299.23</v>
      </c>
      <c r="G1185">
        <v>10</v>
      </c>
      <c r="H1185">
        <v>0</v>
      </c>
      <c r="I1185">
        <v>0</v>
      </c>
      <c r="J1185">
        <v>0</v>
      </c>
      <c r="K1185">
        <v>0</v>
      </c>
      <c r="L1185">
        <v>991.4</v>
      </c>
      <c r="M1185">
        <v>2992.3</v>
      </c>
      <c r="N1185">
        <v>797</v>
      </c>
      <c r="O1185">
        <v>153</v>
      </c>
      <c r="P1185" t="s">
        <v>28</v>
      </c>
      <c r="Q1185" t="s">
        <v>45</v>
      </c>
      <c r="R1185" t="s">
        <v>30</v>
      </c>
      <c r="S1185">
        <v>101040</v>
      </c>
      <c r="T1185" t="s">
        <v>319</v>
      </c>
      <c r="U1185">
        <v>1</v>
      </c>
      <c r="V1185" t="s">
        <v>32</v>
      </c>
      <c r="W1185" t="s">
        <v>33</v>
      </c>
      <c r="X1185">
        <v>3</v>
      </c>
      <c r="Y1185" t="s">
        <v>34</v>
      </c>
      <c r="Z1185">
        <v>4</v>
      </c>
      <c r="AA1185" t="s">
        <v>320</v>
      </c>
      <c r="AB1185" t="s">
        <v>28</v>
      </c>
    </row>
    <row r="1186" spans="1:28" x14ac:dyDescent="0.25">
      <c r="A1186">
        <v>43031</v>
      </c>
      <c r="B1186">
        <v>1</v>
      </c>
      <c r="C1186">
        <v>279</v>
      </c>
      <c r="D1186">
        <v>40</v>
      </c>
      <c r="E1186">
        <v>99.14</v>
      </c>
      <c r="F1186">
        <v>299.23</v>
      </c>
      <c r="G1186">
        <v>10</v>
      </c>
      <c r="H1186">
        <v>0</v>
      </c>
      <c r="I1186">
        <v>0</v>
      </c>
      <c r="J1186">
        <v>0</v>
      </c>
      <c r="K1186">
        <v>0</v>
      </c>
      <c r="L1186">
        <v>991.4</v>
      </c>
      <c r="M1186">
        <v>2992.3</v>
      </c>
      <c r="N1186">
        <v>710</v>
      </c>
      <c r="O1186">
        <v>292</v>
      </c>
      <c r="P1186" t="s">
        <v>28</v>
      </c>
      <c r="Q1186" t="s">
        <v>300</v>
      </c>
      <c r="R1186" t="s">
        <v>30</v>
      </c>
      <c r="S1186">
        <v>101040</v>
      </c>
      <c r="T1186" t="s">
        <v>319</v>
      </c>
      <c r="U1186">
        <v>1</v>
      </c>
      <c r="V1186" t="s">
        <v>32</v>
      </c>
      <c r="W1186" t="s">
        <v>33</v>
      </c>
      <c r="X1186">
        <v>3</v>
      </c>
      <c r="Y1186" t="s">
        <v>34</v>
      </c>
      <c r="Z1186">
        <v>4</v>
      </c>
      <c r="AA1186" t="s">
        <v>320</v>
      </c>
      <c r="AB1186" t="s">
        <v>28</v>
      </c>
    </row>
    <row r="1187" spans="1:28" x14ac:dyDescent="0.25">
      <c r="A1187">
        <v>42096</v>
      </c>
      <c r="B1187">
        <v>1</v>
      </c>
      <c r="C1187">
        <v>120</v>
      </c>
      <c r="D1187">
        <v>40</v>
      </c>
      <c r="E1187">
        <v>99.14</v>
      </c>
      <c r="F1187">
        <v>299.23</v>
      </c>
      <c r="G1187">
        <v>10</v>
      </c>
      <c r="H1187">
        <v>0</v>
      </c>
      <c r="I1187">
        <v>0</v>
      </c>
      <c r="J1187">
        <v>0</v>
      </c>
      <c r="K1187">
        <v>0</v>
      </c>
      <c r="L1187">
        <v>991.4</v>
      </c>
      <c r="M1187">
        <v>2992.3</v>
      </c>
      <c r="N1187">
        <v>911</v>
      </c>
      <c r="O1187">
        <v>139</v>
      </c>
      <c r="P1187" t="s">
        <v>28</v>
      </c>
      <c r="Q1187" t="s">
        <v>210</v>
      </c>
      <c r="R1187" t="s">
        <v>30</v>
      </c>
      <c r="S1187">
        <v>101040</v>
      </c>
      <c r="T1187" t="s">
        <v>319</v>
      </c>
      <c r="U1187">
        <v>1</v>
      </c>
      <c r="V1187" t="s">
        <v>32</v>
      </c>
      <c r="W1187" t="s">
        <v>33</v>
      </c>
      <c r="X1187">
        <v>3</v>
      </c>
      <c r="Y1187" t="s">
        <v>34</v>
      </c>
      <c r="Z1187">
        <v>4</v>
      </c>
      <c r="AA1187" t="s">
        <v>320</v>
      </c>
      <c r="AB1187" t="s">
        <v>28</v>
      </c>
    </row>
    <row r="1188" spans="1:28" x14ac:dyDescent="0.25">
      <c r="A1188">
        <v>42502</v>
      </c>
      <c r="B1188">
        <v>1</v>
      </c>
      <c r="C1188">
        <v>5</v>
      </c>
      <c r="D1188">
        <v>40</v>
      </c>
      <c r="E1188">
        <v>99.14</v>
      </c>
      <c r="F1188">
        <v>299.23</v>
      </c>
      <c r="G1188">
        <v>10</v>
      </c>
      <c r="H1188">
        <v>0</v>
      </c>
      <c r="I1188">
        <v>0</v>
      </c>
      <c r="J1188">
        <v>0</v>
      </c>
      <c r="K1188">
        <v>0</v>
      </c>
      <c r="L1188">
        <v>991.4</v>
      </c>
      <c r="M1188">
        <v>2992.3</v>
      </c>
      <c r="N1188">
        <v>677</v>
      </c>
      <c r="O1188">
        <v>38</v>
      </c>
      <c r="P1188" t="s">
        <v>28</v>
      </c>
      <c r="Q1188" t="s">
        <v>285</v>
      </c>
      <c r="R1188" t="s">
        <v>30</v>
      </c>
      <c r="S1188">
        <v>101040</v>
      </c>
      <c r="T1188" t="s">
        <v>319</v>
      </c>
      <c r="U1188">
        <v>1</v>
      </c>
      <c r="V1188" t="s">
        <v>32</v>
      </c>
      <c r="W1188" t="s">
        <v>33</v>
      </c>
      <c r="X1188">
        <v>3</v>
      </c>
      <c r="Y1188" t="s">
        <v>34</v>
      </c>
      <c r="Z1188">
        <v>4</v>
      </c>
      <c r="AA1188" t="s">
        <v>320</v>
      </c>
      <c r="AB1188" t="s">
        <v>28</v>
      </c>
    </row>
    <row r="1189" spans="1:28" x14ac:dyDescent="0.25">
      <c r="A1189">
        <v>42148</v>
      </c>
      <c r="B1189">
        <v>1</v>
      </c>
      <c r="C1189">
        <v>60</v>
      </c>
      <c r="D1189">
        <v>40</v>
      </c>
      <c r="E1189">
        <v>99.14</v>
      </c>
      <c r="F1189">
        <v>299.23</v>
      </c>
      <c r="G1189">
        <v>10</v>
      </c>
      <c r="H1189">
        <v>0</v>
      </c>
      <c r="I1189">
        <v>0</v>
      </c>
      <c r="J1189">
        <v>0</v>
      </c>
      <c r="K1189">
        <v>0</v>
      </c>
      <c r="L1189">
        <v>991.4</v>
      </c>
      <c r="M1189">
        <v>2992.3</v>
      </c>
      <c r="N1189">
        <v>870</v>
      </c>
      <c r="O1189">
        <v>82</v>
      </c>
      <c r="P1189" t="s">
        <v>28</v>
      </c>
      <c r="Q1189" t="s">
        <v>68</v>
      </c>
      <c r="R1189" t="s">
        <v>30</v>
      </c>
      <c r="S1189">
        <v>101040</v>
      </c>
      <c r="T1189" t="s">
        <v>319</v>
      </c>
      <c r="U1189">
        <v>1</v>
      </c>
      <c r="V1189" t="s">
        <v>32</v>
      </c>
      <c r="W1189" t="s">
        <v>33</v>
      </c>
      <c r="X1189">
        <v>3</v>
      </c>
      <c r="Y1189" t="s">
        <v>34</v>
      </c>
      <c r="Z1189">
        <v>4</v>
      </c>
      <c r="AA1189" t="s">
        <v>320</v>
      </c>
      <c r="AB1189" t="s">
        <v>28</v>
      </c>
    </row>
    <row r="1190" spans="1:28" x14ac:dyDescent="0.25">
      <c r="A1190">
        <v>42833</v>
      </c>
      <c r="B1190">
        <v>1</v>
      </c>
      <c r="C1190">
        <v>41</v>
      </c>
      <c r="D1190">
        <v>40</v>
      </c>
      <c r="E1190">
        <v>99.14</v>
      </c>
      <c r="F1190">
        <v>299.23</v>
      </c>
      <c r="G1190">
        <v>10</v>
      </c>
      <c r="H1190">
        <v>0</v>
      </c>
      <c r="I1190">
        <v>0</v>
      </c>
      <c r="J1190">
        <v>0</v>
      </c>
      <c r="K1190">
        <v>0</v>
      </c>
      <c r="L1190">
        <v>991.4</v>
      </c>
      <c r="M1190">
        <v>2992.3</v>
      </c>
      <c r="N1190">
        <v>904</v>
      </c>
      <c r="O1190">
        <v>70</v>
      </c>
      <c r="P1190" t="s">
        <v>28</v>
      </c>
      <c r="Q1190" t="s">
        <v>127</v>
      </c>
      <c r="R1190" t="s">
        <v>30</v>
      </c>
      <c r="S1190">
        <v>101040</v>
      </c>
      <c r="T1190" t="s">
        <v>319</v>
      </c>
      <c r="U1190">
        <v>1</v>
      </c>
      <c r="V1190" t="s">
        <v>32</v>
      </c>
      <c r="W1190" t="s">
        <v>33</v>
      </c>
      <c r="X1190">
        <v>3</v>
      </c>
      <c r="Y1190" t="s">
        <v>34</v>
      </c>
      <c r="Z1190">
        <v>4</v>
      </c>
      <c r="AA1190" t="s">
        <v>320</v>
      </c>
      <c r="AB1190" t="s">
        <v>28</v>
      </c>
    </row>
    <row r="1191" spans="1:28" x14ac:dyDescent="0.25">
      <c r="A1191">
        <v>42866</v>
      </c>
      <c r="B1191">
        <v>1</v>
      </c>
      <c r="C1191">
        <v>189</v>
      </c>
      <c r="D1191">
        <v>40</v>
      </c>
      <c r="E1191">
        <v>99.14</v>
      </c>
      <c r="F1191">
        <v>299.23</v>
      </c>
      <c r="G1191">
        <v>10</v>
      </c>
      <c r="H1191">
        <v>0</v>
      </c>
      <c r="I1191">
        <v>0</v>
      </c>
      <c r="J1191">
        <v>0</v>
      </c>
      <c r="K1191">
        <v>0</v>
      </c>
      <c r="L1191">
        <v>991.4</v>
      </c>
      <c r="M1191">
        <v>2992.3</v>
      </c>
      <c r="N1191">
        <v>841</v>
      </c>
      <c r="O1191">
        <v>203</v>
      </c>
      <c r="P1191" t="s">
        <v>28</v>
      </c>
      <c r="Q1191" t="s">
        <v>308</v>
      </c>
      <c r="R1191" t="s">
        <v>30</v>
      </c>
      <c r="S1191">
        <v>101040</v>
      </c>
      <c r="T1191" t="s">
        <v>319</v>
      </c>
      <c r="U1191">
        <v>1</v>
      </c>
      <c r="V1191" t="s">
        <v>32</v>
      </c>
      <c r="W1191" t="s">
        <v>33</v>
      </c>
      <c r="X1191">
        <v>3</v>
      </c>
      <c r="Y1191" t="s">
        <v>34</v>
      </c>
      <c r="Z1191">
        <v>4</v>
      </c>
      <c r="AA1191" t="s">
        <v>320</v>
      </c>
      <c r="AB1191" t="s">
        <v>28</v>
      </c>
    </row>
    <row r="1192" spans="1:28" x14ac:dyDescent="0.25">
      <c r="A1192">
        <v>42527</v>
      </c>
      <c r="B1192">
        <v>1</v>
      </c>
      <c r="C1192">
        <v>249</v>
      </c>
      <c r="D1192">
        <v>40</v>
      </c>
      <c r="E1192">
        <v>99.14</v>
      </c>
      <c r="F1192">
        <v>299.23</v>
      </c>
      <c r="G1192">
        <v>10</v>
      </c>
      <c r="H1192">
        <v>0</v>
      </c>
      <c r="I1192">
        <v>0</v>
      </c>
      <c r="J1192">
        <v>0</v>
      </c>
      <c r="K1192">
        <v>0</v>
      </c>
      <c r="L1192">
        <v>991.4</v>
      </c>
      <c r="M1192">
        <v>2992.3</v>
      </c>
      <c r="N1192">
        <v>746</v>
      </c>
      <c r="O1192">
        <v>266</v>
      </c>
      <c r="P1192" t="s">
        <v>28</v>
      </c>
      <c r="Q1192" t="s">
        <v>138</v>
      </c>
      <c r="R1192" t="s">
        <v>30</v>
      </c>
      <c r="S1192">
        <v>101040</v>
      </c>
      <c r="T1192" t="s">
        <v>319</v>
      </c>
      <c r="U1192">
        <v>1</v>
      </c>
      <c r="V1192" t="s">
        <v>32</v>
      </c>
      <c r="W1192" t="s">
        <v>33</v>
      </c>
      <c r="X1192">
        <v>3</v>
      </c>
      <c r="Y1192" t="s">
        <v>34</v>
      </c>
      <c r="Z1192">
        <v>4</v>
      </c>
      <c r="AA1192" t="s">
        <v>320</v>
      </c>
      <c r="AB1192" t="s">
        <v>28</v>
      </c>
    </row>
    <row r="1193" spans="1:28" x14ac:dyDescent="0.25">
      <c r="A1193">
        <v>42498</v>
      </c>
      <c r="B1193">
        <v>1</v>
      </c>
      <c r="C1193">
        <v>22</v>
      </c>
      <c r="D1193">
        <v>40</v>
      </c>
      <c r="E1193">
        <v>99.14</v>
      </c>
      <c r="F1193">
        <v>299.23</v>
      </c>
      <c r="G1193">
        <v>10</v>
      </c>
      <c r="H1193">
        <v>0</v>
      </c>
      <c r="I1193">
        <v>0</v>
      </c>
      <c r="J1193">
        <v>0</v>
      </c>
      <c r="K1193">
        <v>0</v>
      </c>
      <c r="L1193">
        <v>991.4</v>
      </c>
      <c r="M1193">
        <v>2992.3</v>
      </c>
      <c r="N1193">
        <v>571</v>
      </c>
      <c r="O1193">
        <v>54</v>
      </c>
      <c r="P1193" t="s">
        <v>28</v>
      </c>
      <c r="Q1193" t="s">
        <v>171</v>
      </c>
      <c r="R1193" t="s">
        <v>30</v>
      </c>
      <c r="S1193">
        <v>101040</v>
      </c>
      <c r="T1193" t="s">
        <v>319</v>
      </c>
      <c r="U1193">
        <v>1</v>
      </c>
      <c r="V1193" t="s">
        <v>32</v>
      </c>
      <c r="W1193" t="s">
        <v>33</v>
      </c>
      <c r="X1193">
        <v>3</v>
      </c>
      <c r="Y1193" t="s">
        <v>34</v>
      </c>
      <c r="Z1193">
        <v>4</v>
      </c>
      <c r="AA1193" t="s">
        <v>320</v>
      </c>
      <c r="AB1193" t="s">
        <v>28</v>
      </c>
    </row>
    <row r="1194" spans="1:28" x14ac:dyDescent="0.25">
      <c r="A1194">
        <v>42161</v>
      </c>
      <c r="B1194">
        <v>1</v>
      </c>
      <c r="C1194">
        <v>13</v>
      </c>
      <c r="D1194">
        <v>40</v>
      </c>
      <c r="E1194">
        <v>99.14</v>
      </c>
      <c r="F1194">
        <v>299.23</v>
      </c>
      <c r="G1194">
        <v>10</v>
      </c>
      <c r="H1194">
        <v>0</v>
      </c>
      <c r="I1194">
        <v>0</v>
      </c>
      <c r="J1194">
        <v>0</v>
      </c>
      <c r="K1194">
        <v>0</v>
      </c>
      <c r="L1194">
        <v>991.4</v>
      </c>
      <c r="M1194">
        <v>2992.3</v>
      </c>
      <c r="N1194">
        <v>930</v>
      </c>
      <c r="O1194">
        <v>46</v>
      </c>
      <c r="P1194" t="s">
        <v>28</v>
      </c>
      <c r="Q1194" t="s">
        <v>119</v>
      </c>
      <c r="R1194" t="s">
        <v>30</v>
      </c>
      <c r="S1194">
        <v>101040</v>
      </c>
      <c r="T1194" t="s">
        <v>319</v>
      </c>
      <c r="U1194">
        <v>1</v>
      </c>
      <c r="V1194" t="s">
        <v>32</v>
      </c>
      <c r="W1194" t="s">
        <v>33</v>
      </c>
      <c r="X1194">
        <v>3</v>
      </c>
      <c r="Y1194" t="s">
        <v>34</v>
      </c>
      <c r="Z1194">
        <v>4</v>
      </c>
      <c r="AA1194" t="s">
        <v>320</v>
      </c>
      <c r="AB1194" t="s">
        <v>28</v>
      </c>
    </row>
    <row r="1195" spans="1:28" x14ac:dyDescent="0.25">
      <c r="A1195">
        <v>42511</v>
      </c>
      <c r="B1195">
        <v>1</v>
      </c>
      <c r="C1195">
        <v>98</v>
      </c>
      <c r="D1195">
        <v>40</v>
      </c>
      <c r="E1195">
        <v>99.14</v>
      </c>
      <c r="F1195">
        <v>299.23</v>
      </c>
      <c r="G1195">
        <v>10</v>
      </c>
      <c r="H1195">
        <v>0</v>
      </c>
      <c r="I1195">
        <v>0</v>
      </c>
      <c r="J1195">
        <v>0</v>
      </c>
      <c r="K1195">
        <v>0</v>
      </c>
      <c r="L1195">
        <v>991.4</v>
      </c>
      <c r="M1195">
        <v>2992.3</v>
      </c>
      <c r="N1195">
        <v>817</v>
      </c>
      <c r="O1195">
        <v>116</v>
      </c>
      <c r="P1195" t="s">
        <v>28</v>
      </c>
      <c r="Q1195" t="s">
        <v>213</v>
      </c>
      <c r="R1195" t="s">
        <v>30</v>
      </c>
      <c r="S1195">
        <v>101040</v>
      </c>
      <c r="T1195" t="s">
        <v>319</v>
      </c>
      <c r="U1195">
        <v>1</v>
      </c>
      <c r="V1195" t="s">
        <v>32</v>
      </c>
      <c r="W1195" t="s">
        <v>33</v>
      </c>
      <c r="X1195">
        <v>3</v>
      </c>
      <c r="Y1195" t="s">
        <v>34</v>
      </c>
      <c r="Z1195">
        <v>4</v>
      </c>
      <c r="AA1195" t="s">
        <v>320</v>
      </c>
      <c r="AB1195" t="s">
        <v>28</v>
      </c>
    </row>
    <row r="1196" spans="1:28" x14ac:dyDescent="0.25">
      <c r="A1196">
        <v>42285</v>
      </c>
      <c r="B1196">
        <v>1</v>
      </c>
      <c r="C1196">
        <v>183</v>
      </c>
      <c r="D1196">
        <v>40</v>
      </c>
      <c r="E1196">
        <v>99.14</v>
      </c>
      <c r="F1196">
        <v>299.23</v>
      </c>
      <c r="G1196">
        <v>10</v>
      </c>
      <c r="H1196">
        <v>0</v>
      </c>
      <c r="I1196">
        <v>0</v>
      </c>
      <c r="J1196">
        <v>0</v>
      </c>
      <c r="K1196">
        <v>0</v>
      </c>
      <c r="L1196">
        <v>991.4</v>
      </c>
      <c r="M1196">
        <v>2992.3</v>
      </c>
      <c r="N1196">
        <v>784</v>
      </c>
      <c r="O1196">
        <v>111</v>
      </c>
      <c r="P1196" t="s">
        <v>28</v>
      </c>
      <c r="Q1196" t="s">
        <v>108</v>
      </c>
      <c r="R1196" t="s">
        <v>30</v>
      </c>
      <c r="S1196">
        <v>101040</v>
      </c>
      <c r="T1196" t="s">
        <v>319</v>
      </c>
      <c r="U1196">
        <v>1</v>
      </c>
      <c r="V1196" t="s">
        <v>32</v>
      </c>
      <c r="W1196" t="s">
        <v>33</v>
      </c>
      <c r="X1196">
        <v>3</v>
      </c>
      <c r="Y1196" t="s">
        <v>34</v>
      </c>
      <c r="Z1196">
        <v>4</v>
      </c>
      <c r="AA1196" t="s">
        <v>320</v>
      </c>
      <c r="AB1196" t="s">
        <v>28</v>
      </c>
    </row>
    <row r="1197" spans="1:28" x14ac:dyDescent="0.25">
      <c r="A1197">
        <v>42515</v>
      </c>
      <c r="B1197">
        <v>1</v>
      </c>
      <c r="C1197">
        <v>157</v>
      </c>
      <c r="D1197">
        <v>40</v>
      </c>
      <c r="E1197">
        <v>99.14</v>
      </c>
      <c r="F1197">
        <v>299.23</v>
      </c>
      <c r="G1197">
        <v>10</v>
      </c>
      <c r="H1197">
        <v>0</v>
      </c>
      <c r="I1197">
        <v>0</v>
      </c>
      <c r="J1197">
        <v>0</v>
      </c>
      <c r="K1197">
        <v>0</v>
      </c>
      <c r="L1197">
        <v>991.4</v>
      </c>
      <c r="M1197">
        <v>2992.3</v>
      </c>
      <c r="N1197">
        <v>931</v>
      </c>
      <c r="O1197">
        <v>172</v>
      </c>
      <c r="P1197" t="s">
        <v>28</v>
      </c>
      <c r="Q1197" t="s">
        <v>125</v>
      </c>
      <c r="R1197" t="s">
        <v>30</v>
      </c>
      <c r="S1197">
        <v>101040</v>
      </c>
      <c r="T1197" t="s">
        <v>319</v>
      </c>
      <c r="U1197">
        <v>1</v>
      </c>
      <c r="V1197" t="s">
        <v>32</v>
      </c>
      <c r="W1197" t="s">
        <v>33</v>
      </c>
      <c r="X1197">
        <v>3</v>
      </c>
      <c r="Y1197" t="s">
        <v>34</v>
      </c>
      <c r="Z1197">
        <v>4</v>
      </c>
      <c r="AA1197" t="s">
        <v>320</v>
      </c>
      <c r="AB1197" t="s">
        <v>28</v>
      </c>
    </row>
    <row r="1198" spans="1:28" x14ac:dyDescent="0.25">
      <c r="A1198">
        <v>42124</v>
      </c>
      <c r="B1198">
        <v>1</v>
      </c>
      <c r="C1198">
        <v>291</v>
      </c>
      <c r="D1198">
        <v>40</v>
      </c>
      <c r="E1198">
        <v>99.14</v>
      </c>
      <c r="F1198">
        <v>299.23</v>
      </c>
      <c r="G1198">
        <v>10</v>
      </c>
      <c r="H1198">
        <v>0</v>
      </c>
      <c r="I1198">
        <v>0</v>
      </c>
      <c r="J1198">
        <v>0</v>
      </c>
      <c r="K1198">
        <v>0</v>
      </c>
      <c r="L1198">
        <v>991.4</v>
      </c>
      <c r="M1198">
        <v>2992.3</v>
      </c>
      <c r="N1198">
        <v>598</v>
      </c>
      <c r="O1198">
        <v>218</v>
      </c>
      <c r="P1198" t="s">
        <v>28</v>
      </c>
      <c r="Q1198" t="s">
        <v>206</v>
      </c>
      <c r="R1198" t="s">
        <v>30</v>
      </c>
      <c r="S1198">
        <v>101040</v>
      </c>
      <c r="T1198" t="s">
        <v>319</v>
      </c>
      <c r="U1198">
        <v>1</v>
      </c>
      <c r="V1198" t="s">
        <v>32</v>
      </c>
      <c r="W1198" t="s">
        <v>33</v>
      </c>
      <c r="X1198">
        <v>3</v>
      </c>
      <c r="Y1198" t="s">
        <v>34</v>
      </c>
      <c r="Z1198">
        <v>4</v>
      </c>
      <c r="AA1198" t="s">
        <v>320</v>
      </c>
      <c r="AB1198" t="s">
        <v>28</v>
      </c>
    </row>
    <row r="1199" spans="1:28" x14ac:dyDescent="0.25">
      <c r="A1199">
        <v>42294</v>
      </c>
      <c r="B1199">
        <v>1</v>
      </c>
      <c r="C1199">
        <v>109</v>
      </c>
      <c r="D1199">
        <v>40</v>
      </c>
      <c r="E1199">
        <v>99.14</v>
      </c>
      <c r="F1199">
        <v>299.23</v>
      </c>
      <c r="G1199">
        <v>10</v>
      </c>
      <c r="H1199">
        <v>0</v>
      </c>
      <c r="I1199">
        <v>0</v>
      </c>
      <c r="J1199">
        <v>0</v>
      </c>
      <c r="K1199">
        <v>0</v>
      </c>
      <c r="L1199">
        <v>991.4</v>
      </c>
      <c r="M1199">
        <v>2992.3</v>
      </c>
      <c r="N1199">
        <v>830</v>
      </c>
      <c r="O1199">
        <v>125</v>
      </c>
      <c r="P1199" t="s">
        <v>28</v>
      </c>
      <c r="Q1199" t="s">
        <v>202</v>
      </c>
      <c r="R1199" t="s">
        <v>30</v>
      </c>
      <c r="S1199">
        <v>101040</v>
      </c>
      <c r="T1199" t="s">
        <v>319</v>
      </c>
      <c r="U1199">
        <v>1</v>
      </c>
      <c r="V1199" t="s">
        <v>32</v>
      </c>
      <c r="W1199" t="s">
        <v>33</v>
      </c>
      <c r="X1199">
        <v>3</v>
      </c>
      <c r="Y1199" t="s">
        <v>34</v>
      </c>
      <c r="Z1199">
        <v>4</v>
      </c>
      <c r="AA1199" t="s">
        <v>320</v>
      </c>
      <c r="AB1199" t="s">
        <v>28</v>
      </c>
    </row>
    <row r="1200" spans="1:28" x14ac:dyDescent="0.25">
      <c r="A1200">
        <v>42172</v>
      </c>
      <c r="B1200">
        <v>1</v>
      </c>
      <c r="C1200">
        <v>134</v>
      </c>
      <c r="D1200">
        <v>40</v>
      </c>
      <c r="E1200">
        <v>99.14</v>
      </c>
      <c r="F1200">
        <v>299.23</v>
      </c>
      <c r="G1200">
        <v>10</v>
      </c>
      <c r="H1200">
        <v>0</v>
      </c>
      <c r="I1200">
        <v>0</v>
      </c>
      <c r="J1200">
        <v>0</v>
      </c>
      <c r="K1200">
        <v>0</v>
      </c>
      <c r="L1200">
        <v>991.4</v>
      </c>
      <c r="M1200">
        <v>2992.3</v>
      </c>
      <c r="N1200">
        <v>814</v>
      </c>
      <c r="O1200">
        <v>150</v>
      </c>
      <c r="P1200" t="s">
        <v>28</v>
      </c>
      <c r="Q1200" t="s">
        <v>219</v>
      </c>
      <c r="R1200" t="s">
        <v>30</v>
      </c>
      <c r="S1200">
        <v>101040</v>
      </c>
      <c r="T1200" t="s">
        <v>319</v>
      </c>
      <c r="U1200">
        <v>1</v>
      </c>
      <c r="V1200" t="s">
        <v>32</v>
      </c>
      <c r="W1200" t="s">
        <v>33</v>
      </c>
      <c r="X1200">
        <v>3</v>
      </c>
      <c r="Y1200" t="s">
        <v>34</v>
      </c>
      <c r="Z1200">
        <v>4</v>
      </c>
      <c r="AA1200" t="s">
        <v>320</v>
      </c>
      <c r="AB1200" t="s">
        <v>28</v>
      </c>
    </row>
    <row r="1201" spans="1:28" x14ac:dyDescent="0.25">
      <c r="A1201">
        <v>42607</v>
      </c>
      <c r="B1201">
        <v>1</v>
      </c>
      <c r="C1201">
        <v>268</v>
      </c>
      <c r="D1201">
        <v>40</v>
      </c>
      <c r="E1201">
        <v>99.14</v>
      </c>
      <c r="F1201">
        <v>299.23</v>
      </c>
      <c r="G1201">
        <v>10</v>
      </c>
      <c r="H1201">
        <v>0</v>
      </c>
      <c r="I1201">
        <v>0</v>
      </c>
      <c r="J1201">
        <v>0</v>
      </c>
      <c r="K1201">
        <v>0</v>
      </c>
      <c r="L1201">
        <v>991.4</v>
      </c>
      <c r="M1201">
        <v>2992.3</v>
      </c>
      <c r="N1201">
        <v>732</v>
      </c>
      <c r="O1201">
        <v>281</v>
      </c>
      <c r="P1201" t="s">
        <v>28</v>
      </c>
      <c r="Q1201" t="s">
        <v>65</v>
      </c>
      <c r="R1201" t="s">
        <v>30</v>
      </c>
      <c r="S1201">
        <v>101040</v>
      </c>
      <c r="T1201" t="s">
        <v>319</v>
      </c>
      <c r="U1201">
        <v>1</v>
      </c>
      <c r="V1201" t="s">
        <v>32</v>
      </c>
      <c r="W1201" t="s">
        <v>33</v>
      </c>
      <c r="X1201">
        <v>3</v>
      </c>
      <c r="Y1201" t="s">
        <v>34</v>
      </c>
      <c r="Z1201">
        <v>4</v>
      </c>
      <c r="AA1201" t="s">
        <v>320</v>
      </c>
      <c r="AB1201" t="s">
        <v>28</v>
      </c>
    </row>
    <row r="1202" spans="1:28" x14ac:dyDescent="0.25">
      <c r="A1202">
        <v>42846</v>
      </c>
      <c r="B1202">
        <v>1</v>
      </c>
      <c r="C1202">
        <v>87</v>
      </c>
      <c r="D1202">
        <v>40</v>
      </c>
      <c r="E1202">
        <v>99.14</v>
      </c>
      <c r="F1202">
        <v>299.23</v>
      </c>
      <c r="G1202">
        <v>10</v>
      </c>
      <c r="H1202">
        <v>0</v>
      </c>
      <c r="I1202">
        <v>0</v>
      </c>
      <c r="J1202">
        <v>0</v>
      </c>
      <c r="K1202">
        <v>0</v>
      </c>
      <c r="L1202">
        <v>991.4</v>
      </c>
      <c r="M1202">
        <v>2992.3</v>
      </c>
      <c r="N1202">
        <v>925</v>
      </c>
      <c r="O1202">
        <v>105</v>
      </c>
      <c r="P1202" t="s">
        <v>28</v>
      </c>
      <c r="Q1202" t="s">
        <v>132</v>
      </c>
      <c r="R1202" t="s">
        <v>30</v>
      </c>
      <c r="S1202">
        <v>101040</v>
      </c>
      <c r="T1202" t="s">
        <v>319</v>
      </c>
      <c r="U1202">
        <v>1</v>
      </c>
      <c r="V1202" t="s">
        <v>32</v>
      </c>
      <c r="W1202" t="s">
        <v>33</v>
      </c>
      <c r="X1202">
        <v>3</v>
      </c>
      <c r="Y1202" t="s">
        <v>34</v>
      </c>
      <c r="Z1202">
        <v>4</v>
      </c>
      <c r="AA1202" t="s">
        <v>320</v>
      </c>
      <c r="AB1202" t="s">
        <v>28</v>
      </c>
    </row>
    <row r="1203" spans="1:28" x14ac:dyDescent="0.25">
      <c r="A1203">
        <v>42139</v>
      </c>
      <c r="B1203">
        <v>1</v>
      </c>
      <c r="C1203">
        <v>91</v>
      </c>
      <c r="D1203">
        <v>40</v>
      </c>
      <c r="E1203">
        <v>99.14</v>
      </c>
      <c r="F1203">
        <v>299.23</v>
      </c>
      <c r="G1203">
        <v>10</v>
      </c>
      <c r="H1203">
        <v>0</v>
      </c>
      <c r="I1203">
        <v>0</v>
      </c>
      <c r="J1203">
        <v>0</v>
      </c>
      <c r="K1203">
        <v>0</v>
      </c>
      <c r="L1203">
        <v>991.4</v>
      </c>
      <c r="M1203">
        <v>2992.3</v>
      </c>
      <c r="N1203">
        <v>834</v>
      </c>
      <c r="O1203">
        <v>109</v>
      </c>
      <c r="P1203" t="s">
        <v>28</v>
      </c>
      <c r="Q1203" t="s">
        <v>172</v>
      </c>
      <c r="R1203" t="s">
        <v>30</v>
      </c>
      <c r="S1203">
        <v>101040</v>
      </c>
      <c r="T1203" t="s">
        <v>319</v>
      </c>
      <c r="U1203">
        <v>1</v>
      </c>
      <c r="V1203" t="s">
        <v>32</v>
      </c>
      <c r="W1203" t="s">
        <v>33</v>
      </c>
      <c r="X1203">
        <v>3</v>
      </c>
      <c r="Y1203" t="s">
        <v>34</v>
      </c>
      <c r="Z1203">
        <v>4</v>
      </c>
      <c r="AA1203" t="s">
        <v>320</v>
      </c>
      <c r="AB1203" t="s">
        <v>28</v>
      </c>
    </row>
    <row r="1204" spans="1:28" x14ac:dyDescent="0.25">
      <c r="A1204">
        <v>42202</v>
      </c>
      <c r="B1204">
        <v>1</v>
      </c>
      <c r="C1204">
        <v>230</v>
      </c>
      <c r="D1204">
        <v>40</v>
      </c>
      <c r="E1204">
        <v>99.14</v>
      </c>
      <c r="F1204">
        <v>299.23</v>
      </c>
      <c r="G1204">
        <v>10</v>
      </c>
      <c r="H1204">
        <v>0</v>
      </c>
      <c r="I1204">
        <v>0</v>
      </c>
      <c r="J1204">
        <v>0</v>
      </c>
      <c r="K1204">
        <v>0</v>
      </c>
      <c r="L1204">
        <v>991.4</v>
      </c>
      <c r="M1204">
        <v>2992.3</v>
      </c>
      <c r="N1204">
        <v>754</v>
      </c>
      <c r="O1204">
        <v>247</v>
      </c>
      <c r="P1204" t="s">
        <v>28</v>
      </c>
      <c r="Q1204" t="s">
        <v>177</v>
      </c>
      <c r="R1204" t="s">
        <v>30</v>
      </c>
      <c r="S1204">
        <v>101040</v>
      </c>
      <c r="T1204" t="s">
        <v>319</v>
      </c>
      <c r="U1204">
        <v>1</v>
      </c>
      <c r="V1204" t="s">
        <v>32</v>
      </c>
      <c r="W1204" t="s">
        <v>33</v>
      </c>
      <c r="X1204">
        <v>3</v>
      </c>
      <c r="Y1204" t="s">
        <v>34</v>
      </c>
      <c r="Z1204">
        <v>4</v>
      </c>
      <c r="AA1204" t="s">
        <v>320</v>
      </c>
      <c r="AB1204" t="s">
        <v>28</v>
      </c>
    </row>
    <row r="1205" spans="1:28" x14ac:dyDescent="0.25">
      <c r="A1205">
        <v>42153</v>
      </c>
      <c r="B1205">
        <v>1</v>
      </c>
      <c r="C1205">
        <v>22</v>
      </c>
      <c r="D1205">
        <v>40</v>
      </c>
      <c r="E1205">
        <v>99.14</v>
      </c>
      <c r="F1205">
        <v>299.23</v>
      </c>
      <c r="G1205">
        <v>10</v>
      </c>
      <c r="H1205">
        <v>0</v>
      </c>
      <c r="I1205">
        <v>0</v>
      </c>
      <c r="J1205">
        <v>0</v>
      </c>
      <c r="K1205">
        <v>0</v>
      </c>
      <c r="L1205">
        <v>991.4</v>
      </c>
      <c r="M1205">
        <v>2992.3</v>
      </c>
      <c r="N1205">
        <v>571</v>
      </c>
      <c r="O1205">
        <v>54</v>
      </c>
      <c r="P1205" t="s">
        <v>28</v>
      </c>
      <c r="Q1205" t="s">
        <v>171</v>
      </c>
      <c r="R1205" t="s">
        <v>30</v>
      </c>
      <c r="S1205">
        <v>101040</v>
      </c>
      <c r="T1205" t="s">
        <v>319</v>
      </c>
      <c r="U1205">
        <v>1</v>
      </c>
      <c r="V1205" t="s">
        <v>32</v>
      </c>
      <c r="W1205" t="s">
        <v>33</v>
      </c>
      <c r="X1205">
        <v>3</v>
      </c>
      <c r="Y1205" t="s">
        <v>34</v>
      </c>
      <c r="Z1205">
        <v>4</v>
      </c>
      <c r="AA1205" t="s">
        <v>320</v>
      </c>
      <c r="AB1205" t="s">
        <v>28</v>
      </c>
    </row>
    <row r="1206" spans="1:28" x14ac:dyDescent="0.25">
      <c r="A1206">
        <v>42139</v>
      </c>
      <c r="B1206">
        <v>1</v>
      </c>
      <c r="C1206">
        <v>202</v>
      </c>
      <c r="D1206">
        <v>40</v>
      </c>
      <c r="E1206">
        <v>99.14</v>
      </c>
      <c r="F1206">
        <v>299.23</v>
      </c>
      <c r="G1206">
        <v>10</v>
      </c>
      <c r="H1206">
        <v>0</v>
      </c>
      <c r="I1206">
        <v>0</v>
      </c>
      <c r="J1206">
        <v>0</v>
      </c>
      <c r="K1206">
        <v>0</v>
      </c>
      <c r="L1206">
        <v>991.4</v>
      </c>
      <c r="M1206">
        <v>2992.3</v>
      </c>
      <c r="N1206">
        <v>748</v>
      </c>
      <c r="O1206">
        <v>220</v>
      </c>
      <c r="P1206" t="s">
        <v>28</v>
      </c>
      <c r="Q1206" t="s">
        <v>197</v>
      </c>
      <c r="R1206" t="s">
        <v>30</v>
      </c>
      <c r="S1206">
        <v>101040</v>
      </c>
      <c r="T1206" t="s">
        <v>319</v>
      </c>
      <c r="U1206">
        <v>1</v>
      </c>
      <c r="V1206" t="s">
        <v>32</v>
      </c>
      <c r="W1206" t="s">
        <v>33</v>
      </c>
      <c r="X1206">
        <v>3</v>
      </c>
      <c r="Y1206" t="s">
        <v>34</v>
      </c>
      <c r="Z1206">
        <v>4</v>
      </c>
      <c r="AA1206" t="s">
        <v>320</v>
      </c>
      <c r="AB1206" t="s">
        <v>28</v>
      </c>
    </row>
    <row r="1207" spans="1:28" x14ac:dyDescent="0.25">
      <c r="A1207">
        <v>42105</v>
      </c>
      <c r="B1207">
        <v>1</v>
      </c>
      <c r="C1207">
        <v>152</v>
      </c>
      <c r="D1207">
        <v>40</v>
      </c>
      <c r="E1207">
        <v>99.14</v>
      </c>
      <c r="F1207">
        <v>299.23</v>
      </c>
      <c r="G1207">
        <v>10</v>
      </c>
      <c r="H1207">
        <v>0</v>
      </c>
      <c r="I1207">
        <v>0</v>
      </c>
      <c r="J1207">
        <v>0</v>
      </c>
      <c r="K1207">
        <v>0</v>
      </c>
      <c r="L1207">
        <v>991.4</v>
      </c>
      <c r="M1207">
        <v>2992.3</v>
      </c>
      <c r="N1207">
        <v>861</v>
      </c>
      <c r="O1207">
        <v>167</v>
      </c>
      <c r="P1207" t="s">
        <v>28</v>
      </c>
      <c r="Q1207" t="s">
        <v>55</v>
      </c>
      <c r="R1207" t="s">
        <v>30</v>
      </c>
      <c r="S1207">
        <v>101040</v>
      </c>
      <c r="T1207" t="s">
        <v>319</v>
      </c>
      <c r="U1207">
        <v>1</v>
      </c>
      <c r="V1207" t="s">
        <v>32</v>
      </c>
      <c r="W1207" t="s">
        <v>33</v>
      </c>
      <c r="X1207">
        <v>3</v>
      </c>
      <c r="Y1207" t="s">
        <v>34</v>
      </c>
      <c r="Z1207">
        <v>4</v>
      </c>
      <c r="AA1207" t="s">
        <v>320</v>
      </c>
      <c r="AB1207" t="s">
        <v>28</v>
      </c>
    </row>
    <row r="1208" spans="1:28" x14ac:dyDescent="0.25">
      <c r="A1208">
        <v>42177</v>
      </c>
      <c r="B1208">
        <v>1</v>
      </c>
      <c r="C1208">
        <v>87</v>
      </c>
      <c r="D1208">
        <v>40</v>
      </c>
      <c r="E1208">
        <v>99.14</v>
      </c>
      <c r="F1208">
        <v>299.23</v>
      </c>
      <c r="G1208">
        <v>10</v>
      </c>
      <c r="H1208">
        <v>0</v>
      </c>
      <c r="I1208">
        <v>0</v>
      </c>
      <c r="J1208">
        <v>0</v>
      </c>
      <c r="K1208">
        <v>0</v>
      </c>
      <c r="L1208">
        <v>991.4</v>
      </c>
      <c r="M1208">
        <v>2992.3</v>
      </c>
      <c r="N1208">
        <v>925</v>
      </c>
      <c r="O1208">
        <v>105</v>
      </c>
      <c r="P1208" t="s">
        <v>28</v>
      </c>
      <c r="Q1208" t="s">
        <v>132</v>
      </c>
      <c r="R1208" t="s">
        <v>30</v>
      </c>
      <c r="S1208">
        <v>101040</v>
      </c>
      <c r="T1208" t="s">
        <v>319</v>
      </c>
      <c r="U1208">
        <v>1</v>
      </c>
      <c r="V1208" t="s">
        <v>32</v>
      </c>
      <c r="W1208" t="s">
        <v>33</v>
      </c>
      <c r="X1208">
        <v>3</v>
      </c>
      <c r="Y1208" t="s">
        <v>34</v>
      </c>
      <c r="Z1208">
        <v>4</v>
      </c>
      <c r="AA1208" t="s">
        <v>320</v>
      </c>
      <c r="AB1208" t="s">
        <v>28</v>
      </c>
    </row>
    <row r="1209" spans="1:28" x14ac:dyDescent="0.25">
      <c r="A1209">
        <v>42118</v>
      </c>
      <c r="B1209">
        <v>1</v>
      </c>
      <c r="C1209">
        <v>74</v>
      </c>
      <c r="D1209">
        <v>40</v>
      </c>
      <c r="E1209">
        <v>99.14</v>
      </c>
      <c r="F1209">
        <v>299.23</v>
      </c>
      <c r="G1209">
        <v>10</v>
      </c>
      <c r="H1209">
        <v>0</v>
      </c>
      <c r="I1209">
        <v>0</v>
      </c>
      <c r="J1209">
        <v>0</v>
      </c>
      <c r="K1209">
        <v>0</v>
      </c>
      <c r="L1209">
        <v>991.4</v>
      </c>
      <c r="M1209">
        <v>2992.3</v>
      </c>
      <c r="N1209">
        <v>872</v>
      </c>
      <c r="O1209">
        <v>93</v>
      </c>
      <c r="P1209" t="s">
        <v>28</v>
      </c>
      <c r="Q1209" t="s">
        <v>112</v>
      </c>
      <c r="R1209" t="s">
        <v>30</v>
      </c>
      <c r="S1209">
        <v>101040</v>
      </c>
      <c r="T1209" t="s">
        <v>319</v>
      </c>
      <c r="U1209">
        <v>1</v>
      </c>
      <c r="V1209" t="s">
        <v>32</v>
      </c>
      <c r="W1209" t="s">
        <v>33</v>
      </c>
      <c r="X1209">
        <v>3</v>
      </c>
      <c r="Y1209" t="s">
        <v>34</v>
      </c>
      <c r="Z1209">
        <v>4</v>
      </c>
      <c r="AA1209" t="s">
        <v>320</v>
      </c>
      <c r="AB1209" t="s">
        <v>28</v>
      </c>
    </row>
    <row r="1210" spans="1:28" x14ac:dyDescent="0.25">
      <c r="A1210">
        <v>42179</v>
      </c>
      <c r="B1210">
        <v>1</v>
      </c>
      <c r="C1210">
        <v>170</v>
      </c>
      <c r="D1210">
        <v>40</v>
      </c>
      <c r="E1210">
        <v>99.14</v>
      </c>
      <c r="F1210">
        <v>299.23</v>
      </c>
      <c r="G1210">
        <v>10</v>
      </c>
      <c r="H1210">
        <v>0</v>
      </c>
      <c r="I1210">
        <v>0</v>
      </c>
      <c r="J1210">
        <v>0</v>
      </c>
      <c r="K1210">
        <v>0</v>
      </c>
      <c r="L1210">
        <v>991.4</v>
      </c>
      <c r="M1210">
        <v>2992.3</v>
      </c>
      <c r="N1210">
        <v>900</v>
      </c>
      <c r="O1210">
        <v>185</v>
      </c>
      <c r="P1210" t="s">
        <v>28</v>
      </c>
      <c r="Q1210" t="s">
        <v>61</v>
      </c>
      <c r="R1210" t="s">
        <v>30</v>
      </c>
      <c r="S1210">
        <v>101040</v>
      </c>
      <c r="T1210" t="s">
        <v>319</v>
      </c>
      <c r="U1210">
        <v>1</v>
      </c>
      <c r="V1210" t="s">
        <v>32</v>
      </c>
      <c r="W1210" t="s">
        <v>33</v>
      </c>
      <c r="X1210">
        <v>3</v>
      </c>
      <c r="Y1210" t="s">
        <v>34</v>
      </c>
      <c r="Z1210">
        <v>4</v>
      </c>
      <c r="AA1210" t="s">
        <v>320</v>
      </c>
      <c r="AB1210" t="s">
        <v>28</v>
      </c>
    </row>
    <row r="1211" spans="1:28" x14ac:dyDescent="0.25">
      <c r="A1211">
        <v>42128</v>
      </c>
      <c r="B1211">
        <v>1</v>
      </c>
      <c r="C1211">
        <v>193</v>
      </c>
      <c r="D1211">
        <v>40</v>
      </c>
      <c r="E1211">
        <v>99.14</v>
      </c>
      <c r="F1211">
        <v>299.23</v>
      </c>
      <c r="G1211">
        <v>10</v>
      </c>
      <c r="H1211">
        <v>0</v>
      </c>
      <c r="I1211">
        <v>0</v>
      </c>
      <c r="J1211">
        <v>0</v>
      </c>
      <c r="K1211">
        <v>0</v>
      </c>
      <c r="L1211">
        <v>991.4</v>
      </c>
      <c r="M1211">
        <v>2992.3</v>
      </c>
      <c r="N1211">
        <v>850</v>
      </c>
      <c r="O1211">
        <v>207</v>
      </c>
      <c r="P1211" t="s">
        <v>28</v>
      </c>
      <c r="Q1211" t="s">
        <v>64</v>
      </c>
      <c r="R1211" t="s">
        <v>30</v>
      </c>
      <c r="S1211">
        <v>101040</v>
      </c>
      <c r="T1211" t="s">
        <v>319</v>
      </c>
      <c r="U1211">
        <v>1</v>
      </c>
      <c r="V1211" t="s">
        <v>32</v>
      </c>
      <c r="W1211" t="s">
        <v>33</v>
      </c>
      <c r="X1211">
        <v>3</v>
      </c>
      <c r="Y1211" t="s">
        <v>34</v>
      </c>
      <c r="Z1211">
        <v>4</v>
      </c>
      <c r="AA1211" t="s">
        <v>320</v>
      </c>
      <c r="AB1211" t="s">
        <v>28</v>
      </c>
    </row>
    <row r="1212" spans="1:28" x14ac:dyDescent="0.25">
      <c r="A1212">
        <v>42674</v>
      </c>
      <c r="B1212">
        <v>1</v>
      </c>
      <c r="C1212">
        <v>292</v>
      </c>
      <c r="D1212">
        <v>40</v>
      </c>
      <c r="E1212">
        <v>99.14</v>
      </c>
      <c r="F1212">
        <v>299.23</v>
      </c>
      <c r="G1212">
        <v>10</v>
      </c>
      <c r="H1212">
        <v>0</v>
      </c>
      <c r="I1212">
        <v>0</v>
      </c>
      <c r="J1212">
        <v>0</v>
      </c>
      <c r="K1212">
        <v>0</v>
      </c>
      <c r="L1212">
        <v>991.4</v>
      </c>
      <c r="M1212">
        <v>2992.3</v>
      </c>
      <c r="N1212">
        <v>731</v>
      </c>
      <c r="O1212">
        <v>272</v>
      </c>
      <c r="P1212" t="s">
        <v>28</v>
      </c>
      <c r="Q1212" t="s">
        <v>278</v>
      </c>
      <c r="R1212" t="s">
        <v>30</v>
      </c>
      <c r="S1212">
        <v>101040</v>
      </c>
      <c r="T1212" t="s">
        <v>319</v>
      </c>
      <c r="U1212">
        <v>1</v>
      </c>
      <c r="V1212" t="s">
        <v>32</v>
      </c>
      <c r="W1212" t="s">
        <v>33</v>
      </c>
      <c r="X1212">
        <v>3</v>
      </c>
      <c r="Y1212" t="s">
        <v>34</v>
      </c>
      <c r="Z1212">
        <v>4</v>
      </c>
      <c r="AA1212" t="s">
        <v>320</v>
      </c>
      <c r="AB1212" t="s">
        <v>28</v>
      </c>
    </row>
    <row r="1213" spans="1:28" x14ac:dyDescent="0.25">
      <c r="A1213">
        <v>42280</v>
      </c>
      <c r="B1213">
        <v>1</v>
      </c>
      <c r="C1213">
        <v>1</v>
      </c>
      <c r="D1213">
        <v>40</v>
      </c>
      <c r="E1213">
        <v>99.14</v>
      </c>
      <c r="F1213">
        <v>299.23</v>
      </c>
      <c r="G1213">
        <v>10</v>
      </c>
      <c r="H1213">
        <v>0</v>
      </c>
      <c r="I1213">
        <v>0</v>
      </c>
      <c r="J1213">
        <v>0</v>
      </c>
      <c r="K1213">
        <v>0</v>
      </c>
      <c r="L1213">
        <v>991.4</v>
      </c>
      <c r="M1213">
        <v>2992.3</v>
      </c>
      <c r="N1213">
        <v>693</v>
      </c>
      <c r="O1213">
        <v>35</v>
      </c>
      <c r="P1213" t="s">
        <v>28</v>
      </c>
      <c r="Q1213" t="s">
        <v>161</v>
      </c>
      <c r="R1213" t="s">
        <v>30</v>
      </c>
      <c r="S1213">
        <v>101040</v>
      </c>
      <c r="T1213" t="s">
        <v>319</v>
      </c>
      <c r="U1213">
        <v>1</v>
      </c>
      <c r="V1213" t="s">
        <v>32</v>
      </c>
      <c r="W1213" t="s">
        <v>33</v>
      </c>
      <c r="X1213">
        <v>3</v>
      </c>
      <c r="Y1213" t="s">
        <v>34</v>
      </c>
      <c r="Z1213">
        <v>4</v>
      </c>
      <c r="AA1213" t="s">
        <v>320</v>
      </c>
      <c r="AB1213" t="s">
        <v>28</v>
      </c>
    </row>
    <row r="1214" spans="1:28" x14ac:dyDescent="0.25">
      <c r="A1214">
        <v>42157</v>
      </c>
      <c r="B1214">
        <v>1</v>
      </c>
      <c r="C1214">
        <v>18</v>
      </c>
      <c r="D1214">
        <v>40</v>
      </c>
      <c r="E1214">
        <v>99.14</v>
      </c>
      <c r="F1214">
        <v>299.23</v>
      </c>
      <c r="G1214">
        <v>10</v>
      </c>
      <c r="H1214">
        <v>0</v>
      </c>
      <c r="I1214">
        <v>0</v>
      </c>
      <c r="J1214">
        <v>0</v>
      </c>
      <c r="K1214">
        <v>0</v>
      </c>
      <c r="L1214">
        <v>991.4</v>
      </c>
      <c r="M1214">
        <v>2992.3</v>
      </c>
      <c r="N1214">
        <v>944</v>
      </c>
      <c r="O1214">
        <v>50</v>
      </c>
      <c r="P1214" t="s">
        <v>28</v>
      </c>
      <c r="Q1214" t="s">
        <v>326</v>
      </c>
      <c r="R1214" t="s">
        <v>30</v>
      </c>
      <c r="S1214">
        <v>101040</v>
      </c>
      <c r="T1214" t="s">
        <v>319</v>
      </c>
      <c r="U1214">
        <v>1</v>
      </c>
      <c r="V1214" t="s">
        <v>32</v>
      </c>
      <c r="W1214" t="s">
        <v>33</v>
      </c>
      <c r="X1214">
        <v>3</v>
      </c>
      <c r="Y1214" t="s">
        <v>34</v>
      </c>
      <c r="Z1214">
        <v>4</v>
      </c>
      <c r="AA1214" t="s">
        <v>320</v>
      </c>
      <c r="AB1214" t="s">
        <v>28</v>
      </c>
    </row>
    <row r="1215" spans="1:28" x14ac:dyDescent="0.25">
      <c r="A1215">
        <v>42132</v>
      </c>
      <c r="B1215">
        <v>1</v>
      </c>
      <c r="C1215">
        <v>243</v>
      </c>
      <c r="D1215">
        <v>40</v>
      </c>
      <c r="E1215">
        <v>99.14</v>
      </c>
      <c r="F1215">
        <v>299.23</v>
      </c>
      <c r="G1215">
        <v>10</v>
      </c>
      <c r="H1215">
        <v>0</v>
      </c>
      <c r="I1215">
        <v>0</v>
      </c>
      <c r="J1215">
        <v>0</v>
      </c>
      <c r="K1215">
        <v>0</v>
      </c>
      <c r="L1215">
        <v>991.4</v>
      </c>
      <c r="M1215">
        <v>2992.3</v>
      </c>
      <c r="N1215">
        <v>760</v>
      </c>
      <c r="O1215">
        <v>260</v>
      </c>
      <c r="P1215" t="s">
        <v>28</v>
      </c>
      <c r="Q1215" t="s">
        <v>66</v>
      </c>
      <c r="R1215" t="s">
        <v>30</v>
      </c>
      <c r="S1215">
        <v>101040</v>
      </c>
      <c r="T1215" t="s">
        <v>319</v>
      </c>
      <c r="U1215">
        <v>1</v>
      </c>
      <c r="V1215" t="s">
        <v>32</v>
      </c>
      <c r="W1215" t="s">
        <v>33</v>
      </c>
      <c r="X1215">
        <v>3</v>
      </c>
      <c r="Y1215" t="s">
        <v>34</v>
      </c>
      <c r="Z1215">
        <v>4</v>
      </c>
      <c r="AA1215" t="s">
        <v>320</v>
      </c>
      <c r="AB1215" t="s">
        <v>28</v>
      </c>
    </row>
    <row r="1216" spans="1:28" x14ac:dyDescent="0.25">
      <c r="A1216">
        <v>42671</v>
      </c>
      <c r="B1216">
        <v>1</v>
      </c>
      <c r="C1216">
        <v>299</v>
      </c>
      <c r="D1216">
        <v>40</v>
      </c>
      <c r="E1216">
        <v>99.14</v>
      </c>
      <c r="F1216">
        <v>299.23</v>
      </c>
      <c r="G1216">
        <v>10</v>
      </c>
      <c r="H1216">
        <v>0</v>
      </c>
      <c r="I1216">
        <v>0</v>
      </c>
      <c r="J1216">
        <v>0</v>
      </c>
      <c r="K1216">
        <v>0</v>
      </c>
      <c r="L1216">
        <v>991.4</v>
      </c>
      <c r="M1216">
        <v>2992.3</v>
      </c>
      <c r="N1216">
        <v>717</v>
      </c>
      <c r="O1216">
        <v>279</v>
      </c>
      <c r="P1216" t="s">
        <v>28</v>
      </c>
      <c r="Q1216" t="s">
        <v>266</v>
      </c>
      <c r="R1216" t="s">
        <v>30</v>
      </c>
      <c r="S1216">
        <v>101040</v>
      </c>
      <c r="T1216" t="s">
        <v>319</v>
      </c>
      <c r="U1216">
        <v>1</v>
      </c>
      <c r="V1216" t="s">
        <v>32</v>
      </c>
      <c r="W1216" t="s">
        <v>33</v>
      </c>
      <c r="X1216">
        <v>3</v>
      </c>
      <c r="Y1216" t="s">
        <v>34</v>
      </c>
      <c r="Z1216">
        <v>4</v>
      </c>
      <c r="AA1216" t="s">
        <v>320</v>
      </c>
      <c r="AB1216" t="s">
        <v>28</v>
      </c>
    </row>
    <row r="1217" spans="1:28" x14ac:dyDescent="0.25">
      <c r="A1217">
        <v>42238</v>
      </c>
      <c r="B1217">
        <v>1</v>
      </c>
      <c r="C1217">
        <v>300</v>
      </c>
      <c r="D1217">
        <v>40</v>
      </c>
      <c r="E1217">
        <v>99.14</v>
      </c>
      <c r="F1217">
        <v>299.23</v>
      </c>
      <c r="G1217">
        <v>10</v>
      </c>
      <c r="H1217">
        <v>0</v>
      </c>
      <c r="I1217">
        <v>0</v>
      </c>
      <c r="J1217">
        <v>0</v>
      </c>
      <c r="K1217">
        <v>0</v>
      </c>
      <c r="L1217">
        <v>991.4</v>
      </c>
      <c r="M1217">
        <v>2992.3</v>
      </c>
      <c r="N1217">
        <v>558</v>
      </c>
      <c r="O1217">
        <v>294</v>
      </c>
      <c r="P1217" t="s">
        <v>28</v>
      </c>
      <c r="Q1217" t="s">
        <v>121</v>
      </c>
      <c r="R1217" t="s">
        <v>30</v>
      </c>
      <c r="S1217">
        <v>101040</v>
      </c>
      <c r="T1217" t="s">
        <v>319</v>
      </c>
      <c r="U1217">
        <v>1</v>
      </c>
      <c r="V1217" t="s">
        <v>32</v>
      </c>
      <c r="W1217" t="s">
        <v>33</v>
      </c>
      <c r="X1217">
        <v>3</v>
      </c>
      <c r="Y1217" t="s">
        <v>34</v>
      </c>
      <c r="Z1217">
        <v>4</v>
      </c>
      <c r="AA1217" t="s">
        <v>320</v>
      </c>
      <c r="AB1217" t="s">
        <v>28</v>
      </c>
    </row>
    <row r="1218" spans="1:28" x14ac:dyDescent="0.25">
      <c r="A1218">
        <v>42116</v>
      </c>
      <c r="B1218">
        <v>1</v>
      </c>
      <c r="C1218">
        <v>94</v>
      </c>
      <c r="D1218">
        <v>40</v>
      </c>
      <c r="E1218">
        <v>99.14</v>
      </c>
      <c r="F1218">
        <v>299.23</v>
      </c>
      <c r="G1218">
        <v>10</v>
      </c>
      <c r="H1218">
        <v>0</v>
      </c>
      <c r="I1218">
        <v>0</v>
      </c>
      <c r="J1218">
        <v>0</v>
      </c>
      <c r="K1218">
        <v>0</v>
      </c>
      <c r="L1218">
        <v>991.4</v>
      </c>
      <c r="M1218">
        <v>2992.3</v>
      </c>
      <c r="N1218">
        <v>837</v>
      </c>
      <c r="O1218">
        <v>112</v>
      </c>
      <c r="P1218" t="s">
        <v>28</v>
      </c>
      <c r="Q1218" t="s">
        <v>131</v>
      </c>
      <c r="R1218" t="s">
        <v>30</v>
      </c>
      <c r="S1218">
        <v>101040</v>
      </c>
      <c r="T1218" t="s">
        <v>319</v>
      </c>
      <c r="U1218">
        <v>1</v>
      </c>
      <c r="V1218" t="s">
        <v>32</v>
      </c>
      <c r="W1218" t="s">
        <v>33</v>
      </c>
      <c r="X1218">
        <v>3</v>
      </c>
      <c r="Y1218" t="s">
        <v>34</v>
      </c>
      <c r="Z1218">
        <v>4</v>
      </c>
      <c r="AA1218" t="s">
        <v>320</v>
      </c>
      <c r="AB1218" t="s">
        <v>28</v>
      </c>
    </row>
    <row r="1219" spans="1:28" x14ac:dyDescent="0.25">
      <c r="A1219">
        <v>42307</v>
      </c>
      <c r="B1219">
        <v>1</v>
      </c>
      <c r="C1219">
        <v>99</v>
      </c>
      <c r="D1219">
        <v>40</v>
      </c>
      <c r="E1219">
        <v>99.14</v>
      </c>
      <c r="F1219">
        <v>299.23</v>
      </c>
      <c r="G1219">
        <v>10</v>
      </c>
      <c r="H1219">
        <v>0</v>
      </c>
      <c r="I1219">
        <v>0</v>
      </c>
      <c r="J1219">
        <v>0</v>
      </c>
      <c r="K1219">
        <v>0</v>
      </c>
      <c r="L1219">
        <v>991.4</v>
      </c>
      <c r="M1219">
        <v>2992.3</v>
      </c>
      <c r="N1219">
        <v>831</v>
      </c>
      <c r="O1219">
        <v>117</v>
      </c>
      <c r="P1219" t="s">
        <v>28</v>
      </c>
      <c r="Q1219" t="s">
        <v>189</v>
      </c>
      <c r="R1219" t="s">
        <v>30</v>
      </c>
      <c r="S1219">
        <v>101040</v>
      </c>
      <c r="T1219" t="s">
        <v>319</v>
      </c>
      <c r="U1219">
        <v>1</v>
      </c>
      <c r="V1219" t="s">
        <v>32</v>
      </c>
      <c r="W1219" t="s">
        <v>33</v>
      </c>
      <c r="X1219">
        <v>3</v>
      </c>
      <c r="Y1219" t="s">
        <v>34</v>
      </c>
      <c r="Z1219">
        <v>4</v>
      </c>
      <c r="AA1219" t="s">
        <v>320</v>
      </c>
      <c r="AB1219" t="s">
        <v>28</v>
      </c>
    </row>
    <row r="1220" spans="1:28" x14ac:dyDescent="0.25">
      <c r="A1220">
        <v>42297</v>
      </c>
      <c r="B1220">
        <v>1</v>
      </c>
      <c r="C1220">
        <v>25</v>
      </c>
      <c r="D1220">
        <v>40</v>
      </c>
      <c r="E1220">
        <v>99.14</v>
      </c>
      <c r="F1220">
        <v>299.23</v>
      </c>
      <c r="G1220">
        <v>10</v>
      </c>
      <c r="H1220">
        <v>0</v>
      </c>
      <c r="I1220">
        <v>0</v>
      </c>
      <c r="J1220">
        <v>0</v>
      </c>
      <c r="K1220">
        <v>0</v>
      </c>
      <c r="L1220">
        <v>991.4</v>
      </c>
      <c r="M1220">
        <v>2992.3</v>
      </c>
      <c r="N1220">
        <v>839</v>
      </c>
      <c r="O1220">
        <v>57</v>
      </c>
      <c r="P1220" t="s">
        <v>28</v>
      </c>
      <c r="Q1220" t="s">
        <v>235</v>
      </c>
      <c r="R1220" t="s">
        <v>30</v>
      </c>
      <c r="S1220">
        <v>101040</v>
      </c>
      <c r="T1220" t="s">
        <v>319</v>
      </c>
      <c r="U1220">
        <v>1</v>
      </c>
      <c r="V1220" t="s">
        <v>32</v>
      </c>
      <c r="W1220" t="s">
        <v>33</v>
      </c>
      <c r="X1220">
        <v>3</v>
      </c>
      <c r="Y1220" t="s">
        <v>34</v>
      </c>
      <c r="Z1220">
        <v>4</v>
      </c>
      <c r="AA1220" t="s">
        <v>320</v>
      </c>
      <c r="AB1220" t="s">
        <v>28</v>
      </c>
    </row>
    <row r="1221" spans="1:28" x14ac:dyDescent="0.25">
      <c r="A1221">
        <v>42254</v>
      </c>
      <c r="B1221">
        <v>1</v>
      </c>
      <c r="C1221">
        <v>278</v>
      </c>
      <c r="D1221">
        <v>40</v>
      </c>
      <c r="E1221">
        <v>99.14</v>
      </c>
      <c r="F1221">
        <v>299.23</v>
      </c>
      <c r="G1221">
        <v>10</v>
      </c>
      <c r="H1221">
        <v>0</v>
      </c>
      <c r="I1221">
        <v>0</v>
      </c>
      <c r="J1221">
        <v>0</v>
      </c>
      <c r="K1221">
        <v>0</v>
      </c>
      <c r="L1221">
        <v>991.4</v>
      </c>
      <c r="M1221">
        <v>2992.3</v>
      </c>
      <c r="N1221">
        <v>733</v>
      </c>
      <c r="O1221">
        <v>291</v>
      </c>
      <c r="P1221" t="s">
        <v>28</v>
      </c>
      <c r="Q1221" t="s">
        <v>212</v>
      </c>
      <c r="R1221" t="s">
        <v>30</v>
      </c>
      <c r="S1221">
        <v>101040</v>
      </c>
      <c r="T1221" t="s">
        <v>319</v>
      </c>
      <c r="U1221">
        <v>1</v>
      </c>
      <c r="V1221" t="s">
        <v>32</v>
      </c>
      <c r="W1221" t="s">
        <v>33</v>
      </c>
      <c r="X1221">
        <v>3</v>
      </c>
      <c r="Y1221" t="s">
        <v>34</v>
      </c>
      <c r="Z1221">
        <v>4</v>
      </c>
      <c r="AA1221" t="s">
        <v>320</v>
      </c>
      <c r="AB1221" t="s">
        <v>28</v>
      </c>
    </row>
    <row r="1222" spans="1:28" x14ac:dyDescent="0.25">
      <c r="A1222">
        <v>42285</v>
      </c>
      <c r="B1222">
        <v>1</v>
      </c>
      <c r="C1222">
        <v>174</v>
      </c>
      <c r="D1222">
        <v>40</v>
      </c>
      <c r="E1222">
        <v>99.14</v>
      </c>
      <c r="F1222">
        <v>299.23</v>
      </c>
      <c r="G1222">
        <v>10</v>
      </c>
      <c r="H1222">
        <v>0</v>
      </c>
      <c r="I1222">
        <v>0</v>
      </c>
      <c r="J1222">
        <v>0</v>
      </c>
      <c r="K1222">
        <v>0</v>
      </c>
      <c r="L1222">
        <v>991.4</v>
      </c>
      <c r="M1222">
        <v>2992.3</v>
      </c>
      <c r="N1222">
        <v>948</v>
      </c>
      <c r="O1222">
        <v>189</v>
      </c>
      <c r="P1222" t="s">
        <v>28</v>
      </c>
      <c r="Q1222" t="s">
        <v>307</v>
      </c>
      <c r="R1222" t="s">
        <v>30</v>
      </c>
      <c r="S1222">
        <v>101040</v>
      </c>
      <c r="T1222" t="s">
        <v>319</v>
      </c>
      <c r="U1222">
        <v>1</v>
      </c>
      <c r="V1222" t="s">
        <v>32</v>
      </c>
      <c r="W1222" t="s">
        <v>33</v>
      </c>
      <c r="X1222">
        <v>3</v>
      </c>
      <c r="Y1222" t="s">
        <v>34</v>
      </c>
      <c r="Z1222">
        <v>4</v>
      </c>
      <c r="AA1222" t="s">
        <v>320</v>
      </c>
      <c r="AB1222" t="s">
        <v>28</v>
      </c>
    </row>
    <row r="1223" spans="1:28" x14ac:dyDescent="0.25">
      <c r="A1223">
        <v>42157</v>
      </c>
      <c r="B1223">
        <v>1</v>
      </c>
      <c r="C1223">
        <v>97</v>
      </c>
      <c r="D1223">
        <v>40</v>
      </c>
      <c r="E1223">
        <v>99.14</v>
      </c>
      <c r="F1223">
        <v>299.23</v>
      </c>
      <c r="G1223">
        <v>10</v>
      </c>
      <c r="H1223">
        <v>0</v>
      </c>
      <c r="I1223">
        <v>0</v>
      </c>
      <c r="J1223">
        <v>0</v>
      </c>
      <c r="K1223">
        <v>0</v>
      </c>
      <c r="L1223">
        <v>991.4</v>
      </c>
      <c r="M1223">
        <v>2992.3</v>
      </c>
      <c r="N1223">
        <v>863</v>
      </c>
      <c r="O1223">
        <v>115</v>
      </c>
      <c r="P1223" t="s">
        <v>28</v>
      </c>
      <c r="Q1223" t="s">
        <v>84</v>
      </c>
      <c r="R1223" t="s">
        <v>30</v>
      </c>
      <c r="S1223">
        <v>101040</v>
      </c>
      <c r="T1223" t="s">
        <v>319</v>
      </c>
      <c r="U1223">
        <v>1</v>
      </c>
      <c r="V1223" t="s">
        <v>32</v>
      </c>
      <c r="W1223" t="s">
        <v>33</v>
      </c>
      <c r="X1223">
        <v>3</v>
      </c>
      <c r="Y1223" t="s">
        <v>34</v>
      </c>
      <c r="Z1223">
        <v>4</v>
      </c>
      <c r="AA1223" t="s">
        <v>320</v>
      </c>
      <c r="AB1223" t="s">
        <v>28</v>
      </c>
    </row>
    <row r="1224" spans="1:28" x14ac:dyDescent="0.25">
      <c r="A1224">
        <v>42107</v>
      </c>
      <c r="B1224">
        <v>1</v>
      </c>
      <c r="C1224">
        <v>113</v>
      </c>
      <c r="D1224">
        <v>40</v>
      </c>
      <c r="E1224">
        <v>99.14</v>
      </c>
      <c r="F1224">
        <v>299.23</v>
      </c>
      <c r="G1224">
        <v>10</v>
      </c>
      <c r="H1224">
        <v>0</v>
      </c>
      <c r="I1224">
        <v>0</v>
      </c>
      <c r="J1224">
        <v>0</v>
      </c>
      <c r="K1224">
        <v>0</v>
      </c>
      <c r="L1224">
        <v>991.4</v>
      </c>
      <c r="M1224">
        <v>2992.3</v>
      </c>
      <c r="N1224">
        <v>807</v>
      </c>
      <c r="O1224">
        <v>129</v>
      </c>
      <c r="P1224" t="s">
        <v>28</v>
      </c>
      <c r="Q1224" t="s">
        <v>70</v>
      </c>
      <c r="R1224" t="s">
        <v>30</v>
      </c>
      <c r="S1224">
        <v>101040</v>
      </c>
      <c r="T1224" t="s">
        <v>319</v>
      </c>
      <c r="U1224">
        <v>1</v>
      </c>
      <c r="V1224" t="s">
        <v>32</v>
      </c>
      <c r="W1224" t="s">
        <v>33</v>
      </c>
      <c r="X1224">
        <v>3</v>
      </c>
      <c r="Y1224" t="s">
        <v>34</v>
      </c>
      <c r="Z1224">
        <v>4</v>
      </c>
      <c r="AA1224" t="s">
        <v>320</v>
      </c>
      <c r="AB1224" t="s">
        <v>28</v>
      </c>
    </row>
    <row r="1225" spans="1:28" x14ac:dyDescent="0.25">
      <c r="A1225">
        <v>42127</v>
      </c>
      <c r="B1225">
        <v>1</v>
      </c>
      <c r="C1225">
        <v>170</v>
      </c>
      <c r="D1225">
        <v>40</v>
      </c>
      <c r="E1225">
        <v>99.14</v>
      </c>
      <c r="F1225">
        <v>299.23</v>
      </c>
      <c r="G1225">
        <v>10</v>
      </c>
      <c r="H1225">
        <v>0</v>
      </c>
      <c r="I1225">
        <v>0</v>
      </c>
      <c r="J1225">
        <v>0</v>
      </c>
      <c r="K1225">
        <v>0</v>
      </c>
      <c r="L1225">
        <v>991.4</v>
      </c>
      <c r="M1225">
        <v>2992.3</v>
      </c>
      <c r="N1225">
        <v>900</v>
      </c>
      <c r="O1225">
        <v>185</v>
      </c>
      <c r="P1225" t="s">
        <v>28</v>
      </c>
      <c r="Q1225" t="s">
        <v>61</v>
      </c>
      <c r="R1225" t="s">
        <v>30</v>
      </c>
      <c r="S1225">
        <v>101040</v>
      </c>
      <c r="T1225" t="s">
        <v>319</v>
      </c>
      <c r="U1225">
        <v>1</v>
      </c>
      <c r="V1225" t="s">
        <v>32</v>
      </c>
      <c r="W1225" t="s">
        <v>33</v>
      </c>
      <c r="X1225">
        <v>3</v>
      </c>
      <c r="Y1225" t="s">
        <v>34</v>
      </c>
      <c r="Z1225">
        <v>4</v>
      </c>
      <c r="AA1225" t="s">
        <v>320</v>
      </c>
      <c r="AB1225" t="s">
        <v>28</v>
      </c>
    </row>
    <row r="1226" spans="1:28" x14ac:dyDescent="0.25">
      <c r="A1226">
        <v>42307</v>
      </c>
      <c r="B1226">
        <v>1</v>
      </c>
      <c r="C1226">
        <v>118</v>
      </c>
      <c r="D1226">
        <v>40</v>
      </c>
      <c r="E1226">
        <v>99.14</v>
      </c>
      <c r="F1226">
        <v>299.23</v>
      </c>
      <c r="G1226">
        <v>10</v>
      </c>
      <c r="H1226">
        <v>0</v>
      </c>
      <c r="I1226">
        <v>0</v>
      </c>
      <c r="J1226">
        <v>0</v>
      </c>
      <c r="K1226">
        <v>0</v>
      </c>
      <c r="L1226">
        <v>991.4</v>
      </c>
      <c r="M1226">
        <v>2992.3</v>
      </c>
      <c r="N1226">
        <v>936</v>
      </c>
      <c r="O1226">
        <v>133</v>
      </c>
      <c r="P1226" t="s">
        <v>28</v>
      </c>
      <c r="Q1226" t="s">
        <v>332</v>
      </c>
      <c r="R1226" t="s">
        <v>30</v>
      </c>
      <c r="S1226">
        <v>101040</v>
      </c>
      <c r="T1226" t="s">
        <v>319</v>
      </c>
      <c r="U1226">
        <v>1</v>
      </c>
      <c r="V1226" t="s">
        <v>32</v>
      </c>
      <c r="W1226" t="s">
        <v>33</v>
      </c>
      <c r="X1226">
        <v>3</v>
      </c>
      <c r="Y1226" t="s">
        <v>34</v>
      </c>
      <c r="Z1226">
        <v>4</v>
      </c>
      <c r="AA1226" t="s">
        <v>320</v>
      </c>
      <c r="AB1226" t="s">
        <v>28</v>
      </c>
    </row>
    <row r="1227" spans="1:28" x14ac:dyDescent="0.25">
      <c r="A1227">
        <v>42174</v>
      </c>
      <c r="B1227">
        <v>1</v>
      </c>
      <c r="C1227">
        <v>189</v>
      </c>
      <c r="D1227">
        <v>40</v>
      </c>
      <c r="E1227">
        <v>99.14</v>
      </c>
      <c r="F1227">
        <v>299.23</v>
      </c>
      <c r="G1227">
        <v>10</v>
      </c>
      <c r="H1227">
        <v>0</v>
      </c>
      <c r="I1227">
        <v>0</v>
      </c>
      <c r="J1227">
        <v>0</v>
      </c>
      <c r="K1227">
        <v>0</v>
      </c>
      <c r="L1227">
        <v>991.4</v>
      </c>
      <c r="M1227">
        <v>2992.3</v>
      </c>
      <c r="N1227">
        <v>841</v>
      </c>
      <c r="O1227">
        <v>203</v>
      </c>
      <c r="P1227" t="s">
        <v>28</v>
      </c>
      <c r="Q1227" t="s">
        <v>308</v>
      </c>
      <c r="R1227" t="s">
        <v>30</v>
      </c>
      <c r="S1227">
        <v>101040</v>
      </c>
      <c r="T1227" t="s">
        <v>319</v>
      </c>
      <c r="U1227">
        <v>1</v>
      </c>
      <c r="V1227" t="s">
        <v>32</v>
      </c>
      <c r="W1227" t="s">
        <v>33</v>
      </c>
      <c r="X1227">
        <v>3</v>
      </c>
      <c r="Y1227" t="s">
        <v>34</v>
      </c>
      <c r="Z1227">
        <v>4</v>
      </c>
      <c r="AA1227" t="s">
        <v>320</v>
      </c>
      <c r="AB1227" t="s">
        <v>28</v>
      </c>
    </row>
    <row r="1228" spans="1:28" x14ac:dyDescent="0.25">
      <c r="A1228">
        <v>42291</v>
      </c>
      <c r="B1228">
        <v>1</v>
      </c>
      <c r="C1228">
        <v>113</v>
      </c>
      <c r="D1228">
        <v>40</v>
      </c>
      <c r="E1228">
        <v>99.14</v>
      </c>
      <c r="F1228">
        <v>299.23</v>
      </c>
      <c r="G1228">
        <v>10</v>
      </c>
      <c r="H1228">
        <v>0</v>
      </c>
      <c r="I1228">
        <v>0</v>
      </c>
      <c r="J1228">
        <v>0</v>
      </c>
      <c r="K1228">
        <v>0</v>
      </c>
      <c r="L1228">
        <v>991.4</v>
      </c>
      <c r="M1228">
        <v>2992.3</v>
      </c>
      <c r="N1228">
        <v>807</v>
      </c>
      <c r="O1228">
        <v>129</v>
      </c>
      <c r="P1228" t="s">
        <v>28</v>
      </c>
      <c r="Q1228" t="s">
        <v>70</v>
      </c>
      <c r="R1228" t="s">
        <v>30</v>
      </c>
      <c r="S1228">
        <v>101040</v>
      </c>
      <c r="T1228" t="s">
        <v>319</v>
      </c>
      <c r="U1228">
        <v>1</v>
      </c>
      <c r="V1228" t="s">
        <v>32</v>
      </c>
      <c r="W1228" t="s">
        <v>33</v>
      </c>
      <c r="X1228">
        <v>3</v>
      </c>
      <c r="Y1228" t="s">
        <v>34</v>
      </c>
      <c r="Z1228">
        <v>4</v>
      </c>
      <c r="AA1228" t="s">
        <v>320</v>
      </c>
      <c r="AB1228" t="s">
        <v>28</v>
      </c>
    </row>
    <row r="1229" spans="1:28" x14ac:dyDescent="0.25">
      <c r="A1229">
        <v>42504</v>
      </c>
      <c r="B1229">
        <v>1</v>
      </c>
      <c r="C1229">
        <v>209</v>
      </c>
      <c r="D1229">
        <v>40</v>
      </c>
      <c r="E1229">
        <v>99.14</v>
      </c>
      <c r="F1229">
        <v>299.23</v>
      </c>
      <c r="G1229">
        <v>10</v>
      </c>
      <c r="H1229">
        <v>0</v>
      </c>
      <c r="I1229">
        <v>0</v>
      </c>
      <c r="J1229">
        <v>0</v>
      </c>
      <c r="K1229">
        <v>0</v>
      </c>
      <c r="L1229">
        <v>991.4</v>
      </c>
      <c r="M1229">
        <v>2992.3</v>
      </c>
      <c r="N1229">
        <v>738</v>
      </c>
      <c r="O1229">
        <v>227</v>
      </c>
      <c r="P1229" t="s">
        <v>28</v>
      </c>
      <c r="Q1229" t="s">
        <v>43</v>
      </c>
      <c r="R1229" t="s">
        <v>30</v>
      </c>
      <c r="S1229">
        <v>101040</v>
      </c>
      <c r="T1229" t="s">
        <v>319</v>
      </c>
      <c r="U1229">
        <v>1</v>
      </c>
      <c r="V1229" t="s">
        <v>32</v>
      </c>
      <c r="W1229" t="s">
        <v>33</v>
      </c>
      <c r="X1229">
        <v>3</v>
      </c>
      <c r="Y1229" t="s">
        <v>34</v>
      </c>
      <c r="Z1229">
        <v>4</v>
      </c>
      <c r="AA1229" t="s">
        <v>320</v>
      </c>
      <c r="AB1229" t="s">
        <v>28</v>
      </c>
    </row>
    <row r="1230" spans="1:28" x14ac:dyDescent="0.25">
      <c r="A1230">
        <v>42281</v>
      </c>
      <c r="B1230">
        <v>1</v>
      </c>
      <c r="C1230">
        <v>102</v>
      </c>
      <c r="D1230">
        <v>40</v>
      </c>
      <c r="E1230">
        <v>99.14</v>
      </c>
      <c r="F1230">
        <v>299.23</v>
      </c>
      <c r="G1230">
        <v>10</v>
      </c>
      <c r="H1230">
        <v>0</v>
      </c>
      <c r="I1230">
        <v>0</v>
      </c>
      <c r="J1230">
        <v>0</v>
      </c>
      <c r="K1230">
        <v>0</v>
      </c>
      <c r="L1230">
        <v>991.4</v>
      </c>
      <c r="M1230">
        <v>2992.3</v>
      </c>
      <c r="N1230">
        <v>875</v>
      </c>
      <c r="O1230">
        <v>119</v>
      </c>
      <c r="P1230" t="s">
        <v>28</v>
      </c>
      <c r="Q1230" t="s">
        <v>85</v>
      </c>
      <c r="R1230" t="s">
        <v>30</v>
      </c>
      <c r="S1230">
        <v>101040</v>
      </c>
      <c r="T1230" t="s">
        <v>319</v>
      </c>
      <c r="U1230">
        <v>1</v>
      </c>
      <c r="V1230" t="s">
        <v>32</v>
      </c>
      <c r="W1230" t="s">
        <v>33</v>
      </c>
      <c r="X1230">
        <v>3</v>
      </c>
      <c r="Y1230" t="s">
        <v>34</v>
      </c>
      <c r="Z1230">
        <v>4</v>
      </c>
      <c r="AA1230" t="s">
        <v>320</v>
      </c>
      <c r="AB1230" t="s">
        <v>28</v>
      </c>
    </row>
    <row r="1231" spans="1:28" x14ac:dyDescent="0.25">
      <c r="A1231">
        <v>42102</v>
      </c>
      <c r="B1231">
        <v>1</v>
      </c>
      <c r="C1231">
        <v>172</v>
      </c>
      <c r="D1231">
        <v>40</v>
      </c>
      <c r="E1231">
        <v>99.14</v>
      </c>
      <c r="F1231">
        <v>299.23</v>
      </c>
      <c r="G1231">
        <v>10</v>
      </c>
      <c r="H1231">
        <v>0</v>
      </c>
      <c r="I1231">
        <v>0</v>
      </c>
      <c r="J1231">
        <v>0</v>
      </c>
      <c r="K1231">
        <v>0</v>
      </c>
      <c r="L1231">
        <v>991.4</v>
      </c>
      <c r="M1231">
        <v>2992.3</v>
      </c>
      <c r="N1231">
        <v>843</v>
      </c>
      <c r="O1231">
        <v>187</v>
      </c>
      <c r="P1231" t="s">
        <v>28</v>
      </c>
      <c r="Q1231" t="s">
        <v>217</v>
      </c>
      <c r="R1231" t="s">
        <v>30</v>
      </c>
      <c r="S1231">
        <v>101040</v>
      </c>
      <c r="T1231" t="s">
        <v>319</v>
      </c>
      <c r="U1231">
        <v>1</v>
      </c>
      <c r="V1231" t="s">
        <v>32</v>
      </c>
      <c r="W1231" t="s">
        <v>33</v>
      </c>
      <c r="X1231">
        <v>3</v>
      </c>
      <c r="Y1231" t="s">
        <v>34</v>
      </c>
      <c r="Z1231">
        <v>4</v>
      </c>
      <c r="AA1231" t="s">
        <v>320</v>
      </c>
      <c r="AB1231" t="s">
        <v>28</v>
      </c>
    </row>
    <row r="1232" spans="1:28" x14ac:dyDescent="0.25">
      <c r="A1232">
        <v>42830</v>
      </c>
      <c r="B1232">
        <v>1</v>
      </c>
      <c r="C1232">
        <v>30</v>
      </c>
      <c r="D1232">
        <v>40</v>
      </c>
      <c r="E1232">
        <v>99.14</v>
      </c>
      <c r="F1232">
        <v>299.23</v>
      </c>
      <c r="G1232">
        <v>10</v>
      </c>
      <c r="H1232">
        <v>0</v>
      </c>
      <c r="I1232">
        <v>0</v>
      </c>
      <c r="J1232">
        <v>0</v>
      </c>
      <c r="K1232">
        <v>0</v>
      </c>
      <c r="L1232">
        <v>991.4</v>
      </c>
      <c r="M1232">
        <v>2992.3</v>
      </c>
      <c r="N1232">
        <v>829</v>
      </c>
      <c r="O1232">
        <v>62</v>
      </c>
      <c r="P1232" t="s">
        <v>28</v>
      </c>
      <c r="Q1232" t="s">
        <v>147</v>
      </c>
      <c r="R1232" t="s">
        <v>30</v>
      </c>
      <c r="S1232">
        <v>101040</v>
      </c>
      <c r="T1232" t="s">
        <v>319</v>
      </c>
      <c r="U1232">
        <v>1</v>
      </c>
      <c r="V1232" t="s">
        <v>32</v>
      </c>
      <c r="W1232" t="s">
        <v>33</v>
      </c>
      <c r="X1232">
        <v>3</v>
      </c>
      <c r="Y1232" t="s">
        <v>34</v>
      </c>
      <c r="Z1232">
        <v>4</v>
      </c>
      <c r="AA1232" t="s">
        <v>320</v>
      </c>
      <c r="AB1232" t="s">
        <v>28</v>
      </c>
    </row>
    <row r="1233" spans="1:28" x14ac:dyDescent="0.25">
      <c r="A1233">
        <v>42101</v>
      </c>
      <c r="B1233">
        <v>1</v>
      </c>
      <c r="C1233">
        <v>111</v>
      </c>
      <c r="D1233">
        <v>40</v>
      </c>
      <c r="E1233">
        <v>99.14</v>
      </c>
      <c r="F1233">
        <v>299.23</v>
      </c>
      <c r="G1233">
        <v>10</v>
      </c>
      <c r="H1233">
        <v>0</v>
      </c>
      <c r="I1233">
        <v>0</v>
      </c>
      <c r="J1233">
        <v>0</v>
      </c>
      <c r="K1233">
        <v>0</v>
      </c>
      <c r="L1233">
        <v>991.4</v>
      </c>
      <c r="M1233">
        <v>2992.3</v>
      </c>
      <c r="N1233">
        <v>938</v>
      </c>
      <c r="O1233">
        <v>127</v>
      </c>
      <c r="P1233" t="s">
        <v>28</v>
      </c>
      <c r="Q1233" t="s">
        <v>39</v>
      </c>
      <c r="R1233" t="s">
        <v>30</v>
      </c>
      <c r="S1233">
        <v>101040</v>
      </c>
      <c r="T1233" t="s">
        <v>319</v>
      </c>
      <c r="U1233">
        <v>1</v>
      </c>
      <c r="V1233" t="s">
        <v>32</v>
      </c>
      <c r="W1233" t="s">
        <v>33</v>
      </c>
      <c r="X1233">
        <v>3</v>
      </c>
      <c r="Y1233" t="s">
        <v>34</v>
      </c>
      <c r="Z1233">
        <v>4</v>
      </c>
      <c r="AA1233" t="s">
        <v>320</v>
      </c>
      <c r="AB1233" t="s">
        <v>28</v>
      </c>
    </row>
    <row r="1234" spans="1:28" x14ac:dyDescent="0.25">
      <c r="A1234">
        <v>42137</v>
      </c>
      <c r="B1234">
        <v>1</v>
      </c>
      <c r="C1234">
        <v>27</v>
      </c>
      <c r="D1234">
        <v>40</v>
      </c>
      <c r="E1234">
        <v>99.14</v>
      </c>
      <c r="F1234">
        <v>299.23</v>
      </c>
      <c r="G1234">
        <v>10</v>
      </c>
      <c r="H1234">
        <v>0</v>
      </c>
      <c r="I1234">
        <v>0</v>
      </c>
      <c r="J1234">
        <v>0</v>
      </c>
      <c r="K1234">
        <v>0</v>
      </c>
      <c r="L1234">
        <v>991.4</v>
      </c>
      <c r="M1234">
        <v>2992.3</v>
      </c>
      <c r="N1234">
        <v>859</v>
      </c>
      <c r="O1234">
        <v>59</v>
      </c>
      <c r="P1234" t="s">
        <v>28</v>
      </c>
      <c r="Q1234" t="s">
        <v>315</v>
      </c>
      <c r="R1234" t="s">
        <v>30</v>
      </c>
      <c r="S1234">
        <v>101040</v>
      </c>
      <c r="T1234" t="s">
        <v>319</v>
      </c>
      <c r="U1234">
        <v>1</v>
      </c>
      <c r="V1234" t="s">
        <v>32</v>
      </c>
      <c r="W1234" t="s">
        <v>33</v>
      </c>
      <c r="X1234">
        <v>3</v>
      </c>
      <c r="Y1234" t="s">
        <v>34</v>
      </c>
      <c r="Z1234">
        <v>4</v>
      </c>
      <c r="AA1234" t="s">
        <v>320</v>
      </c>
      <c r="AB1234" t="s">
        <v>28</v>
      </c>
    </row>
    <row r="1235" spans="1:28" x14ac:dyDescent="0.25">
      <c r="A1235">
        <v>42173</v>
      </c>
      <c r="B1235">
        <v>1</v>
      </c>
      <c r="C1235">
        <v>118</v>
      </c>
      <c r="D1235">
        <v>40</v>
      </c>
      <c r="E1235">
        <v>99.14</v>
      </c>
      <c r="F1235">
        <v>299.23</v>
      </c>
      <c r="G1235">
        <v>10</v>
      </c>
      <c r="H1235">
        <v>0</v>
      </c>
      <c r="I1235">
        <v>0</v>
      </c>
      <c r="J1235">
        <v>0</v>
      </c>
      <c r="K1235">
        <v>0</v>
      </c>
      <c r="L1235">
        <v>991.4</v>
      </c>
      <c r="M1235">
        <v>2992.3</v>
      </c>
      <c r="N1235">
        <v>936</v>
      </c>
      <c r="O1235">
        <v>133</v>
      </c>
      <c r="P1235" t="s">
        <v>28</v>
      </c>
      <c r="Q1235" t="s">
        <v>332</v>
      </c>
      <c r="R1235" t="s">
        <v>30</v>
      </c>
      <c r="S1235">
        <v>101040</v>
      </c>
      <c r="T1235" t="s">
        <v>319</v>
      </c>
      <c r="U1235">
        <v>1</v>
      </c>
      <c r="V1235" t="s">
        <v>32</v>
      </c>
      <c r="W1235" t="s">
        <v>33</v>
      </c>
      <c r="X1235">
        <v>3</v>
      </c>
      <c r="Y1235" t="s">
        <v>34</v>
      </c>
      <c r="Z1235">
        <v>4</v>
      </c>
      <c r="AA1235" t="s">
        <v>320</v>
      </c>
      <c r="AB1235" t="s">
        <v>28</v>
      </c>
    </row>
    <row r="1236" spans="1:28" x14ac:dyDescent="0.25">
      <c r="A1236">
        <v>42140</v>
      </c>
      <c r="B1236">
        <v>1</v>
      </c>
      <c r="C1236">
        <v>142</v>
      </c>
      <c r="D1236">
        <v>40</v>
      </c>
      <c r="E1236">
        <v>99.14</v>
      </c>
      <c r="F1236">
        <v>299.23</v>
      </c>
      <c r="G1236">
        <v>10</v>
      </c>
      <c r="H1236">
        <v>0</v>
      </c>
      <c r="I1236">
        <v>0</v>
      </c>
      <c r="J1236">
        <v>0</v>
      </c>
      <c r="K1236">
        <v>0</v>
      </c>
      <c r="L1236">
        <v>991.4</v>
      </c>
      <c r="M1236">
        <v>2992.3</v>
      </c>
      <c r="N1236">
        <v>880</v>
      </c>
      <c r="O1236">
        <v>158</v>
      </c>
      <c r="P1236" t="s">
        <v>28</v>
      </c>
      <c r="Q1236" t="s">
        <v>286</v>
      </c>
      <c r="R1236" t="s">
        <v>30</v>
      </c>
      <c r="S1236">
        <v>101040</v>
      </c>
      <c r="T1236" t="s">
        <v>319</v>
      </c>
      <c r="U1236">
        <v>1</v>
      </c>
      <c r="V1236" t="s">
        <v>32</v>
      </c>
      <c r="W1236" t="s">
        <v>33</v>
      </c>
      <c r="X1236">
        <v>3</v>
      </c>
      <c r="Y1236" t="s">
        <v>34</v>
      </c>
      <c r="Z1236">
        <v>4</v>
      </c>
      <c r="AA1236" t="s">
        <v>320</v>
      </c>
      <c r="AB1236" t="s">
        <v>28</v>
      </c>
    </row>
    <row r="1237" spans="1:28" x14ac:dyDescent="0.25">
      <c r="A1237">
        <v>42145</v>
      </c>
      <c r="B1237">
        <v>1</v>
      </c>
      <c r="C1237">
        <v>99</v>
      </c>
      <c r="D1237">
        <v>40</v>
      </c>
      <c r="E1237">
        <v>99.14</v>
      </c>
      <c r="F1237">
        <v>299.23</v>
      </c>
      <c r="G1237">
        <v>10</v>
      </c>
      <c r="H1237">
        <v>0</v>
      </c>
      <c r="I1237">
        <v>0</v>
      </c>
      <c r="J1237">
        <v>0</v>
      </c>
      <c r="K1237">
        <v>0</v>
      </c>
      <c r="L1237">
        <v>991.4</v>
      </c>
      <c r="M1237">
        <v>2992.3</v>
      </c>
      <c r="N1237">
        <v>831</v>
      </c>
      <c r="O1237">
        <v>117</v>
      </c>
      <c r="P1237" t="s">
        <v>28</v>
      </c>
      <c r="Q1237" t="s">
        <v>189</v>
      </c>
      <c r="R1237" t="s">
        <v>30</v>
      </c>
      <c r="S1237">
        <v>101040</v>
      </c>
      <c r="T1237" t="s">
        <v>319</v>
      </c>
      <c r="U1237">
        <v>1</v>
      </c>
      <c r="V1237" t="s">
        <v>32</v>
      </c>
      <c r="W1237" t="s">
        <v>33</v>
      </c>
      <c r="X1237">
        <v>3</v>
      </c>
      <c r="Y1237" t="s">
        <v>34</v>
      </c>
      <c r="Z1237">
        <v>4</v>
      </c>
      <c r="AA1237" t="s">
        <v>320</v>
      </c>
      <c r="AB1237" t="s">
        <v>28</v>
      </c>
    </row>
    <row r="1238" spans="1:28" x14ac:dyDescent="0.25">
      <c r="A1238">
        <v>42654</v>
      </c>
      <c r="B1238">
        <v>1</v>
      </c>
      <c r="C1238">
        <v>141</v>
      </c>
      <c r="D1238">
        <v>40</v>
      </c>
      <c r="E1238">
        <v>99.14</v>
      </c>
      <c r="F1238">
        <v>299.23</v>
      </c>
      <c r="G1238">
        <v>10</v>
      </c>
      <c r="H1238">
        <v>0</v>
      </c>
      <c r="I1238">
        <v>0</v>
      </c>
      <c r="J1238">
        <v>0</v>
      </c>
      <c r="K1238">
        <v>0</v>
      </c>
      <c r="L1238">
        <v>991.4</v>
      </c>
      <c r="M1238">
        <v>2992.3</v>
      </c>
      <c r="N1238">
        <v>788</v>
      </c>
      <c r="O1238">
        <v>157</v>
      </c>
      <c r="P1238" t="s">
        <v>28</v>
      </c>
      <c r="Q1238" t="s">
        <v>165</v>
      </c>
      <c r="R1238" t="s">
        <v>30</v>
      </c>
      <c r="S1238">
        <v>101040</v>
      </c>
      <c r="T1238" t="s">
        <v>319</v>
      </c>
      <c r="U1238">
        <v>1</v>
      </c>
      <c r="V1238" t="s">
        <v>32</v>
      </c>
      <c r="W1238" t="s">
        <v>33</v>
      </c>
      <c r="X1238">
        <v>3</v>
      </c>
      <c r="Y1238" t="s">
        <v>34</v>
      </c>
      <c r="Z1238">
        <v>4</v>
      </c>
      <c r="AA1238" t="s">
        <v>320</v>
      </c>
      <c r="AB1238" t="s">
        <v>28</v>
      </c>
    </row>
    <row r="1239" spans="1:28" x14ac:dyDescent="0.25">
      <c r="A1239">
        <v>42148</v>
      </c>
      <c r="B1239">
        <v>1</v>
      </c>
      <c r="C1239">
        <v>285</v>
      </c>
      <c r="D1239">
        <v>40</v>
      </c>
      <c r="E1239">
        <v>99.14</v>
      </c>
      <c r="F1239">
        <v>299.23</v>
      </c>
      <c r="G1239">
        <v>10</v>
      </c>
      <c r="H1239">
        <v>0</v>
      </c>
      <c r="I1239">
        <v>0</v>
      </c>
      <c r="J1239">
        <v>0</v>
      </c>
      <c r="K1239">
        <v>0</v>
      </c>
      <c r="L1239">
        <v>991.4</v>
      </c>
      <c r="M1239">
        <v>2992.3</v>
      </c>
      <c r="N1239">
        <v>942</v>
      </c>
      <c r="O1239">
        <v>215</v>
      </c>
      <c r="P1239" t="s">
        <v>28</v>
      </c>
      <c r="Q1239" t="s">
        <v>105</v>
      </c>
      <c r="R1239" t="s">
        <v>30</v>
      </c>
      <c r="S1239">
        <v>101040</v>
      </c>
      <c r="T1239" t="s">
        <v>319</v>
      </c>
      <c r="U1239">
        <v>1</v>
      </c>
      <c r="V1239" t="s">
        <v>32</v>
      </c>
      <c r="W1239" t="s">
        <v>33</v>
      </c>
      <c r="X1239">
        <v>3</v>
      </c>
      <c r="Y1239" t="s">
        <v>34</v>
      </c>
      <c r="Z1239">
        <v>4</v>
      </c>
      <c r="AA1239" t="s">
        <v>320</v>
      </c>
      <c r="AB1239" t="s">
        <v>28</v>
      </c>
    </row>
    <row r="1240" spans="1:28" x14ac:dyDescent="0.25">
      <c r="A1240">
        <v>42501</v>
      </c>
      <c r="B1240">
        <v>1</v>
      </c>
      <c r="C1240">
        <v>37</v>
      </c>
      <c r="D1240">
        <v>40</v>
      </c>
      <c r="E1240">
        <v>99.14</v>
      </c>
      <c r="F1240">
        <v>299.23</v>
      </c>
      <c r="G1240">
        <v>10</v>
      </c>
      <c r="H1240">
        <v>0</v>
      </c>
      <c r="I1240">
        <v>0</v>
      </c>
      <c r="J1240">
        <v>0</v>
      </c>
      <c r="K1240">
        <v>0</v>
      </c>
      <c r="L1240">
        <v>991.4</v>
      </c>
      <c r="M1240">
        <v>2992.3</v>
      </c>
      <c r="N1240">
        <v>803</v>
      </c>
      <c r="O1240">
        <v>66</v>
      </c>
      <c r="P1240" t="s">
        <v>28</v>
      </c>
      <c r="Q1240" t="s">
        <v>325</v>
      </c>
      <c r="R1240" t="s">
        <v>30</v>
      </c>
      <c r="S1240">
        <v>101040</v>
      </c>
      <c r="T1240" t="s">
        <v>319</v>
      </c>
      <c r="U1240">
        <v>1</v>
      </c>
      <c r="V1240" t="s">
        <v>32</v>
      </c>
      <c r="W1240" t="s">
        <v>33</v>
      </c>
      <c r="X1240">
        <v>3</v>
      </c>
      <c r="Y1240" t="s">
        <v>34</v>
      </c>
      <c r="Z1240">
        <v>4</v>
      </c>
      <c r="AA1240" t="s">
        <v>320</v>
      </c>
      <c r="AB1240" t="s">
        <v>28</v>
      </c>
    </row>
    <row r="1241" spans="1:28" x14ac:dyDescent="0.25">
      <c r="A1241">
        <v>42169</v>
      </c>
      <c r="B1241">
        <v>1</v>
      </c>
      <c r="C1241">
        <v>241</v>
      </c>
      <c r="D1241">
        <v>40</v>
      </c>
      <c r="E1241">
        <v>99.14</v>
      </c>
      <c r="F1241">
        <v>299.23</v>
      </c>
      <c r="G1241">
        <v>10</v>
      </c>
      <c r="H1241">
        <v>0</v>
      </c>
      <c r="I1241">
        <v>0</v>
      </c>
      <c r="J1241">
        <v>0</v>
      </c>
      <c r="K1241">
        <v>0</v>
      </c>
      <c r="L1241">
        <v>991.4</v>
      </c>
      <c r="M1241">
        <v>2992.3</v>
      </c>
      <c r="N1241">
        <v>745</v>
      </c>
      <c r="O1241">
        <v>258</v>
      </c>
      <c r="P1241" t="s">
        <v>28</v>
      </c>
      <c r="Q1241" t="s">
        <v>41</v>
      </c>
      <c r="R1241" t="s">
        <v>30</v>
      </c>
      <c r="S1241">
        <v>101040</v>
      </c>
      <c r="T1241" t="s">
        <v>319</v>
      </c>
      <c r="U1241">
        <v>1</v>
      </c>
      <c r="V1241" t="s">
        <v>32</v>
      </c>
      <c r="W1241" t="s">
        <v>33</v>
      </c>
      <c r="X1241">
        <v>3</v>
      </c>
      <c r="Y1241" t="s">
        <v>34</v>
      </c>
      <c r="Z1241">
        <v>4</v>
      </c>
      <c r="AA1241" t="s">
        <v>320</v>
      </c>
      <c r="AB1241" t="s">
        <v>28</v>
      </c>
    </row>
    <row r="1242" spans="1:28" x14ac:dyDescent="0.25">
      <c r="A1242">
        <v>42599</v>
      </c>
      <c r="B1242">
        <v>1</v>
      </c>
      <c r="C1242">
        <v>277</v>
      </c>
      <c r="D1242">
        <v>40</v>
      </c>
      <c r="E1242">
        <v>99.14</v>
      </c>
      <c r="F1242">
        <v>299.23</v>
      </c>
      <c r="G1242">
        <v>10</v>
      </c>
      <c r="H1242">
        <v>0</v>
      </c>
      <c r="I1242">
        <v>0</v>
      </c>
      <c r="J1242">
        <v>0</v>
      </c>
      <c r="K1242">
        <v>0</v>
      </c>
      <c r="L1242">
        <v>991.4</v>
      </c>
      <c r="M1242">
        <v>2992.3</v>
      </c>
      <c r="N1242">
        <v>727</v>
      </c>
      <c r="O1242">
        <v>290</v>
      </c>
      <c r="P1242" t="s">
        <v>28</v>
      </c>
      <c r="Q1242" t="s">
        <v>284</v>
      </c>
      <c r="R1242" t="s">
        <v>30</v>
      </c>
      <c r="S1242">
        <v>101040</v>
      </c>
      <c r="T1242" t="s">
        <v>319</v>
      </c>
      <c r="U1242">
        <v>1</v>
      </c>
      <c r="V1242" t="s">
        <v>32</v>
      </c>
      <c r="W1242" t="s">
        <v>33</v>
      </c>
      <c r="X1242">
        <v>3</v>
      </c>
      <c r="Y1242" t="s">
        <v>34</v>
      </c>
      <c r="Z1242">
        <v>4</v>
      </c>
      <c r="AA1242" t="s">
        <v>320</v>
      </c>
      <c r="AB1242" t="s">
        <v>28</v>
      </c>
    </row>
    <row r="1243" spans="1:28" x14ac:dyDescent="0.25">
      <c r="A1243">
        <v>42652</v>
      </c>
      <c r="B1243">
        <v>1</v>
      </c>
      <c r="C1243">
        <v>265</v>
      </c>
      <c r="D1243">
        <v>40</v>
      </c>
      <c r="E1243">
        <v>99.14</v>
      </c>
      <c r="F1243">
        <v>299.23</v>
      </c>
      <c r="G1243">
        <v>10</v>
      </c>
      <c r="H1243">
        <v>0</v>
      </c>
      <c r="I1243">
        <v>0</v>
      </c>
      <c r="J1243">
        <v>0</v>
      </c>
      <c r="K1243">
        <v>0</v>
      </c>
      <c r="L1243">
        <v>991.4</v>
      </c>
      <c r="M1243">
        <v>2992.3</v>
      </c>
      <c r="N1243">
        <v>717</v>
      </c>
      <c r="O1243">
        <v>279</v>
      </c>
      <c r="P1243" t="s">
        <v>28</v>
      </c>
      <c r="Q1243" t="s">
        <v>305</v>
      </c>
      <c r="R1243" t="s">
        <v>30</v>
      </c>
      <c r="S1243">
        <v>101040</v>
      </c>
      <c r="T1243" t="s">
        <v>319</v>
      </c>
      <c r="U1243">
        <v>1</v>
      </c>
      <c r="V1243" t="s">
        <v>32</v>
      </c>
      <c r="W1243" t="s">
        <v>33</v>
      </c>
      <c r="X1243">
        <v>3</v>
      </c>
      <c r="Y1243" t="s">
        <v>34</v>
      </c>
      <c r="Z1243">
        <v>4</v>
      </c>
      <c r="AA1243" t="s">
        <v>320</v>
      </c>
      <c r="AB1243" t="s">
        <v>28</v>
      </c>
    </row>
    <row r="1244" spans="1:28" x14ac:dyDescent="0.25">
      <c r="A1244">
        <v>42906</v>
      </c>
      <c r="B1244">
        <v>1</v>
      </c>
      <c r="C1244">
        <v>114</v>
      </c>
      <c r="D1244">
        <v>40</v>
      </c>
      <c r="E1244">
        <v>99.14</v>
      </c>
      <c r="F1244">
        <v>299.23</v>
      </c>
      <c r="G1244">
        <v>10</v>
      </c>
      <c r="H1244">
        <v>0</v>
      </c>
      <c r="I1244">
        <v>0</v>
      </c>
      <c r="J1244">
        <v>0</v>
      </c>
      <c r="K1244">
        <v>0</v>
      </c>
      <c r="L1244">
        <v>991.4</v>
      </c>
      <c r="M1244">
        <v>2992.3</v>
      </c>
      <c r="N1244">
        <v>782</v>
      </c>
      <c r="O1244">
        <v>130</v>
      </c>
      <c r="P1244" t="s">
        <v>28</v>
      </c>
      <c r="Q1244" t="s">
        <v>137</v>
      </c>
      <c r="R1244" t="s">
        <v>30</v>
      </c>
      <c r="S1244">
        <v>101040</v>
      </c>
      <c r="T1244" t="s">
        <v>319</v>
      </c>
      <c r="U1244">
        <v>1</v>
      </c>
      <c r="V1244" t="s">
        <v>32</v>
      </c>
      <c r="W1244" t="s">
        <v>33</v>
      </c>
      <c r="X1244">
        <v>3</v>
      </c>
      <c r="Y1244" t="s">
        <v>34</v>
      </c>
      <c r="Z1244">
        <v>4</v>
      </c>
      <c r="AA1244" t="s">
        <v>320</v>
      </c>
      <c r="AB1244" t="s">
        <v>28</v>
      </c>
    </row>
    <row r="1245" spans="1:28" x14ac:dyDescent="0.25">
      <c r="A1245">
        <v>42467</v>
      </c>
      <c r="B1245">
        <v>1</v>
      </c>
      <c r="C1245">
        <v>171</v>
      </c>
      <c r="D1245">
        <v>40</v>
      </c>
      <c r="E1245">
        <v>99.14</v>
      </c>
      <c r="F1245">
        <v>299.23</v>
      </c>
      <c r="G1245">
        <v>10</v>
      </c>
      <c r="H1245">
        <v>0</v>
      </c>
      <c r="I1245">
        <v>0</v>
      </c>
      <c r="J1245">
        <v>0</v>
      </c>
      <c r="K1245">
        <v>0</v>
      </c>
      <c r="L1245">
        <v>991.4</v>
      </c>
      <c r="M1245">
        <v>2992.3</v>
      </c>
      <c r="N1245">
        <v>932</v>
      </c>
      <c r="O1245">
        <v>186</v>
      </c>
      <c r="P1245" t="s">
        <v>28</v>
      </c>
      <c r="Q1245" t="s">
        <v>169</v>
      </c>
      <c r="R1245" t="s">
        <v>30</v>
      </c>
      <c r="S1245">
        <v>101040</v>
      </c>
      <c r="T1245" t="s">
        <v>319</v>
      </c>
      <c r="U1245">
        <v>1</v>
      </c>
      <c r="V1245" t="s">
        <v>32</v>
      </c>
      <c r="W1245" t="s">
        <v>33</v>
      </c>
      <c r="X1245">
        <v>3</v>
      </c>
      <c r="Y1245" t="s">
        <v>34</v>
      </c>
      <c r="Z1245">
        <v>4</v>
      </c>
      <c r="AA1245" t="s">
        <v>320</v>
      </c>
      <c r="AB1245" t="s">
        <v>28</v>
      </c>
    </row>
    <row r="1246" spans="1:28" x14ac:dyDescent="0.25">
      <c r="A1246">
        <v>42109</v>
      </c>
      <c r="B1246">
        <v>1</v>
      </c>
      <c r="C1246">
        <v>143</v>
      </c>
      <c r="D1246">
        <v>40</v>
      </c>
      <c r="E1246">
        <v>99.14</v>
      </c>
      <c r="F1246">
        <v>299.23</v>
      </c>
      <c r="G1246">
        <v>10</v>
      </c>
      <c r="H1246">
        <v>0</v>
      </c>
      <c r="I1246">
        <v>0</v>
      </c>
      <c r="J1246">
        <v>0</v>
      </c>
      <c r="K1246">
        <v>0</v>
      </c>
      <c r="L1246">
        <v>991.4</v>
      </c>
      <c r="M1246">
        <v>2992.3</v>
      </c>
      <c r="N1246">
        <v>847</v>
      </c>
      <c r="O1246">
        <v>159</v>
      </c>
      <c r="P1246" t="s">
        <v>28</v>
      </c>
      <c r="Q1246" t="s">
        <v>95</v>
      </c>
      <c r="R1246" t="s">
        <v>30</v>
      </c>
      <c r="S1246">
        <v>101040</v>
      </c>
      <c r="T1246" t="s">
        <v>319</v>
      </c>
      <c r="U1246">
        <v>1</v>
      </c>
      <c r="V1246" t="s">
        <v>32</v>
      </c>
      <c r="W1246" t="s">
        <v>33</v>
      </c>
      <c r="X1246">
        <v>3</v>
      </c>
      <c r="Y1246" t="s">
        <v>34</v>
      </c>
      <c r="Z1246">
        <v>4</v>
      </c>
      <c r="AA1246" t="s">
        <v>320</v>
      </c>
      <c r="AB1246" t="s">
        <v>28</v>
      </c>
    </row>
    <row r="1247" spans="1:28" x14ac:dyDescent="0.25">
      <c r="A1247">
        <v>43026</v>
      </c>
      <c r="B1247">
        <v>1</v>
      </c>
      <c r="C1247">
        <v>297</v>
      </c>
      <c r="D1247">
        <v>40</v>
      </c>
      <c r="E1247">
        <v>99.14</v>
      </c>
      <c r="F1247">
        <v>299.23</v>
      </c>
      <c r="G1247">
        <v>10</v>
      </c>
      <c r="H1247">
        <v>0</v>
      </c>
      <c r="I1247">
        <v>0</v>
      </c>
      <c r="J1247">
        <v>0</v>
      </c>
      <c r="K1247">
        <v>0</v>
      </c>
      <c r="L1247">
        <v>991.4</v>
      </c>
      <c r="M1247">
        <v>2992.3</v>
      </c>
      <c r="N1247">
        <v>764</v>
      </c>
      <c r="O1247">
        <v>277</v>
      </c>
      <c r="P1247" t="s">
        <v>28</v>
      </c>
      <c r="Q1247" t="s">
        <v>46</v>
      </c>
      <c r="R1247" t="s">
        <v>30</v>
      </c>
      <c r="S1247">
        <v>101040</v>
      </c>
      <c r="T1247" t="s">
        <v>319</v>
      </c>
      <c r="U1247">
        <v>1</v>
      </c>
      <c r="V1247" t="s">
        <v>32</v>
      </c>
      <c r="W1247" t="s">
        <v>33</v>
      </c>
      <c r="X1247">
        <v>3</v>
      </c>
      <c r="Y1247" t="s">
        <v>34</v>
      </c>
      <c r="Z1247">
        <v>4</v>
      </c>
      <c r="AA1247" t="s">
        <v>320</v>
      </c>
      <c r="AB1247" t="s">
        <v>28</v>
      </c>
    </row>
    <row r="1248" spans="1:28" x14ac:dyDescent="0.25">
      <c r="A1248">
        <v>42302</v>
      </c>
      <c r="B1248">
        <v>1</v>
      </c>
      <c r="C1248">
        <v>154</v>
      </c>
      <c r="D1248">
        <v>40</v>
      </c>
      <c r="E1248">
        <v>99.14</v>
      </c>
      <c r="F1248">
        <v>299.23</v>
      </c>
      <c r="G1248">
        <v>10</v>
      </c>
      <c r="H1248">
        <v>0</v>
      </c>
      <c r="I1248">
        <v>0</v>
      </c>
      <c r="J1248">
        <v>0</v>
      </c>
      <c r="K1248">
        <v>0</v>
      </c>
      <c r="L1248">
        <v>991.4</v>
      </c>
      <c r="M1248">
        <v>2992.3</v>
      </c>
      <c r="N1248">
        <v>917</v>
      </c>
      <c r="O1248">
        <v>169</v>
      </c>
      <c r="P1248" t="s">
        <v>28</v>
      </c>
      <c r="Q1248" t="s">
        <v>83</v>
      </c>
      <c r="R1248" t="s">
        <v>30</v>
      </c>
      <c r="S1248">
        <v>101040</v>
      </c>
      <c r="T1248" t="s">
        <v>319</v>
      </c>
      <c r="U1248">
        <v>1</v>
      </c>
      <c r="V1248" t="s">
        <v>32</v>
      </c>
      <c r="W1248" t="s">
        <v>33</v>
      </c>
      <c r="X1248">
        <v>3</v>
      </c>
      <c r="Y1248" t="s">
        <v>34</v>
      </c>
      <c r="Z1248">
        <v>4</v>
      </c>
      <c r="AA1248" t="s">
        <v>320</v>
      </c>
      <c r="AB1248" t="s">
        <v>28</v>
      </c>
    </row>
    <row r="1249" spans="1:28" x14ac:dyDescent="0.25">
      <c r="A1249">
        <v>43016</v>
      </c>
      <c r="B1249">
        <v>1</v>
      </c>
      <c r="C1249">
        <v>261</v>
      </c>
      <c r="D1249">
        <v>40</v>
      </c>
      <c r="E1249">
        <v>99.14</v>
      </c>
      <c r="F1249">
        <v>299.23</v>
      </c>
      <c r="G1249">
        <v>10</v>
      </c>
      <c r="H1249">
        <v>0</v>
      </c>
      <c r="I1249">
        <v>0</v>
      </c>
      <c r="J1249">
        <v>0</v>
      </c>
      <c r="K1249">
        <v>0</v>
      </c>
      <c r="L1249">
        <v>991.4</v>
      </c>
      <c r="M1249">
        <v>2992.3</v>
      </c>
      <c r="N1249">
        <v>714</v>
      </c>
      <c r="O1249">
        <v>275</v>
      </c>
      <c r="P1249" t="s">
        <v>28</v>
      </c>
      <c r="Q1249" t="s">
        <v>198</v>
      </c>
      <c r="R1249" t="s">
        <v>30</v>
      </c>
      <c r="S1249">
        <v>101040</v>
      </c>
      <c r="T1249" t="s">
        <v>319</v>
      </c>
      <c r="U1249">
        <v>1</v>
      </c>
      <c r="V1249" t="s">
        <v>32</v>
      </c>
      <c r="W1249" t="s">
        <v>33</v>
      </c>
      <c r="X1249">
        <v>3</v>
      </c>
      <c r="Y1249" t="s">
        <v>34</v>
      </c>
      <c r="Z1249">
        <v>4</v>
      </c>
      <c r="AA1249" t="s">
        <v>320</v>
      </c>
      <c r="AB1249" t="s">
        <v>28</v>
      </c>
    </row>
    <row r="1250" spans="1:28" x14ac:dyDescent="0.25">
      <c r="A1250">
        <v>42896</v>
      </c>
      <c r="B1250">
        <v>1</v>
      </c>
      <c r="C1250">
        <v>114</v>
      </c>
      <c r="D1250">
        <v>40</v>
      </c>
      <c r="E1250">
        <v>99.14</v>
      </c>
      <c r="F1250">
        <v>299.23</v>
      </c>
      <c r="G1250">
        <v>10</v>
      </c>
      <c r="H1250">
        <v>0</v>
      </c>
      <c r="I1250">
        <v>0</v>
      </c>
      <c r="J1250">
        <v>0</v>
      </c>
      <c r="K1250">
        <v>0</v>
      </c>
      <c r="L1250">
        <v>991.4</v>
      </c>
      <c r="M1250">
        <v>2992.3</v>
      </c>
      <c r="N1250">
        <v>782</v>
      </c>
      <c r="O1250">
        <v>130</v>
      </c>
      <c r="P1250" t="s">
        <v>28</v>
      </c>
      <c r="Q1250" t="s">
        <v>137</v>
      </c>
      <c r="R1250" t="s">
        <v>30</v>
      </c>
      <c r="S1250">
        <v>101040</v>
      </c>
      <c r="T1250" t="s">
        <v>319</v>
      </c>
      <c r="U1250">
        <v>1</v>
      </c>
      <c r="V1250" t="s">
        <v>32</v>
      </c>
      <c r="W1250" t="s">
        <v>33</v>
      </c>
      <c r="X1250">
        <v>3</v>
      </c>
      <c r="Y1250" t="s">
        <v>34</v>
      </c>
      <c r="Z1250">
        <v>4</v>
      </c>
      <c r="AA1250" t="s">
        <v>320</v>
      </c>
      <c r="AB1250" t="s">
        <v>28</v>
      </c>
    </row>
    <row r="1251" spans="1:28" x14ac:dyDescent="0.25">
      <c r="A1251">
        <v>42618</v>
      </c>
      <c r="B1251">
        <v>1</v>
      </c>
      <c r="C1251">
        <v>269</v>
      </c>
      <c r="D1251">
        <v>40</v>
      </c>
      <c r="E1251">
        <v>99.14</v>
      </c>
      <c r="F1251">
        <v>299.23</v>
      </c>
      <c r="G1251">
        <v>10</v>
      </c>
      <c r="H1251">
        <v>0</v>
      </c>
      <c r="I1251">
        <v>0</v>
      </c>
      <c r="J1251">
        <v>0</v>
      </c>
      <c r="K1251">
        <v>0</v>
      </c>
      <c r="L1251">
        <v>991.4</v>
      </c>
      <c r="M1251">
        <v>2992.3</v>
      </c>
      <c r="N1251">
        <v>735</v>
      </c>
      <c r="O1251">
        <v>282</v>
      </c>
      <c r="P1251" t="s">
        <v>28</v>
      </c>
      <c r="Q1251" t="s">
        <v>224</v>
      </c>
      <c r="R1251" t="s">
        <v>30</v>
      </c>
      <c r="S1251">
        <v>101040</v>
      </c>
      <c r="T1251" t="s">
        <v>319</v>
      </c>
      <c r="U1251">
        <v>1</v>
      </c>
      <c r="V1251" t="s">
        <v>32</v>
      </c>
      <c r="W1251" t="s">
        <v>33</v>
      </c>
      <c r="X1251">
        <v>3</v>
      </c>
      <c r="Y1251" t="s">
        <v>34</v>
      </c>
      <c r="Z1251">
        <v>4</v>
      </c>
      <c r="AA1251" t="s">
        <v>320</v>
      </c>
      <c r="AB1251" t="s">
        <v>28</v>
      </c>
    </row>
    <row r="1252" spans="1:28" x14ac:dyDescent="0.25">
      <c r="A1252">
        <v>42142</v>
      </c>
      <c r="B1252">
        <v>1</v>
      </c>
      <c r="C1252">
        <v>100</v>
      </c>
      <c r="D1252">
        <v>40</v>
      </c>
      <c r="E1252">
        <v>99.14</v>
      </c>
      <c r="F1252">
        <v>299.23</v>
      </c>
      <c r="G1252">
        <v>10</v>
      </c>
      <c r="H1252">
        <v>0</v>
      </c>
      <c r="I1252">
        <v>0</v>
      </c>
      <c r="J1252">
        <v>0</v>
      </c>
      <c r="K1252">
        <v>0</v>
      </c>
      <c r="L1252">
        <v>991.4</v>
      </c>
      <c r="M1252">
        <v>2992.3</v>
      </c>
      <c r="N1252">
        <v>910</v>
      </c>
      <c r="O1252">
        <v>118</v>
      </c>
      <c r="P1252" t="s">
        <v>28</v>
      </c>
      <c r="Q1252" t="s">
        <v>164</v>
      </c>
      <c r="R1252" t="s">
        <v>30</v>
      </c>
      <c r="S1252">
        <v>101040</v>
      </c>
      <c r="T1252" t="s">
        <v>319</v>
      </c>
      <c r="U1252">
        <v>1</v>
      </c>
      <c r="V1252" t="s">
        <v>32</v>
      </c>
      <c r="W1252" t="s">
        <v>33</v>
      </c>
      <c r="X1252">
        <v>3</v>
      </c>
      <c r="Y1252" t="s">
        <v>34</v>
      </c>
      <c r="Z1252">
        <v>4</v>
      </c>
      <c r="AA1252" t="s">
        <v>320</v>
      </c>
      <c r="AB1252" t="s">
        <v>28</v>
      </c>
    </row>
    <row r="1253" spans="1:28" x14ac:dyDescent="0.25">
      <c r="A1253">
        <v>42169</v>
      </c>
      <c r="B1253">
        <v>1</v>
      </c>
      <c r="C1253">
        <v>112</v>
      </c>
      <c r="D1253">
        <v>40</v>
      </c>
      <c r="E1253">
        <v>99.14</v>
      </c>
      <c r="F1253">
        <v>299.23</v>
      </c>
      <c r="G1253">
        <v>10</v>
      </c>
      <c r="H1253">
        <v>0</v>
      </c>
      <c r="I1253">
        <v>0</v>
      </c>
      <c r="J1253">
        <v>0</v>
      </c>
      <c r="K1253">
        <v>0</v>
      </c>
      <c r="L1253">
        <v>991.4</v>
      </c>
      <c r="M1253">
        <v>2992.3</v>
      </c>
      <c r="N1253">
        <v>857</v>
      </c>
      <c r="O1253">
        <v>128</v>
      </c>
      <c r="P1253" t="s">
        <v>28</v>
      </c>
      <c r="Q1253" t="s">
        <v>240</v>
      </c>
      <c r="R1253" t="s">
        <v>238</v>
      </c>
      <c r="S1253">
        <v>101040</v>
      </c>
      <c r="T1253" t="s">
        <v>319</v>
      </c>
      <c r="U1253">
        <v>1</v>
      </c>
      <c r="V1253" t="s">
        <v>32</v>
      </c>
      <c r="W1253" t="s">
        <v>33</v>
      </c>
      <c r="X1253">
        <v>3</v>
      </c>
      <c r="Y1253" t="s">
        <v>34</v>
      </c>
      <c r="Z1253">
        <v>4</v>
      </c>
      <c r="AA1253" t="s">
        <v>320</v>
      </c>
      <c r="AB1253" t="s">
        <v>28</v>
      </c>
    </row>
    <row r="1254" spans="1:28" x14ac:dyDescent="0.25">
      <c r="A1254">
        <v>42117</v>
      </c>
      <c r="B1254">
        <v>1</v>
      </c>
      <c r="C1254">
        <v>184</v>
      </c>
      <c r="D1254">
        <v>40</v>
      </c>
      <c r="E1254">
        <v>99.14</v>
      </c>
      <c r="F1254">
        <v>299.23</v>
      </c>
      <c r="G1254">
        <v>10</v>
      </c>
      <c r="H1254">
        <v>0</v>
      </c>
      <c r="I1254">
        <v>0</v>
      </c>
      <c r="J1254">
        <v>0</v>
      </c>
      <c r="K1254">
        <v>0</v>
      </c>
      <c r="L1254">
        <v>991.4</v>
      </c>
      <c r="M1254">
        <v>2992.3</v>
      </c>
      <c r="N1254">
        <v>783</v>
      </c>
      <c r="O1254">
        <v>198</v>
      </c>
      <c r="P1254" t="s">
        <v>28</v>
      </c>
      <c r="Q1254" t="s">
        <v>259</v>
      </c>
      <c r="R1254" t="s">
        <v>238</v>
      </c>
      <c r="S1254">
        <v>101040</v>
      </c>
      <c r="T1254" t="s">
        <v>319</v>
      </c>
      <c r="U1254">
        <v>1</v>
      </c>
      <c r="V1254" t="s">
        <v>32</v>
      </c>
      <c r="W1254" t="s">
        <v>33</v>
      </c>
      <c r="X1254">
        <v>3</v>
      </c>
      <c r="Y1254" t="s">
        <v>34</v>
      </c>
      <c r="Z1254">
        <v>4</v>
      </c>
      <c r="AA1254" t="s">
        <v>320</v>
      </c>
      <c r="AB1254" t="s">
        <v>28</v>
      </c>
    </row>
    <row r="1255" spans="1:28" x14ac:dyDescent="0.25">
      <c r="A1255">
        <v>42158</v>
      </c>
      <c r="B1255">
        <v>1</v>
      </c>
      <c r="C1255">
        <v>129</v>
      </c>
      <c r="D1255">
        <v>40</v>
      </c>
      <c r="E1255">
        <v>99.14</v>
      </c>
      <c r="F1255">
        <v>299.23</v>
      </c>
      <c r="G1255">
        <v>10</v>
      </c>
      <c r="H1255">
        <v>0</v>
      </c>
      <c r="I1255">
        <v>0</v>
      </c>
      <c r="J1255">
        <v>0</v>
      </c>
      <c r="K1255">
        <v>0</v>
      </c>
      <c r="L1255">
        <v>991.4</v>
      </c>
      <c r="M1255">
        <v>2992.3</v>
      </c>
      <c r="N1255">
        <v>943</v>
      </c>
      <c r="O1255">
        <v>146</v>
      </c>
      <c r="P1255" t="s">
        <v>28</v>
      </c>
      <c r="Q1255" t="s">
        <v>239</v>
      </c>
      <c r="R1255" t="s">
        <v>238</v>
      </c>
      <c r="S1255">
        <v>101040</v>
      </c>
      <c r="T1255" t="s">
        <v>319</v>
      </c>
      <c r="U1255">
        <v>1</v>
      </c>
      <c r="V1255" t="s">
        <v>32</v>
      </c>
      <c r="W1255" t="s">
        <v>33</v>
      </c>
      <c r="X1255">
        <v>3</v>
      </c>
      <c r="Y1255" t="s">
        <v>34</v>
      </c>
      <c r="Z1255">
        <v>4</v>
      </c>
      <c r="AA1255" t="s">
        <v>320</v>
      </c>
      <c r="AB1255" t="s">
        <v>28</v>
      </c>
    </row>
    <row r="1256" spans="1:28" x14ac:dyDescent="0.25">
      <c r="A1256">
        <v>42151</v>
      </c>
      <c r="B1256">
        <v>1</v>
      </c>
      <c r="C1256">
        <v>19</v>
      </c>
      <c r="D1256">
        <v>40</v>
      </c>
      <c r="E1256">
        <v>99.14</v>
      </c>
      <c r="F1256">
        <v>299.23</v>
      </c>
      <c r="G1256">
        <v>10</v>
      </c>
      <c r="H1256">
        <v>0</v>
      </c>
      <c r="I1256">
        <v>0</v>
      </c>
      <c r="J1256">
        <v>0</v>
      </c>
      <c r="K1256">
        <v>0</v>
      </c>
      <c r="L1256">
        <v>991.4</v>
      </c>
      <c r="M1256">
        <v>2992.3</v>
      </c>
      <c r="N1256">
        <v>812</v>
      </c>
      <c r="O1256">
        <v>51</v>
      </c>
      <c r="P1256" t="s">
        <v>28</v>
      </c>
      <c r="Q1256" t="s">
        <v>244</v>
      </c>
      <c r="R1256" t="s">
        <v>238</v>
      </c>
      <c r="S1256">
        <v>101040</v>
      </c>
      <c r="T1256" t="s">
        <v>319</v>
      </c>
      <c r="U1256">
        <v>1</v>
      </c>
      <c r="V1256" t="s">
        <v>32</v>
      </c>
      <c r="W1256" t="s">
        <v>33</v>
      </c>
      <c r="X1256">
        <v>3</v>
      </c>
      <c r="Y1256" t="s">
        <v>34</v>
      </c>
      <c r="Z1256">
        <v>4</v>
      </c>
      <c r="AA1256" t="s">
        <v>320</v>
      </c>
      <c r="AB1256" t="s">
        <v>28</v>
      </c>
    </row>
    <row r="1257" spans="1:28" x14ac:dyDescent="0.25">
      <c r="A1257">
        <v>42113</v>
      </c>
      <c r="B1257">
        <v>1</v>
      </c>
      <c r="C1257">
        <v>84</v>
      </c>
      <c r="D1257">
        <v>40</v>
      </c>
      <c r="E1257">
        <v>99.14</v>
      </c>
      <c r="F1257">
        <v>299.23</v>
      </c>
      <c r="G1257">
        <v>10</v>
      </c>
      <c r="H1257">
        <v>0</v>
      </c>
      <c r="I1257">
        <v>0</v>
      </c>
      <c r="J1257">
        <v>0</v>
      </c>
      <c r="K1257">
        <v>0</v>
      </c>
      <c r="L1257">
        <v>991.4</v>
      </c>
      <c r="M1257">
        <v>2992.3</v>
      </c>
      <c r="N1257">
        <v>851</v>
      </c>
      <c r="O1257">
        <v>102</v>
      </c>
      <c r="P1257" t="s">
        <v>28</v>
      </c>
      <c r="Q1257" t="s">
        <v>237</v>
      </c>
      <c r="R1257" t="s">
        <v>238</v>
      </c>
      <c r="S1257">
        <v>101040</v>
      </c>
      <c r="T1257" t="s">
        <v>319</v>
      </c>
      <c r="U1257">
        <v>1</v>
      </c>
      <c r="V1257" t="s">
        <v>32</v>
      </c>
      <c r="W1257" t="s">
        <v>33</v>
      </c>
      <c r="X1257">
        <v>3</v>
      </c>
      <c r="Y1257" t="s">
        <v>34</v>
      </c>
      <c r="Z1257">
        <v>4</v>
      </c>
      <c r="AA1257" t="s">
        <v>320</v>
      </c>
      <c r="AB1257" t="s">
        <v>28</v>
      </c>
    </row>
    <row r="1258" spans="1:28" x14ac:dyDescent="0.25">
      <c r="A1258">
        <v>42122</v>
      </c>
      <c r="B1258">
        <v>1</v>
      </c>
      <c r="C1258">
        <v>129</v>
      </c>
      <c r="D1258">
        <v>40</v>
      </c>
      <c r="E1258">
        <v>99.14</v>
      </c>
      <c r="F1258">
        <v>299.23</v>
      </c>
      <c r="G1258">
        <v>10</v>
      </c>
      <c r="H1258">
        <v>0</v>
      </c>
      <c r="I1258">
        <v>0</v>
      </c>
      <c r="J1258">
        <v>0</v>
      </c>
      <c r="K1258">
        <v>0</v>
      </c>
      <c r="L1258">
        <v>991.4</v>
      </c>
      <c r="M1258">
        <v>2992.3</v>
      </c>
      <c r="N1258">
        <v>943</v>
      </c>
      <c r="O1258">
        <v>146</v>
      </c>
      <c r="P1258" t="s">
        <v>28</v>
      </c>
      <c r="Q1258" t="s">
        <v>239</v>
      </c>
      <c r="R1258" t="s">
        <v>238</v>
      </c>
      <c r="S1258">
        <v>101040</v>
      </c>
      <c r="T1258" t="s">
        <v>319</v>
      </c>
      <c r="U1258">
        <v>1</v>
      </c>
      <c r="V1258" t="s">
        <v>32</v>
      </c>
      <c r="W1258" t="s">
        <v>33</v>
      </c>
      <c r="X1258">
        <v>3</v>
      </c>
      <c r="Y1258" t="s">
        <v>34</v>
      </c>
      <c r="Z1258">
        <v>4</v>
      </c>
      <c r="AA1258" t="s">
        <v>320</v>
      </c>
      <c r="AB1258" t="s">
        <v>28</v>
      </c>
    </row>
    <row r="1259" spans="1:28" x14ac:dyDescent="0.25">
      <c r="A1259">
        <v>42308</v>
      </c>
      <c r="B1259">
        <v>1</v>
      </c>
      <c r="C1259">
        <v>62</v>
      </c>
      <c r="D1259">
        <v>40</v>
      </c>
      <c r="E1259">
        <v>99.14</v>
      </c>
      <c r="F1259">
        <v>299.23</v>
      </c>
      <c r="G1259">
        <v>10</v>
      </c>
      <c r="H1259">
        <v>0</v>
      </c>
      <c r="I1259">
        <v>0</v>
      </c>
      <c r="J1259">
        <v>0</v>
      </c>
      <c r="K1259">
        <v>0</v>
      </c>
      <c r="L1259">
        <v>991.4</v>
      </c>
      <c r="M1259">
        <v>2992.3</v>
      </c>
      <c r="N1259">
        <v>934</v>
      </c>
      <c r="O1259">
        <v>84</v>
      </c>
      <c r="P1259" t="s">
        <v>28</v>
      </c>
      <c r="Q1259" t="s">
        <v>243</v>
      </c>
      <c r="R1259" t="s">
        <v>238</v>
      </c>
      <c r="S1259">
        <v>101040</v>
      </c>
      <c r="T1259" t="s">
        <v>319</v>
      </c>
      <c r="U1259">
        <v>1</v>
      </c>
      <c r="V1259" t="s">
        <v>32</v>
      </c>
      <c r="W1259" t="s">
        <v>33</v>
      </c>
      <c r="X1259">
        <v>3</v>
      </c>
      <c r="Y1259" t="s">
        <v>34</v>
      </c>
      <c r="Z1259">
        <v>4</v>
      </c>
      <c r="AA1259" t="s">
        <v>320</v>
      </c>
      <c r="AB1259" t="s">
        <v>28</v>
      </c>
    </row>
    <row r="1260" spans="1:28" x14ac:dyDescent="0.25">
      <c r="A1260">
        <v>42120</v>
      </c>
      <c r="B1260">
        <v>1</v>
      </c>
      <c r="C1260">
        <v>119</v>
      </c>
      <c r="D1260">
        <v>40</v>
      </c>
      <c r="E1260">
        <v>99.14</v>
      </c>
      <c r="F1260">
        <v>299.23</v>
      </c>
      <c r="G1260">
        <v>10</v>
      </c>
      <c r="H1260">
        <v>0</v>
      </c>
      <c r="I1260">
        <v>0</v>
      </c>
      <c r="J1260">
        <v>0</v>
      </c>
      <c r="K1260">
        <v>0</v>
      </c>
      <c r="L1260">
        <v>991.4</v>
      </c>
      <c r="M1260">
        <v>2992.3</v>
      </c>
      <c r="N1260">
        <v>805</v>
      </c>
      <c r="O1260">
        <v>134</v>
      </c>
      <c r="P1260" t="s">
        <v>28</v>
      </c>
      <c r="Q1260" t="s">
        <v>242</v>
      </c>
      <c r="R1260" t="s">
        <v>238</v>
      </c>
      <c r="S1260">
        <v>101040</v>
      </c>
      <c r="T1260" t="s">
        <v>319</v>
      </c>
      <c r="U1260">
        <v>1</v>
      </c>
      <c r="V1260" t="s">
        <v>32</v>
      </c>
      <c r="W1260" t="s">
        <v>33</v>
      </c>
      <c r="X1260">
        <v>3</v>
      </c>
      <c r="Y1260" t="s">
        <v>34</v>
      </c>
      <c r="Z1260">
        <v>4</v>
      </c>
      <c r="AA1260" t="s">
        <v>320</v>
      </c>
      <c r="AB1260" t="s">
        <v>28</v>
      </c>
    </row>
    <row r="1261" spans="1:28" x14ac:dyDescent="0.25">
      <c r="A1261">
        <v>42665</v>
      </c>
      <c r="B1261">
        <v>1</v>
      </c>
      <c r="C1261">
        <v>184</v>
      </c>
      <c r="D1261">
        <v>40</v>
      </c>
      <c r="E1261">
        <v>99.14</v>
      </c>
      <c r="F1261">
        <v>299.23</v>
      </c>
      <c r="G1261">
        <v>10</v>
      </c>
      <c r="H1261">
        <v>0</v>
      </c>
      <c r="I1261">
        <v>0</v>
      </c>
      <c r="J1261">
        <v>0</v>
      </c>
      <c r="K1261">
        <v>0</v>
      </c>
      <c r="L1261">
        <v>991.4</v>
      </c>
      <c r="M1261">
        <v>2992.3</v>
      </c>
      <c r="N1261">
        <v>783</v>
      </c>
      <c r="O1261">
        <v>198</v>
      </c>
      <c r="P1261" t="s">
        <v>28</v>
      </c>
      <c r="Q1261" t="s">
        <v>259</v>
      </c>
      <c r="R1261" t="s">
        <v>238</v>
      </c>
      <c r="S1261">
        <v>101040</v>
      </c>
      <c r="T1261" t="s">
        <v>319</v>
      </c>
      <c r="U1261">
        <v>1</v>
      </c>
      <c r="V1261" t="s">
        <v>32</v>
      </c>
      <c r="W1261" t="s">
        <v>33</v>
      </c>
      <c r="X1261">
        <v>3</v>
      </c>
      <c r="Y1261" t="s">
        <v>34</v>
      </c>
      <c r="Z1261">
        <v>4</v>
      </c>
      <c r="AA1261" t="s">
        <v>320</v>
      </c>
      <c r="AB1261" t="s">
        <v>28</v>
      </c>
    </row>
    <row r="1262" spans="1:28" x14ac:dyDescent="0.25">
      <c r="A1262">
        <v>42184</v>
      </c>
      <c r="B1262">
        <v>1</v>
      </c>
      <c r="C1262">
        <v>148</v>
      </c>
      <c r="D1262">
        <v>40</v>
      </c>
      <c r="E1262">
        <v>99.14</v>
      </c>
      <c r="F1262">
        <v>299.23</v>
      </c>
      <c r="G1262">
        <v>10</v>
      </c>
      <c r="H1262">
        <v>0</v>
      </c>
      <c r="I1262">
        <v>0</v>
      </c>
      <c r="J1262">
        <v>0</v>
      </c>
      <c r="K1262">
        <v>0</v>
      </c>
      <c r="L1262">
        <v>991.4</v>
      </c>
      <c r="M1262">
        <v>2992.3</v>
      </c>
      <c r="N1262">
        <v>952</v>
      </c>
      <c r="O1262">
        <v>163</v>
      </c>
      <c r="P1262" t="s">
        <v>28</v>
      </c>
      <c r="Q1262" t="s">
        <v>333</v>
      </c>
      <c r="R1262" t="s">
        <v>238</v>
      </c>
      <c r="S1262">
        <v>101040</v>
      </c>
      <c r="T1262" t="s">
        <v>319</v>
      </c>
      <c r="U1262">
        <v>1</v>
      </c>
      <c r="V1262" t="s">
        <v>32</v>
      </c>
      <c r="W1262" t="s">
        <v>33</v>
      </c>
      <c r="X1262">
        <v>3</v>
      </c>
      <c r="Y1262" t="s">
        <v>34</v>
      </c>
      <c r="Z1262">
        <v>4</v>
      </c>
      <c r="AA1262" t="s">
        <v>320</v>
      </c>
      <c r="AB1262" t="s">
        <v>28</v>
      </c>
    </row>
    <row r="1263" spans="1:28" x14ac:dyDescent="0.25">
      <c r="A1263">
        <v>42118</v>
      </c>
      <c r="B1263">
        <v>1</v>
      </c>
      <c r="C1263">
        <v>119</v>
      </c>
      <c r="D1263">
        <v>40</v>
      </c>
      <c r="E1263">
        <v>99.14</v>
      </c>
      <c r="F1263">
        <v>299.23</v>
      </c>
      <c r="G1263">
        <v>10</v>
      </c>
      <c r="H1263">
        <v>0</v>
      </c>
      <c r="I1263">
        <v>0</v>
      </c>
      <c r="J1263">
        <v>0</v>
      </c>
      <c r="K1263">
        <v>0</v>
      </c>
      <c r="L1263">
        <v>991.4</v>
      </c>
      <c r="M1263">
        <v>2992.3</v>
      </c>
      <c r="N1263">
        <v>805</v>
      </c>
      <c r="O1263">
        <v>134</v>
      </c>
      <c r="P1263" t="s">
        <v>28</v>
      </c>
      <c r="Q1263" t="s">
        <v>242</v>
      </c>
      <c r="R1263" t="s">
        <v>238</v>
      </c>
      <c r="S1263">
        <v>101040</v>
      </c>
      <c r="T1263" t="s">
        <v>319</v>
      </c>
      <c r="U1263">
        <v>1</v>
      </c>
      <c r="V1263" t="s">
        <v>32</v>
      </c>
      <c r="W1263" t="s">
        <v>33</v>
      </c>
      <c r="X1263">
        <v>3</v>
      </c>
      <c r="Y1263" t="s">
        <v>34</v>
      </c>
      <c r="Z1263">
        <v>4</v>
      </c>
      <c r="AA1263" t="s">
        <v>320</v>
      </c>
      <c r="AB1263" t="s">
        <v>28</v>
      </c>
    </row>
    <row r="1264" spans="1:28" x14ac:dyDescent="0.25">
      <c r="A1264">
        <v>42123</v>
      </c>
      <c r="B1264">
        <v>1</v>
      </c>
      <c r="C1264">
        <v>184</v>
      </c>
      <c r="D1264">
        <v>40</v>
      </c>
      <c r="E1264">
        <v>99.14</v>
      </c>
      <c r="F1264">
        <v>299.23</v>
      </c>
      <c r="G1264">
        <v>10</v>
      </c>
      <c r="H1264">
        <v>0</v>
      </c>
      <c r="I1264">
        <v>0</v>
      </c>
      <c r="J1264">
        <v>0</v>
      </c>
      <c r="K1264">
        <v>0</v>
      </c>
      <c r="L1264">
        <v>991.4</v>
      </c>
      <c r="M1264">
        <v>2992.3</v>
      </c>
      <c r="N1264">
        <v>783</v>
      </c>
      <c r="O1264">
        <v>198</v>
      </c>
      <c r="P1264" t="s">
        <v>28</v>
      </c>
      <c r="Q1264" t="s">
        <v>259</v>
      </c>
      <c r="R1264" t="s">
        <v>238</v>
      </c>
      <c r="S1264">
        <v>101040</v>
      </c>
      <c r="T1264" t="s">
        <v>319</v>
      </c>
      <c r="U1264">
        <v>1</v>
      </c>
      <c r="V1264" t="s">
        <v>32</v>
      </c>
      <c r="W1264" t="s">
        <v>33</v>
      </c>
      <c r="X1264">
        <v>3</v>
      </c>
      <c r="Y1264" t="s">
        <v>34</v>
      </c>
      <c r="Z1264">
        <v>4</v>
      </c>
      <c r="AA1264" t="s">
        <v>320</v>
      </c>
      <c r="AB1264" t="s">
        <v>28</v>
      </c>
    </row>
    <row r="1265" spans="1:28" x14ac:dyDescent="0.25">
      <c r="A1265">
        <v>42286</v>
      </c>
      <c r="B1265">
        <v>1</v>
      </c>
      <c r="C1265">
        <v>29</v>
      </c>
      <c r="D1265">
        <v>40</v>
      </c>
      <c r="E1265">
        <v>99.14</v>
      </c>
      <c r="F1265">
        <v>299.23</v>
      </c>
      <c r="G1265">
        <v>10</v>
      </c>
      <c r="H1265">
        <v>0</v>
      </c>
      <c r="I1265">
        <v>0</v>
      </c>
      <c r="J1265">
        <v>0</v>
      </c>
      <c r="K1265">
        <v>0</v>
      </c>
      <c r="L1265">
        <v>991.4</v>
      </c>
      <c r="M1265">
        <v>2992.3</v>
      </c>
      <c r="N1265">
        <v>927</v>
      </c>
      <c r="O1265">
        <v>61</v>
      </c>
      <c r="P1265" t="s">
        <v>28</v>
      </c>
      <c r="Q1265" t="s">
        <v>261</v>
      </c>
      <c r="R1265" t="s">
        <v>238</v>
      </c>
      <c r="S1265">
        <v>101040</v>
      </c>
      <c r="T1265" t="s">
        <v>319</v>
      </c>
      <c r="U1265">
        <v>1</v>
      </c>
      <c r="V1265" t="s">
        <v>32</v>
      </c>
      <c r="W1265" t="s">
        <v>33</v>
      </c>
      <c r="X1265">
        <v>3</v>
      </c>
      <c r="Y1265" t="s">
        <v>34</v>
      </c>
      <c r="Z1265">
        <v>4</v>
      </c>
      <c r="AA1265" t="s">
        <v>320</v>
      </c>
      <c r="AB1265" t="s">
        <v>28</v>
      </c>
    </row>
    <row r="1266" spans="1:28" x14ac:dyDescent="0.25">
      <c r="A1266">
        <v>42537</v>
      </c>
      <c r="B1266">
        <v>1</v>
      </c>
      <c r="C1266">
        <v>48</v>
      </c>
      <c r="D1266">
        <v>40</v>
      </c>
      <c r="E1266">
        <v>99.14</v>
      </c>
      <c r="F1266">
        <v>299.23</v>
      </c>
      <c r="G1266">
        <v>10</v>
      </c>
      <c r="H1266">
        <v>0</v>
      </c>
      <c r="I1266">
        <v>0</v>
      </c>
      <c r="J1266">
        <v>0</v>
      </c>
      <c r="K1266">
        <v>0</v>
      </c>
      <c r="L1266">
        <v>991.4</v>
      </c>
      <c r="M1266">
        <v>2992.3</v>
      </c>
      <c r="N1266">
        <v>878</v>
      </c>
      <c r="O1266">
        <v>75</v>
      </c>
      <c r="P1266" t="s">
        <v>28</v>
      </c>
      <c r="Q1266" t="s">
        <v>241</v>
      </c>
      <c r="R1266" t="s">
        <v>238</v>
      </c>
      <c r="S1266">
        <v>101040</v>
      </c>
      <c r="T1266" t="s">
        <v>319</v>
      </c>
      <c r="U1266">
        <v>1</v>
      </c>
      <c r="V1266" t="s">
        <v>32</v>
      </c>
      <c r="W1266" t="s">
        <v>33</v>
      </c>
      <c r="X1266">
        <v>3</v>
      </c>
      <c r="Y1266" t="s">
        <v>34</v>
      </c>
      <c r="Z1266">
        <v>4</v>
      </c>
      <c r="AA1266" t="s">
        <v>320</v>
      </c>
      <c r="AB1266" t="s">
        <v>28</v>
      </c>
    </row>
    <row r="1267" spans="1:28" x14ac:dyDescent="0.25">
      <c r="A1267">
        <v>42130</v>
      </c>
      <c r="B1267">
        <v>1</v>
      </c>
      <c r="C1267">
        <v>48</v>
      </c>
      <c r="D1267">
        <v>40</v>
      </c>
      <c r="E1267">
        <v>99.14</v>
      </c>
      <c r="F1267">
        <v>299.23</v>
      </c>
      <c r="G1267">
        <v>10</v>
      </c>
      <c r="H1267">
        <v>0</v>
      </c>
      <c r="I1267">
        <v>0</v>
      </c>
      <c r="J1267">
        <v>0</v>
      </c>
      <c r="K1267">
        <v>0</v>
      </c>
      <c r="L1267">
        <v>991.4</v>
      </c>
      <c r="M1267">
        <v>2992.3</v>
      </c>
      <c r="N1267">
        <v>878</v>
      </c>
      <c r="O1267">
        <v>75</v>
      </c>
      <c r="P1267" t="s">
        <v>28</v>
      </c>
      <c r="Q1267" t="s">
        <v>241</v>
      </c>
      <c r="R1267" t="s">
        <v>238</v>
      </c>
      <c r="S1267">
        <v>101040</v>
      </c>
      <c r="T1267" t="s">
        <v>319</v>
      </c>
      <c r="U1267">
        <v>1</v>
      </c>
      <c r="V1267" t="s">
        <v>32</v>
      </c>
      <c r="W1267" t="s">
        <v>33</v>
      </c>
      <c r="X1267">
        <v>3</v>
      </c>
      <c r="Y1267" t="s">
        <v>34</v>
      </c>
      <c r="Z1267">
        <v>4</v>
      </c>
      <c r="AA1267" t="s">
        <v>320</v>
      </c>
      <c r="AB1267" t="s">
        <v>28</v>
      </c>
    </row>
    <row r="1268" spans="1:28" x14ac:dyDescent="0.25">
      <c r="A1268">
        <v>42185</v>
      </c>
      <c r="B1268">
        <v>1</v>
      </c>
      <c r="C1268">
        <v>84</v>
      </c>
      <c r="D1268">
        <v>40</v>
      </c>
      <c r="E1268">
        <v>99.14</v>
      </c>
      <c r="F1268">
        <v>299.23</v>
      </c>
      <c r="G1268">
        <v>10</v>
      </c>
      <c r="H1268">
        <v>0</v>
      </c>
      <c r="I1268">
        <v>0</v>
      </c>
      <c r="J1268">
        <v>0</v>
      </c>
      <c r="K1268">
        <v>0</v>
      </c>
      <c r="L1268">
        <v>991.4</v>
      </c>
      <c r="M1268">
        <v>2992.3</v>
      </c>
      <c r="N1268">
        <v>851</v>
      </c>
      <c r="O1268">
        <v>102</v>
      </c>
      <c r="P1268" t="s">
        <v>28</v>
      </c>
      <c r="Q1268" t="s">
        <v>237</v>
      </c>
      <c r="R1268" t="s">
        <v>238</v>
      </c>
      <c r="S1268">
        <v>101040</v>
      </c>
      <c r="T1268" t="s">
        <v>319</v>
      </c>
      <c r="U1268">
        <v>1</v>
      </c>
      <c r="V1268" t="s">
        <v>32</v>
      </c>
      <c r="W1268" t="s">
        <v>33</v>
      </c>
      <c r="X1268">
        <v>3</v>
      </c>
      <c r="Y1268" t="s">
        <v>34</v>
      </c>
      <c r="Z1268">
        <v>4</v>
      </c>
      <c r="AA1268" t="s">
        <v>320</v>
      </c>
      <c r="AB1268" t="s">
        <v>28</v>
      </c>
    </row>
    <row r="1269" spans="1:28" x14ac:dyDescent="0.25">
      <c r="A1269">
        <v>42116</v>
      </c>
      <c r="B1269">
        <v>3</v>
      </c>
      <c r="C1269">
        <v>200</v>
      </c>
      <c r="D1269">
        <v>40</v>
      </c>
      <c r="E1269">
        <v>99.14</v>
      </c>
      <c r="F1269">
        <v>299.23</v>
      </c>
      <c r="G1269">
        <v>10</v>
      </c>
      <c r="H1269">
        <v>0</v>
      </c>
      <c r="I1269">
        <v>0</v>
      </c>
      <c r="J1269">
        <v>0</v>
      </c>
      <c r="K1269">
        <v>0</v>
      </c>
      <c r="L1269">
        <v>991.4</v>
      </c>
      <c r="M1269">
        <v>2992.3</v>
      </c>
      <c r="N1269">
        <v>894</v>
      </c>
      <c r="O1269">
        <v>213</v>
      </c>
      <c r="P1269" t="s">
        <v>250</v>
      </c>
      <c r="Q1269" t="s">
        <v>251</v>
      </c>
      <c r="R1269" t="s">
        <v>30</v>
      </c>
      <c r="S1269">
        <v>101040</v>
      </c>
      <c r="T1269" t="s">
        <v>319</v>
      </c>
      <c r="U1269">
        <v>1</v>
      </c>
      <c r="V1269" t="s">
        <v>32</v>
      </c>
      <c r="W1269" t="s">
        <v>33</v>
      </c>
      <c r="X1269">
        <v>3</v>
      </c>
      <c r="Y1269" t="s">
        <v>34</v>
      </c>
      <c r="Z1269">
        <v>4</v>
      </c>
      <c r="AA1269" t="s">
        <v>320</v>
      </c>
      <c r="AB1269" t="s">
        <v>252</v>
      </c>
    </row>
    <row r="1270" spans="1:28" x14ac:dyDescent="0.25">
      <c r="A1270">
        <v>42893</v>
      </c>
      <c r="B1270">
        <v>3</v>
      </c>
      <c r="C1270">
        <v>200</v>
      </c>
      <c r="D1270">
        <v>40</v>
      </c>
      <c r="E1270">
        <v>99.14</v>
      </c>
      <c r="F1270">
        <v>299.23</v>
      </c>
      <c r="G1270">
        <v>10</v>
      </c>
      <c r="H1270">
        <v>0</v>
      </c>
      <c r="I1270">
        <v>0</v>
      </c>
      <c r="J1270">
        <v>0</v>
      </c>
      <c r="K1270">
        <v>0</v>
      </c>
      <c r="L1270">
        <v>991.4</v>
      </c>
      <c r="M1270">
        <v>2992.3</v>
      </c>
      <c r="N1270">
        <v>894</v>
      </c>
      <c r="O1270">
        <v>213</v>
      </c>
      <c r="P1270" t="s">
        <v>250</v>
      </c>
      <c r="Q1270" t="s">
        <v>251</v>
      </c>
      <c r="R1270" t="s">
        <v>30</v>
      </c>
      <c r="S1270">
        <v>101040</v>
      </c>
      <c r="T1270" t="s">
        <v>319</v>
      </c>
      <c r="U1270">
        <v>1</v>
      </c>
      <c r="V1270" t="s">
        <v>32</v>
      </c>
      <c r="W1270" t="s">
        <v>33</v>
      </c>
      <c r="X1270">
        <v>3</v>
      </c>
      <c r="Y1270" t="s">
        <v>34</v>
      </c>
      <c r="Z1270">
        <v>4</v>
      </c>
      <c r="AA1270" t="s">
        <v>320</v>
      </c>
      <c r="AB1270" t="s">
        <v>252</v>
      </c>
    </row>
    <row r="1271" spans="1:28" x14ac:dyDescent="0.25">
      <c r="A1271">
        <v>42844</v>
      </c>
      <c r="B1271">
        <v>2</v>
      </c>
      <c r="C1271">
        <v>199</v>
      </c>
      <c r="D1271">
        <v>40</v>
      </c>
      <c r="E1271">
        <v>99.14</v>
      </c>
      <c r="F1271">
        <v>299.23</v>
      </c>
      <c r="G1271">
        <v>10</v>
      </c>
      <c r="H1271">
        <v>0</v>
      </c>
      <c r="I1271">
        <v>0</v>
      </c>
      <c r="J1271">
        <v>0</v>
      </c>
      <c r="K1271">
        <v>0</v>
      </c>
      <c r="L1271">
        <v>991.4</v>
      </c>
      <c r="M1271">
        <v>2992.3</v>
      </c>
      <c r="N1271">
        <v>800</v>
      </c>
      <c r="O1271">
        <v>212</v>
      </c>
      <c r="P1271" t="s">
        <v>248</v>
      </c>
      <c r="Q1271" t="s">
        <v>253</v>
      </c>
      <c r="R1271" t="s">
        <v>30</v>
      </c>
      <c r="S1271">
        <v>101040</v>
      </c>
      <c r="T1271" t="s">
        <v>319</v>
      </c>
      <c r="U1271">
        <v>1</v>
      </c>
      <c r="V1271" t="s">
        <v>32</v>
      </c>
      <c r="W1271" t="s">
        <v>33</v>
      </c>
      <c r="X1271">
        <v>3</v>
      </c>
      <c r="Y1271" t="s">
        <v>34</v>
      </c>
      <c r="Z1271">
        <v>4</v>
      </c>
      <c r="AA1271" t="s">
        <v>320</v>
      </c>
      <c r="AB1271" t="s">
        <v>248</v>
      </c>
    </row>
    <row r="1272" spans="1:28" x14ac:dyDescent="0.25">
      <c r="A1272">
        <v>42524</v>
      </c>
      <c r="B1272">
        <v>4</v>
      </c>
      <c r="C1272">
        <v>309</v>
      </c>
      <c r="D1272">
        <v>40</v>
      </c>
      <c r="E1272">
        <v>99.14</v>
      </c>
      <c r="F1272">
        <v>299.23</v>
      </c>
      <c r="G1272">
        <v>10</v>
      </c>
      <c r="H1272">
        <v>0</v>
      </c>
      <c r="I1272">
        <v>0</v>
      </c>
      <c r="J1272">
        <v>0</v>
      </c>
      <c r="K1272">
        <v>0</v>
      </c>
      <c r="L1272">
        <v>991.4</v>
      </c>
      <c r="M1272">
        <v>2992.3</v>
      </c>
      <c r="N1272">
        <v>529</v>
      </c>
      <c r="O1272">
        <v>233</v>
      </c>
      <c r="P1272" t="s">
        <v>246</v>
      </c>
      <c r="Q1272" t="s">
        <v>247</v>
      </c>
      <c r="R1272" t="s">
        <v>30</v>
      </c>
      <c r="S1272">
        <v>101040</v>
      </c>
      <c r="T1272" t="s">
        <v>319</v>
      </c>
      <c r="U1272">
        <v>1</v>
      </c>
      <c r="V1272" t="s">
        <v>32</v>
      </c>
      <c r="W1272" t="s">
        <v>33</v>
      </c>
      <c r="X1272">
        <v>3</v>
      </c>
      <c r="Y1272" t="s">
        <v>34</v>
      </c>
      <c r="Z1272">
        <v>4</v>
      </c>
      <c r="AA1272" t="s">
        <v>320</v>
      </c>
      <c r="AB1272" t="s">
        <v>246</v>
      </c>
    </row>
    <row r="1273" spans="1:28" x14ac:dyDescent="0.25">
      <c r="A1273">
        <v>42470</v>
      </c>
      <c r="B1273">
        <v>2</v>
      </c>
      <c r="C1273">
        <v>199</v>
      </c>
      <c r="D1273">
        <v>40</v>
      </c>
      <c r="E1273">
        <v>99.14</v>
      </c>
      <c r="F1273">
        <v>299.23</v>
      </c>
      <c r="G1273">
        <v>10</v>
      </c>
      <c r="H1273">
        <v>0</v>
      </c>
      <c r="I1273">
        <v>0</v>
      </c>
      <c r="J1273">
        <v>0</v>
      </c>
      <c r="K1273">
        <v>0</v>
      </c>
      <c r="L1273">
        <v>991.4</v>
      </c>
      <c r="M1273">
        <v>2992.3</v>
      </c>
      <c r="N1273">
        <v>800</v>
      </c>
      <c r="O1273">
        <v>212</v>
      </c>
      <c r="P1273" t="s">
        <v>248</v>
      </c>
      <c r="Q1273" t="s">
        <v>253</v>
      </c>
      <c r="R1273" t="s">
        <v>30</v>
      </c>
      <c r="S1273">
        <v>101040</v>
      </c>
      <c r="T1273" t="s">
        <v>319</v>
      </c>
      <c r="U1273">
        <v>1</v>
      </c>
      <c r="V1273" t="s">
        <v>32</v>
      </c>
      <c r="W1273" t="s">
        <v>33</v>
      </c>
      <c r="X1273">
        <v>3</v>
      </c>
      <c r="Y1273" t="s">
        <v>34</v>
      </c>
      <c r="Z1273">
        <v>4</v>
      </c>
      <c r="AA1273" t="s">
        <v>320</v>
      </c>
      <c r="AB1273" t="s">
        <v>248</v>
      </c>
    </row>
    <row r="1274" spans="1:28" x14ac:dyDescent="0.25">
      <c r="A1274">
        <v>42887</v>
      </c>
      <c r="B1274">
        <v>3</v>
      </c>
      <c r="C1274">
        <v>200</v>
      </c>
      <c r="D1274">
        <v>40</v>
      </c>
      <c r="E1274">
        <v>99.14</v>
      </c>
      <c r="F1274">
        <v>299.23</v>
      </c>
      <c r="G1274">
        <v>10</v>
      </c>
      <c r="H1274">
        <v>0</v>
      </c>
      <c r="I1274">
        <v>0</v>
      </c>
      <c r="J1274">
        <v>0</v>
      </c>
      <c r="K1274">
        <v>0</v>
      </c>
      <c r="L1274">
        <v>991.4</v>
      </c>
      <c r="M1274">
        <v>2992.3</v>
      </c>
      <c r="N1274">
        <v>894</v>
      </c>
      <c r="O1274">
        <v>213</v>
      </c>
      <c r="P1274" t="s">
        <v>250</v>
      </c>
      <c r="Q1274" t="s">
        <v>251</v>
      </c>
      <c r="R1274" t="s">
        <v>30</v>
      </c>
      <c r="S1274">
        <v>101040</v>
      </c>
      <c r="T1274" t="s">
        <v>319</v>
      </c>
      <c r="U1274">
        <v>1</v>
      </c>
      <c r="V1274" t="s">
        <v>32</v>
      </c>
      <c r="W1274" t="s">
        <v>33</v>
      </c>
      <c r="X1274">
        <v>3</v>
      </c>
      <c r="Y1274" t="s">
        <v>34</v>
      </c>
      <c r="Z1274">
        <v>4</v>
      </c>
      <c r="AA1274" t="s">
        <v>320</v>
      </c>
      <c r="AB1274" t="s">
        <v>252</v>
      </c>
    </row>
    <row r="1275" spans="1:28" x14ac:dyDescent="0.25">
      <c r="A1275">
        <v>42274</v>
      </c>
      <c r="B1275">
        <v>4</v>
      </c>
      <c r="C1275">
        <v>310</v>
      </c>
      <c r="D1275">
        <v>40</v>
      </c>
      <c r="E1275">
        <v>99.14</v>
      </c>
      <c r="F1275">
        <v>299.23</v>
      </c>
      <c r="G1275">
        <v>10</v>
      </c>
      <c r="H1275">
        <v>0</v>
      </c>
      <c r="I1275">
        <v>0</v>
      </c>
      <c r="J1275">
        <v>0</v>
      </c>
      <c r="K1275">
        <v>0</v>
      </c>
      <c r="L1275">
        <v>991.4</v>
      </c>
      <c r="M1275">
        <v>2992.3</v>
      </c>
      <c r="N1275">
        <v>710</v>
      </c>
      <c r="O1275">
        <v>292</v>
      </c>
      <c r="P1275" t="s">
        <v>246</v>
      </c>
      <c r="Q1275" t="s">
        <v>256</v>
      </c>
      <c r="R1275" t="s">
        <v>30</v>
      </c>
      <c r="S1275">
        <v>101040</v>
      </c>
      <c r="T1275" t="s">
        <v>319</v>
      </c>
      <c r="U1275">
        <v>1</v>
      </c>
      <c r="V1275" t="s">
        <v>32</v>
      </c>
      <c r="W1275" t="s">
        <v>33</v>
      </c>
      <c r="X1275">
        <v>3</v>
      </c>
      <c r="Y1275" t="s">
        <v>34</v>
      </c>
      <c r="Z1275">
        <v>4</v>
      </c>
      <c r="AA1275" t="s">
        <v>320</v>
      </c>
      <c r="AB1275" t="s">
        <v>246</v>
      </c>
    </row>
    <row r="1276" spans="1:28" x14ac:dyDescent="0.25">
      <c r="A1276">
        <v>42627</v>
      </c>
      <c r="B1276">
        <v>4</v>
      </c>
      <c r="C1276">
        <v>310</v>
      </c>
      <c r="D1276">
        <v>40</v>
      </c>
      <c r="E1276">
        <v>99.14</v>
      </c>
      <c r="F1276">
        <v>299.23</v>
      </c>
      <c r="G1276">
        <v>10</v>
      </c>
      <c r="H1276">
        <v>0</v>
      </c>
      <c r="I1276">
        <v>0</v>
      </c>
      <c r="J1276">
        <v>0</v>
      </c>
      <c r="K1276">
        <v>0</v>
      </c>
      <c r="L1276">
        <v>991.4</v>
      </c>
      <c r="M1276">
        <v>2992.3</v>
      </c>
      <c r="N1276">
        <v>710</v>
      </c>
      <c r="O1276">
        <v>292</v>
      </c>
      <c r="P1276" t="s">
        <v>246</v>
      </c>
      <c r="Q1276" t="s">
        <v>256</v>
      </c>
      <c r="R1276" t="s">
        <v>30</v>
      </c>
      <c r="S1276">
        <v>101040</v>
      </c>
      <c r="T1276" t="s">
        <v>319</v>
      </c>
      <c r="U1276">
        <v>1</v>
      </c>
      <c r="V1276" t="s">
        <v>32</v>
      </c>
      <c r="W1276" t="s">
        <v>33</v>
      </c>
      <c r="X1276">
        <v>3</v>
      </c>
      <c r="Y1276" t="s">
        <v>34</v>
      </c>
      <c r="Z1276">
        <v>4</v>
      </c>
      <c r="AA1276" t="s">
        <v>320</v>
      </c>
      <c r="AB1276" t="s">
        <v>246</v>
      </c>
    </row>
    <row r="1277" spans="1:28" x14ac:dyDescent="0.25">
      <c r="A1277">
        <v>43020</v>
      </c>
      <c r="B1277">
        <v>4</v>
      </c>
      <c r="C1277">
        <v>310</v>
      </c>
      <c r="D1277">
        <v>40</v>
      </c>
      <c r="E1277">
        <v>99.14</v>
      </c>
      <c r="F1277">
        <v>299.23</v>
      </c>
      <c r="G1277">
        <v>10</v>
      </c>
      <c r="H1277">
        <v>0</v>
      </c>
      <c r="I1277">
        <v>0</v>
      </c>
      <c r="J1277">
        <v>0</v>
      </c>
      <c r="K1277">
        <v>0</v>
      </c>
      <c r="L1277">
        <v>991.4</v>
      </c>
      <c r="M1277">
        <v>2992.3</v>
      </c>
      <c r="N1277">
        <v>710</v>
      </c>
      <c r="O1277">
        <v>292</v>
      </c>
      <c r="P1277" t="s">
        <v>246</v>
      </c>
      <c r="Q1277" t="s">
        <v>256</v>
      </c>
      <c r="R1277" t="s">
        <v>30</v>
      </c>
      <c r="S1277">
        <v>101040</v>
      </c>
      <c r="T1277" t="s">
        <v>319</v>
      </c>
      <c r="U1277">
        <v>1</v>
      </c>
      <c r="V1277" t="s">
        <v>32</v>
      </c>
      <c r="W1277" t="s">
        <v>33</v>
      </c>
      <c r="X1277">
        <v>3</v>
      </c>
      <c r="Y1277" t="s">
        <v>34</v>
      </c>
      <c r="Z1277">
        <v>4</v>
      </c>
      <c r="AA1277" t="s">
        <v>320</v>
      </c>
      <c r="AB1277" t="s">
        <v>246</v>
      </c>
    </row>
    <row r="1278" spans="1:28" x14ac:dyDescent="0.25">
      <c r="A1278">
        <v>42158</v>
      </c>
      <c r="B1278">
        <v>4</v>
      </c>
      <c r="C1278">
        <v>308</v>
      </c>
      <c r="D1278">
        <v>40</v>
      </c>
      <c r="E1278">
        <v>99.14</v>
      </c>
      <c r="F1278">
        <v>299.23</v>
      </c>
      <c r="G1278">
        <v>10</v>
      </c>
      <c r="H1278">
        <v>0</v>
      </c>
      <c r="I1278">
        <v>0</v>
      </c>
      <c r="J1278">
        <v>0</v>
      </c>
      <c r="K1278">
        <v>0</v>
      </c>
      <c r="L1278">
        <v>991.4</v>
      </c>
      <c r="M1278">
        <v>2992.3</v>
      </c>
      <c r="N1278">
        <v>693</v>
      </c>
      <c r="O1278">
        <v>35</v>
      </c>
      <c r="P1278" t="s">
        <v>246</v>
      </c>
      <c r="Q1278" t="s">
        <v>254</v>
      </c>
      <c r="R1278" t="s">
        <v>30</v>
      </c>
      <c r="S1278">
        <v>101040</v>
      </c>
      <c r="T1278" t="s">
        <v>319</v>
      </c>
      <c r="U1278">
        <v>1</v>
      </c>
      <c r="V1278" t="s">
        <v>32</v>
      </c>
      <c r="W1278" t="s">
        <v>33</v>
      </c>
      <c r="X1278">
        <v>3</v>
      </c>
      <c r="Y1278" t="s">
        <v>34</v>
      </c>
      <c r="Z1278">
        <v>4</v>
      </c>
      <c r="AA1278" t="s">
        <v>320</v>
      </c>
      <c r="AB1278" t="s">
        <v>246</v>
      </c>
    </row>
    <row r="1279" spans="1:28" x14ac:dyDescent="0.25">
      <c r="A1279">
        <v>42101</v>
      </c>
      <c r="B1279">
        <v>3</v>
      </c>
      <c r="C1279">
        <v>200</v>
      </c>
      <c r="D1279">
        <v>40</v>
      </c>
      <c r="E1279">
        <v>99.14</v>
      </c>
      <c r="F1279">
        <v>299.23</v>
      </c>
      <c r="G1279">
        <v>10</v>
      </c>
      <c r="H1279">
        <v>0</v>
      </c>
      <c r="I1279">
        <v>0</v>
      </c>
      <c r="J1279">
        <v>0</v>
      </c>
      <c r="K1279">
        <v>0</v>
      </c>
      <c r="L1279">
        <v>991.4</v>
      </c>
      <c r="M1279">
        <v>2992.3</v>
      </c>
      <c r="N1279">
        <v>894</v>
      </c>
      <c r="O1279">
        <v>213</v>
      </c>
      <c r="P1279" t="s">
        <v>250</v>
      </c>
      <c r="Q1279" t="s">
        <v>251</v>
      </c>
      <c r="R1279" t="s">
        <v>30</v>
      </c>
      <c r="S1279">
        <v>101040</v>
      </c>
      <c r="T1279" t="s">
        <v>319</v>
      </c>
      <c r="U1279">
        <v>1</v>
      </c>
      <c r="V1279" t="s">
        <v>32</v>
      </c>
      <c r="W1279" t="s">
        <v>33</v>
      </c>
      <c r="X1279">
        <v>3</v>
      </c>
      <c r="Y1279" t="s">
        <v>34</v>
      </c>
      <c r="Z1279">
        <v>4</v>
      </c>
      <c r="AA1279" t="s">
        <v>320</v>
      </c>
      <c r="AB1279" t="s">
        <v>252</v>
      </c>
    </row>
    <row r="1280" spans="1:28" x14ac:dyDescent="0.25">
      <c r="A1280">
        <v>42199</v>
      </c>
      <c r="B1280">
        <v>2</v>
      </c>
      <c r="C1280">
        <v>306</v>
      </c>
      <c r="D1280">
        <v>40</v>
      </c>
      <c r="E1280">
        <v>99.14</v>
      </c>
      <c r="F1280">
        <v>299.23</v>
      </c>
      <c r="G1280">
        <v>10</v>
      </c>
      <c r="H1280">
        <v>0</v>
      </c>
      <c r="I1280">
        <v>0</v>
      </c>
      <c r="J1280">
        <v>0</v>
      </c>
      <c r="K1280">
        <v>0</v>
      </c>
      <c r="L1280">
        <v>991.4</v>
      </c>
      <c r="M1280">
        <v>2992.3</v>
      </c>
      <c r="N1280">
        <v>586</v>
      </c>
      <c r="O1280">
        <v>246</v>
      </c>
      <c r="P1280" t="s">
        <v>248</v>
      </c>
      <c r="Q1280" t="s">
        <v>255</v>
      </c>
      <c r="R1280" t="s">
        <v>30</v>
      </c>
      <c r="S1280">
        <v>101040</v>
      </c>
      <c r="T1280" t="s">
        <v>319</v>
      </c>
      <c r="U1280">
        <v>1</v>
      </c>
      <c r="V1280" t="s">
        <v>32</v>
      </c>
      <c r="W1280" t="s">
        <v>33</v>
      </c>
      <c r="X1280">
        <v>3</v>
      </c>
      <c r="Y1280" t="s">
        <v>34</v>
      </c>
      <c r="Z1280">
        <v>4</v>
      </c>
      <c r="AA1280" t="s">
        <v>320</v>
      </c>
      <c r="AB1280" t="s">
        <v>248</v>
      </c>
    </row>
    <row r="1281" spans="1:28" x14ac:dyDescent="0.25">
      <c r="A1281">
        <v>42279</v>
      </c>
      <c r="B1281">
        <v>2</v>
      </c>
      <c r="C1281">
        <v>199</v>
      </c>
      <c r="D1281">
        <v>40</v>
      </c>
      <c r="E1281">
        <v>99.14</v>
      </c>
      <c r="F1281">
        <v>299.23</v>
      </c>
      <c r="G1281">
        <v>10</v>
      </c>
      <c r="H1281">
        <v>0</v>
      </c>
      <c r="I1281">
        <v>0</v>
      </c>
      <c r="J1281">
        <v>0</v>
      </c>
      <c r="K1281">
        <v>0</v>
      </c>
      <c r="L1281">
        <v>991.4</v>
      </c>
      <c r="M1281">
        <v>2992.3</v>
      </c>
      <c r="N1281">
        <v>800</v>
      </c>
      <c r="O1281">
        <v>212</v>
      </c>
      <c r="P1281" t="s">
        <v>248</v>
      </c>
      <c r="Q1281" t="s">
        <v>253</v>
      </c>
      <c r="R1281" t="s">
        <v>30</v>
      </c>
      <c r="S1281">
        <v>101040</v>
      </c>
      <c r="T1281" t="s">
        <v>319</v>
      </c>
      <c r="U1281">
        <v>1</v>
      </c>
      <c r="V1281" t="s">
        <v>32</v>
      </c>
      <c r="W1281" t="s">
        <v>33</v>
      </c>
      <c r="X1281">
        <v>3</v>
      </c>
      <c r="Y1281" t="s">
        <v>34</v>
      </c>
      <c r="Z1281">
        <v>4</v>
      </c>
      <c r="AA1281" t="s">
        <v>320</v>
      </c>
      <c r="AB1281" t="s">
        <v>248</v>
      </c>
    </row>
    <row r="1282" spans="1:28" x14ac:dyDescent="0.25">
      <c r="A1282">
        <v>43010</v>
      </c>
      <c r="B1282">
        <v>3</v>
      </c>
      <c r="C1282">
        <v>200</v>
      </c>
      <c r="D1282">
        <v>40</v>
      </c>
      <c r="E1282">
        <v>99.14</v>
      </c>
      <c r="F1282">
        <v>299.23</v>
      </c>
      <c r="G1282">
        <v>10</v>
      </c>
      <c r="H1282">
        <v>0</v>
      </c>
      <c r="I1282">
        <v>0</v>
      </c>
      <c r="J1282">
        <v>0</v>
      </c>
      <c r="K1282">
        <v>0</v>
      </c>
      <c r="L1282">
        <v>991.4</v>
      </c>
      <c r="M1282">
        <v>2992.3</v>
      </c>
      <c r="N1282">
        <v>894</v>
      </c>
      <c r="O1282">
        <v>213</v>
      </c>
      <c r="P1282" t="s">
        <v>250</v>
      </c>
      <c r="Q1282" t="s">
        <v>251</v>
      </c>
      <c r="R1282" t="s">
        <v>30</v>
      </c>
      <c r="S1282">
        <v>101040</v>
      </c>
      <c r="T1282" t="s">
        <v>319</v>
      </c>
      <c r="U1282">
        <v>1</v>
      </c>
      <c r="V1282" t="s">
        <v>32</v>
      </c>
      <c r="W1282" t="s">
        <v>33</v>
      </c>
      <c r="X1282">
        <v>3</v>
      </c>
      <c r="Y1282" t="s">
        <v>34</v>
      </c>
      <c r="Z1282">
        <v>4</v>
      </c>
      <c r="AA1282" t="s">
        <v>320</v>
      </c>
      <c r="AB1282" t="s">
        <v>252</v>
      </c>
    </row>
    <row r="1283" spans="1:28" x14ac:dyDescent="0.25">
      <c r="A1283">
        <v>42896</v>
      </c>
      <c r="B1283">
        <v>2</v>
      </c>
      <c r="C1283">
        <v>199</v>
      </c>
      <c r="D1283">
        <v>40</v>
      </c>
      <c r="E1283">
        <v>99.14</v>
      </c>
      <c r="F1283">
        <v>299.23</v>
      </c>
      <c r="G1283">
        <v>10</v>
      </c>
      <c r="H1283">
        <v>0</v>
      </c>
      <c r="I1283">
        <v>0</v>
      </c>
      <c r="J1283">
        <v>0</v>
      </c>
      <c r="K1283">
        <v>0</v>
      </c>
      <c r="L1283">
        <v>991.4</v>
      </c>
      <c r="M1283">
        <v>2992.3</v>
      </c>
      <c r="N1283">
        <v>800</v>
      </c>
      <c r="O1283">
        <v>212</v>
      </c>
      <c r="P1283" t="s">
        <v>248</v>
      </c>
      <c r="Q1283" t="s">
        <v>253</v>
      </c>
      <c r="R1283" t="s">
        <v>30</v>
      </c>
      <c r="S1283">
        <v>101040</v>
      </c>
      <c r="T1283" t="s">
        <v>319</v>
      </c>
      <c r="U1283">
        <v>1</v>
      </c>
      <c r="V1283" t="s">
        <v>32</v>
      </c>
      <c r="W1283" t="s">
        <v>33</v>
      </c>
      <c r="X1283">
        <v>3</v>
      </c>
      <c r="Y1283" t="s">
        <v>34</v>
      </c>
      <c r="Z1283">
        <v>4</v>
      </c>
      <c r="AA1283" t="s">
        <v>320</v>
      </c>
      <c r="AB1283" t="s">
        <v>248</v>
      </c>
    </row>
    <row r="1284" spans="1:28" x14ac:dyDescent="0.25">
      <c r="A1284">
        <v>42127</v>
      </c>
      <c r="B1284">
        <v>3</v>
      </c>
      <c r="C1284">
        <v>200</v>
      </c>
      <c r="D1284">
        <v>40</v>
      </c>
      <c r="E1284">
        <v>99.14</v>
      </c>
      <c r="F1284">
        <v>299.23</v>
      </c>
      <c r="G1284">
        <v>10</v>
      </c>
      <c r="H1284">
        <v>0</v>
      </c>
      <c r="I1284">
        <v>0</v>
      </c>
      <c r="J1284">
        <v>0</v>
      </c>
      <c r="K1284">
        <v>0</v>
      </c>
      <c r="L1284">
        <v>991.4</v>
      </c>
      <c r="M1284">
        <v>2992.3</v>
      </c>
      <c r="N1284">
        <v>894</v>
      </c>
      <c r="O1284">
        <v>213</v>
      </c>
      <c r="P1284" t="s">
        <v>250</v>
      </c>
      <c r="Q1284" t="s">
        <v>251</v>
      </c>
      <c r="R1284" t="s">
        <v>30</v>
      </c>
      <c r="S1284">
        <v>101040</v>
      </c>
      <c r="T1284" t="s">
        <v>319</v>
      </c>
      <c r="U1284">
        <v>1</v>
      </c>
      <c r="V1284" t="s">
        <v>32</v>
      </c>
      <c r="W1284" t="s">
        <v>33</v>
      </c>
      <c r="X1284">
        <v>3</v>
      </c>
      <c r="Y1284" t="s">
        <v>34</v>
      </c>
      <c r="Z1284">
        <v>4</v>
      </c>
      <c r="AA1284" t="s">
        <v>320</v>
      </c>
      <c r="AB1284" t="s">
        <v>252</v>
      </c>
    </row>
    <row r="1285" spans="1:28" x14ac:dyDescent="0.25">
      <c r="A1285">
        <v>42867</v>
      </c>
      <c r="B1285">
        <v>3</v>
      </c>
      <c r="C1285">
        <v>200</v>
      </c>
      <c r="D1285">
        <v>40</v>
      </c>
      <c r="E1285">
        <v>99.14</v>
      </c>
      <c r="F1285">
        <v>299.23</v>
      </c>
      <c r="G1285">
        <v>10</v>
      </c>
      <c r="H1285">
        <v>0</v>
      </c>
      <c r="I1285">
        <v>0</v>
      </c>
      <c r="J1285">
        <v>0</v>
      </c>
      <c r="K1285">
        <v>0</v>
      </c>
      <c r="L1285">
        <v>991.4</v>
      </c>
      <c r="M1285">
        <v>2992.3</v>
      </c>
      <c r="N1285">
        <v>894</v>
      </c>
      <c r="O1285">
        <v>213</v>
      </c>
      <c r="P1285" t="s">
        <v>250</v>
      </c>
      <c r="Q1285" t="s">
        <v>251</v>
      </c>
      <c r="R1285" t="s">
        <v>30</v>
      </c>
      <c r="S1285">
        <v>101040</v>
      </c>
      <c r="T1285" t="s">
        <v>319</v>
      </c>
      <c r="U1285">
        <v>1</v>
      </c>
      <c r="V1285" t="s">
        <v>32</v>
      </c>
      <c r="W1285" t="s">
        <v>33</v>
      </c>
      <c r="X1285">
        <v>3</v>
      </c>
      <c r="Y1285" t="s">
        <v>34</v>
      </c>
      <c r="Z1285">
        <v>4</v>
      </c>
      <c r="AA1285" t="s">
        <v>320</v>
      </c>
      <c r="AB1285" t="s">
        <v>252</v>
      </c>
    </row>
    <row r="1286" spans="1:28" x14ac:dyDescent="0.25">
      <c r="A1286">
        <v>42300</v>
      </c>
      <c r="B1286">
        <v>3</v>
      </c>
      <c r="C1286">
        <v>200</v>
      </c>
      <c r="D1286">
        <v>40</v>
      </c>
      <c r="E1286">
        <v>99.14</v>
      </c>
      <c r="F1286">
        <v>299.23</v>
      </c>
      <c r="G1286">
        <v>10</v>
      </c>
      <c r="H1286">
        <v>0</v>
      </c>
      <c r="I1286">
        <v>0</v>
      </c>
      <c r="J1286">
        <v>0</v>
      </c>
      <c r="K1286">
        <v>0</v>
      </c>
      <c r="L1286">
        <v>991.4</v>
      </c>
      <c r="M1286">
        <v>2992.3</v>
      </c>
      <c r="N1286">
        <v>894</v>
      </c>
      <c r="O1286">
        <v>213</v>
      </c>
      <c r="P1286" t="s">
        <v>250</v>
      </c>
      <c r="Q1286" t="s">
        <v>251</v>
      </c>
      <c r="R1286" t="s">
        <v>30</v>
      </c>
      <c r="S1286">
        <v>101040</v>
      </c>
      <c r="T1286" t="s">
        <v>319</v>
      </c>
      <c r="U1286">
        <v>1</v>
      </c>
      <c r="V1286" t="s">
        <v>32</v>
      </c>
      <c r="W1286" t="s">
        <v>33</v>
      </c>
      <c r="X1286">
        <v>3</v>
      </c>
      <c r="Y1286" t="s">
        <v>34</v>
      </c>
      <c r="Z1286">
        <v>4</v>
      </c>
      <c r="AA1286" t="s">
        <v>320</v>
      </c>
      <c r="AB1286" t="s">
        <v>252</v>
      </c>
    </row>
    <row r="1287" spans="1:28" x14ac:dyDescent="0.25">
      <c r="A1287">
        <v>42118</v>
      </c>
      <c r="B1287">
        <v>4</v>
      </c>
      <c r="C1287">
        <v>308</v>
      </c>
      <c r="D1287">
        <v>40</v>
      </c>
      <c r="E1287">
        <v>99.14</v>
      </c>
      <c r="F1287">
        <v>299.23</v>
      </c>
      <c r="G1287">
        <v>10</v>
      </c>
      <c r="H1287">
        <v>0</v>
      </c>
      <c r="I1287">
        <v>0</v>
      </c>
      <c r="J1287">
        <v>0</v>
      </c>
      <c r="K1287">
        <v>0</v>
      </c>
      <c r="L1287">
        <v>991.4</v>
      </c>
      <c r="M1287">
        <v>2992.3</v>
      </c>
      <c r="N1287">
        <v>693</v>
      </c>
      <c r="O1287">
        <v>35</v>
      </c>
      <c r="P1287" t="s">
        <v>246</v>
      </c>
      <c r="Q1287" t="s">
        <v>254</v>
      </c>
      <c r="R1287" t="s">
        <v>30</v>
      </c>
      <c r="S1287">
        <v>101040</v>
      </c>
      <c r="T1287" t="s">
        <v>319</v>
      </c>
      <c r="U1287">
        <v>1</v>
      </c>
      <c r="V1287" t="s">
        <v>32</v>
      </c>
      <c r="W1287" t="s">
        <v>33</v>
      </c>
      <c r="X1287">
        <v>3</v>
      </c>
      <c r="Y1287" t="s">
        <v>34</v>
      </c>
      <c r="Z1287">
        <v>4</v>
      </c>
      <c r="AA1287" t="s">
        <v>320</v>
      </c>
      <c r="AB1287" t="s">
        <v>246</v>
      </c>
    </row>
    <row r="1288" spans="1:28" x14ac:dyDescent="0.25">
      <c r="A1288">
        <v>42582</v>
      </c>
      <c r="B1288">
        <v>2</v>
      </c>
      <c r="C1288">
        <v>306</v>
      </c>
      <c r="D1288">
        <v>40</v>
      </c>
      <c r="E1288">
        <v>99.14</v>
      </c>
      <c r="F1288">
        <v>299.23</v>
      </c>
      <c r="G1288">
        <v>10</v>
      </c>
      <c r="H1288">
        <v>0</v>
      </c>
      <c r="I1288">
        <v>0</v>
      </c>
      <c r="J1288">
        <v>0</v>
      </c>
      <c r="K1288">
        <v>0</v>
      </c>
      <c r="L1288">
        <v>991.4</v>
      </c>
      <c r="M1288">
        <v>2992.3</v>
      </c>
      <c r="N1288">
        <v>586</v>
      </c>
      <c r="O1288">
        <v>246</v>
      </c>
      <c r="P1288" t="s">
        <v>248</v>
      </c>
      <c r="Q1288" t="s">
        <v>255</v>
      </c>
      <c r="R1288" t="s">
        <v>30</v>
      </c>
      <c r="S1288">
        <v>101040</v>
      </c>
      <c r="T1288" t="s">
        <v>319</v>
      </c>
      <c r="U1288">
        <v>1</v>
      </c>
      <c r="V1288" t="s">
        <v>32</v>
      </c>
      <c r="W1288" t="s">
        <v>33</v>
      </c>
      <c r="X1288">
        <v>3</v>
      </c>
      <c r="Y1288" t="s">
        <v>34</v>
      </c>
      <c r="Z1288">
        <v>4</v>
      </c>
      <c r="AA1288" t="s">
        <v>320</v>
      </c>
      <c r="AB1288" t="s">
        <v>248</v>
      </c>
    </row>
    <row r="1289" spans="1:28" x14ac:dyDescent="0.25">
      <c r="A1289">
        <v>42516</v>
      </c>
      <c r="B1289">
        <v>3</v>
      </c>
      <c r="C1289">
        <v>200</v>
      </c>
      <c r="D1289">
        <v>40</v>
      </c>
      <c r="E1289">
        <v>99.14</v>
      </c>
      <c r="F1289">
        <v>299.23</v>
      </c>
      <c r="G1289">
        <v>10</v>
      </c>
      <c r="H1289">
        <v>0</v>
      </c>
      <c r="I1289">
        <v>0</v>
      </c>
      <c r="J1289">
        <v>0</v>
      </c>
      <c r="K1289">
        <v>0</v>
      </c>
      <c r="L1289">
        <v>991.4</v>
      </c>
      <c r="M1289">
        <v>2992.3</v>
      </c>
      <c r="N1289">
        <v>894</v>
      </c>
      <c r="O1289">
        <v>213</v>
      </c>
      <c r="P1289" t="s">
        <v>250</v>
      </c>
      <c r="Q1289" t="s">
        <v>251</v>
      </c>
      <c r="R1289" t="s">
        <v>30</v>
      </c>
      <c r="S1289">
        <v>101040</v>
      </c>
      <c r="T1289" t="s">
        <v>319</v>
      </c>
      <c r="U1289">
        <v>1</v>
      </c>
      <c r="V1289" t="s">
        <v>32</v>
      </c>
      <c r="W1289" t="s">
        <v>33</v>
      </c>
      <c r="X1289">
        <v>3</v>
      </c>
      <c r="Y1289" t="s">
        <v>34</v>
      </c>
      <c r="Z1289">
        <v>4</v>
      </c>
      <c r="AA1289" t="s">
        <v>320</v>
      </c>
      <c r="AB1289" t="s">
        <v>252</v>
      </c>
    </row>
    <row r="1290" spans="1:28" x14ac:dyDescent="0.25">
      <c r="A1290">
        <v>42942</v>
      </c>
      <c r="B1290">
        <v>4</v>
      </c>
      <c r="C1290">
        <v>309</v>
      </c>
      <c r="D1290">
        <v>40</v>
      </c>
      <c r="E1290">
        <v>99.14</v>
      </c>
      <c r="F1290">
        <v>299.23</v>
      </c>
      <c r="G1290">
        <v>10</v>
      </c>
      <c r="H1290">
        <v>0</v>
      </c>
      <c r="I1290">
        <v>0</v>
      </c>
      <c r="J1290">
        <v>0</v>
      </c>
      <c r="K1290">
        <v>0</v>
      </c>
      <c r="L1290">
        <v>991.4</v>
      </c>
      <c r="M1290">
        <v>2992.3</v>
      </c>
      <c r="N1290">
        <v>529</v>
      </c>
      <c r="O1290">
        <v>233</v>
      </c>
      <c r="P1290" t="s">
        <v>246</v>
      </c>
      <c r="Q1290" t="s">
        <v>247</v>
      </c>
      <c r="R1290" t="s">
        <v>30</v>
      </c>
      <c r="S1290">
        <v>101040</v>
      </c>
      <c r="T1290" t="s">
        <v>319</v>
      </c>
      <c r="U1290">
        <v>1</v>
      </c>
      <c r="V1290" t="s">
        <v>32</v>
      </c>
      <c r="W1290" t="s">
        <v>33</v>
      </c>
      <c r="X1290">
        <v>3</v>
      </c>
      <c r="Y1290" t="s">
        <v>34</v>
      </c>
      <c r="Z1290">
        <v>4</v>
      </c>
      <c r="AA1290" t="s">
        <v>320</v>
      </c>
      <c r="AB1290" t="s">
        <v>246</v>
      </c>
    </row>
    <row r="1291" spans="1:28" x14ac:dyDescent="0.25">
      <c r="A1291">
        <v>42581</v>
      </c>
      <c r="B1291">
        <v>2</v>
      </c>
      <c r="C1291">
        <v>306</v>
      </c>
      <c r="D1291">
        <v>40</v>
      </c>
      <c r="E1291">
        <v>99.14</v>
      </c>
      <c r="F1291">
        <v>299.23</v>
      </c>
      <c r="G1291">
        <v>10</v>
      </c>
      <c r="H1291">
        <v>0</v>
      </c>
      <c r="I1291">
        <v>0</v>
      </c>
      <c r="J1291">
        <v>0</v>
      </c>
      <c r="K1291">
        <v>0</v>
      </c>
      <c r="L1291">
        <v>991.4</v>
      </c>
      <c r="M1291">
        <v>2992.3</v>
      </c>
      <c r="N1291">
        <v>586</v>
      </c>
      <c r="O1291">
        <v>246</v>
      </c>
      <c r="P1291" t="s">
        <v>248</v>
      </c>
      <c r="Q1291" t="s">
        <v>255</v>
      </c>
      <c r="R1291" t="s">
        <v>30</v>
      </c>
      <c r="S1291">
        <v>101040</v>
      </c>
      <c r="T1291" t="s">
        <v>319</v>
      </c>
      <c r="U1291">
        <v>1</v>
      </c>
      <c r="V1291" t="s">
        <v>32</v>
      </c>
      <c r="W1291" t="s">
        <v>33</v>
      </c>
      <c r="X1291">
        <v>3</v>
      </c>
      <c r="Y1291" t="s">
        <v>34</v>
      </c>
      <c r="Z1291">
        <v>4</v>
      </c>
      <c r="AA1291" t="s">
        <v>320</v>
      </c>
      <c r="AB1291" t="s">
        <v>248</v>
      </c>
    </row>
    <row r="1292" spans="1:28" x14ac:dyDescent="0.25">
      <c r="A1292">
        <v>42284</v>
      </c>
      <c r="B1292">
        <v>2</v>
      </c>
      <c r="C1292">
        <v>199</v>
      </c>
      <c r="D1292">
        <v>40</v>
      </c>
      <c r="E1292">
        <v>99.14</v>
      </c>
      <c r="F1292">
        <v>299.23</v>
      </c>
      <c r="G1292">
        <v>10</v>
      </c>
      <c r="H1292">
        <v>0</v>
      </c>
      <c r="I1292">
        <v>0</v>
      </c>
      <c r="J1292">
        <v>0</v>
      </c>
      <c r="K1292">
        <v>0</v>
      </c>
      <c r="L1292">
        <v>991.4</v>
      </c>
      <c r="M1292">
        <v>2992.3</v>
      </c>
      <c r="N1292">
        <v>800</v>
      </c>
      <c r="O1292">
        <v>212</v>
      </c>
      <c r="P1292" t="s">
        <v>248</v>
      </c>
      <c r="Q1292" t="s">
        <v>253</v>
      </c>
      <c r="R1292" t="s">
        <v>30</v>
      </c>
      <c r="S1292">
        <v>101040</v>
      </c>
      <c r="T1292" t="s">
        <v>319</v>
      </c>
      <c r="U1292">
        <v>1</v>
      </c>
      <c r="V1292" t="s">
        <v>32</v>
      </c>
      <c r="W1292" t="s">
        <v>33</v>
      </c>
      <c r="X1292">
        <v>3</v>
      </c>
      <c r="Y1292" t="s">
        <v>34</v>
      </c>
      <c r="Z1292">
        <v>4</v>
      </c>
      <c r="AA1292" t="s">
        <v>320</v>
      </c>
      <c r="AB1292" t="s">
        <v>248</v>
      </c>
    </row>
    <row r="1293" spans="1:28" x14ac:dyDescent="0.25">
      <c r="A1293">
        <v>42283</v>
      </c>
      <c r="B1293">
        <v>4</v>
      </c>
      <c r="C1293">
        <v>310</v>
      </c>
      <c r="D1293">
        <v>40</v>
      </c>
      <c r="E1293">
        <v>99.14</v>
      </c>
      <c r="F1293">
        <v>299.23</v>
      </c>
      <c r="G1293">
        <v>10</v>
      </c>
      <c r="H1293">
        <v>0</v>
      </c>
      <c r="I1293">
        <v>0</v>
      </c>
      <c r="J1293">
        <v>0</v>
      </c>
      <c r="K1293">
        <v>0</v>
      </c>
      <c r="L1293">
        <v>991.4</v>
      </c>
      <c r="M1293">
        <v>2992.3</v>
      </c>
      <c r="N1293">
        <v>710</v>
      </c>
      <c r="O1293">
        <v>292</v>
      </c>
      <c r="P1293" t="s">
        <v>246</v>
      </c>
      <c r="Q1293" t="s">
        <v>256</v>
      </c>
      <c r="R1293" t="s">
        <v>30</v>
      </c>
      <c r="S1293">
        <v>101040</v>
      </c>
      <c r="T1293" t="s">
        <v>319</v>
      </c>
      <c r="U1293">
        <v>1</v>
      </c>
      <c r="V1293" t="s">
        <v>32</v>
      </c>
      <c r="W1293" t="s">
        <v>33</v>
      </c>
      <c r="X1293">
        <v>3</v>
      </c>
      <c r="Y1293" t="s">
        <v>34</v>
      </c>
      <c r="Z1293">
        <v>4</v>
      </c>
      <c r="AA1293" t="s">
        <v>320</v>
      </c>
      <c r="AB1293" t="s">
        <v>246</v>
      </c>
    </row>
    <row r="1294" spans="1:28" x14ac:dyDescent="0.25">
      <c r="A1294">
        <v>42130</v>
      </c>
      <c r="B1294">
        <v>4</v>
      </c>
      <c r="C1294">
        <v>309</v>
      </c>
      <c r="D1294">
        <v>40</v>
      </c>
      <c r="E1294">
        <v>99.14</v>
      </c>
      <c r="F1294">
        <v>299.23</v>
      </c>
      <c r="G1294">
        <v>10</v>
      </c>
      <c r="H1294">
        <v>0</v>
      </c>
      <c r="I1294">
        <v>0</v>
      </c>
      <c r="J1294">
        <v>0</v>
      </c>
      <c r="K1294">
        <v>0</v>
      </c>
      <c r="L1294">
        <v>991.4</v>
      </c>
      <c r="M1294">
        <v>2992.3</v>
      </c>
      <c r="N1294">
        <v>529</v>
      </c>
      <c r="O1294">
        <v>233</v>
      </c>
      <c r="P1294" t="s">
        <v>246</v>
      </c>
      <c r="Q1294" t="s">
        <v>247</v>
      </c>
      <c r="R1294" t="s">
        <v>30</v>
      </c>
      <c r="S1294">
        <v>101040</v>
      </c>
      <c r="T1294" t="s">
        <v>319</v>
      </c>
      <c r="U1294">
        <v>1</v>
      </c>
      <c r="V1294" t="s">
        <v>32</v>
      </c>
      <c r="W1294" t="s">
        <v>33</v>
      </c>
      <c r="X1294">
        <v>3</v>
      </c>
      <c r="Y1294" t="s">
        <v>34</v>
      </c>
      <c r="Z1294">
        <v>4</v>
      </c>
      <c r="AA1294" t="s">
        <v>320</v>
      </c>
      <c r="AB1294" t="s">
        <v>246</v>
      </c>
    </row>
    <row r="1295" spans="1:28" x14ac:dyDescent="0.25">
      <c r="A1295">
        <v>42861</v>
      </c>
      <c r="B1295">
        <v>4</v>
      </c>
      <c r="C1295">
        <v>308</v>
      </c>
      <c r="D1295">
        <v>40</v>
      </c>
      <c r="E1295">
        <v>99.14</v>
      </c>
      <c r="F1295">
        <v>299.23</v>
      </c>
      <c r="G1295">
        <v>10</v>
      </c>
      <c r="H1295">
        <v>0</v>
      </c>
      <c r="I1295">
        <v>0</v>
      </c>
      <c r="J1295">
        <v>0</v>
      </c>
      <c r="K1295">
        <v>0</v>
      </c>
      <c r="L1295">
        <v>991.4</v>
      </c>
      <c r="M1295">
        <v>2992.3</v>
      </c>
      <c r="N1295">
        <v>693</v>
      </c>
      <c r="O1295">
        <v>35</v>
      </c>
      <c r="P1295" t="s">
        <v>246</v>
      </c>
      <c r="Q1295" t="s">
        <v>254</v>
      </c>
      <c r="R1295" t="s">
        <v>30</v>
      </c>
      <c r="S1295">
        <v>101040</v>
      </c>
      <c r="T1295" t="s">
        <v>319</v>
      </c>
      <c r="U1295">
        <v>1</v>
      </c>
      <c r="V1295" t="s">
        <v>32</v>
      </c>
      <c r="W1295" t="s">
        <v>33</v>
      </c>
      <c r="X1295">
        <v>3</v>
      </c>
      <c r="Y1295" t="s">
        <v>34</v>
      </c>
      <c r="Z1295">
        <v>4</v>
      </c>
      <c r="AA1295" t="s">
        <v>320</v>
      </c>
      <c r="AB1295" t="s">
        <v>246</v>
      </c>
    </row>
    <row r="1296" spans="1:28" x14ac:dyDescent="0.25">
      <c r="A1296">
        <v>42268</v>
      </c>
      <c r="B1296">
        <v>4</v>
      </c>
      <c r="C1296">
        <v>310</v>
      </c>
      <c r="D1296">
        <v>40</v>
      </c>
      <c r="E1296">
        <v>99.14</v>
      </c>
      <c r="F1296">
        <v>299.23</v>
      </c>
      <c r="G1296">
        <v>10</v>
      </c>
      <c r="H1296">
        <v>0</v>
      </c>
      <c r="I1296">
        <v>0</v>
      </c>
      <c r="J1296">
        <v>0</v>
      </c>
      <c r="K1296">
        <v>0</v>
      </c>
      <c r="L1296">
        <v>991.4</v>
      </c>
      <c r="M1296">
        <v>2992.3</v>
      </c>
      <c r="N1296">
        <v>710</v>
      </c>
      <c r="O1296">
        <v>292</v>
      </c>
      <c r="P1296" t="s">
        <v>246</v>
      </c>
      <c r="Q1296" t="s">
        <v>256</v>
      </c>
      <c r="R1296" t="s">
        <v>30</v>
      </c>
      <c r="S1296">
        <v>101040</v>
      </c>
      <c r="T1296" t="s">
        <v>319</v>
      </c>
      <c r="U1296">
        <v>1</v>
      </c>
      <c r="V1296" t="s">
        <v>32</v>
      </c>
      <c r="W1296" t="s">
        <v>33</v>
      </c>
      <c r="X1296">
        <v>3</v>
      </c>
      <c r="Y1296" t="s">
        <v>34</v>
      </c>
      <c r="Z1296">
        <v>4</v>
      </c>
      <c r="AA1296" t="s">
        <v>320</v>
      </c>
      <c r="AB1296" t="s">
        <v>246</v>
      </c>
    </row>
    <row r="1297" spans="1:28" x14ac:dyDescent="0.25">
      <c r="A1297">
        <v>42502</v>
      </c>
      <c r="B1297">
        <v>4</v>
      </c>
      <c r="C1297">
        <v>309</v>
      </c>
      <c r="D1297">
        <v>40</v>
      </c>
      <c r="E1297">
        <v>99.14</v>
      </c>
      <c r="F1297">
        <v>299.23</v>
      </c>
      <c r="G1297">
        <v>10</v>
      </c>
      <c r="H1297">
        <v>0</v>
      </c>
      <c r="I1297">
        <v>0</v>
      </c>
      <c r="J1297">
        <v>0</v>
      </c>
      <c r="K1297">
        <v>0</v>
      </c>
      <c r="L1297">
        <v>991.4</v>
      </c>
      <c r="M1297">
        <v>2992.3</v>
      </c>
      <c r="N1297">
        <v>529</v>
      </c>
      <c r="O1297">
        <v>233</v>
      </c>
      <c r="P1297" t="s">
        <v>246</v>
      </c>
      <c r="Q1297" t="s">
        <v>247</v>
      </c>
      <c r="R1297" t="s">
        <v>30</v>
      </c>
      <c r="S1297">
        <v>101040</v>
      </c>
      <c r="T1297" t="s">
        <v>319</v>
      </c>
      <c r="U1297">
        <v>1</v>
      </c>
      <c r="V1297" t="s">
        <v>32</v>
      </c>
      <c r="W1297" t="s">
        <v>33</v>
      </c>
      <c r="X1297">
        <v>3</v>
      </c>
      <c r="Y1297" t="s">
        <v>34</v>
      </c>
      <c r="Z1297">
        <v>4</v>
      </c>
      <c r="AA1297" t="s">
        <v>320</v>
      </c>
      <c r="AB1297" t="s">
        <v>246</v>
      </c>
    </row>
    <row r="1298" spans="1:28" x14ac:dyDescent="0.25">
      <c r="A1298">
        <v>42133</v>
      </c>
      <c r="B1298">
        <v>2</v>
      </c>
      <c r="C1298">
        <v>306</v>
      </c>
      <c r="D1298">
        <v>40</v>
      </c>
      <c r="E1298">
        <v>99.14</v>
      </c>
      <c r="F1298">
        <v>299.23</v>
      </c>
      <c r="G1298">
        <v>10</v>
      </c>
      <c r="H1298">
        <v>0</v>
      </c>
      <c r="I1298">
        <v>0</v>
      </c>
      <c r="J1298">
        <v>0</v>
      </c>
      <c r="K1298">
        <v>0</v>
      </c>
      <c r="L1298">
        <v>991.4</v>
      </c>
      <c r="M1298">
        <v>2992.3</v>
      </c>
      <c r="N1298">
        <v>586</v>
      </c>
      <c r="O1298">
        <v>246</v>
      </c>
      <c r="P1298" t="s">
        <v>248</v>
      </c>
      <c r="Q1298" t="s">
        <v>255</v>
      </c>
      <c r="R1298" t="s">
        <v>30</v>
      </c>
      <c r="S1298">
        <v>101040</v>
      </c>
      <c r="T1298" t="s">
        <v>319</v>
      </c>
      <c r="U1298">
        <v>1</v>
      </c>
      <c r="V1298" t="s">
        <v>32</v>
      </c>
      <c r="W1298" t="s">
        <v>33</v>
      </c>
      <c r="X1298">
        <v>3</v>
      </c>
      <c r="Y1298" t="s">
        <v>34</v>
      </c>
      <c r="Z1298">
        <v>4</v>
      </c>
      <c r="AA1298" t="s">
        <v>320</v>
      </c>
      <c r="AB1298" t="s">
        <v>248</v>
      </c>
    </row>
    <row r="1299" spans="1:28" x14ac:dyDescent="0.25">
      <c r="A1299">
        <v>42519</v>
      </c>
      <c r="B1299">
        <v>3</v>
      </c>
      <c r="C1299">
        <v>200</v>
      </c>
      <c r="D1299">
        <v>40</v>
      </c>
      <c r="E1299">
        <v>99.14</v>
      </c>
      <c r="F1299">
        <v>299.23</v>
      </c>
      <c r="G1299">
        <v>10</v>
      </c>
      <c r="H1299">
        <v>0</v>
      </c>
      <c r="I1299">
        <v>0</v>
      </c>
      <c r="J1299">
        <v>0</v>
      </c>
      <c r="K1299">
        <v>0</v>
      </c>
      <c r="L1299">
        <v>991.4</v>
      </c>
      <c r="M1299">
        <v>2992.3</v>
      </c>
      <c r="N1299">
        <v>894</v>
      </c>
      <c r="O1299">
        <v>213</v>
      </c>
      <c r="P1299" t="s">
        <v>250</v>
      </c>
      <c r="Q1299" t="s">
        <v>251</v>
      </c>
      <c r="R1299" t="s">
        <v>30</v>
      </c>
      <c r="S1299">
        <v>101040</v>
      </c>
      <c r="T1299" t="s">
        <v>319</v>
      </c>
      <c r="U1299">
        <v>1</v>
      </c>
      <c r="V1299" t="s">
        <v>32</v>
      </c>
      <c r="W1299" t="s">
        <v>33</v>
      </c>
      <c r="X1299">
        <v>3</v>
      </c>
      <c r="Y1299" t="s">
        <v>34</v>
      </c>
      <c r="Z1299">
        <v>4</v>
      </c>
      <c r="AA1299" t="s">
        <v>320</v>
      </c>
      <c r="AB1299" t="s">
        <v>252</v>
      </c>
    </row>
    <row r="1300" spans="1:28" x14ac:dyDescent="0.25">
      <c r="A1300">
        <v>42648</v>
      </c>
      <c r="B1300">
        <v>3</v>
      </c>
      <c r="C1300">
        <v>200</v>
      </c>
      <c r="D1300">
        <v>40</v>
      </c>
      <c r="E1300">
        <v>99.14</v>
      </c>
      <c r="F1300">
        <v>299.23</v>
      </c>
      <c r="G1300">
        <v>10</v>
      </c>
      <c r="H1300">
        <v>0</v>
      </c>
      <c r="I1300">
        <v>0</v>
      </c>
      <c r="J1300">
        <v>0</v>
      </c>
      <c r="K1300">
        <v>0</v>
      </c>
      <c r="L1300">
        <v>991.4</v>
      </c>
      <c r="M1300">
        <v>2992.3</v>
      </c>
      <c r="N1300">
        <v>894</v>
      </c>
      <c r="O1300">
        <v>213</v>
      </c>
      <c r="P1300" t="s">
        <v>250</v>
      </c>
      <c r="Q1300" t="s">
        <v>251</v>
      </c>
      <c r="R1300" t="s">
        <v>30</v>
      </c>
      <c r="S1300">
        <v>101040</v>
      </c>
      <c r="T1300" t="s">
        <v>319</v>
      </c>
      <c r="U1300">
        <v>1</v>
      </c>
      <c r="V1300" t="s">
        <v>32</v>
      </c>
      <c r="W1300" t="s">
        <v>33</v>
      </c>
      <c r="X1300">
        <v>3</v>
      </c>
      <c r="Y1300" t="s">
        <v>34</v>
      </c>
      <c r="Z1300">
        <v>4</v>
      </c>
      <c r="AA1300" t="s">
        <v>320</v>
      </c>
      <c r="AB1300" t="s">
        <v>252</v>
      </c>
    </row>
    <row r="1301" spans="1:28" x14ac:dyDescent="0.25">
      <c r="A1301">
        <v>42658</v>
      </c>
      <c r="B1301">
        <v>3</v>
      </c>
      <c r="C1301">
        <v>200</v>
      </c>
      <c r="D1301">
        <v>40</v>
      </c>
      <c r="E1301">
        <v>99.14</v>
      </c>
      <c r="F1301">
        <v>299.23</v>
      </c>
      <c r="G1301">
        <v>10</v>
      </c>
      <c r="H1301">
        <v>0</v>
      </c>
      <c r="I1301">
        <v>0</v>
      </c>
      <c r="J1301">
        <v>0</v>
      </c>
      <c r="K1301">
        <v>0</v>
      </c>
      <c r="L1301">
        <v>991.4</v>
      </c>
      <c r="M1301">
        <v>2992.3</v>
      </c>
      <c r="N1301">
        <v>894</v>
      </c>
      <c r="O1301">
        <v>213</v>
      </c>
      <c r="P1301" t="s">
        <v>250</v>
      </c>
      <c r="Q1301" t="s">
        <v>251</v>
      </c>
      <c r="R1301" t="s">
        <v>30</v>
      </c>
      <c r="S1301">
        <v>101040</v>
      </c>
      <c r="T1301" t="s">
        <v>319</v>
      </c>
      <c r="U1301">
        <v>1</v>
      </c>
      <c r="V1301" t="s">
        <v>32</v>
      </c>
      <c r="W1301" t="s">
        <v>33</v>
      </c>
      <c r="X1301">
        <v>3</v>
      </c>
      <c r="Y1301" t="s">
        <v>34</v>
      </c>
      <c r="Z1301">
        <v>4</v>
      </c>
      <c r="AA1301" t="s">
        <v>320</v>
      </c>
      <c r="AB1301" t="s">
        <v>252</v>
      </c>
    </row>
    <row r="1302" spans="1:28" x14ac:dyDescent="0.25">
      <c r="A1302">
        <v>42660</v>
      </c>
      <c r="B1302">
        <v>2</v>
      </c>
      <c r="C1302">
        <v>307</v>
      </c>
      <c r="D1302">
        <v>40</v>
      </c>
      <c r="E1302">
        <v>99.14</v>
      </c>
      <c r="F1302">
        <v>299.23</v>
      </c>
      <c r="G1302">
        <v>10</v>
      </c>
      <c r="H1302">
        <v>0</v>
      </c>
      <c r="I1302">
        <v>0</v>
      </c>
      <c r="J1302">
        <v>0</v>
      </c>
      <c r="K1302">
        <v>0</v>
      </c>
      <c r="L1302">
        <v>991.4</v>
      </c>
      <c r="M1302">
        <v>2992.3</v>
      </c>
      <c r="N1302">
        <v>710</v>
      </c>
      <c r="O1302">
        <v>292</v>
      </c>
      <c r="P1302" t="s">
        <v>248</v>
      </c>
      <c r="Q1302" t="s">
        <v>249</v>
      </c>
      <c r="R1302" t="s">
        <v>30</v>
      </c>
      <c r="S1302">
        <v>101040</v>
      </c>
      <c r="T1302" t="s">
        <v>319</v>
      </c>
      <c r="U1302">
        <v>1</v>
      </c>
      <c r="V1302" t="s">
        <v>32</v>
      </c>
      <c r="W1302" t="s">
        <v>33</v>
      </c>
      <c r="X1302">
        <v>3</v>
      </c>
      <c r="Y1302" t="s">
        <v>34</v>
      </c>
      <c r="Z1302">
        <v>4</v>
      </c>
      <c r="AA1302" t="s">
        <v>320</v>
      </c>
      <c r="AB1302" t="s">
        <v>248</v>
      </c>
    </row>
    <row r="1303" spans="1:28" x14ac:dyDescent="0.25">
      <c r="A1303">
        <v>42147</v>
      </c>
      <c r="B1303">
        <v>2</v>
      </c>
      <c r="C1303">
        <v>306</v>
      </c>
      <c r="D1303">
        <v>40</v>
      </c>
      <c r="E1303">
        <v>99.14</v>
      </c>
      <c r="F1303">
        <v>299.23</v>
      </c>
      <c r="G1303">
        <v>10</v>
      </c>
      <c r="H1303">
        <v>0</v>
      </c>
      <c r="I1303">
        <v>0</v>
      </c>
      <c r="J1303">
        <v>0</v>
      </c>
      <c r="K1303">
        <v>0</v>
      </c>
      <c r="L1303">
        <v>991.4</v>
      </c>
      <c r="M1303">
        <v>2992.3</v>
      </c>
      <c r="N1303">
        <v>586</v>
      </c>
      <c r="O1303">
        <v>246</v>
      </c>
      <c r="P1303" t="s">
        <v>248</v>
      </c>
      <c r="Q1303" t="s">
        <v>255</v>
      </c>
      <c r="R1303" t="s">
        <v>30</v>
      </c>
      <c r="S1303">
        <v>101040</v>
      </c>
      <c r="T1303" t="s">
        <v>319</v>
      </c>
      <c r="U1303">
        <v>1</v>
      </c>
      <c r="V1303" t="s">
        <v>32</v>
      </c>
      <c r="W1303" t="s">
        <v>33</v>
      </c>
      <c r="X1303">
        <v>3</v>
      </c>
      <c r="Y1303" t="s">
        <v>34</v>
      </c>
      <c r="Z1303">
        <v>4</v>
      </c>
      <c r="AA1303" t="s">
        <v>320</v>
      </c>
      <c r="AB1303" t="s">
        <v>248</v>
      </c>
    </row>
    <row r="1304" spans="1:28" x14ac:dyDescent="0.25">
      <c r="A1304">
        <v>42659</v>
      </c>
      <c r="B1304">
        <v>4</v>
      </c>
      <c r="C1304">
        <v>310</v>
      </c>
      <c r="D1304">
        <v>40</v>
      </c>
      <c r="E1304">
        <v>99.14</v>
      </c>
      <c r="F1304">
        <v>299.23</v>
      </c>
      <c r="G1304">
        <v>10</v>
      </c>
      <c r="H1304">
        <v>0</v>
      </c>
      <c r="I1304">
        <v>0</v>
      </c>
      <c r="J1304">
        <v>0</v>
      </c>
      <c r="K1304">
        <v>0</v>
      </c>
      <c r="L1304">
        <v>991.4</v>
      </c>
      <c r="M1304">
        <v>2992.3</v>
      </c>
      <c r="N1304">
        <v>710</v>
      </c>
      <c r="O1304">
        <v>292</v>
      </c>
      <c r="P1304" t="s">
        <v>246</v>
      </c>
      <c r="Q1304" t="s">
        <v>256</v>
      </c>
      <c r="R1304" t="s">
        <v>30</v>
      </c>
      <c r="S1304">
        <v>101040</v>
      </c>
      <c r="T1304" t="s">
        <v>319</v>
      </c>
      <c r="U1304">
        <v>1</v>
      </c>
      <c r="V1304" t="s">
        <v>32</v>
      </c>
      <c r="W1304" t="s">
        <v>33</v>
      </c>
      <c r="X1304">
        <v>3</v>
      </c>
      <c r="Y1304" t="s">
        <v>34</v>
      </c>
      <c r="Z1304">
        <v>4</v>
      </c>
      <c r="AA1304" t="s">
        <v>320</v>
      </c>
      <c r="AB1304" t="s">
        <v>246</v>
      </c>
    </row>
    <row r="1305" spans="1:28" x14ac:dyDescent="0.25">
      <c r="A1305">
        <v>42516</v>
      </c>
      <c r="B1305">
        <v>4</v>
      </c>
      <c r="C1305">
        <v>309</v>
      </c>
      <c r="D1305">
        <v>40</v>
      </c>
      <c r="E1305">
        <v>99.14</v>
      </c>
      <c r="F1305">
        <v>299.23</v>
      </c>
      <c r="G1305">
        <v>10</v>
      </c>
      <c r="H1305">
        <v>0</v>
      </c>
      <c r="I1305">
        <v>0</v>
      </c>
      <c r="J1305">
        <v>0</v>
      </c>
      <c r="K1305">
        <v>0</v>
      </c>
      <c r="L1305">
        <v>991.4</v>
      </c>
      <c r="M1305">
        <v>2992.3</v>
      </c>
      <c r="N1305">
        <v>529</v>
      </c>
      <c r="O1305">
        <v>233</v>
      </c>
      <c r="P1305" t="s">
        <v>246</v>
      </c>
      <c r="Q1305" t="s">
        <v>247</v>
      </c>
      <c r="R1305" t="s">
        <v>30</v>
      </c>
      <c r="S1305">
        <v>101040</v>
      </c>
      <c r="T1305" t="s">
        <v>319</v>
      </c>
      <c r="U1305">
        <v>1</v>
      </c>
      <c r="V1305" t="s">
        <v>32</v>
      </c>
      <c r="W1305" t="s">
        <v>33</v>
      </c>
      <c r="X1305">
        <v>3</v>
      </c>
      <c r="Y1305" t="s">
        <v>34</v>
      </c>
      <c r="Z1305">
        <v>4</v>
      </c>
      <c r="AA1305" t="s">
        <v>320</v>
      </c>
      <c r="AB1305" t="s">
        <v>246</v>
      </c>
    </row>
    <row r="1306" spans="1:28" x14ac:dyDescent="0.25">
      <c r="A1306">
        <v>42654</v>
      </c>
      <c r="B1306">
        <v>3</v>
      </c>
      <c r="C1306">
        <v>200</v>
      </c>
      <c r="D1306">
        <v>40</v>
      </c>
      <c r="E1306">
        <v>99.14</v>
      </c>
      <c r="F1306">
        <v>299.23</v>
      </c>
      <c r="G1306">
        <v>10</v>
      </c>
      <c r="H1306">
        <v>0</v>
      </c>
      <c r="I1306">
        <v>0</v>
      </c>
      <c r="J1306">
        <v>0</v>
      </c>
      <c r="K1306">
        <v>0</v>
      </c>
      <c r="L1306">
        <v>991.4</v>
      </c>
      <c r="M1306">
        <v>2992.3</v>
      </c>
      <c r="N1306">
        <v>894</v>
      </c>
      <c r="O1306">
        <v>213</v>
      </c>
      <c r="P1306" t="s">
        <v>250</v>
      </c>
      <c r="Q1306" t="s">
        <v>251</v>
      </c>
      <c r="R1306" t="s">
        <v>30</v>
      </c>
      <c r="S1306">
        <v>101040</v>
      </c>
      <c r="T1306" t="s">
        <v>319</v>
      </c>
      <c r="U1306">
        <v>1</v>
      </c>
      <c r="V1306" t="s">
        <v>32</v>
      </c>
      <c r="W1306" t="s">
        <v>33</v>
      </c>
      <c r="X1306">
        <v>3</v>
      </c>
      <c r="Y1306" t="s">
        <v>34</v>
      </c>
      <c r="Z1306">
        <v>4</v>
      </c>
      <c r="AA1306" t="s">
        <v>320</v>
      </c>
      <c r="AB1306" t="s">
        <v>252</v>
      </c>
    </row>
    <row r="1307" spans="1:28" x14ac:dyDescent="0.25">
      <c r="A1307">
        <v>42252</v>
      </c>
      <c r="B1307">
        <v>2</v>
      </c>
      <c r="C1307">
        <v>307</v>
      </c>
      <c r="D1307">
        <v>40</v>
      </c>
      <c r="E1307">
        <v>99.14</v>
      </c>
      <c r="F1307">
        <v>299.23</v>
      </c>
      <c r="G1307">
        <v>10</v>
      </c>
      <c r="H1307">
        <v>0</v>
      </c>
      <c r="I1307">
        <v>0</v>
      </c>
      <c r="J1307">
        <v>0</v>
      </c>
      <c r="K1307">
        <v>0</v>
      </c>
      <c r="L1307">
        <v>991.4</v>
      </c>
      <c r="M1307">
        <v>2992.3</v>
      </c>
      <c r="N1307">
        <v>710</v>
      </c>
      <c r="O1307">
        <v>292</v>
      </c>
      <c r="P1307" t="s">
        <v>248</v>
      </c>
      <c r="Q1307" t="s">
        <v>249</v>
      </c>
      <c r="R1307" t="s">
        <v>30</v>
      </c>
      <c r="S1307">
        <v>101040</v>
      </c>
      <c r="T1307" t="s">
        <v>319</v>
      </c>
      <c r="U1307">
        <v>1</v>
      </c>
      <c r="V1307" t="s">
        <v>32</v>
      </c>
      <c r="W1307" t="s">
        <v>33</v>
      </c>
      <c r="X1307">
        <v>3</v>
      </c>
      <c r="Y1307" t="s">
        <v>34</v>
      </c>
      <c r="Z1307">
        <v>4</v>
      </c>
      <c r="AA1307" t="s">
        <v>320</v>
      </c>
      <c r="AB1307" t="s">
        <v>248</v>
      </c>
    </row>
    <row r="1308" spans="1:28" x14ac:dyDescent="0.25">
      <c r="A1308">
        <v>42293</v>
      </c>
      <c r="B1308">
        <v>2</v>
      </c>
      <c r="C1308">
        <v>199</v>
      </c>
      <c r="D1308">
        <v>40</v>
      </c>
      <c r="E1308">
        <v>99.14</v>
      </c>
      <c r="F1308">
        <v>299.23</v>
      </c>
      <c r="G1308">
        <v>10</v>
      </c>
      <c r="H1308">
        <v>0</v>
      </c>
      <c r="I1308">
        <v>0</v>
      </c>
      <c r="J1308">
        <v>0</v>
      </c>
      <c r="K1308">
        <v>0</v>
      </c>
      <c r="L1308">
        <v>991.4</v>
      </c>
      <c r="M1308">
        <v>2992.3</v>
      </c>
      <c r="N1308">
        <v>800</v>
      </c>
      <c r="O1308">
        <v>212</v>
      </c>
      <c r="P1308" t="s">
        <v>248</v>
      </c>
      <c r="Q1308" t="s">
        <v>253</v>
      </c>
      <c r="R1308" t="s">
        <v>30</v>
      </c>
      <c r="S1308">
        <v>101040</v>
      </c>
      <c r="T1308" t="s">
        <v>319</v>
      </c>
      <c r="U1308">
        <v>1</v>
      </c>
      <c r="V1308" t="s">
        <v>32</v>
      </c>
      <c r="W1308" t="s">
        <v>33</v>
      </c>
      <c r="X1308">
        <v>3</v>
      </c>
      <c r="Y1308" t="s">
        <v>34</v>
      </c>
      <c r="Z1308">
        <v>4</v>
      </c>
      <c r="AA1308" t="s">
        <v>320</v>
      </c>
      <c r="AB1308" t="s">
        <v>248</v>
      </c>
    </row>
    <row r="1309" spans="1:28" x14ac:dyDescent="0.25">
      <c r="A1309">
        <v>42291</v>
      </c>
      <c r="B1309">
        <v>4</v>
      </c>
      <c r="C1309">
        <v>310</v>
      </c>
      <c r="D1309">
        <v>40</v>
      </c>
      <c r="E1309">
        <v>99.14</v>
      </c>
      <c r="F1309">
        <v>299.23</v>
      </c>
      <c r="G1309">
        <v>10</v>
      </c>
      <c r="H1309">
        <v>0</v>
      </c>
      <c r="I1309">
        <v>0</v>
      </c>
      <c r="J1309">
        <v>0</v>
      </c>
      <c r="K1309">
        <v>0</v>
      </c>
      <c r="L1309">
        <v>991.4</v>
      </c>
      <c r="M1309">
        <v>2992.3</v>
      </c>
      <c r="N1309">
        <v>710</v>
      </c>
      <c r="O1309">
        <v>292</v>
      </c>
      <c r="P1309" t="s">
        <v>246</v>
      </c>
      <c r="Q1309" t="s">
        <v>256</v>
      </c>
      <c r="R1309" t="s">
        <v>30</v>
      </c>
      <c r="S1309">
        <v>101040</v>
      </c>
      <c r="T1309" t="s">
        <v>319</v>
      </c>
      <c r="U1309">
        <v>1</v>
      </c>
      <c r="V1309" t="s">
        <v>32</v>
      </c>
      <c r="W1309" t="s">
        <v>33</v>
      </c>
      <c r="X1309">
        <v>3</v>
      </c>
      <c r="Y1309" t="s">
        <v>34</v>
      </c>
      <c r="Z1309">
        <v>4</v>
      </c>
      <c r="AA1309" t="s">
        <v>320</v>
      </c>
      <c r="AB1309" t="s">
        <v>246</v>
      </c>
    </row>
    <row r="1310" spans="1:28" x14ac:dyDescent="0.25">
      <c r="A1310">
        <v>42512</v>
      </c>
      <c r="B1310">
        <v>4</v>
      </c>
      <c r="C1310">
        <v>309</v>
      </c>
      <c r="D1310">
        <v>40</v>
      </c>
      <c r="E1310">
        <v>99.14</v>
      </c>
      <c r="F1310">
        <v>299.23</v>
      </c>
      <c r="G1310">
        <v>10</v>
      </c>
      <c r="H1310">
        <v>0</v>
      </c>
      <c r="I1310">
        <v>0</v>
      </c>
      <c r="J1310">
        <v>0</v>
      </c>
      <c r="K1310">
        <v>0</v>
      </c>
      <c r="L1310">
        <v>991.4</v>
      </c>
      <c r="M1310">
        <v>2992.3</v>
      </c>
      <c r="N1310">
        <v>529</v>
      </c>
      <c r="O1310">
        <v>233</v>
      </c>
      <c r="P1310" t="s">
        <v>246</v>
      </c>
      <c r="Q1310" t="s">
        <v>247</v>
      </c>
      <c r="R1310" t="s">
        <v>30</v>
      </c>
      <c r="S1310">
        <v>101040</v>
      </c>
      <c r="T1310" t="s">
        <v>319</v>
      </c>
      <c r="U1310">
        <v>1</v>
      </c>
      <c r="V1310" t="s">
        <v>32</v>
      </c>
      <c r="W1310" t="s">
        <v>33</v>
      </c>
      <c r="X1310">
        <v>3</v>
      </c>
      <c r="Y1310" t="s">
        <v>34</v>
      </c>
      <c r="Z1310">
        <v>4</v>
      </c>
      <c r="AA1310" t="s">
        <v>320</v>
      </c>
      <c r="AB1310" t="s">
        <v>246</v>
      </c>
    </row>
    <row r="1311" spans="1:28" x14ac:dyDescent="0.25">
      <c r="A1311">
        <v>42673</v>
      </c>
      <c r="B1311">
        <v>4</v>
      </c>
      <c r="C1311">
        <v>310</v>
      </c>
      <c r="D1311">
        <v>40</v>
      </c>
      <c r="E1311">
        <v>99.14</v>
      </c>
      <c r="F1311">
        <v>299.23</v>
      </c>
      <c r="G1311">
        <v>10</v>
      </c>
      <c r="H1311">
        <v>0</v>
      </c>
      <c r="I1311">
        <v>0</v>
      </c>
      <c r="J1311">
        <v>0</v>
      </c>
      <c r="K1311">
        <v>0</v>
      </c>
      <c r="L1311">
        <v>991.4</v>
      </c>
      <c r="M1311">
        <v>2992.3</v>
      </c>
      <c r="N1311">
        <v>710</v>
      </c>
      <c r="O1311">
        <v>292</v>
      </c>
      <c r="P1311" t="s">
        <v>246</v>
      </c>
      <c r="Q1311" t="s">
        <v>256</v>
      </c>
      <c r="R1311" t="s">
        <v>30</v>
      </c>
      <c r="S1311">
        <v>101040</v>
      </c>
      <c r="T1311" t="s">
        <v>319</v>
      </c>
      <c r="U1311">
        <v>1</v>
      </c>
      <c r="V1311" t="s">
        <v>32</v>
      </c>
      <c r="W1311" t="s">
        <v>33</v>
      </c>
      <c r="X1311">
        <v>3</v>
      </c>
      <c r="Y1311" t="s">
        <v>34</v>
      </c>
      <c r="Z1311">
        <v>4</v>
      </c>
      <c r="AA1311" t="s">
        <v>320</v>
      </c>
      <c r="AB1311" t="s">
        <v>246</v>
      </c>
    </row>
    <row r="1312" spans="1:28" x14ac:dyDescent="0.25">
      <c r="A1312">
        <v>42981</v>
      </c>
      <c r="B1312">
        <v>2</v>
      </c>
      <c r="C1312">
        <v>307</v>
      </c>
      <c r="D1312">
        <v>40</v>
      </c>
      <c r="E1312">
        <v>99.14</v>
      </c>
      <c r="F1312">
        <v>299.23</v>
      </c>
      <c r="G1312">
        <v>10</v>
      </c>
      <c r="H1312">
        <v>0</v>
      </c>
      <c r="I1312">
        <v>0</v>
      </c>
      <c r="J1312">
        <v>0</v>
      </c>
      <c r="K1312">
        <v>0</v>
      </c>
      <c r="L1312">
        <v>991.4</v>
      </c>
      <c r="M1312">
        <v>2992.3</v>
      </c>
      <c r="N1312">
        <v>710</v>
      </c>
      <c r="O1312">
        <v>292</v>
      </c>
      <c r="P1312" t="s">
        <v>248</v>
      </c>
      <c r="Q1312" t="s">
        <v>249</v>
      </c>
      <c r="R1312" t="s">
        <v>30</v>
      </c>
      <c r="S1312">
        <v>101040</v>
      </c>
      <c r="T1312" t="s">
        <v>319</v>
      </c>
      <c r="U1312">
        <v>1</v>
      </c>
      <c r="V1312" t="s">
        <v>32</v>
      </c>
      <c r="W1312" t="s">
        <v>33</v>
      </c>
      <c r="X1312">
        <v>3</v>
      </c>
      <c r="Y1312" t="s">
        <v>34</v>
      </c>
      <c r="Z1312">
        <v>4</v>
      </c>
      <c r="AA1312" t="s">
        <v>320</v>
      </c>
      <c r="AB1312" t="s">
        <v>248</v>
      </c>
    </row>
    <row r="1313" spans="1:28" x14ac:dyDescent="0.25">
      <c r="A1313">
        <v>42300</v>
      </c>
      <c r="B1313">
        <v>4</v>
      </c>
      <c r="C1313">
        <v>308</v>
      </c>
      <c r="D1313">
        <v>40</v>
      </c>
      <c r="E1313">
        <v>99.14</v>
      </c>
      <c r="F1313">
        <v>299.23</v>
      </c>
      <c r="G1313">
        <v>10</v>
      </c>
      <c r="H1313">
        <v>0</v>
      </c>
      <c r="I1313">
        <v>0</v>
      </c>
      <c r="J1313">
        <v>0</v>
      </c>
      <c r="K1313">
        <v>0</v>
      </c>
      <c r="L1313">
        <v>991.4</v>
      </c>
      <c r="M1313">
        <v>2992.3</v>
      </c>
      <c r="N1313">
        <v>693</v>
      </c>
      <c r="O1313">
        <v>35</v>
      </c>
      <c r="P1313" t="s">
        <v>246</v>
      </c>
      <c r="Q1313" t="s">
        <v>254</v>
      </c>
      <c r="R1313" t="s">
        <v>30</v>
      </c>
      <c r="S1313">
        <v>101040</v>
      </c>
      <c r="T1313" t="s">
        <v>319</v>
      </c>
      <c r="U1313">
        <v>1</v>
      </c>
      <c r="V1313" t="s">
        <v>32</v>
      </c>
      <c r="W1313" t="s">
        <v>33</v>
      </c>
      <c r="X1313">
        <v>3</v>
      </c>
      <c r="Y1313" t="s">
        <v>34</v>
      </c>
      <c r="Z1313">
        <v>4</v>
      </c>
      <c r="AA1313" t="s">
        <v>320</v>
      </c>
      <c r="AB1313" t="s">
        <v>246</v>
      </c>
    </row>
    <row r="1314" spans="1:28" x14ac:dyDescent="0.25">
      <c r="A1314">
        <v>42551</v>
      </c>
      <c r="B1314">
        <v>4</v>
      </c>
      <c r="C1314">
        <v>308</v>
      </c>
      <c r="D1314">
        <v>40</v>
      </c>
      <c r="E1314">
        <v>99.14</v>
      </c>
      <c r="F1314">
        <v>299.23</v>
      </c>
      <c r="G1314">
        <v>10</v>
      </c>
      <c r="H1314">
        <v>0</v>
      </c>
      <c r="I1314">
        <v>0</v>
      </c>
      <c r="J1314">
        <v>0</v>
      </c>
      <c r="K1314">
        <v>0</v>
      </c>
      <c r="L1314">
        <v>991.4</v>
      </c>
      <c r="M1314">
        <v>2992.3</v>
      </c>
      <c r="N1314">
        <v>693</v>
      </c>
      <c r="O1314">
        <v>35</v>
      </c>
      <c r="P1314" t="s">
        <v>246</v>
      </c>
      <c r="Q1314" t="s">
        <v>254</v>
      </c>
      <c r="R1314" t="s">
        <v>30</v>
      </c>
      <c r="S1314">
        <v>101040</v>
      </c>
      <c r="T1314" t="s">
        <v>319</v>
      </c>
      <c r="U1314">
        <v>1</v>
      </c>
      <c r="V1314" t="s">
        <v>32</v>
      </c>
      <c r="W1314" t="s">
        <v>33</v>
      </c>
      <c r="X1314">
        <v>3</v>
      </c>
      <c r="Y1314" t="s">
        <v>34</v>
      </c>
      <c r="Z1314">
        <v>4</v>
      </c>
      <c r="AA1314" t="s">
        <v>320</v>
      </c>
      <c r="AB1314" t="s">
        <v>246</v>
      </c>
    </row>
    <row r="1315" spans="1:28" x14ac:dyDescent="0.25">
      <c r="A1315">
        <v>42161</v>
      </c>
      <c r="B1315">
        <v>4</v>
      </c>
      <c r="C1315">
        <v>308</v>
      </c>
      <c r="D1315">
        <v>40</v>
      </c>
      <c r="E1315">
        <v>99.14</v>
      </c>
      <c r="F1315">
        <v>299.23</v>
      </c>
      <c r="G1315">
        <v>10</v>
      </c>
      <c r="H1315">
        <v>0</v>
      </c>
      <c r="I1315">
        <v>0</v>
      </c>
      <c r="J1315">
        <v>0</v>
      </c>
      <c r="K1315">
        <v>0</v>
      </c>
      <c r="L1315">
        <v>991.4</v>
      </c>
      <c r="M1315">
        <v>2992.3</v>
      </c>
      <c r="N1315">
        <v>693</v>
      </c>
      <c r="O1315">
        <v>35</v>
      </c>
      <c r="P1315" t="s">
        <v>246</v>
      </c>
      <c r="Q1315" t="s">
        <v>254</v>
      </c>
      <c r="R1315" t="s">
        <v>30</v>
      </c>
      <c r="S1315">
        <v>101040</v>
      </c>
      <c r="T1315" t="s">
        <v>319</v>
      </c>
      <c r="U1315">
        <v>1</v>
      </c>
      <c r="V1315" t="s">
        <v>32</v>
      </c>
      <c r="W1315" t="s">
        <v>33</v>
      </c>
      <c r="X1315">
        <v>3</v>
      </c>
      <c r="Y1315" t="s">
        <v>34</v>
      </c>
      <c r="Z1315">
        <v>4</v>
      </c>
      <c r="AA1315" t="s">
        <v>320</v>
      </c>
      <c r="AB1315" t="s">
        <v>246</v>
      </c>
    </row>
    <row r="1316" spans="1:28" x14ac:dyDescent="0.25">
      <c r="A1316">
        <v>42142</v>
      </c>
      <c r="B1316">
        <v>2</v>
      </c>
      <c r="C1316">
        <v>306</v>
      </c>
      <c r="D1316">
        <v>40</v>
      </c>
      <c r="E1316">
        <v>99.14</v>
      </c>
      <c r="F1316">
        <v>299.23</v>
      </c>
      <c r="G1316">
        <v>10</v>
      </c>
      <c r="H1316">
        <v>0</v>
      </c>
      <c r="I1316">
        <v>0</v>
      </c>
      <c r="J1316">
        <v>0</v>
      </c>
      <c r="K1316">
        <v>0</v>
      </c>
      <c r="L1316">
        <v>991.4</v>
      </c>
      <c r="M1316">
        <v>2992.3</v>
      </c>
      <c r="N1316">
        <v>586</v>
      </c>
      <c r="O1316">
        <v>246</v>
      </c>
      <c r="P1316" t="s">
        <v>248</v>
      </c>
      <c r="Q1316" t="s">
        <v>255</v>
      </c>
      <c r="R1316" t="s">
        <v>30</v>
      </c>
      <c r="S1316">
        <v>101040</v>
      </c>
      <c r="T1316" t="s">
        <v>319</v>
      </c>
      <c r="U1316">
        <v>1</v>
      </c>
      <c r="V1316" t="s">
        <v>32</v>
      </c>
      <c r="W1316" t="s">
        <v>33</v>
      </c>
      <c r="X1316">
        <v>3</v>
      </c>
      <c r="Y1316" t="s">
        <v>34</v>
      </c>
      <c r="Z1316">
        <v>4</v>
      </c>
      <c r="AA1316" t="s">
        <v>320</v>
      </c>
      <c r="AB1316" t="s">
        <v>248</v>
      </c>
    </row>
    <row r="1317" spans="1:28" x14ac:dyDescent="0.25">
      <c r="A1317">
        <v>42240</v>
      </c>
      <c r="B1317">
        <v>4</v>
      </c>
      <c r="C1317">
        <v>310</v>
      </c>
      <c r="D1317">
        <v>40</v>
      </c>
      <c r="E1317">
        <v>99.14</v>
      </c>
      <c r="F1317">
        <v>299.23</v>
      </c>
      <c r="G1317">
        <v>10</v>
      </c>
      <c r="H1317">
        <v>0</v>
      </c>
      <c r="I1317">
        <v>0</v>
      </c>
      <c r="J1317">
        <v>0</v>
      </c>
      <c r="K1317">
        <v>0</v>
      </c>
      <c r="L1317">
        <v>991.4</v>
      </c>
      <c r="M1317">
        <v>2992.3</v>
      </c>
      <c r="N1317">
        <v>710</v>
      </c>
      <c r="O1317">
        <v>292</v>
      </c>
      <c r="P1317" t="s">
        <v>246</v>
      </c>
      <c r="Q1317" t="s">
        <v>256</v>
      </c>
      <c r="R1317" t="s">
        <v>30</v>
      </c>
      <c r="S1317">
        <v>101040</v>
      </c>
      <c r="T1317" t="s">
        <v>319</v>
      </c>
      <c r="U1317">
        <v>1</v>
      </c>
      <c r="V1317" t="s">
        <v>32</v>
      </c>
      <c r="W1317" t="s">
        <v>33</v>
      </c>
      <c r="X1317">
        <v>3</v>
      </c>
      <c r="Y1317" t="s">
        <v>34</v>
      </c>
      <c r="Z1317">
        <v>4</v>
      </c>
      <c r="AA1317" t="s">
        <v>320</v>
      </c>
      <c r="AB1317" t="s">
        <v>246</v>
      </c>
    </row>
    <row r="1318" spans="1:28" x14ac:dyDescent="0.25">
      <c r="A1318">
        <v>42128</v>
      </c>
      <c r="B1318">
        <v>4</v>
      </c>
      <c r="C1318">
        <v>308</v>
      </c>
      <c r="D1318">
        <v>40</v>
      </c>
      <c r="E1318">
        <v>99.14</v>
      </c>
      <c r="F1318">
        <v>299.23</v>
      </c>
      <c r="G1318">
        <v>10</v>
      </c>
      <c r="H1318">
        <v>0</v>
      </c>
      <c r="I1318">
        <v>0</v>
      </c>
      <c r="J1318">
        <v>0</v>
      </c>
      <c r="K1318">
        <v>0</v>
      </c>
      <c r="L1318">
        <v>991.4</v>
      </c>
      <c r="M1318">
        <v>2992.3</v>
      </c>
      <c r="N1318">
        <v>693</v>
      </c>
      <c r="O1318">
        <v>35</v>
      </c>
      <c r="P1318" t="s">
        <v>246</v>
      </c>
      <c r="Q1318" t="s">
        <v>254</v>
      </c>
      <c r="R1318" t="s">
        <v>30</v>
      </c>
      <c r="S1318">
        <v>101040</v>
      </c>
      <c r="T1318" t="s">
        <v>319</v>
      </c>
      <c r="U1318">
        <v>1</v>
      </c>
      <c r="V1318" t="s">
        <v>32</v>
      </c>
      <c r="W1318" t="s">
        <v>33</v>
      </c>
      <c r="X1318">
        <v>3</v>
      </c>
      <c r="Y1318" t="s">
        <v>34</v>
      </c>
      <c r="Z1318">
        <v>4</v>
      </c>
      <c r="AA1318" t="s">
        <v>320</v>
      </c>
      <c r="AB1318" t="s">
        <v>246</v>
      </c>
    </row>
    <row r="1319" spans="1:28" x14ac:dyDescent="0.25">
      <c r="A1319">
        <v>42146</v>
      </c>
      <c r="B1319">
        <v>2</v>
      </c>
      <c r="C1319">
        <v>199</v>
      </c>
      <c r="D1319">
        <v>40</v>
      </c>
      <c r="E1319">
        <v>99.14</v>
      </c>
      <c r="F1319">
        <v>299.23</v>
      </c>
      <c r="G1319">
        <v>10</v>
      </c>
      <c r="H1319">
        <v>0</v>
      </c>
      <c r="I1319">
        <v>0</v>
      </c>
      <c r="J1319">
        <v>0</v>
      </c>
      <c r="K1319">
        <v>0</v>
      </c>
      <c r="L1319">
        <v>991.4</v>
      </c>
      <c r="M1319">
        <v>2992.3</v>
      </c>
      <c r="N1319">
        <v>800</v>
      </c>
      <c r="O1319">
        <v>212</v>
      </c>
      <c r="P1319" t="s">
        <v>248</v>
      </c>
      <c r="Q1319" t="s">
        <v>253</v>
      </c>
      <c r="R1319" t="s">
        <v>30</v>
      </c>
      <c r="S1319">
        <v>101040</v>
      </c>
      <c r="T1319" t="s">
        <v>319</v>
      </c>
      <c r="U1319">
        <v>1</v>
      </c>
      <c r="V1319" t="s">
        <v>32</v>
      </c>
      <c r="W1319" t="s">
        <v>33</v>
      </c>
      <c r="X1319">
        <v>3</v>
      </c>
      <c r="Y1319" t="s">
        <v>34</v>
      </c>
      <c r="Z1319">
        <v>4</v>
      </c>
      <c r="AA1319" t="s">
        <v>320</v>
      </c>
      <c r="AB1319" t="s">
        <v>248</v>
      </c>
    </row>
    <row r="1320" spans="1:28" x14ac:dyDescent="0.25">
      <c r="A1320">
        <v>43028</v>
      </c>
      <c r="B1320">
        <v>2</v>
      </c>
      <c r="C1320">
        <v>307</v>
      </c>
      <c r="D1320">
        <v>40</v>
      </c>
      <c r="E1320">
        <v>99.14</v>
      </c>
      <c r="F1320">
        <v>299.23</v>
      </c>
      <c r="G1320">
        <v>10</v>
      </c>
      <c r="H1320">
        <v>0</v>
      </c>
      <c r="I1320">
        <v>0</v>
      </c>
      <c r="J1320">
        <v>0</v>
      </c>
      <c r="K1320">
        <v>0</v>
      </c>
      <c r="L1320">
        <v>991.4</v>
      </c>
      <c r="M1320">
        <v>2992.3</v>
      </c>
      <c r="N1320">
        <v>710</v>
      </c>
      <c r="O1320">
        <v>292</v>
      </c>
      <c r="P1320" t="s">
        <v>248</v>
      </c>
      <c r="Q1320" t="s">
        <v>249</v>
      </c>
      <c r="R1320" t="s">
        <v>30</v>
      </c>
      <c r="S1320">
        <v>101040</v>
      </c>
      <c r="T1320" t="s">
        <v>319</v>
      </c>
      <c r="U1320">
        <v>1</v>
      </c>
      <c r="V1320" t="s">
        <v>32</v>
      </c>
      <c r="W1320" t="s">
        <v>33</v>
      </c>
      <c r="X1320">
        <v>3</v>
      </c>
      <c r="Y1320" t="s">
        <v>34</v>
      </c>
      <c r="Z1320">
        <v>4</v>
      </c>
      <c r="AA1320" t="s">
        <v>320</v>
      </c>
      <c r="AB1320" t="s">
        <v>248</v>
      </c>
    </row>
    <row r="1321" spans="1:28" x14ac:dyDescent="0.25">
      <c r="A1321">
        <v>42830</v>
      </c>
      <c r="B1321">
        <v>2</v>
      </c>
      <c r="C1321">
        <v>199</v>
      </c>
      <c r="D1321">
        <v>40</v>
      </c>
      <c r="E1321">
        <v>99.14</v>
      </c>
      <c r="F1321">
        <v>299.23</v>
      </c>
      <c r="G1321">
        <v>10</v>
      </c>
      <c r="H1321">
        <v>0</v>
      </c>
      <c r="I1321">
        <v>0</v>
      </c>
      <c r="J1321">
        <v>0</v>
      </c>
      <c r="K1321">
        <v>0</v>
      </c>
      <c r="L1321">
        <v>991.4</v>
      </c>
      <c r="M1321">
        <v>2992.3</v>
      </c>
      <c r="N1321">
        <v>800</v>
      </c>
      <c r="O1321">
        <v>212</v>
      </c>
      <c r="P1321" t="s">
        <v>248</v>
      </c>
      <c r="Q1321" t="s">
        <v>253</v>
      </c>
      <c r="R1321" t="s">
        <v>30</v>
      </c>
      <c r="S1321">
        <v>101040</v>
      </c>
      <c r="T1321" t="s">
        <v>319</v>
      </c>
      <c r="U1321">
        <v>1</v>
      </c>
      <c r="V1321" t="s">
        <v>32</v>
      </c>
      <c r="W1321" t="s">
        <v>33</v>
      </c>
      <c r="X1321">
        <v>3</v>
      </c>
      <c r="Y1321" t="s">
        <v>34</v>
      </c>
      <c r="Z1321">
        <v>4</v>
      </c>
      <c r="AA1321" t="s">
        <v>320</v>
      </c>
      <c r="AB1321" t="s">
        <v>248</v>
      </c>
    </row>
    <row r="1322" spans="1:28" x14ac:dyDescent="0.25">
      <c r="A1322">
        <v>42185</v>
      </c>
      <c r="B1322">
        <v>3</v>
      </c>
      <c r="C1322">
        <v>200</v>
      </c>
      <c r="D1322">
        <v>40</v>
      </c>
      <c r="E1322">
        <v>99.14</v>
      </c>
      <c r="F1322">
        <v>299.23</v>
      </c>
      <c r="G1322">
        <v>10</v>
      </c>
      <c r="H1322">
        <v>0</v>
      </c>
      <c r="I1322">
        <v>0</v>
      </c>
      <c r="J1322">
        <v>0</v>
      </c>
      <c r="K1322">
        <v>0</v>
      </c>
      <c r="L1322">
        <v>991.4</v>
      </c>
      <c r="M1322">
        <v>2992.3</v>
      </c>
      <c r="N1322">
        <v>894</v>
      </c>
      <c r="O1322">
        <v>213</v>
      </c>
      <c r="P1322" t="s">
        <v>250</v>
      </c>
      <c r="Q1322" t="s">
        <v>251</v>
      </c>
      <c r="R1322" t="s">
        <v>30</v>
      </c>
      <c r="S1322">
        <v>101040</v>
      </c>
      <c r="T1322" t="s">
        <v>319</v>
      </c>
      <c r="U1322">
        <v>1</v>
      </c>
      <c r="V1322" t="s">
        <v>32</v>
      </c>
      <c r="W1322" t="s">
        <v>33</v>
      </c>
      <c r="X1322">
        <v>3</v>
      </c>
      <c r="Y1322" t="s">
        <v>34</v>
      </c>
      <c r="Z1322">
        <v>4</v>
      </c>
      <c r="AA1322" t="s">
        <v>320</v>
      </c>
      <c r="AB1322" t="s">
        <v>252</v>
      </c>
    </row>
    <row r="1323" spans="1:28" x14ac:dyDescent="0.25">
      <c r="A1323">
        <v>42224</v>
      </c>
      <c r="B1323">
        <v>2</v>
      </c>
      <c r="C1323">
        <v>307</v>
      </c>
      <c r="D1323">
        <v>40</v>
      </c>
      <c r="E1323">
        <v>99.14</v>
      </c>
      <c r="F1323">
        <v>299.23</v>
      </c>
      <c r="G1323">
        <v>10</v>
      </c>
      <c r="H1323">
        <v>0</v>
      </c>
      <c r="I1323">
        <v>0</v>
      </c>
      <c r="J1323">
        <v>0</v>
      </c>
      <c r="K1323">
        <v>0</v>
      </c>
      <c r="L1323">
        <v>991.4</v>
      </c>
      <c r="M1323">
        <v>2992.3</v>
      </c>
      <c r="N1323">
        <v>710</v>
      </c>
      <c r="O1323">
        <v>292</v>
      </c>
      <c r="P1323" t="s">
        <v>248</v>
      </c>
      <c r="Q1323" t="s">
        <v>249</v>
      </c>
      <c r="R1323" t="s">
        <v>30</v>
      </c>
      <c r="S1323">
        <v>101040</v>
      </c>
      <c r="T1323" t="s">
        <v>319</v>
      </c>
      <c r="U1323">
        <v>1</v>
      </c>
      <c r="V1323" t="s">
        <v>32</v>
      </c>
      <c r="W1323" t="s">
        <v>33</v>
      </c>
      <c r="X1323">
        <v>3</v>
      </c>
      <c r="Y1323" t="s">
        <v>34</v>
      </c>
      <c r="Z1323">
        <v>4</v>
      </c>
      <c r="AA1323" t="s">
        <v>320</v>
      </c>
      <c r="AB1323" t="s">
        <v>248</v>
      </c>
    </row>
    <row r="1324" spans="1:28" x14ac:dyDescent="0.25">
      <c r="A1324">
        <v>42519</v>
      </c>
      <c r="B1324">
        <v>2</v>
      </c>
      <c r="C1324">
        <v>199</v>
      </c>
      <c r="D1324">
        <v>40</v>
      </c>
      <c r="E1324">
        <v>99.14</v>
      </c>
      <c r="F1324">
        <v>299.23</v>
      </c>
      <c r="G1324">
        <v>10</v>
      </c>
      <c r="H1324">
        <v>0</v>
      </c>
      <c r="I1324">
        <v>0</v>
      </c>
      <c r="J1324">
        <v>0</v>
      </c>
      <c r="K1324">
        <v>0</v>
      </c>
      <c r="L1324">
        <v>991.4</v>
      </c>
      <c r="M1324">
        <v>2992.3</v>
      </c>
      <c r="N1324">
        <v>800</v>
      </c>
      <c r="O1324">
        <v>212</v>
      </c>
      <c r="P1324" t="s">
        <v>248</v>
      </c>
      <c r="Q1324" t="s">
        <v>253</v>
      </c>
      <c r="R1324" t="s">
        <v>30</v>
      </c>
      <c r="S1324">
        <v>101040</v>
      </c>
      <c r="T1324" t="s">
        <v>319</v>
      </c>
      <c r="U1324">
        <v>1</v>
      </c>
      <c r="V1324" t="s">
        <v>32</v>
      </c>
      <c r="W1324" t="s">
        <v>33</v>
      </c>
      <c r="X1324">
        <v>3</v>
      </c>
      <c r="Y1324" t="s">
        <v>34</v>
      </c>
      <c r="Z1324">
        <v>4</v>
      </c>
      <c r="AA1324" t="s">
        <v>320</v>
      </c>
      <c r="AB1324" t="s">
        <v>248</v>
      </c>
    </row>
    <row r="1325" spans="1:28" x14ac:dyDescent="0.25">
      <c r="A1325">
        <v>42653</v>
      </c>
      <c r="B1325">
        <v>2</v>
      </c>
      <c r="C1325">
        <v>199</v>
      </c>
      <c r="D1325">
        <v>40</v>
      </c>
      <c r="E1325">
        <v>99.14</v>
      </c>
      <c r="F1325">
        <v>299.23</v>
      </c>
      <c r="G1325">
        <v>10</v>
      </c>
      <c r="H1325">
        <v>0</v>
      </c>
      <c r="I1325">
        <v>0</v>
      </c>
      <c r="J1325">
        <v>0</v>
      </c>
      <c r="K1325">
        <v>0</v>
      </c>
      <c r="L1325">
        <v>991.4</v>
      </c>
      <c r="M1325">
        <v>2992.3</v>
      </c>
      <c r="N1325">
        <v>800</v>
      </c>
      <c r="O1325">
        <v>212</v>
      </c>
      <c r="P1325" t="s">
        <v>248</v>
      </c>
      <c r="Q1325" t="s">
        <v>253</v>
      </c>
      <c r="R1325" t="s">
        <v>30</v>
      </c>
      <c r="S1325">
        <v>101040</v>
      </c>
      <c r="T1325" t="s">
        <v>319</v>
      </c>
      <c r="U1325">
        <v>1</v>
      </c>
      <c r="V1325" t="s">
        <v>32</v>
      </c>
      <c r="W1325" t="s">
        <v>33</v>
      </c>
      <c r="X1325">
        <v>3</v>
      </c>
      <c r="Y1325" t="s">
        <v>34</v>
      </c>
      <c r="Z1325">
        <v>4</v>
      </c>
      <c r="AA1325" t="s">
        <v>320</v>
      </c>
      <c r="AB1325" t="s">
        <v>248</v>
      </c>
    </row>
    <row r="1326" spans="1:28" x14ac:dyDescent="0.25">
      <c r="A1326">
        <v>42102</v>
      </c>
      <c r="B1326">
        <v>3</v>
      </c>
      <c r="C1326">
        <v>200</v>
      </c>
      <c r="D1326">
        <v>40</v>
      </c>
      <c r="E1326">
        <v>99.14</v>
      </c>
      <c r="F1326">
        <v>299.23</v>
      </c>
      <c r="G1326">
        <v>10</v>
      </c>
      <c r="H1326">
        <v>0</v>
      </c>
      <c r="I1326">
        <v>0</v>
      </c>
      <c r="J1326">
        <v>0</v>
      </c>
      <c r="K1326">
        <v>0</v>
      </c>
      <c r="L1326">
        <v>991.4</v>
      </c>
      <c r="M1326">
        <v>2992.3</v>
      </c>
      <c r="N1326">
        <v>894</v>
      </c>
      <c r="O1326">
        <v>213</v>
      </c>
      <c r="P1326" t="s">
        <v>250</v>
      </c>
      <c r="Q1326" t="s">
        <v>251</v>
      </c>
      <c r="R1326" t="s">
        <v>30</v>
      </c>
      <c r="S1326">
        <v>101040</v>
      </c>
      <c r="T1326" t="s">
        <v>319</v>
      </c>
      <c r="U1326">
        <v>1</v>
      </c>
      <c r="V1326" t="s">
        <v>32</v>
      </c>
      <c r="W1326" t="s">
        <v>33</v>
      </c>
      <c r="X1326">
        <v>3</v>
      </c>
      <c r="Y1326" t="s">
        <v>34</v>
      </c>
      <c r="Z1326">
        <v>4</v>
      </c>
      <c r="AA1326" t="s">
        <v>320</v>
      </c>
      <c r="AB1326" t="s">
        <v>252</v>
      </c>
    </row>
    <row r="1327" spans="1:28" x14ac:dyDescent="0.25">
      <c r="A1327">
        <v>42302</v>
      </c>
      <c r="B1327">
        <v>3</v>
      </c>
      <c r="C1327">
        <v>200</v>
      </c>
      <c r="D1327">
        <v>40</v>
      </c>
      <c r="E1327">
        <v>99.14</v>
      </c>
      <c r="F1327">
        <v>299.23</v>
      </c>
      <c r="G1327">
        <v>10</v>
      </c>
      <c r="H1327">
        <v>0</v>
      </c>
      <c r="I1327">
        <v>0</v>
      </c>
      <c r="J1327">
        <v>0</v>
      </c>
      <c r="K1327">
        <v>0</v>
      </c>
      <c r="L1327">
        <v>991.4</v>
      </c>
      <c r="M1327">
        <v>2992.3</v>
      </c>
      <c r="N1327">
        <v>894</v>
      </c>
      <c r="O1327">
        <v>213</v>
      </c>
      <c r="P1327" t="s">
        <v>250</v>
      </c>
      <c r="Q1327" t="s">
        <v>251</v>
      </c>
      <c r="R1327" t="s">
        <v>30</v>
      </c>
      <c r="S1327">
        <v>101040</v>
      </c>
      <c r="T1327" t="s">
        <v>319</v>
      </c>
      <c r="U1327">
        <v>1</v>
      </c>
      <c r="V1327" t="s">
        <v>32</v>
      </c>
      <c r="W1327" t="s">
        <v>33</v>
      </c>
      <c r="X1327">
        <v>3</v>
      </c>
      <c r="Y1327" t="s">
        <v>34</v>
      </c>
      <c r="Z1327">
        <v>4</v>
      </c>
      <c r="AA1327" t="s">
        <v>320</v>
      </c>
      <c r="AB1327" t="s">
        <v>252</v>
      </c>
    </row>
    <row r="1328" spans="1:28" x14ac:dyDescent="0.25">
      <c r="A1328">
        <v>42117</v>
      </c>
      <c r="B1328">
        <v>3</v>
      </c>
      <c r="C1328">
        <v>200</v>
      </c>
      <c r="D1328">
        <v>40</v>
      </c>
      <c r="E1328">
        <v>99.14</v>
      </c>
      <c r="F1328">
        <v>299.23</v>
      </c>
      <c r="G1328">
        <v>10</v>
      </c>
      <c r="H1328">
        <v>0</v>
      </c>
      <c r="I1328">
        <v>0</v>
      </c>
      <c r="J1328">
        <v>0</v>
      </c>
      <c r="K1328">
        <v>0</v>
      </c>
      <c r="L1328">
        <v>991.4</v>
      </c>
      <c r="M1328">
        <v>2992.3</v>
      </c>
      <c r="N1328">
        <v>894</v>
      </c>
      <c r="O1328">
        <v>213</v>
      </c>
      <c r="P1328" t="s">
        <v>250</v>
      </c>
      <c r="Q1328" t="s">
        <v>251</v>
      </c>
      <c r="R1328" t="s">
        <v>30</v>
      </c>
      <c r="S1328">
        <v>101040</v>
      </c>
      <c r="T1328" t="s">
        <v>319</v>
      </c>
      <c r="U1328">
        <v>1</v>
      </c>
      <c r="V1328" t="s">
        <v>32</v>
      </c>
      <c r="W1328" t="s">
        <v>33</v>
      </c>
      <c r="X1328">
        <v>3</v>
      </c>
      <c r="Y1328" t="s">
        <v>34</v>
      </c>
      <c r="Z1328">
        <v>4</v>
      </c>
      <c r="AA1328" t="s">
        <v>320</v>
      </c>
      <c r="AB1328" t="s">
        <v>252</v>
      </c>
    </row>
    <row r="1329" spans="1:28" x14ac:dyDescent="0.25">
      <c r="A1329">
        <v>42100</v>
      </c>
      <c r="B1329">
        <v>4</v>
      </c>
      <c r="C1329">
        <v>308</v>
      </c>
      <c r="D1329">
        <v>40</v>
      </c>
      <c r="E1329">
        <v>99.14</v>
      </c>
      <c r="F1329">
        <v>299.23</v>
      </c>
      <c r="G1329">
        <v>10</v>
      </c>
      <c r="H1329">
        <v>0</v>
      </c>
      <c r="I1329">
        <v>0</v>
      </c>
      <c r="J1329">
        <v>0</v>
      </c>
      <c r="K1329">
        <v>0</v>
      </c>
      <c r="L1329">
        <v>991.4</v>
      </c>
      <c r="M1329">
        <v>2992.3</v>
      </c>
      <c r="N1329">
        <v>693</v>
      </c>
      <c r="O1329">
        <v>35</v>
      </c>
      <c r="P1329" t="s">
        <v>246</v>
      </c>
      <c r="Q1329" t="s">
        <v>254</v>
      </c>
      <c r="R1329" t="s">
        <v>30</v>
      </c>
      <c r="S1329">
        <v>101040</v>
      </c>
      <c r="T1329" t="s">
        <v>319</v>
      </c>
      <c r="U1329">
        <v>1</v>
      </c>
      <c r="V1329" t="s">
        <v>32</v>
      </c>
      <c r="W1329" t="s">
        <v>33</v>
      </c>
      <c r="X1329">
        <v>3</v>
      </c>
      <c r="Y1329" t="s">
        <v>34</v>
      </c>
      <c r="Z1329">
        <v>4</v>
      </c>
      <c r="AA1329" t="s">
        <v>320</v>
      </c>
      <c r="AB1329" t="s">
        <v>246</v>
      </c>
    </row>
    <row r="1330" spans="1:28" x14ac:dyDescent="0.25">
      <c r="A1330">
        <v>42150</v>
      </c>
      <c r="B1330">
        <v>4</v>
      </c>
      <c r="C1330">
        <v>308</v>
      </c>
      <c r="D1330">
        <v>40</v>
      </c>
      <c r="E1330">
        <v>99.14</v>
      </c>
      <c r="F1330">
        <v>299.23</v>
      </c>
      <c r="G1330">
        <v>10</v>
      </c>
      <c r="H1330">
        <v>0</v>
      </c>
      <c r="I1330">
        <v>0</v>
      </c>
      <c r="J1330">
        <v>0</v>
      </c>
      <c r="K1330">
        <v>0</v>
      </c>
      <c r="L1330">
        <v>991.4</v>
      </c>
      <c r="M1330">
        <v>2992.3</v>
      </c>
      <c r="N1330">
        <v>693</v>
      </c>
      <c r="O1330">
        <v>35</v>
      </c>
      <c r="P1330" t="s">
        <v>246</v>
      </c>
      <c r="Q1330" t="s">
        <v>254</v>
      </c>
      <c r="R1330" t="s">
        <v>30</v>
      </c>
      <c r="S1330">
        <v>101040</v>
      </c>
      <c r="T1330" t="s">
        <v>319</v>
      </c>
      <c r="U1330">
        <v>1</v>
      </c>
      <c r="V1330" t="s">
        <v>32</v>
      </c>
      <c r="W1330" t="s">
        <v>33</v>
      </c>
      <c r="X1330">
        <v>3</v>
      </c>
      <c r="Y1330" t="s">
        <v>34</v>
      </c>
      <c r="Z1330">
        <v>4</v>
      </c>
      <c r="AA1330" t="s">
        <v>320</v>
      </c>
      <c r="AB1330" t="s">
        <v>246</v>
      </c>
    </row>
    <row r="1331" spans="1:28" x14ac:dyDescent="0.25">
      <c r="A1331">
        <v>42509</v>
      </c>
      <c r="B1331">
        <v>3</v>
      </c>
      <c r="C1331">
        <v>200</v>
      </c>
      <c r="D1331">
        <v>40</v>
      </c>
      <c r="E1331">
        <v>99.14</v>
      </c>
      <c r="F1331">
        <v>299.23</v>
      </c>
      <c r="G1331">
        <v>10</v>
      </c>
      <c r="H1331">
        <v>0</v>
      </c>
      <c r="I1331">
        <v>0</v>
      </c>
      <c r="J1331">
        <v>0</v>
      </c>
      <c r="K1331">
        <v>0</v>
      </c>
      <c r="L1331">
        <v>991.4</v>
      </c>
      <c r="M1331">
        <v>2992.3</v>
      </c>
      <c r="N1331">
        <v>894</v>
      </c>
      <c r="O1331">
        <v>213</v>
      </c>
      <c r="P1331" t="s">
        <v>250</v>
      </c>
      <c r="Q1331" t="s">
        <v>251</v>
      </c>
      <c r="R1331" t="s">
        <v>30</v>
      </c>
      <c r="S1331">
        <v>101040</v>
      </c>
      <c r="T1331" t="s">
        <v>319</v>
      </c>
      <c r="U1331">
        <v>1</v>
      </c>
      <c r="V1331" t="s">
        <v>32</v>
      </c>
      <c r="W1331" t="s">
        <v>33</v>
      </c>
      <c r="X1331">
        <v>3</v>
      </c>
      <c r="Y1331" t="s">
        <v>34</v>
      </c>
      <c r="Z1331">
        <v>4</v>
      </c>
      <c r="AA1331" t="s">
        <v>320</v>
      </c>
      <c r="AB1331" t="s">
        <v>252</v>
      </c>
    </row>
    <row r="1332" spans="1:28" x14ac:dyDescent="0.25">
      <c r="A1332">
        <v>42528</v>
      </c>
      <c r="B1332">
        <v>4</v>
      </c>
      <c r="C1332">
        <v>309</v>
      </c>
      <c r="D1332">
        <v>40</v>
      </c>
      <c r="E1332">
        <v>99.14</v>
      </c>
      <c r="F1332">
        <v>299.23</v>
      </c>
      <c r="G1332">
        <v>10</v>
      </c>
      <c r="H1332">
        <v>0</v>
      </c>
      <c r="I1332">
        <v>0</v>
      </c>
      <c r="J1332">
        <v>0</v>
      </c>
      <c r="K1332">
        <v>0</v>
      </c>
      <c r="L1332">
        <v>991.4</v>
      </c>
      <c r="M1332">
        <v>2992.3</v>
      </c>
      <c r="N1332">
        <v>529</v>
      </c>
      <c r="O1332">
        <v>233</v>
      </c>
      <c r="P1332" t="s">
        <v>246</v>
      </c>
      <c r="Q1332" t="s">
        <v>247</v>
      </c>
      <c r="R1332" t="s">
        <v>30</v>
      </c>
      <c r="S1332">
        <v>101040</v>
      </c>
      <c r="T1332" t="s">
        <v>319</v>
      </c>
      <c r="U1332">
        <v>1</v>
      </c>
      <c r="V1332" t="s">
        <v>32</v>
      </c>
      <c r="W1332" t="s">
        <v>33</v>
      </c>
      <c r="X1332">
        <v>3</v>
      </c>
      <c r="Y1332" t="s">
        <v>34</v>
      </c>
      <c r="Z1332">
        <v>4</v>
      </c>
      <c r="AA1332" t="s">
        <v>320</v>
      </c>
      <c r="AB1332" t="s">
        <v>246</v>
      </c>
    </row>
    <row r="1333" spans="1:28" x14ac:dyDescent="0.25">
      <c r="A1333">
        <v>42870</v>
      </c>
      <c r="B1333">
        <v>4</v>
      </c>
      <c r="C1333">
        <v>309</v>
      </c>
      <c r="D1333">
        <v>40</v>
      </c>
      <c r="E1333">
        <v>99.14</v>
      </c>
      <c r="F1333">
        <v>299.23</v>
      </c>
      <c r="G1333">
        <v>10</v>
      </c>
      <c r="H1333">
        <v>0</v>
      </c>
      <c r="I1333">
        <v>0</v>
      </c>
      <c r="J1333">
        <v>0</v>
      </c>
      <c r="K1333">
        <v>0</v>
      </c>
      <c r="L1333">
        <v>991.4</v>
      </c>
      <c r="M1333">
        <v>2992.3</v>
      </c>
      <c r="N1333">
        <v>529</v>
      </c>
      <c r="O1333">
        <v>233</v>
      </c>
      <c r="P1333" t="s">
        <v>246</v>
      </c>
      <c r="Q1333" t="s">
        <v>247</v>
      </c>
      <c r="R1333" t="s">
        <v>30</v>
      </c>
      <c r="S1333">
        <v>101040</v>
      </c>
      <c r="T1333" t="s">
        <v>319</v>
      </c>
      <c r="U1333">
        <v>1</v>
      </c>
      <c r="V1333" t="s">
        <v>32</v>
      </c>
      <c r="W1333" t="s">
        <v>33</v>
      </c>
      <c r="X1333">
        <v>3</v>
      </c>
      <c r="Y1333" t="s">
        <v>34</v>
      </c>
      <c r="Z1333">
        <v>4</v>
      </c>
      <c r="AA1333" t="s">
        <v>320</v>
      </c>
      <c r="AB1333" t="s">
        <v>246</v>
      </c>
    </row>
    <row r="1334" spans="1:28" x14ac:dyDescent="0.25">
      <c r="A1334">
        <v>42254</v>
      </c>
      <c r="B1334">
        <v>4</v>
      </c>
      <c r="C1334">
        <v>310</v>
      </c>
      <c r="D1334">
        <v>40</v>
      </c>
      <c r="E1334">
        <v>99.14</v>
      </c>
      <c r="F1334">
        <v>299.23</v>
      </c>
      <c r="G1334">
        <v>10</v>
      </c>
      <c r="H1334">
        <v>0</v>
      </c>
      <c r="I1334">
        <v>0</v>
      </c>
      <c r="J1334">
        <v>0</v>
      </c>
      <c r="K1334">
        <v>0</v>
      </c>
      <c r="L1334">
        <v>991.4</v>
      </c>
      <c r="M1334">
        <v>2992.3</v>
      </c>
      <c r="N1334">
        <v>710</v>
      </c>
      <c r="O1334">
        <v>292</v>
      </c>
      <c r="P1334" t="s">
        <v>246</v>
      </c>
      <c r="Q1334" t="s">
        <v>256</v>
      </c>
      <c r="R1334" t="s">
        <v>30</v>
      </c>
      <c r="S1334">
        <v>101040</v>
      </c>
      <c r="T1334" t="s">
        <v>319</v>
      </c>
      <c r="U1334">
        <v>1</v>
      </c>
      <c r="V1334" t="s">
        <v>32</v>
      </c>
      <c r="W1334" t="s">
        <v>33</v>
      </c>
      <c r="X1334">
        <v>3</v>
      </c>
      <c r="Y1334" t="s">
        <v>34</v>
      </c>
      <c r="Z1334">
        <v>4</v>
      </c>
      <c r="AA1334" t="s">
        <v>320</v>
      </c>
      <c r="AB1334" t="s">
        <v>246</v>
      </c>
    </row>
    <row r="1335" spans="1:28" x14ac:dyDescent="0.25">
      <c r="A1335">
        <v>42105</v>
      </c>
      <c r="B1335">
        <v>3</v>
      </c>
      <c r="C1335">
        <v>200</v>
      </c>
      <c r="D1335">
        <v>40</v>
      </c>
      <c r="E1335">
        <v>99.14</v>
      </c>
      <c r="F1335">
        <v>299.23</v>
      </c>
      <c r="G1335">
        <v>10</v>
      </c>
      <c r="H1335">
        <v>0</v>
      </c>
      <c r="I1335">
        <v>0</v>
      </c>
      <c r="J1335">
        <v>0</v>
      </c>
      <c r="K1335">
        <v>0</v>
      </c>
      <c r="L1335">
        <v>991.4</v>
      </c>
      <c r="M1335">
        <v>2992.3</v>
      </c>
      <c r="N1335">
        <v>894</v>
      </c>
      <c r="O1335">
        <v>213</v>
      </c>
      <c r="P1335" t="s">
        <v>250</v>
      </c>
      <c r="Q1335" t="s">
        <v>251</v>
      </c>
      <c r="R1335" t="s">
        <v>30</v>
      </c>
      <c r="S1335">
        <v>101040</v>
      </c>
      <c r="T1335" t="s">
        <v>319</v>
      </c>
      <c r="U1335">
        <v>1</v>
      </c>
      <c r="V1335" t="s">
        <v>32</v>
      </c>
      <c r="W1335" t="s">
        <v>33</v>
      </c>
      <c r="X1335">
        <v>3</v>
      </c>
      <c r="Y1335" t="s">
        <v>34</v>
      </c>
      <c r="Z1335">
        <v>4</v>
      </c>
      <c r="AA1335" t="s">
        <v>320</v>
      </c>
      <c r="AB1335" t="s">
        <v>252</v>
      </c>
    </row>
    <row r="1336" spans="1:28" x14ac:dyDescent="0.25">
      <c r="A1336">
        <v>42122</v>
      </c>
      <c r="B1336">
        <v>3</v>
      </c>
      <c r="C1336">
        <v>200</v>
      </c>
      <c r="D1336">
        <v>40</v>
      </c>
      <c r="E1336">
        <v>99.14</v>
      </c>
      <c r="F1336">
        <v>299.23</v>
      </c>
      <c r="G1336">
        <v>10</v>
      </c>
      <c r="H1336">
        <v>0</v>
      </c>
      <c r="I1336">
        <v>0</v>
      </c>
      <c r="J1336">
        <v>0</v>
      </c>
      <c r="K1336">
        <v>0</v>
      </c>
      <c r="L1336">
        <v>991.4</v>
      </c>
      <c r="M1336">
        <v>2992.3</v>
      </c>
      <c r="N1336">
        <v>894</v>
      </c>
      <c r="O1336">
        <v>213</v>
      </c>
      <c r="P1336" t="s">
        <v>250</v>
      </c>
      <c r="Q1336" t="s">
        <v>251</v>
      </c>
      <c r="R1336" t="s">
        <v>30</v>
      </c>
      <c r="S1336">
        <v>101040</v>
      </c>
      <c r="T1336" t="s">
        <v>319</v>
      </c>
      <c r="U1336">
        <v>1</v>
      </c>
      <c r="V1336" t="s">
        <v>32</v>
      </c>
      <c r="W1336" t="s">
        <v>33</v>
      </c>
      <c r="X1336">
        <v>3</v>
      </c>
      <c r="Y1336" t="s">
        <v>34</v>
      </c>
      <c r="Z1336">
        <v>4</v>
      </c>
      <c r="AA1336" t="s">
        <v>320</v>
      </c>
      <c r="AB1336" t="s">
        <v>252</v>
      </c>
    </row>
    <row r="1337" spans="1:28" x14ac:dyDescent="0.25">
      <c r="A1337">
        <v>42297</v>
      </c>
      <c r="B1337">
        <v>4</v>
      </c>
      <c r="C1337">
        <v>308</v>
      </c>
      <c r="D1337">
        <v>40</v>
      </c>
      <c r="E1337">
        <v>99.14</v>
      </c>
      <c r="F1337">
        <v>299.23</v>
      </c>
      <c r="G1337">
        <v>10</v>
      </c>
      <c r="H1337">
        <v>0</v>
      </c>
      <c r="I1337">
        <v>0</v>
      </c>
      <c r="J1337">
        <v>0</v>
      </c>
      <c r="K1337">
        <v>0</v>
      </c>
      <c r="L1337">
        <v>991.4</v>
      </c>
      <c r="M1337">
        <v>2992.3</v>
      </c>
      <c r="N1337">
        <v>693</v>
      </c>
      <c r="O1337">
        <v>35</v>
      </c>
      <c r="P1337" t="s">
        <v>246</v>
      </c>
      <c r="Q1337" t="s">
        <v>254</v>
      </c>
      <c r="R1337" t="s">
        <v>30</v>
      </c>
      <c r="S1337">
        <v>101040</v>
      </c>
      <c r="T1337" t="s">
        <v>319</v>
      </c>
      <c r="U1337">
        <v>1</v>
      </c>
      <c r="V1337" t="s">
        <v>32</v>
      </c>
      <c r="W1337" t="s">
        <v>33</v>
      </c>
      <c r="X1337">
        <v>3</v>
      </c>
      <c r="Y1337" t="s">
        <v>34</v>
      </c>
      <c r="Z1337">
        <v>4</v>
      </c>
      <c r="AA1337" t="s">
        <v>320</v>
      </c>
      <c r="AB1337" t="s">
        <v>246</v>
      </c>
    </row>
    <row r="1338" spans="1:28" x14ac:dyDescent="0.25">
      <c r="A1338">
        <v>42192</v>
      </c>
      <c r="B1338">
        <v>2</v>
      </c>
      <c r="C1338">
        <v>306</v>
      </c>
      <c r="D1338">
        <v>40</v>
      </c>
      <c r="E1338">
        <v>99.14</v>
      </c>
      <c r="F1338">
        <v>299.23</v>
      </c>
      <c r="G1338">
        <v>10</v>
      </c>
      <c r="H1338">
        <v>0</v>
      </c>
      <c r="I1338">
        <v>0</v>
      </c>
      <c r="J1338">
        <v>0</v>
      </c>
      <c r="K1338">
        <v>0</v>
      </c>
      <c r="L1338">
        <v>991.4</v>
      </c>
      <c r="M1338">
        <v>2992.3</v>
      </c>
      <c r="N1338">
        <v>586</v>
      </c>
      <c r="O1338">
        <v>246</v>
      </c>
      <c r="P1338" t="s">
        <v>248</v>
      </c>
      <c r="Q1338" t="s">
        <v>255</v>
      </c>
      <c r="R1338" t="s">
        <v>30</v>
      </c>
      <c r="S1338">
        <v>101040</v>
      </c>
      <c r="T1338" t="s">
        <v>319</v>
      </c>
      <c r="U1338">
        <v>1</v>
      </c>
      <c r="V1338" t="s">
        <v>32</v>
      </c>
      <c r="W1338" t="s">
        <v>33</v>
      </c>
      <c r="X1338">
        <v>3</v>
      </c>
      <c r="Y1338" t="s">
        <v>34</v>
      </c>
      <c r="Z1338">
        <v>4</v>
      </c>
      <c r="AA1338" t="s">
        <v>320</v>
      </c>
      <c r="AB1338" t="s">
        <v>248</v>
      </c>
    </row>
    <row r="1339" spans="1:28" x14ac:dyDescent="0.25">
      <c r="A1339">
        <v>43035</v>
      </c>
      <c r="B1339">
        <v>4</v>
      </c>
      <c r="C1339">
        <v>308</v>
      </c>
      <c r="D1339">
        <v>40</v>
      </c>
      <c r="E1339">
        <v>99.14</v>
      </c>
      <c r="F1339">
        <v>299.23</v>
      </c>
      <c r="G1339">
        <v>10</v>
      </c>
      <c r="H1339">
        <v>0</v>
      </c>
      <c r="I1339">
        <v>0</v>
      </c>
      <c r="J1339">
        <v>0</v>
      </c>
      <c r="K1339">
        <v>0</v>
      </c>
      <c r="L1339">
        <v>991.4</v>
      </c>
      <c r="M1339">
        <v>2992.3</v>
      </c>
      <c r="N1339">
        <v>693</v>
      </c>
      <c r="O1339">
        <v>35</v>
      </c>
      <c r="P1339" t="s">
        <v>246</v>
      </c>
      <c r="Q1339" t="s">
        <v>254</v>
      </c>
      <c r="R1339" t="s">
        <v>30</v>
      </c>
      <c r="S1339">
        <v>101040</v>
      </c>
      <c r="T1339" t="s">
        <v>319</v>
      </c>
      <c r="U1339">
        <v>1</v>
      </c>
      <c r="V1339" t="s">
        <v>32</v>
      </c>
      <c r="W1339" t="s">
        <v>33</v>
      </c>
      <c r="X1339">
        <v>3</v>
      </c>
      <c r="Y1339" t="s">
        <v>34</v>
      </c>
      <c r="Z1339">
        <v>4</v>
      </c>
      <c r="AA1339" t="s">
        <v>320</v>
      </c>
      <c r="AB1339" t="s">
        <v>246</v>
      </c>
    </row>
    <row r="1340" spans="1:28" x14ac:dyDescent="0.25">
      <c r="A1340">
        <v>42246</v>
      </c>
      <c r="B1340">
        <v>2</v>
      </c>
      <c r="C1340">
        <v>307</v>
      </c>
      <c r="D1340">
        <v>40</v>
      </c>
      <c r="E1340">
        <v>99.14</v>
      </c>
      <c r="F1340">
        <v>299.23</v>
      </c>
      <c r="G1340">
        <v>10</v>
      </c>
      <c r="H1340">
        <v>0</v>
      </c>
      <c r="I1340">
        <v>0</v>
      </c>
      <c r="J1340">
        <v>0</v>
      </c>
      <c r="K1340">
        <v>0</v>
      </c>
      <c r="L1340">
        <v>991.4</v>
      </c>
      <c r="M1340">
        <v>2992.3</v>
      </c>
      <c r="N1340">
        <v>710</v>
      </c>
      <c r="O1340">
        <v>292</v>
      </c>
      <c r="P1340" t="s">
        <v>248</v>
      </c>
      <c r="Q1340" t="s">
        <v>249</v>
      </c>
      <c r="R1340" t="s">
        <v>30</v>
      </c>
      <c r="S1340">
        <v>101040</v>
      </c>
      <c r="T1340" t="s">
        <v>319</v>
      </c>
      <c r="U1340">
        <v>1</v>
      </c>
      <c r="V1340" t="s">
        <v>32</v>
      </c>
      <c r="W1340" t="s">
        <v>33</v>
      </c>
      <c r="X1340">
        <v>3</v>
      </c>
      <c r="Y1340" t="s">
        <v>34</v>
      </c>
      <c r="Z1340">
        <v>4</v>
      </c>
      <c r="AA1340" t="s">
        <v>320</v>
      </c>
      <c r="AB1340" t="s">
        <v>248</v>
      </c>
    </row>
    <row r="1341" spans="1:28" x14ac:dyDescent="0.25">
      <c r="A1341">
        <v>42148</v>
      </c>
      <c r="B1341">
        <v>4</v>
      </c>
      <c r="C1341">
        <v>308</v>
      </c>
      <c r="D1341">
        <v>40</v>
      </c>
      <c r="E1341">
        <v>99.14</v>
      </c>
      <c r="F1341">
        <v>299.23</v>
      </c>
      <c r="G1341">
        <v>10</v>
      </c>
      <c r="H1341">
        <v>0</v>
      </c>
      <c r="I1341">
        <v>0</v>
      </c>
      <c r="J1341">
        <v>0</v>
      </c>
      <c r="K1341">
        <v>0</v>
      </c>
      <c r="L1341">
        <v>991.4</v>
      </c>
      <c r="M1341">
        <v>2992.3</v>
      </c>
      <c r="N1341">
        <v>693</v>
      </c>
      <c r="O1341">
        <v>35</v>
      </c>
      <c r="P1341" t="s">
        <v>246</v>
      </c>
      <c r="Q1341" t="s">
        <v>254</v>
      </c>
      <c r="R1341" t="s">
        <v>30</v>
      </c>
      <c r="S1341">
        <v>101040</v>
      </c>
      <c r="T1341" t="s">
        <v>319</v>
      </c>
      <c r="U1341">
        <v>1</v>
      </c>
      <c r="V1341" t="s">
        <v>32</v>
      </c>
      <c r="W1341" t="s">
        <v>33</v>
      </c>
      <c r="X1341">
        <v>3</v>
      </c>
      <c r="Y1341" t="s">
        <v>34</v>
      </c>
      <c r="Z1341">
        <v>4</v>
      </c>
      <c r="AA1341" t="s">
        <v>320</v>
      </c>
      <c r="AB1341" t="s">
        <v>246</v>
      </c>
    </row>
    <row r="1342" spans="1:28" x14ac:dyDescent="0.25">
      <c r="A1342">
        <v>42898</v>
      </c>
      <c r="B1342">
        <v>4</v>
      </c>
      <c r="C1342">
        <v>308</v>
      </c>
      <c r="D1342">
        <v>40</v>
      </c>
      <c r="E1342">
        <v>99.14</v>
      </c>
      <c r="F1342">
        <v>299.23</v>
      </c>
      <c r="G1342">
        <v>10</v>
      </c>
      <c r="H1342">
        <v>0</v>
      </c>
      <c r="I1342">
        <v>0</v>
      </c>
      <c r="J1342">
        <v>0</v>
      </c>
      <c r="K1342">
        <v>0</v>
      </c>
      <c r="L1342">
        <v>991.4</v>
      </c>
      <c r="M1342">
        <v>2992.3</v>
      </c>
      <c r="N1342">
        <v>693</v>
      </c>
      <c r="O1342">
        <v>35</v>
      </c>
      <c r="P1342" t="s">
        <v>246</v>
      </c>
      <c r="Q1342" t="s">
        <v>254</v>
      </c>
      <c r="R1342" t="s">
        <v>30</v>
      </c>
      <c r="S1342">
        <v>101040</v>
      </c>
      <c r="T1342" t="s">
        <v>319</v>
      </c>
      <c r="U1342">
        <v>1</v>
      </c>
      <c r="V1342" t="s">
        <v>32</v>
      </c>
      <c r="W1342" t="s">
        <v>33</v>
      </c>
      <c r="X1342">
        <v>3</v>
      </c>
      <c r="Y1342" t="s">
        <v>34</v>
      </c>
      <c r="Z1342">
        <v>4</v>
      </c>
      <c r="AA1342" t="s">
        <v>320</v>
      </c>
      <c r="AB1342" t="s">
        <v>246</v>
      </c>
    </row>
    <row r="1343" spans="1:28" x14ac:dyDescent="0.25">
      <c r="A1343">
        <v>42288</v>
      </c>
      <c r="B1343">
        <v>3</v>
      </c>
      <c r="C1343">
        <v>200</v>
      </c>
      <c r="D1343">
        <v>40</v>
      </c>
      <c r="E1343">
        <v>99.14</v>
      </c>
      <c r="F1343">
        <v>299.23</v>
      </c>
      <c r="G1343">
        <v>10</v>
      </c>
      <c r="H1343">
        <v>0</v>
      </c>
      <c r="I1343">
        <v>0</v>
      </c>
      <c r="J1343">
        <v>0</v>
      </c>
      <c r="K1343">
        <v>0</v>
      </c>
      <c r="L1343">
        <v>991.4</v>
      </c>
      <c r="M1343">
        <v>2992.3</v>
      </c>
      <c r="N1343">
        <v>894</v>
      </c>
      <c r="O1343">
        <v>213</v>
      </c>
      <c r="P1343" t="s">
        <v>250</v>
      </c>
      <c r="Q1343" t="s">
        <v>251</v>
      </c>
      <c r="R1343" t="s">
        <v>30</v>
      </c>
      <c r="S1343">
        <v>101040</v>
      </c>
      <c r="T1343" t="s">
        <v>319</v>
      </c>
      <c r="U1343">
        <v>1</v>
      </c>
      <c r="V1343" t="s">
        <v>32</v>
      </c>
      <c r="W1343" t="s">
        <v>33</v>
      </c>
      <c r="X1343">
        <v>3</v>
      </c>
      <c r="Y1343" t="s">
        <v>34</v>
      </c>
      <c r="Z1343">
        <v>4</v>
      </c>
      <c r="AA1343" t="s">
        <v>320</v>
      </c>
      <c r="AB1343" t="s">
        <v>252</v>
      </c>
    </row>
    <row r="1344" spans="1:28" x14ac:dyDescent="0.25">
      <c r="A1344">
        <v>42576</v>
      </c>
      <c r="B1344">
        <v>2</v>
      </c>
      <c r="C1344">
        <v>306</v>
      </c>
      <c r="D1344">
        <v>40</v>
      </c>
      <c r="E1344">
        <v>99.14</v>
      </c>
      <c r="F1344">
        <v>299.23</v>
      </c>
      <c r="G1344">
        <v>10</v>
      </c>
      <c r="H1344">
        <v>0</v>
      </c>
      <c r="I1344">
        <v>0</v>
      </c>
      <c r="J1344">
        <v>0</v>
      </c>
      <c r="K1344">
        <v>0</v>
      </c>
      <c r="L1344">
        <v>991.4</v>
      </c>
      <c r="M1344">
        <v>2992.3</v>
      </c>
      <c r="N1344">
        <v>586</v>
      </c>
      <c r="O1344">
        <v>246</v>
      </c>
      <c r="P1344" t="s">
        <v>248</v>
      </c>
      <c r="Q1344" t="s">
        <v>255</v>
      </c>
      <c r="R1344" t="s">
        <v>30</v>
      </c>
      <c r="S1344">
        <v>101040</v>
      </c>
      <c r="T1344" t="s">
        <v>319</v>
      </c>
      <c r="U1344">
        <v>1</v>
      </c>
      <c r="V1344" t="s">
        <v>32</v>
      </c>
      <c r="W1344" t="s">
        <v>33</v>
      </c>
      <c r="X1344">
        <v>3</v>
      </c>
      <c r="Y1344" t="s">
        <v>34</v>
      </c>
      <c r="Z1344">
        <v>4</v>
      </c>
      <c r="AA1344" t="s">
        <v>320</v>
      </c>
      <c r="AB1344" t="s">
        <v>248</v>
      </c>
    </row>
    <row r="1345" spans="1:28" x14ac:dyDescent="0.25">
      <c r="A1345">
        <v>42629</v>
      </c>
      <c r="B1345">
        <v>4</v>
      </c>
      <c r="C1345">
        <v>310</v>
      </c>
      <c r="D1345">
        <v>40</v>
      </c>
      <c r="E1345">
        <v>99.14</v>
      </c>
      <c r="F1345">
        <v>299.23</v>
      </c>
      <c r="G1345">
        <v>10</v>
      </c>
      <c r="H1345">
        <v>0</v>
      </c>
      <c r="I1345">
        <v>0</v>
      </c>
      <c r="J1345">
        <v>0</v>
      </c>
      <c r="K1345">
        <v>0</v>
      </c>
      <c r="L1345">
        <v>991.4</v>
      </c>
      <c r="M1345">
        <v>2992.3</v>
      </c>
      <c r="N1345">
        <v>710</v>
      </c>
      <c r="O1345">
        <v>292</v>
      </c>
      <c r="P1345" t="s">
        <v>246</v>
      </c>
      <c r="Q1345" t="s">
        <v>256</v>
      </c>
      <c r="R1345" t="s">
        <v>30</v>
      </c>
      <c r="S1345">
        <v>101040</v>
      </c>
      <c r="T1345" t="s">
        <v>319</v>
      </c>
      <c r="U1345">
        <v>1</v>
      </c>
      <c r="V1345" t="s">
        <v>32</v>
      </c>
      <c r="W1345" t="s">
        <v>33</v>
      </c>
      <c r="X1345">
        <v>3</v>
      </c>
      <c r="Y1345" t="s">
        <v>34</v>
      </c>
      <c r="Z1345">
        <v>4</v>
      </c>
      <c r="AA1345" t="s">
        <v>320</v>
      </c>
      <c r="AB1345" t="s">
        <v>246</v>
      </c>
    </row>
    <row r="1346" spans="1:28" x14ac:dyDescent="0.25">
      <c r="A1346">
        <v>42280</v>
      </c>
      <c r="B1346">
        <v>2</v>
      </c>
      <c r="C1346">
        <v>307</v>
      </c>
      <c r="D1346">
        <v>40</v>
      </c>
      <c r="E1346">
        <v>99.14</v>
      </c>
      <c r="F1346">
        <v>299.23</v>
      </c>
      <c r="G1346">
        <v>10</v>
      </c>
      <c r="H1346">
        <v>0</v>
      </c>
      <c r="I1346">
        <v>0</v>
      </c>
      <c r="J1346">
        <v>0</v>
      </c>
      <c r="K1346">
        <v>0</v>
      </c>
      <c r="L1346">
        <v>991.4</v>
      </c>
      <c r="M1346">
        <v>2992.3</v>
      </c>
      <c r="N1346">
        <v>710</v>
      </c>
      <c r="O1346">
        <v>292</v>
      </c>
      <c r="P1346" t="s">
        <v>248</v>
      </c>
      <c r="Q1346" t="s">
        <v>249</v>
      </c>
      <c r="R1346" t="s">
        <v>30</v>
      </c>
      <c r="S1346">
        <v>101040</v>
      </c>
      <c r="T1346" t="s">
        <v>319</v>
      </c>
      <c r="U1346">
        <v>1</v>
      </c>
      <c r="V1346" t="s">
        <v>32</v>
      </c>
      <c r="W1346" t="s">
        <v>33</v>
      </c>
      <c r="X1346">
        <v>3</v>
      </c>
      <c r="Y1346" t="s">
        <v>34</v>
      </c>
      <c r="Z1346">
        <v>4</v>
      </c>
      <c r="AA1346" t="s">
        <v>320</v>
      </c>
      <c r="AB1346" t="s">
        <v>248</v>
      </c>
    </row>
    <row r="1347" spans="1:28" x14ac:dyDescent="0.25">
      <c r="A1347">
        <v>42576</v>
      </c>
      <c r="B1347">
        <v>4</v>
      </c>
      <c r="C1347">
        <v>309</v>
      </c>
      <c r="D1347">
        <v>40</v>
      </c>
      <c r="E1347">
        <v>99.14</v>
      </c>
      <c r="F1347">
        <v>299.23</v>
      </c>
      <c r="G1347">
        <v>10</v>
      </c>
      <c r="H1347">
        <v>0</v>
      </c>
      <c r="I1347">
        <v>0</v>
      </c>
      <c r="J1347">
        <v>0</v>
      </c>
      <c r="K1347">
        <v>0</v>
      </c>
      <c r="L1347">
        <v>991.4</v>
      </c>
      <c r="M1347">
        <v>2992.3</v>
      </c>
      <c r="N1347">
        <v>529</v>
      </c>
      <c r="O1347">
        <v>233</v>
      </c>
      <c r="P1347" t="s">
        <v>246</v>
      </c>
      <c r="Q1347" t="s">
        <v>247</v>
      </c>
      <c r="R1347" t="s">
        <v>30</v>
      </c>
      <c r="S1347">
        <v>101040</v>
      </c>
      <c r="T1347" t="s">
        <v>319</v>
      </c>
      <c r="U1347">
        <v>1</v>
      </c>
      <c r="V1347" t="s">
        <v>32</v>
      </c>
      <c r="W1347" t="s">
        <v>33</v>
      </c>
      <c r="X1347">
        <v>3</v>
      </c>
      <c r="Y1347" t="s">
        <v>34</v>
      </c>
      <c r="Z1347">
        <v>4</v>
      </c>
      <c r="AA1347" t="s">
        <v>320</v>
      </c>
      <c r="AB1347" t="s">
        <v>246</v>
      </c>
    </row>
    <row r="1348" spans="1:28" x14ac:dyDescent="0.25">
      <c r="A1348">
        <v>42536</v>
      </c>
      <c r="B1348">
        <v>2</v>
      </c>
      <c r="C1348">
        <v>306</v>
      </c>
      <c r="D1348">
        <v>40</v>
      </c>
      <c r="E1348">
        <v>99.14</v>
      </c>
      <c r="F1348">
        <v>299.23</v>
      </c>
      <c r="G1348">
        <v>10</v>
      </c>
      <c r="H1348">
        <v>0</v>
      </c>
      <c r="I1348">
        <v>0</v>
      </c>
      <c r="J1348">
        <v>0</v>
      </c>
      <c r="K1348">
        <v>0</v>
      </c>
      <c r="L1348">
        <v>991.4</v>
      </c>
      <c r="M1348">
        <v>2992.3</v>
      </c>
      <c r="N1348">
        <v>586</v>
      </c>
      <c r="O1348">
        <v>246</v>
      </c>
      <c r="P1348" t="s">
        <v>248</v>
      </c>
      <c r="Q1348" t="s">
        <v>255</v>
      </c>
      <c r="R1348" t="s">
        <v>30</v>
      </c>
      <c r="S1348">
        <v>101040</v>
      </c>
      <c r="T1348" t="s">
        <v>319</v>
      </c>
      <c r="U1348">
        <v>1</v>
      </c>
      <c r="V1348" t="s">
        <v>32</v>
      </c>
      <c r="W1348" t="s">
        <v>33</v>
      </c>
      <c r="X1348">
        <v>3</v>
      </c>
      <c r="Y1348" t="s">
        <v>34</v>
      </c>
      <c r="Z1348">
        <v>4</v>
      </c>
      <c r="AA1348" t="s">
        <v>320</v>
      </c>
      <c r="AB1348" t="s">
        <v>248</v>
      </c>
    </row>
    <row r="1349" spans="1:28" x14ac:dyDescent="0.25">
      <c r="A1349">
        <v>42150</v>
      </c>
      <c r="B1349">
        <v>2</v>
      </c>
      <c r="C1349">
        <v>199</v>
      </c>
      <c r="D1349">
        <v>40</v>
      </c>
      <c r="E1349">
        <v>99.14</v>
      </c>
      <c r="F1349">
        <v>299.23</v>
      </c>
      <c r="G1349">
        <v>10</v>
      </c>
      <c r="H1349">
        <v>0</v>
      </c>
      <c r="I1349">
        <v>0</v>
      </c>
      <c r="J1349">
        <v>0</v>
      </c>
      <c r="K1349">
        <v>0</v>
      </c>
      <c r="L1349">
        <v>991.4</v>
      </c>
      <c r="M1349">
        <v>2992.3</v>
      </c>
      <c r="N1349">
        <v>800</v>
      </c>
      <c r="O1349">
        <v>212</v>
      </c>
      <c r="P1349" t="s">
        <v>248</v>
      </c>
      <c r="Q1349" t="s">
        <v>253</v>
      </c>
      <c r="R1349" t="s">
        <v>30</v>
      </c>
      <c r="S1349">
        <v>101040</v>
      </c>
      <c r="T1349" t="s">
        <v>319</v>
      </c>
      <c r="U1349">
        <v>1</v>
      </c>
      <c r="V1349" t="s">
        <v>32</v>
      </c>
      <c r="W1349" t="s">
        <v>33</v>
      </c>
      <c r="X1349">
        <v>3</v>
      </c>
      <c r="Y1349" t="s">
        <v>34</v>
      </c>
      <c r="Z1349">
        <v>4</v>
      </c>
      <c r="AA1349" t="s">
        <v>320</v>
      </c>
      <c r="AB1349" t="s">
        <v>248</v>
      </c>
    </row>
    <row r="1350" spans="1:28" x14ac:dyDescent="0.25">
      <c r="A1350">
        <v>42938</v>
      </c>
      <c r="B1350">
        <v>2</v>
      </c>
      <c r="C1350">
        <v>306</v>
      </c>
      <c r="D1350">
        <v>40</v>
      </c>
      <c r="E1350">
        <v>99.14</v>
      </c>
      <c r="F1350">
        <v>299.23</v>
      </c>
      <c r="G1350">
        <v>10</v>
      </c>
      <c r="H1350">
        <v>0</v>
      </c>
      <c r="I1350">
        <v>0</v>
      </c>
      <c r="J1350">
        <v>0</v>
      </c>
      <c r="K1350">
        <v>0</v>
      </c>
      <c r="L1350">
        <v>991.4</v>
      </c>
      <c r="M1350">
        <v>2992.3</v>
      </c>
      <c r="N1350">
        <v>586</v>
      </c>
      <c r="O1350">
        <v>246</v>
      </c>
      <c r="P1350" t="s">
        <v>248</v>
      </c>
      <c r="Q1350" t="s">
        <v>255</v>
      </c>
      <c r="R1350" t="s">
        <v>30</v>
      </c>
      <c r="S1350">
        <v>101040</v>
      </c>
      <c r="T1350" t="s">
        <v>319</v>
      </c>
      <c r="U1350">
        <v>1</v>
      </c>
      <c r="V1350" t="s">
        <v>32</v>
      </c>
      <c r="W1350" t="s">
        <v>33</v>
      </c>
      <c r="X1350">
        <v>3</v>
      </c>
      <c r="Y1350" t="s">
        <v>34</v>
      </c>
      <c r="Z1350">
        <v>4</v>
      </c>
      <c r="AA1350" t="s">
        <v>320</v>
      </c>
      <c r="AB1350" t="s">
        <v>248</v>
      </c>
    </row>
    <row r="1351" spans="1:28" x14ac:dyDescent="0.25">
      <c r="A1351">
        <v>42674</v>
      </c>
      <c r="B1351">
        <v>3</v>
      </c>
      <c r="C1351">
        <v>200</v>
      </c>
      <c r="D1351">
        <v>40</v>
      </c>
      <c r="E1351">
        <v>99.14</v>
      </c>
      <c r="F1351">
        <v>299.23</v>
      </c>
      <c r="G1351">
        <v>10</v>
      </c>
      <c r="H1351">
        <v>0</v>
      </c>
      <c r="I1351">
        <v>0</v>
      </c>
      <c r="J1351">
        <v>0</v>
      </c>
      <c r="K1351">
        <v>0</v>
      </c>
      <c r="L1351">
        <v>991.4</v>
      </c>
      <c r="M1351">
        <v>2992.3</v>
      </c>
      <c r="N1351">
        <v>894</v>
      </c>
      <c r="O1351">
        <v>213</v>
      </c>
      <c r="P1351" t="s">
        <v>250</v>
      </c>
      <c r="Q1351" t="s">
        <v>251</v>
      </c>
      <c r="R1351" t="s">
        <v>30</v>
      </c>
      <c r="S1351">
        <v>101040</v>
      </c>
      <c r="T1351" t="s">
        <v>319</v>
      </c>
      <c r="U1351">
        <v>1</v>
      </c>
      <c r="V1351" t="s">
        <v>32</v>
      </c>
      <c r="W1351" t="s">
        <v>33</v>
      </c>
      <c r="X1351">
        <v>3</v>
      </c>
      <c r="Y1351" t="s">
        <v>34</v>
      </c>
      <c r="Z1351">
        <v>4</v>
      </c>
      <c r="AA1351" t="s">
        <v>320</v>
      </c>
      <c r="AB1351" t="s">
        <v>252</v>
      </c>
    </row>
    <row r="1352" spans="1:28" x14ac:dyDescent="0.25">
      <c r="A1352">
        <v>42559</v>
      </c>
      <c r="B1352">
        <v>2</v>
      </c>
      <c r="C1352">
        <v>306</v>
      </c>
      <c r="D1352">
        <v>40</v>
      </c>
      <c r="E1352">
        <v>99.14</v>
      </c>
      <c r="F1352">
        <v>299.23</v>
      </c>
      <c r="G1352">
        <v>10</v>
      </c>
      <c r="H1352">
        <v>0</v>
      </c>
      <c r="I1352">
        <v>0</v>
      </c>
      <c r="J1352">
        <v>0</v>
      </c>
      <c r="K1352">
        <v>0</v>
      </c>
      <c r="L1352">
        <v>991.4</v>
      </c>
      <c r="M1352">
        <v>2992.3</v>
      </c>
      <c r="N1352">
        <v>586</v>
      </c>
      <c r="O1352">
        <v>246</v>
      </c>
      <c r="P1352" t="s">
        <v>248</v>
      </c>
      <c r="Q1352" t="s">
        <v>255</v>
      </c>
      <c r="R1352" t="s">
        <v>30</v>
      </c>
      <c r="S1352">
        <v>101040</v>
      </c>
      <c r="T1352" t="s">
        <v>319</v>
      </c>
      <c r="U1352">
        <v>1</v>
      </c>
      <c r="V1352" t="s">
        <v>32</v>
      </c>
      <c r="W1352" t="s">
        <v>33</v>
      </c>
      <c r="X1352">
        <v>3</v>
      </c>
      <c r="Y1352" t="s">
        <v>34</v>
      </c>
      <c r="Z1352">
        <v>4</v>
      </c>
      <c r="AA1352" t="s">
        <v>320</v>
      </c>
      <c r="AB1352" t="s">
        <v>248</v>
      </c>
    </row>
    <row r="1353" spans="1:28" x14ac:dyDescent="0.25">
      <c r="A1353">
        <v>42182</v>
      </c>
      <c r="B1353">
        <v>2</v>
      </c>
      <c r="C1353">
        <v>199</v>
      </c>
      <c r="D1353">
        <v>40</v>
      </c>
      <c r="E1353">
        <v>99.14</v>
      </c>
      <c r="F1353">
        <v>299.23</v>
      </c>
      <c r="G1353">
        <v>10</v>
      </c>
      <c r="H1353">
        <v>0</v>
      </c>
      <c r="I1353">
        <v>0</v>
      </c>
      <c r="J1353">
        <v>0</v>
      </c>
      <c r="K1353">
        <v>0</v>
      </c>
      <c r="L1353">
        <v>991.4</v>
      </c>
      <c r="M1353">
        <v>2992.3</v>
      </c>
      <c r="N1353">
        <v>800</v>
      </c>
      <c r="O1353">
        <v>212</v>
      </c>
      <c r="P1353" t="s">
        <v>248</v>
      </c>
      <c r="Q1353" t="s">
        <v>253</v>
      </c>
      <c r="R1353" t="s">
        <v>30</v>
      </c>
      <c r="S1353">
        <v>101040</v>
      </c>
      <c r="T1353" t="s">
        <v>319</v>
      </c>
      <c r="U1353">
        <v>1</v>
      </c>
      <c r="V1353" t="s">
        <v>32</v>
      </c>
      <c r="W1353" t="s">
        <v>33</v>
      </c>
      <c r="X1353">
        <v>3</v>
      </c>
      <c r="Y1353" t="s">
        <v>34</v>
      </c>
      <c r="Z1353">
        <v>4</v>
      </c>
      <c r="AA1353" t="s">
        <v>320</v>
      </c>
      <c r="AB1353" t="s">
        <v>248</v>
      </c>
    </row>
    <row r="1354" spans="1:28" x14ac:dyDescent="0.25">
      <c r="A1354">
        <v>42670</v>
      </c>
      <c r="B1354">
        <v>4</v>
      </c>
      <c r="C1354">
        <v>310</v>
      </c>
      <c r="D1354">
        <v>40</v>
      </c>
      <c r="E1354">
        <v>99.14</v>
      </c>
      <c r="F1354">
        <v>299.23</v>
      </c>
      <c r="G1354">
        <v>10</v>
      </c>
      <c r="H1354">
        <v>0</v>
      </c>
      <c r="I1354">
        <v>0</v>
      </c>
      <c r="J1354">
        <v>0</v>
      </c>
      <c r="K1354">
        <v>0</v>
      </c>
      <c r="L1354">
        <v>991.4</v>
      </c>
      <c r="M1354">
        <v>2992.3</v>
      </c>
      <c r="N1354">
        <v>710</v>
      </c>
      <c r="O1354">
        <v>292</v>
      </c>
      <c r="P1354" t="s">
        <v>246</v>
      </c>
      <c r="Q1354" t="s">
        <v>256</v>
      </c>
      <c r="R1354" t="s">
        <v>30</v>
      </c>
      <c r="S1354">
        <v>101040</v>
      </c>
      <c r="T1354" t="s">
        <v>319</v>
      </c>
      <c r="U1354">
        <v>1</v>
      </c>
      <c r="V1354" t="s">
        <v>32</v>
      </c>
      <c r="W1354" t="s">
        <v>33</v>
      </c>
      <c r="X1354">
        <v>3</v>
      </c>
      <c r="Y1354" t="s">
        <v>34</v>
      </c>
      <c r="Z1354">
        <v>4</v>
      </c>
      <c r="AA1354" t="s">
        <v>320</v>
      </c>
      <c r="AB1354" t="s">
        <v>246</v>
      </c>
    </row>
    <row r="1355" spans="1:28" x14ac:dyDescent="0.25">
      <c r="A1355">
        <v>42656</v>
      </c>
      <c r="B1355">
        <v>2</v>
      </c>
      <c r="C1355">
        <v>199</v>
      </c>
      <c r="D1355">
        <v>40</v>
      </c>
      <c r="E1355">
        <v>99.14</v>
      </c>
      <c r="F1355">
        <v>299.23</v>
      </c>
      <c r="G1355">
        <v>10</v>
      </c>
      <c r="H1355">
        <v>0</v>
      </c>
      <c r="I1355">
        <v>0</v>
      </c>
      <c r="J1355">
        <v>0</v>
      </c>
      <c r="K1355">
        <v>0</v>
      </c>
      <c r="L1355">
        <v>991.4</v>
      </c>
      <c r="M1355">
        <v>2992.3</v>
      </c>
      <c r="N1355">
        <v>800</v>
      </c>
      <c r="O1355">
        <v>212</v>
      </c>
      <c r="P1355" t="s">
        <v>248</v>
      </c>
      <c r="Q1355" t="s">
        <v>253</v>
      </c>
      <c r="R1355" t="s">
        <v>30</v>
      </c>
      <c r="S1355">
        <v>101040</v>
      </c>
      <c r="T1355" t="s">
        <v>319</v>
      </c>
      <c r="U1355">
        <v>1</v>
      </c>
      <c r="V1355" t="s">
        <v>32</v>
      </c>
      <c r="W1355" t="s">
        <v>33</v>
      </c>
      <c r="X1355">
        <v>3</v>
      </c>
      <c r="Y1355" t="s">
        <v>34</v>
      </c>
      <c r="Z1355">
        <v>4</v>
      </c>
      <c r="AA1355" t="s">
        <v>320</v>
      </c>
      <c r="AB1355" t="s">
        <v>248</v>
      </c>
    </row>
    <row r="1356" spans="1:28" x14ac:dyDescent="0.25">
      <c r="A1356">
        <v>42219</v>
      </c>
      <c r="B1356">
        <v>4</v>
      </c>
      <c r="C1356">
        <v>310</v>
      </c>
      <c r="D1356">
        <v>40</v>
      </c>
      <c r="E1356">
        <v>99.14</v>
      </c>
      <c r="F1356">
        <v>299.23</v>
      </c>
      <c r="G1356">
        <v>10</v>
      </c>
      <c r="H1356">
        <v>0</v>
      </c>
      <c r="I1356">
        <v>0</v>
      </c>
      <c r="J1356">
        <v>0</v>
      </c>
      <c r="K1356">
        <v>0</v>
      </c>
      <c r="L1356">
        <v>991.4</v>
      </c>
      <c r="M1356">
        <v>2992.3</v>
      </c>
      <c r="N1356">
        <v>710</v>
      </c>
      <c r="O1356">
        <v>292</v>
      </c>
      <c r="P1356" t="s">
        <v>246</v>
      </c>
      <c r="Q1356" t="s">
        <v>256</v>
      </c>
      <c r="R1356" t="s">
        <v>30</v>
      </c>
      <c r="S1356">
        <v>101040</v>
      </c>
      <c r="T1356" t="s">
        <v>319</v>
      </c>
      <c r="U1356">
        <v>1</v>
      </c>
      <c r="V1356" t="s">
        <v>32</v>
      </c>
      <c r="W1356" t="s">
        <v>33</v>
      </c>
      <c r="X1356">
        <v>3</v>
      </c>
      <c r="Y1356" t="s">
        <v>34</v>
      </c>
      <c r="Z1356">
        <v>4</v>
      </c>
      <c r="AA1356" t="s">
        <v>320</v>
      </c>
      <c r="AB1356" t="s">
        <v>246</v>
      </c>
    </row>
    <row r="1357" spans="1:28" x14ac:dyDescent="0.25">
      <c r="A1357">
        <v>42306</v>
      </c>
      <c r="B1357">
        <v>2</v>
      </c>
      <c r="C1357">
        <v>307</v>
      </c>
      <c r="D1357">
        <v>40</v>
      </c>
      <c r="E1357">
        <v>99.14</v>
      </c>
      <c r="F1357">
        <v>299.23</v>
      </c>
      <c r="G1357">
        <v>10</v>
      </c>
      <c r="H1357">
        <v>0</v>
      </c>
      <c r="I1357">
        <v>0</v>
      </c>
      <c r="J1357">
        <v>0</v>
      </c>
      <c r="K1357">
        <v>0</v>
      </c>
      <c r="L1357">
        <v>991.4</v>
      </c>
      <c r="M1357">
        <v>2992.3</v>
      </c>
      <c r="N1357">
        <v>710</v>
      </c>
      <c r="O1357">
        <v>292</v>
      </c>
      <c r="P1357" t="s">
        <v>248</v>
      </c>
      <c r="Q1357" t="s">
        <v>249</v>
      </c>
      <c r="R1357" t="s">
        <v>30</v>
      </c>
      <c r="S1357">
        <v>101040</v>
      </c>
      <c r="T1357" t="s">
        <v>319</v>
      </c>
      <c r="U1357">
        <v>1</v>
      </c>
      <c r="V1357" t="s">
        <v>32</v>
      </c>
      <c r="W1357" t="s">
        <v>33</v>
      </c>
      <c r="X1357">
        <v>3</v>
      </c>
      <c r="Y1357" t="s">
        <v>34</v>
      </c>
      <c r="Z1357">
        <v>4</v>
      </c>
      <c r="AA1357" t="s">
        <v>320</v>
      </c>
      <c r="AB1357" t="s">
        <v>248</v>
      </c>
    </row>
    <row r="1358" spans="1:28" x14ac:dyDescent="0.25">
      <c r="A1358">
        <v>42900</v>
      </c>
      <c r="B1358">
        <v>2</v>
      </c>
      <c r="C1358">
        <v>199</v>
      </c>
      <c r="D1358">
        <v>40</v>
      </c>
      <c r="E1358">
        <v>99.14</v>
      </c>
      <c r="F1358">
        <v>299.23</v>
      </c>
      <c r="G1358">
        <v>10</v>
      </c>
      <c r="H1358">
        <v>0</v>
      </c>
      <c r="I1358">
        <v>0</v>
      </c>
      <c r="J1358">
        <v>0</v>
      </c>
      <c r="K1358">
        <v>0</v>
      </c>
      <c r="L1358">
        <v>991.4</v>
      </c>
      <c r="M1358">
        <v>2992.3</v>
      </c>
      <c r="N1358">
        <v>800</v>
      </c>
      <c r="O1358">
        <v>212</v>
      </c>
      <c r="P1358" t="s">
        <v>248</v>
      </c>
      <c r="Q1358" t="s">
        <v>253</v>
      </c>
      <c r="R1358" t="s">
        <v>30</v>
      </c>
      <c r="S1358">
        <v>101040</v>
      </c>
      <c r="T1358" t="s">
        <v>319</v>
      </c>
      <c r="U1358">
        <v>1</v>
      </c>
      <c r="V1358" t="s">
        <v>32</v>
      </c>
      <c r="W1358" t="s">
        <v>33</v>
      </c>
      <c r="X1358">
        <v>3</v>
      </c>
      <c r="Y1358" t="s">
        <v>34</v>
      </c>
      <c r="Z1358">
        <v>4</v>
      </c>
      <c r="AA1358" t="s">
        <v>320</v>
      </c>
      <c r="AB1358" t="s">
        <v>248</v>
      </c>
    </row>
    <row r="1359" spans="1:28" x14ac:dyDescent="0.25">
      <c r="A1359">
        <v>42578</v>
      </c>
      <c r="B1359">
        <v>2</v>
      </c>
      <c r="C1359">
        <v>306</v>
      </c>
      <c r="D1359">
        <v>40</v>
      </c>
      <c r="E1359">
        <v>99.14</v>
      </c>
      <c r="F1359">
        <v>299.23</v>
      </c>
      <c r="G1359">
        <v>10</v>
      </c>
      <c r="H1359">
        <v>0</v>
      </c>
      <c r="I1359">
        <v>0</v>
      </c>
      <c r="J1359">
        <v>0</v>
      </c>
      <c r="K1359">
        <v>0</v>
      </c>
      <c r="L1359">
        <v>991.4</v>
      </c>
      <c r="M1359">
        <v>2992.3</v>
      </c>
      <c r="N1359">
        <v>586</v>
      </c>
      <c r="O1359">
        <v>246</v>
      </c>
      <c r="P1359" t="s">
        <v>248</v>
      </c>
      <c r="Q1359" t="s">
        <v>255</v>
      </c>
      <c r="R1359" t="s">
        <v>30</v>
      </c>
      <c r="S1359">
        <v>101040</v>
      </c>
      <c r="T1359" t="s">
        <v>319</v>
      </c>
      <c r="U1359">
        <v>1</v>
      </c>
      <c r="V1359" t="s">
        <v>32</v>
      </c>
      <c r="W1359" t="s">
        <v>33</v>
      </c>
      <c r="X1359">
        <v>3</v>
      </c>
      <c r="Y1359" t="s">
        <v>34</v>
      </c>
      <c r="Z1359">
        <v>4</v>
      </c>
      <c r="AA1359" t="s">
        <v>320</v>
      </c>
      <c r="AB1359" t="s">
        <v>248</v>
      </c>
    </row>
    <row r="1360" spans="1:28" x14ac:dyDescent="0.25">
      <c r="A1360">
        <v>42532</v>
      </c>
      <c r="B1360">
        <v>4</v>
      </c>
      <c r="C1360">
        <v>308</v>
      </c>
      <c r="D1360">
        <v>40</v>
      </c>
      <c r="E1360">
        <v>99.14</v>
      </c>
      <c r="F1360">
        <v>299.23</v>
      </c>
      <c r="G1360">
        <v>10</v>
      </c>
      <c r="H1360">
        <v>0</v>
      </c>
      <c r="I1360">
        <v>0</v>
      </c>
      <c r="J1360">
        <v>0</v>
      </c>
      <c r="K1360">
        <v>0</v>
      </c>
      <c r="L1360">
        <v>991.4</v>
      </c>
      <c r="M1360">
        <v>2992.3</v>
      </c>
      <c r="N1360">
        <v>693</v>
      </c>
      <c r="O1360">
        <v>35</v>
      </c>
      <c r="P1360" t="s">
        <v>246</v>
      </c>
      <c r="Q1360" t="s">
        <v>254</v>
      </c>
      <c r="R1360" t="s">
        <v>30</v>
      </c>
      <c r="S1360">
        <v>101040</v>
      </c>
      <c r="T1360" t="s">
        <v>319</v>
      </c>
      <c r="U1360">
        <v>1</v>
      </c>
      <c r="V1360" t="s">
        <v>32</v>
      </c>
      <c r="W1360" t="s">
        <v>33</v>
      </c>
      <c r="X1360">
        <v>3</v>
      </c>
      <c r="Y1360" t="s">
        <v>34</v>
      </c>
      <c r="Z1360">
        <v>4</v>
      </c>
      <c r="AA1360" t="s">
        <v>320</v>
      </c>
      <c r="AB1360" t="s">
        <v>246</v>
      </c>
    </row>
    <row r="1361" spans="1:28" x14ac:dyDescent="0.25">
      <c r="A1361">
        <v>42272</v>
      </c>
      <c r="B1361">
        <v>4</v>
      </c>
      <c r="C1361">
        <v>310</v>
      </c>
      <c r="D1361">
        <v>40</v>
      </c>
      <c r="E1361">
        <v>99.14</v>
      </c>
      <c r="F1361">
        <v>299.23</v>
      </c>
      <c r="G1361">
        <v>10</v>
      </c>
      <c r="H1361">
        <v>0</v>
      </c>
      <c r="I1361">
        <v>0</v>
      </c>
      <c r="J1361">
        <v>0</v>
      </c>
      <c r="K1361">
        <v>0</v>
      </c>
      <c r="L1361">
        <v>991.4</v>
      </c>
      <c r="M1361">
        <v>2992.3</v>
      </c>
      <c r="N1361">
        <v>710</v>
      </c>
      <c r="O1361">
        <v>292</v>
      </c>
      <c r="P1361" t="s">
        <v>246</v>
      </c>
      <c r="Q1361" t="s">
        <v>256</v>
      </c>
      <c r="R1361" t="s">
        <v>30</v>
      </c>
      <c r="S1361">
        <v>101040</v>
      </c>
      <c r="T1361" t="s">
        <v>319</v>
      </c>
      <c r="U1361">
        <v>1</v>
      </c>
      <c r="V1361" t="s">
        <v>32</v>
      </c>
      <c r="W1361" t="s">
        <v>33</v>
      </c>
      <c r="X1361">
        <v>3</v>
      </c>
      <c r="Y1361" t="s">
        <v>34</v>
      </c>
      <c r="Z1361">
        <v>4</v>
      </c>
      <c r="AA1361" t="s">
        <v>320</v>
      </c>
      <c r="AB1361" t="s">
        <v>246</v>
      </c>
    </row>
    <row r="1362" spans="1:28" x14ac:dyDescent="0.25">
      <c r="A1362">
        <v>42278</v>
      </c>
      <c r="B1362">
        <v>4</v>
      </c>
      <c r="C1362">
        <v>310</v>
      </c>
      <c r="D1362">
        <v>40</v>
      </c>
      <c r="E1362">
        <v>99.14</v>
      </c>
      <c r="F1362">
        <v>299.23</v>
      </c>
      <c r="G1362">
        <v>10</v>
      </c>
      <c r="H1362">
        <v>0</v>
      </c>
      <c r="I1362">
        <v>0</v>
      </c>
      <c r="J1362">
        <v>0</v>
      </c>
      <c r="K1362">
        <v>0</v>
      </c>
      <c r="L1362">
        <v>991.4</v>
      </c>
      <c r="M1362">
        <v>2992.3</v>
      </c>
      <c r="N1362">
        <v>710</v>
      </c>
      <c r="O1362">
        <v>292</v>
      </c>
      <c r="P1362" t="s">
        <v>246</v>
      </c>
      <c r="Q1362" t="s">
        <v>256</v>
      </c>
      <c r="R1362" t="s">
        <v>30</v>
      </c>
      <c r="S1362">
        <v>101040</v>
      </c>
      <c r="T1362" t="s">
        <v>319</v>
      </c>
      <c r="U1362">
        <v>1</v>
      </c>
      <c r="V1362" t="s">
        <v>32</v>
      </c>
      <c r="W1362" t="s">
        <v>33</v>
      </c>
      <c r="X1362">
        <v>3</v>
      </c>
      <c r="Y1362" t="s">
        <v>34</v>
      </c>
      <c r="Z1362">
        <v>4</v>
      </c>
      <c r="AA1362" t="s">
        <v>320</v>
      </c>
      <c r="AB1362" t="s">
        <v>246</v>
      </c>
    </row>
    <row r="1363" spans="1:28" x14ac:dyDescent="0.25">
      <c r="A1363">
        <v>42150</v>
      </c>
      <c r="B1363">
        <v>4</v>
      </c>
      <c r="C1363">
        <v>309</v>
      </c>
      <c r="D1363">
        <v>40</v>
      </c>
      <c r="E1363">
        <v>99.14</v>
      </c>
      <c r="F1363">
        <v>299.23</v>
      </c>
      <c r="G1363">
        <v>10</v>
      </c>
      <c r="H1363">
        <v>0</v>
      </c>
      <c r="I1363">
        <v>0</v>
      </c>
      <c r="J1363">
        <v>0</v>
      </c>
      <c r="K1363">
        <v>0</v>
      </c>
      <c r="L1363">
        <v>991.4</v>
      </c>
      <c r="M1363">
        <v>2992.3</v>
      </c>
      <c r="N1363">
        <v>529</v>
      </c>
      <c r="O1363">
        <v>233</v>
      </c>
      <c r="P1363" t="s">
        <v>246</v>
      </c>
      <c r="Q1363" t="s">
        <v>247</v>
      </c>
      <c r="R1363" t="s">
        <v>30</v>
      </c>
      <c r="S1363">
        <v>101040</v>
      </c>
      <c r="T1363" t="s">
        <v>319</v>
      </c>
      <c r="U1363">
        <v>1</v>
      </c>
      <c r="V1363" t="s">
        <v>32</v>
      </c>
      <c r="W1363" t="s">
        <v>33</v>
      </c>
      <c r="X1363">
        <v>3</v>
      </c>
      <c r="Y1363" t="s">
        <v>34</v>
      </c>
      <c r="Z1363">
        <v>4</v>
      </c>
      <c r="AA1363" t="s">
        <v>320</v>
      </c>
      <c r="AB1363" t="s">
        <v>246</v>
      </c>
    </row>
    <row r="1364" spans="1:28" x14ac:dyDescent="0.25">
      <c r="A1364">
        <v>42550</v>
      </c>
      <c r="B1364">
        <v>2</v>
      </c>
      <c r="C1364">
        <v>199</v>
      </c>
      <c r="D1364">
        <v>40</v>
      </c>
      <c r="E1364">
        <v>99.14</v>
      </c>
      <c r="F1364">
        <v>299.23</v>
      </c>
      <c r="G1364">
        <v>10</v>
      </c>
      <c r="H1364">
        <v>0</v>
      </c>
      <c r="I1364">
        <v>0</v>
      </c>
      <c r="J1364">
        <v>0</v>
      </c>
      <c r="K1364">
        <v>0</v>
      </c>
      <c r="L1364">
        <v>991.4</v>
      </c>
      <c r="M1364">
        <v>2992.3</v>
      </c>
      <c r="N1364">
        <v>800</v>
      </c>
      <c r="O1364">
        <v>212</v>
      </c>
      <c r="P1364" t="s">
        <v>248</v>
      </c>
      <c r="Q1364" t="s">
        <v>253</v>
      </c>
      <c r="R1364" t="s">
        <v>30</v>
      </c>
      <c r="S1364">
        <v>101040</v>
      </c>
      <c r="T1364" t="s">
        <v>319</v>
      </c>
      <c r="U1364">
        <v>1</v>
      </c>
      <c r="V1364" t="s">
        <v>32</v>
      </c>
      <c r="W1364" t="s">
        <v>33</v>
      </c>
      <c r="X1364">
        <v>3</v>
      </c>
      <c r="Y1364" t="s">
        <v>34</v>
      </c>
      <c r="Z1364">
        <v>4</v>
      </c>
      <c r="AA1364" t="s">
        <v>320</v>
      </c>
      <c r="AB1364" t="s">
        <v>248</v>
      </c>
    </row>
    <row r="1365" spans="1:28" x14ac:dyDescent="0.25">
      <c r="A1365">
        <v>42863</v>
      </c>
      <c r="B1365">
        <v>3</v>
      </c>
      <c r="C1365">
        <v>200</v>
      </c>
      <c r="D1365">
        <v>40</v>
      </c>
      <c r="E1365">
        <v>99.14</v>
      </c>
      <c r="F1365">
        <v>299.23</v>
      </c>
      <c r="G1365">
        <v>10</v>
      </c>
      <c r="H1365">
        <v>0</v>
      </c>
      <c r="I1365">
        <v>0</v>
      </c>
      <c r="J1365">
        <v>0</v>
      </c>
      <c r="K1365">
        <v>0</v>
      </c>
      <c r="L1365">
        <v>991.4</v>
      </c>
      <c r="M1365">
        <v>2992.3</v>
      </c>
      <c r="N1365">
        <v>894</v>
      </c>
      <c r="O1365">
        <v>213</v>
      </c>
      <c r="P1365" t="s">
        <v>250</v>
      </c>
      <c r="Q1365" t="s">
        <v>251</v>
      </c>
      <c r="R1365" t="s">
        <v>30</v>
      </c>
      <c r="S1365">
        <v>101040</v>
      </c>
      <c r="T1365" t="s">
        <v>319</v>
      </c>
      <c r="U1365">
        <v>1</v>
      </c>
      <c r="V1365" t="s">
        <v>32</v>
      </c>
      <c r="W1365" t="s">
        <v>33</v>
      </c>
      <c r="X1365">
        <v>3</v>
      </c>
      <c r="Y1365" t="s">
        <v>34</v>
      </c>
      <c r="Z1365">
        <v>4</v>
      </c>
      <c r="AA1365" t="s">
        <v>320</v>
      </c>
      <c r="AB1365" t="s">
        <v>252</v>
      </c>
    </row>
    <row r="1366" spans="1:28" x14ac:dyDescent="0.25">
      <c r="A1366">
        <v>42184</v>
      </c>
      <c r="B1366">
        <v>4</v>
      </c>
      <c r="C1366">
        <v>309</v>
      </c>
      <c r="D1366">
        <v>40</v>
      </c>
      <c r="E1366">
        <v>99.14</v>
      </c>
      <c r="F1366">
        <v>299.23</v>
      </c>
      <c r="G1366">
        <v>10</v>
      </c>
      <c r="H1366">
        <v>0</v>
      </c>
      <c r="I1366">
        <v>0</v>
      </c>
      <c r="J1366">
        <v>0</v>
      </c>
      <c r="K1366">
        <v>0</v>
      </c>
      <c r="L1366">
        <v>991.4</v>
      </c>
      <c r="M1366">
        <v>2992.3</v>
      </c>
      <c r="N1366">
        <v>529</v>
      </c>
      <c r="O1366">
        <v>233</v>
      </c>
      <c r="P1366" t="s">
        <v>246</v>
      </c>
      <c r="Q1366" t="s">
        <v>247</v>
      </c>
      <c r="R1366" t="s">
        <v>30</v>
      </c>
      <c r="S1366">
        <v>101040</v>
      </c>
      <c r="T1366" t="s">
        <v>319</v>
      </c>
      <c r="U1366">
        <v>1</v>
      </c>
      <c r="V1366" t="s">
        <v>32</v>
      </c>
      <c r="W1366" t="s">
        <v>33</v>
      </c>
      <c r="X1366">
        <v>3</v>
      </c>
      <c r="Y1366" t="s">
        <v>34</v>
      </c>
      <c r="Z1366">
        <v>4</v>
      </c>
      <c r="AA1366" t="s">
        <v>320</v>
      </c>
      <c r="AB1366" t="s">
        <v>246</v>
      </c>
    </row>
    <row r="1367" spans="1:28" x14ac:dyDescent="0.25">
      <c r="A1367">
        <v>42464</v>
      </c>
      <c r="B1367">
        <v>3</v>
      </c>
      <c r="C1367">
        <v>200</v>
      </c>
      <c r="D1367">
        <v>40</v>
      </c>
      <c r="E1367">
        <v>99.14</v>
      </c>
      <c r="F1367">
        <v>299.23</v>
      </c>
      <c r="G1367">
        <v>10</v>
      </c>
      <c r="H1367">
        <v>0</v>
      </c>
      <c r="I1367">
        <v>0</v>
      </c>
      <c r="J1367">
        <v>0</v>
      </c>
      <c r="K1367">
        <v>0</v>
      </c>
      <c r="L1367">
        <v>991.4</v>
      </c>
      <c r="M1367">
        <v>2992.3</v>
      </c>
      <c r="N1367">
        <v>894</v>
      </c>
      <c r="O1367">
        <v>213</v>
      </c>
      <c r="P1367" t="s">
        <v>250</v>
      </c>
      <c r="Q1367" t="s">
        <v>251</v>
      </c>
      <c r="R1367" t="s">
        <v>30</v>
      </c>
      <c r="S1367">
        <v>101040</v>
      </c>
      <c r="T1367" t="s">
        <v>319</v>
      </c>
      <c r="U1367">
        <v>1</v>
      </c>
      <c r="V1367" t="s">
        <v>32</v>
      </c>
      <c r="W1367" t="s">
        <v>33</v>
      </c>
      <c r="X1367">
        <v>3</v>
      </c>
      <c r="Y1367" t="s">
        <v>34</v>
      </c>
      <c r="Z1367">
        <v>4</v>
      </c>
      <c r="AA1367" t="s">
        <v>320</v>
      </c>
      <c r="AB1367" t="s">
        <v>252</v>
      </c>
    </row>
    <row r="1368" spans="1:28" x14ac:dyDescent="0.25">
      <c r="A1368">
        <v>42201</v>
      </c>
      <c r="B1368">
        <v>2</v>
      </c>
      <c r="C1368">
        <v>306</v>
      </c>
      <c r="D1368">
        <v>40</v>
      </c>
      <c r="E1368">
        <v>99.14</v>
      </c>
      <c r="F1368">
        <v>299.23</v>
      </c>
      <c r="G1368">
        <v>10</v>
      </c>
      <c r="H1368">
        <v>0</v>
      </c>
      <c r="I1368">
        <v>0</v>
      </c>
      <c r="J1368">
        <v>0</v>
      </c>
      <c r="K1368">
        <v>0</v>
      </c>
      <c r="L1368">
        <v>991.4</v>
      </c>
      <c r="M1368">
        <v>2992.3</v>
      </c>
      <c r="N1368">
        <v>586</v>
      </c>
      <c r="O1368">
        <v>246</v>
      </c>
      <c r="P1368" t="s">
        <v>248</v>
      </c>
      <c r="Q1368" t="s">
        <v>255</v>
      </c>
      <c r="R1368" t="s">
        <v>30</v>
      </c>
      <c r="S1368">
        <v>101040</v>
      </c>
      <c r="T1368" t="s">
        <v>319</v>
      </c>
      <c r="U1368">
        <v>1</v>
      </c>
      <c r="V1368" t="s">
        <v>32</v>
      </c>
      <c r="W1368" t="s">
        <v>33</v>
      </c>
      <c r="X1368">
        <v>3</v>
      </c>
      <c r="Y1368" t="s">
        <v>34</v>
      </c>
      <c r="Z1368">
        <v>4</v>
      </c>
      <c r="AA1368" t="s">
        <v>320</v>
      </c>
      <c r="AB1368" t="s">
        <v>248</v>
      </c>
    </row>
    <row r="1369" spans="1:28" x14ac:dyDescent="0.25">
      <c r="A1369">
        <v>42141</v>
      </c>
      <c r="B1369">
        <v>2</v>
      </c>
      <c r="C1369">
        <v>199</v>
      </c>
      <c r="D1369">
        <v>40</v>
      </c>
      <c r="E1369">
        <v>99.14</v>
      </c>
      <c r="F1369">
        <v>299.23</v>
      </c>
      <c r="G1369">
        <v>10</v>
      </c>
      <c r="H1369">
        <v>0</v>
      </c>
      <c r="I1369">
        <v>0</v>
      </c>
      <c r="J1369">
        <v>0</v>
      </c>
      <c r="K1369">
        <v>0</v>
      </c>
      <c r="L1369">
        <v>991.4</v>
      </c>
      <c r="M1369">
        <v>2992.3</v>
      </c>
      <c r="N1369">
        <v>800</v>
      </c>
      <c r="O1369">
        <v>212</v>
      </c>
      <c r="P1369" t="s">
        <v>248</v>
      </c>
      <c r="Q1369" t="s">
        <v>253</v>
      </c>
      <c r="R1369" t="s">
        <v>30</v>
      </c>
      <c r="S1369">
        <v>101040</v>
      </c>
      <c r="T1369" t="s">
        <v>319</v>
      </c>
      <c r="U1369">
        <v>1</v>
      </c>
      <c r="V1369" t="s">
        <v>32</v>
      </c>
      <c r="W1369" t="s">
        <v>33</v>
      </c>
      <c r="X1369">
        <v>3</v>
      </c>
      <c r="Y1369" t="s">
        <v>34</v>
      </c>
      <c r="Z1369">
        <v>4</v>
      </c>
      <c r="AA1369" t="s">
        <v>320</v>
      </c>
      <c r="AB1369" t="s">
        <v>248</v>
      </c>
    </row>
    <row r="1370" spans="1:28" x14ac:dyDescent="0.25">
      <c r="A1370">
        <v>42622</v>
      </c>
      <c r="B1370">
        <v>2</v>
      </c>
      <c r="C1370">
        <v>307</v>
      </c>
      <c r="D1370">
        <v>40</v>
      </c>
      <c r="E1370">
        <v>99.14</v>
      </c>
      <c r="F1370">
        <v>299.23</v>
      </c>
      <c r="G1370">
        <v>10</v>
      </c>
      <c r="H1370">
        <v>0</v>
      </c>
      <c r="I1370">
        <v>0</v>
      </c>
      <c r="J1370">
        <v>0</v>
      </c>
      <c r="K1370">
        <v>0</v>
      </c>
      <c r="L1370">
        <v>991.4</v>
      </c>
      <c r="M1370">
        <v>2992.3</v>
      </c>
      <c r="N1370">
        <v>710</v>
      </c>
      <c r="O1370">
        <v>292</v>
      </c>
      <c r="P1370" t="s">
        <v>248</v>
      </c>
      <c r="Q1370" t="s">
        <v>249</v>
      </c>
      <c r="R1370" t="s">
        <v>30</v>
      </c>
      <c r="S1370">
        <v>101040</v>
      </c>
      <c r="T1370" t="s">
        <v>319</v>
      </c>
      <c r="U1370">
        <v>1</v>
      </c>
      <c r="V1370" t="s">
        <v>32</v>
      </c>
      <c r="W1370" t="s">
        <v>33</v>
      </c>
      <c r="X1370">
        <v>3</v>
      </c>
      <c r="Y1370" t="s">
        <v>34</v>
      </c>
      <c r="Z1370">
        <v>4</v>
      </c>
      <c r="AA1370" t="s">
        <v>320</v>
      </c>
      <c r="AB1370" t="s">
        <v>248</v>
      </c>
    </row>
    <row r="1371" spans="1:28" x14ac:dyDescent="0.25">
      <c r="A1371">
        <v>42666</v>
      </c>
      <c r="B1371">
        <v>3</v>
      </c>
      <c r="C1371">
        <v>200</v>
      </c>
      <c r="D1371">
        <v>40</v>
      </c>
      <c r="E1371">
        <v>99.14</v>
      </c>
      <c r="F1371">
        <v>299.23</v>
      </c>
      <c r="G1371">
        <v>10</v>
      </c>
      <c r="H1371">
        <v>0</v>
      </c>
      <c r="I1371">
        <v>0</v>
      </c>
      <c r="J1371">
        <v>0</v>
      </c>
      <c r="K1371">
        <v>0</v>
      </c>
      <c r="L1371">
        <v>991.4</v>
      </c>
      <c r="M1371">
        <v>2992.3</v>
      </c>
      <c r="N1371">
        <v>894</v>
      </c>
      <c r="O1371">
        <v>213</v>
      </c>
      <c r="P1371" t="s">
        <v>250</v>
      </c>
      <c r="Q1371" t="s">
        <v>251</v>
      </c>
      <c r="R1371" t="s">
        <v>30</v>
      </c>
      <c r="S1371">
        <v>101040</v>
      </c>
      <c r="T1371" t="s">
        <v>319</v>
      </c>
      <c r="U1371">
        <v>1</v>
      </c>
      <c r="V1371" t="s">
        <v>32</v>
      </c>
      <c r="W1371" t="s">
        <v>33</v>
      </c>
      <c r="X1371">
        <v>3</v>
      </c>
      <c r="Y1371" t="s">
        <v>34</v>
      </c>
      <c r="Z1371">
        <v>4</v>
      </c>
      <c r="AA1371" t="s">
        <v>320</v>
      </c>
      <c r="AB1371" t="s">
        <v>252</v>
      </c>
    </row>
    <row r="1372" spans="1:28" x14ac:dyDescent="0.25">
      <c r="A1372">
        <v>42549</v>
      </c>
      <c r="B1372">
        <v>4</v>
      </c>
      <c r="C1372">
        <v>308</v>
      </c>
      <c r="D1372">
        <v>40</v>
      </c>
      <c r="E1372">
        <v>99.14</v>
      </c>
      <c r="F1372">
        <v>299.23</v>
      </c>
      <c r="G1372">
        <v>10</v>
      </c>
      <c r="H1372">
        <v>0</v>
      </c>
      <c r="I1372">
        <v>0</v>
      </c>
      <c r="J1372">
        <v>0</v>
      </c>
      <c r="K1372">
        <v>0</v>
      </c>
      <c r="L1372">
        <v>991.4</v>
      </c>
      <c r="M1372">
        <v>2992.3</v>
      </c>
      <c r="N1372">
        <v>693</v>
      </c>
      <c r="O1372">
        <v>35</v>
      </c>
      <c r="P1372" t="s">
        <v>246</v>
      </c>
      <c r="Q1372" t="s">
        <v>254</v>
      </c>
      <c r="R1372" t="s">
        <v>30</v>
      </c>
      <c r="S1372">
        <v>101040</v>
      </c>
      <c r="T1372" t="s">
        <v>319</v>
      </c>
      <c r="U1372">
        <v>1</v>
      </c>
      <c r="V1372" t="s">
        <v>32</v>
      </c>
      <c r="W1372" t="s">
        <v>33</v>
      </c>
      <c r="X1372">
        <v>3</v>
      </c>
      <c r="Y1372" t="s">
        <v>34</v>
      </c>
      <c r="Z1372">
        <v>4</v>
      </c>
      <c r="AA1372" t="s">
        <v>320</v>
      </c>
      <c r="AB1372" t="s">
        <v>246</v>
      </c>
    </row>
    <row r="1373" spans="1:28" x14ac:dyDescent="0.25">
      <c r="A1373">
        <v>42296</v>
      </c>
      <c r="B1373">
        <v>3</v>
      </c>
      <c r="C1373">
        <v>200</v>
      </c>
      <c r="D1373">
        <v>40</v>
      </c>
      <c r="E1373">
        <v>99.14</v>
      </c>
      <c r="F1373">
        <v>299.23</v>
      </c>
      <c r="G1373">
        <v>10</v>
      </c>
      <c r="H1373">
        <v>0</v>
      </c>
      <c r="I1373">
        <v>0</v>
      </c>
      <c r="J1373">
        <v>0</v>
      </c>
      <c r="K1373">
        <v>0</v>
      </c>
      <c r="L1373">
        <v>991.4</v>
      </c>
      <c r="M1373">
        <v>2992.3</v>
      </c>
      <c r="N1373">
        <v>894</v>
      </c>
      <c r="O1373">
        <v>213</v>
      </c>
      <c r="P1373" t="s">
        <v>250</v>
      </c>
      <c r="Q1373" t="s">
        <v>251</v>
      </c>
      <c r="R1373" t="s">
        <v>30</v>
      </c>
      <c r="S1373">
        <v>101040</v>
      </c>
      <c r="T1373" t="s">
        <v>319</v>
      </c>
      <c r="U1373">
        <v>1</v>
      </c>
      <c r="V1373" t="s">
        <v>32</v>
      </c>
      <c r="W1373" t="s">
        <v>33</v>
      </c>
      <c r="X1373">
        <v>3</v>
      </c>
      <c r="Y1373" t="s">
        <v>34</v>
      </c>
      <c r="Z1373">
        <v>4</v>
      </c>
      <c r="AA1373" t="s">
        <v>320</v>
      </c>
      <c r="AB1373" t="s">
        <v>252</v>
      </c>
    </row>
    <row r="1374" spans="1:28" x14ac:dyDescent="0.25">
      <c r="A1374">
        <v>42265</v>
      </c>
      <c r="B1374">
        <v>2</v>
      </c>
      <c r="C1374">
        <v>307</v>
      </c>
      <c r="D1374">
        <v>37</v>
      </c>
      <c r="E1374">
        <v>99.14</v>
      </c>
      <c r="F1374">
        <v>299.23</v>
      </c>
      <c r="G1374">
        <v>10</v>
      </c>
      <c r="H1374">
        <v>0</v>
      </c>
      <c r="I1374">
        <v>0</v>
      </c>
      <c r="J1374">
        <v>0</v>
      </c>
      <c r="K1374">
        <v>0</v>
      </c>
      <c r="L1374">
        <v>991.4</v>
      </c>
      <c r="M1374">
        <v>2992.3</v>
      </c>
      <c r="N1374">
        <v>710</v>
      </c>
      <c r="O1374">
        <v>292</v>
      </c>
      <c r="P1374" t="s">
        <v>248</v>
      </c>
      <c r="Q1374" t="s">
        <v>249</v>
      </c>
      <c r="R1374" t="s">
        <v>30</v>
      </c>
      <c r="S1374">
        <v>101037</v>
      </c>
      <c r="T1374" t="s">
        <v>334</v>
      </c>
      <c r="U1374">
        <v>1</v>
      </c>
      <c r="V1374" t="s">
        <v>32</v>
      </c>
      <c r="W1374" t="s">
        <v>33</v>
      </c>
      <c r="X1374">
        <v>3</v>
      </c>
      <c r="Y1374" t="s">
        <v>34</v>
      </c>
      <c r="Z1374">
        <v>3</v>
      </c>
      <c r="AA1374" t="s">
        <v>335</v>
      </c>
      <c r="AB1374" t="s">
        <v>248</v>
      </c>
    </row>
    <row r="1375" spans="1:28" x14ac:dyDescent="0.25">
      <c r="A1375">
        <v>42624</v>
      </c>
      <c r="B1375">
        <v>4</v>
      </c>
      <c r="C1375">
        <v>310</v>
      </c>
      <c r="D1375">
        <v>37</v>
      </c>
      <c r="E1375">
        <v>99.14</v>
      </c>
      <c r="F1375">
        <v>299.23</v>
      </c>
      <c r="G1375">
        <v>10</v>
      </c>
      <c r="H1375">
        <v>0</v>
      </c>
      <c r="I1375">
        <v>0</v>
      </c>
      <c r="J1375">
        <v>0</v>
      </c>
      <c r="K1375">
        <v>0</v>
      </c>
      <c r="L1375">
        <v>991.4</v>
      </c>
      <c r="M1375">
        <v>2992.3</v>
      </c>
      <c r="N1375">
        <v>710</v>
      </c>
      <c r="O1375">
        <v>292</v>
      </c>
      <c r="P1375" t="s">
        <v>246</v>
      </c>
      <c r="Q1375" t="s">
        <v>256</v>
      </c>
      <c r="R1375" t="s">
        <v>30</v>
      </c>
      <c r="S1375">
        <v>101037</v>
      </c>
      <c r="T1375" t="s">
        <v>334</v>
      </c>
      <c r="U1375">
        <v>1</v>
      </c>
      <c r="V1375" t="s">
        <v>32</v>
      </c>
      <c r="W1375" t="s">
        <v>33</v>
      </c>
      <c r="X1375">
        <v>3</v>
      </c>
      <c r="Y1375" t="s">
        <v>34</v>
      </c>
      <c r="Z1375">
        <v>3</v>
      </c>
      <c r="AA1375" t="s">
        <v>335</v>
      </c>
      <c r="AB1375" t="s">
        <v>246</v>
      </c>
    </row>
    <row r="1376" spans="1:28" x14ac:dyDescent="0.25">
      <c r="A1376">
        <v>42162</v>
      </c>
      <c r="B1376">
        <v>2</v>
      </c>
      <c r="C1376">
        <v>306</v>
      </c>
      <c r="D1376">
        <v>37</v>
      </c>
      <c r="E1376">
        <v>99.14</v>
      </c>
      <c r="F1376">
        <v>299.23</v>
      </c>
      <c r="G1376">
        <v>10</v>
      </c>
      <c r="H1376">
        <v>0</v>
      </c>
      <c r="I1376">
        <v>0</v>
      </c>
      <c r="J1376">
        <v>0</v>
      </c>
      <c r="K1376">
        <v>0</v>
      </c>
      <c r="L1376">
        <v>991.4</v>
      </c>
      <c r="M1376">
        <v>2992.3</v>
      </c>
      <c r="N1376">
        <v>586</v>
      </c>
      <c r="O1376">
        <v>246</v>
      </c>
      <c r="P1376" t="s">
        <v>248</v>
      </c>
      <c r="Q1376" t="s">
        <v>255</v>
      </c>
      <c r="R1376" t="s">
        <v>30</v>
      </c>
      <c r="S1376">
        <v>101037</v>
      </c>
      <c r="T1376" t="s">
        <v>334</v>
      </c>
      <c r="U1376">
        <v>1</v>
      </c>
      <c r="V1376" t="s">
        <v>32</v>
      </c>
      <c r="W1376" t="s">
        <v>33</v>
      </c>
      <c r="X1376">
        <v>3</v>
      </c>
      <c r="Y1376" t="s">
        <v>34</v>
      </c>
      <c r="Z1376">
        <v>3</v>
      </c>
      <c r="AA1376" t="s">
        <v>335</v>
      </c>
      <c r="AB1376" t="s">
        <v>248</v>
      </c>
    </row>
    <row r="1377" spans="1:28" x14ac:dyDescent="0.25">
      <c r="A1377">
        <v>42525</v>
      </c>
      <c r="B1377">
        <v>3</v>
      </c>
      <c r="C1377">
        <v>200</v>
      </c>
      <c r="D1377">
        <v>37</v>
      </c>
      <c r="E1377">
        <v>99.14</v>
      </c>
      <c r="F1377">
        <v>299.23</v>
      </c>
      <c r="G1377">
        <v>10</v>
      </c>
      <c r="H1377">
        <v>0</v>
      </c>
      <c r="I1377">
        <v>0</v>
      </c>
      <c r="J1377">
        <v>0</v>
      </c>
      <c r="K1377">
        <v>0</v>
      </c>
      <c r="L1377">
        <v>991.4</v>
      </c>
      <c r="M1377">
        <v>2992.3</v>
      </c>
      <c r="N1377">
        <v>894</v>
      </c>
      <c r="O1377">
        <v>213</v>
      </c>
      <c r="P1377" t="s">
        <v>250</v>
      </c>
      <c r="Q1377" t="s">
        <v>251</v>
      </c>
      <c r="R1377" t="s">
        <v>30</v>
      </c>
      <c r="S1377">
        <v>101037</v>
      </c>
      <c r="T1377" t="s">
        <v>334</v>
      </c>
      <c r="U1377">
        <v>1</v>
      </c>
      <c r="V1377" t="s">
        <v>32</v>
      </c>
      <c r="W1377" t="s">
        <v>33</v>
      </c>
      <c r="X1377">
        <v>3</v>
      </c>
      <c r="Y1377" t="s">
        <v>34</v>
      </c>
      <c r="Z1377">
        <v>3</v>
      </c>
      <c r="AA1377" t="s">
        <v>335</v>
      </c>
      <c r="AB1377" t="s">
        <v>252</v>
      </c>
    </row>
    <row r="1378" spans="1:28" x14ac:dyDescent="0.25">
      <c r="A1378">
        <v>42645</v>
      </c>
      <c r="B1378">
        <v>2</v>
      </c>
      <c r="C1378">
        <v>199</v>
      </c>
      <c r="D1378">
        <v>37</v>
      </c>
      <c r="E1378">
        <v>99.14</v>
      </c>
      <c r="F1378">
        <v>299.23</v>
      </c>
      <c r="G1378">
        <v>10</v>
      </c>
      <c r="H1378">
        <v>0</v>
      </c>
      <c r="I1378">
        <v>0</v>
      </c>
      <c r="J1378">
        <v>0</v>
      </c>
      <c r="K1378">
        <v>0</v>
      </c>
      <c r="L1378">
        <v>991.4</v>
      </c>
      <c r="M1378">
        <v>2992.3</v>
      </c>
      <c r="N1378">
        <v>800</v>
      </c>
      <c r="O1378">
        <v>212</v>
      </c>
      <c r="P1378" t="s">
        <v>248</v>
      </c>
      <c r="Q1378" t="s">
        <v>253</v>
      </c>
      <c r="R1378" t="s">
        <v>30</v>
      </c>
      <c r="S1378">
        <v>101037</v>
      </c>
      <c r="T1378" t="s">
        <v>334</v>
      </c>
      <c r="U1378">
        <v>1</v>
      </c>
      <c r="V1378" t="s">
        <v>32</v>
      </c>
      <c r="W1378" t="s">
        <v>33</v>
      </c>
      <c r="X1378">
        <v>3</v>
      </c>
      <c r="Y1378" t="s">
        <v>34</v>
      </c>
      <c r="Z1378">
        <v>3</v>
      </c>
      <c r="AA1378" t="s">
        <v>335</v>
      </c>
      <c r="AB1378" t="s">
        <v>248</v>
      </c>
    </row>
    <row r="1379" spans="1:28" x14ac:dyDescent="0.25">
      <c r="A1379">
        <v>42109</v>
      </c>
      <c r="B1379">
        <v>2</v>
      </c>
      <c r="C1379">
        <v>199</v>
      </c>
      <c r="D1379">
        <v>37</v>
      </c>
      <c r="E1379">
        <v>99.14</v>
      </c>
      <c r="F1379">
        <v>299.23</v>
      </c>
      <c r="G1379">
        <v>10</v>
      </c>
      <c r="H1379">
        <v>0</v>
      </c>
      <c r="I1379">
        <v>0</v>
      </c>
      <c r="J1379">
        <v>0</v>
      </c>
      <c r="K1379">
        <v>0</v>
      </c>
      <c r="L1379">
        <v>991.4</v>
      </c>
      <c r="M1379">
        <v>2992.3</v>
      </c>
      <c r="N1379">
        <v>800</v>
      </c>
      <c r="O1379">
        <v>212</v>
      </c>
      <c r="P1379" t="s">
        <v>248</v>
      </c>
      <c r="Q1379" t="s">
        <v>253</v>
      </c>
      <c r="R1379" t="s">
        <v>30</v>
      </c>
      <c r="S1379">
        <v>101037</v>
      </c>
      <c r="T1379" t="s">
        <v>334</v>
      </c>
      <c r="U1379">
        <v>1</v>
      </c>
      <c r="V1379" t="s">
        <v>32</v>
      </c>
      <c r="W1379" t="s">
        <v>33</v>
      </c>
      <c r="X1379">
        <v>3</v>
      </c>
      <c r="Y1379" t="s">
        <v>34</v>
      </c>
      <c r="Z1379">
        <v>3</v>
      </c>
      <c r="AA1379" t="s">
        <v>335</v>
      </c>
      <c r="AB1379" t="s">
        <v>248</v>
      </c>
    </row>
    <row r="1380" spans="1:28" x14ac:dyDescent="0.25">
      <c r="A1380">
        <v>42502</v>
      </c>
      <c r="B1380">
        <v>4</v>
      </c>
      <c r="C1380">
        <v>308</v>
      </c>
      <c r="D1380">
        <v>37</v>
      </c>
      <c r="E1380">
        <v>99.14</v>
      </c>
      <c r="F1380">
        <v>299.23</v>
      </c>
      <c r="G1380">
        <v>10</v>
      </c>
      <c r="H1380">
        <v>0</v>
      </c>
      <c r="I1380">
        <v>0</v>
      </c>
      <c r="J1380">
        <v>0</v>
      </c>
      <c r="K1380">
        <v>0</v>
      </c>
      <c r="L1380">
        <v>991.4</v>
      </c>
      <c r="M1380">
        <v>2992.3</v>
      </c>
      <c r="N1380">
        <v>693</v>
      </c>
      <c r="O1380">
        <v>35</v>
      </c>
      <c r="P1380" t="s">
        <v>246</v>
      </c>
      <c r="Q1380" t="s">
        <v>254</v>
      </c>
      <c r="R1380" t="s">
        <v>30</v>
      </c>
      <c r="S1380">
        <v>101037</v>
      </c>
      <c r="T1380" t="s">
        <v>334</v>
      </c>
      <c r="U1380">
        <v>1</v>
      </c>
      <c r="V1380" t="s">
        <v>32</v>
      </c>
      <c r="W1380" t="s">
        <v>33</v>
      </c>
      <c r="X1380">
        <v>3</v>
      </c>
      <c r="Y1380" t="s">
        <v>34</v>
      </c>
      <c r="Z1380">
        <v>3</v>
      </c>
      <c r="AA1380" t="s">
        <v>335</v>
      </c>
      <c r="AB1380" t="s">
        <v>246</v>
      </c>
    </row>
    <row r="1381" spans="1:28" x14ac:dyDescent="0.25">
      <c r="A1381">
        <v>42608</v>
      </c>
      <c r="B1381">
        <v>4</v>
      </c>
      <c r="C1381">
        <v>310</v>
      </c>
      <c r="D1381">
        <v>37</v>
      </c>
      <c r="E1381">
        <v>99.14</v>
      </c>
      <c r="F1381">
        <v>299.23</v>
      </c>
      <c r="G1381">
        <v>10</v>
      </c>
      <c r="H1381">
        <v>0</v>
      </c>
      <c r="I1381">
        <v>0</v>
      </c>
      <c r="J1381">
        <v>0</v>
      </c>
      <c r="K1381">
        <v>0</v>
      </c>
      <c r="L1381">
        <v>991.4</v>
      </c>
      <c r="M1381">
        <v>2992.3</v>
      </c>
      <c r="N1381">
        <v>710</v>
      </c>
      <c r="O1381">
        <v>292</v>
      </c>
      <c r="P1381" t="s">
        <v>246</v>
      </c>
      <c r="Q1381" t="s">
        <v>256</v>
      </c>
      <c r="R1381" t="s">
        <v>30</v>
      </c>
      <c r="S1381">
        <v>101037</v>
      </c>
      <c r="T1381" t="s">
        <v>334</v>
      </c>
      <c r="U1381">
        <v>1</v>
      </c>
      <c r="V1381" t="s">
        <v>32</v>
      </c>
      <c r="W1381" t="s">
        <v>33</v>
      </c>
      <c r="X1381">
        <v>3</v>
      </c>
      <c r="Y1381" t="s">
        <v>34</v>
      </c>
      <c r="Z1381">
        <v>3</v>
      </c>
      <c r="AA1381" t="s">
        <v>335</v>
      </c>
      <c r="AB1381" t="s">
        <v>246</v>
      </c>
    </row>
    <row r="1382" spans="1:28" x14ac:dyDescent="0.25">
      <c r="A1382">
        <v>42308</v>
      </c>
      <c r="B1382">
        <v>2</v>
      </c>
      <c r="C1382">
        <v>199</v>
      </c>
      <c r="D1382">
        <v>37</v>
      </c>
      <c r="E1382">
        <v>99.14</v>
      </c>
      <c r="F1382">
        <v>299.23</v>
      </c>
      <c r="G1382">
        <v>10</v>
      </c>
      <c r="H1382">
        <v>0</v>
      </c>
      <c r="I1382">
        <v>0</v>
      </c>
      <c r="J1382">
        <v>0</v>
      </c>
      <c r="K1382">
        <v>0</v>
      </c>
      <c r="L1382">
        <v>991.4</v>
      </c>
      <c r="M1382">
        <v>2992.3</v>
      </c>
      <c r="N1382">
        <v>800</v>
      </c>
      <c r="O1382">
        <v>212</v>
      </c>
      <c r="P1382" t="s">
        <v>248</v>
      </c>
      <c r="Q1382" t="s">
        <v>253</v>
      </c>
      <c r="R1382" t="s">
        <v>30</v>
      </c>
      <c r="S1382">
        <v>101037</v>
      </c>
      <c r="T1382" t="s">
        <v>334</v>
      </c>
      <c r="U1382">
        <v>1</v>
      </c>
      <c r="V1382" t="s">
        <v>32</v>
      </c>
      <c r="W1382" t="s">
        <v>33</v>
      </c>
      <c r="X1382">
        <v>3</v>
      </c>
      <c r="Y1382" t="s">
        <v>34</v>
      </c>
      <c r="Z1382">
        <v>3</v>
      </c>
      <c r="AA1382" t="s">
        <v>335</v>
      </c>
      <c r="AB1382" t="s">
        <v>248</v>
      </c>
    </row>
    <row r="1383" spans="1:28" x14ac:dyDescent="0.25">
      <c r="A1383">
        <v>42161</v>
      </c>
      <c r="B1383">
        <v>4</v>
      </c>
      <c r="C1383">
        <v>309</v>
      </c>
      <c r="D1383">
        <v>37</v>
      </c>
      <c r="E1383">
        <v>99.14</v>
      </c>
      <c r="F1383">
        <v>299.23</v>
      </c>
      <c r="G1383">
        <v>10</v>
      </c>
      <c r="H1383">
        <v>0</v>
      </c>
      <c r="I1383">
        <v>0</v>
      </c>
      <c r="J1383">
        <v>0</v>
      </c>
      <c r="K1383">
        <v>0</v>
      </c>
      <c r="L1383">
        <v>991.4</v>
      </c>
      <c r="M1383">
        <v>2992.3</v>
      </c>
      <c r="N1383">
        <v>529</v>
      </c>
      <c r="O1383">
        <v>233</v>
      </c>
      <c r="P1383" t="s">
        <v>246</v>
      </c>
      <c r="Q1383" t="s">
        <v>247</v>
      </c>
      <c r="R1383" t="s">
        <v>30</v>
      </c>
      <c r="S1383">
        <v>101037</v>
      </c>
      <c r="T1383" t="s">
        <v>334</v>
      </c>
      <c r="U1383">
        <v>1</v>
      </c>
      <c r="V1383" t="s">
        <v>32</v>
      </c>
      <c r="W1383" t="s">
        <v>33</v>
      </c>
      <c r="X1383">
        <v>3</v>
      </c>
      <c r="Y1383" t="s">
        <v>34</v>
      </c>
      <c r="Z1383">
        <v>3</v>
      </c>
      <c r="AA1383" t="s">
        <v>335</v>
      </c>
      <c r="AB1383" t="s">
        <v>246</v>
      </c>
    </row>
    <row r="1384" spans="1:28" x14ac:dyDescent="0.25">
      <c r="A1384">
        <v>42515</v>
      </c>
      <c r="B1384">
        <v>3</v>
      </c>
      <c r="C1384">
        <v>200</v>
      </c>
      <c r="D1384">
        <v>37</v>
      </c>
      <c r="E1384">
        <v>99.14</v>
      </c>
      <c r="F1384">
        <v>299.23</v>
      </c>
      <c r="G1384">
        <v>10</v>
      </c>
      <c r="H1384">
        <v>0</v>
      </c>
      <c r="I1384">
        <v>0</v>
      </c>
      <c r="J1384">
        <v>0</v>
      </c>
      <c r="K1384">
        <v>0</v>
      </c>
      <c r="L1384">
        <v>991.4</v>
      </c>
      <c r="M1384">
        <v>2992.3</v>
      </c>
      <c r="N1384">
        <v>894</v>
      </c>
      <c r="O1384">
        <v>213</v>
      </c>
      <c r="P1384" t="s">
        <v>250</v>
      </c>
      <c r="Q1384" t="s">
        <v>251</v>
      </c>
      <c r="R1384" t="s">
        <v>30</v>
      </c>
      <c r="S1384">
        <v>101037</v>
      </c>
      <c r="T1384" t="s">
        <v>334</v>
      </c>
      <c r="U1384">
        <v>1</v>
      </c>
      <c r="V1384" t="s">
        <v>32</v>
      </c>
      <c r="W1384" t="s">
        <v>33</v>
      </c>
      <c r="X1384">
        <v>3</v>
      </c>
      <c r="Y1384" t="s">
        <v>34</v>
      </c>
      <c r="Z1384">
        <v>3</v>
      </c>
      <c r="AA1384" t="s">
        <v>335</v>
      </c>
      <c r="AB1384" t="s">
        <v>252</v>
      </c>
    </row>
    <row r="1385" spans="1:28" x14ac:dyDescent="0.25">
      <c r="A1385">
        <v>42889</v>
      </c>
      <c r="B1385">
        <v>2</v>
      </c>
      <c r="C1385">
        <v>306</v>
      </c>
      <c r="D1385">
        <v>37</v>
      </c>
      <c r="E1385">
        <v>99.14</v>
      </c>
      <c r="F1385">
        <v>299.23</v>
      </c>
      <c r="G1385">
        <v>10</v>
      </c>
      <c r="H1385">
        <v>0</v>
      </c>
      <c r="I1385">
        <v>0</v>
      </c>
      <c r="J1385">
        <v>0</v>
      </c>
      <c r="K1385">
        <v>0</v>
      </c>
      <c r="L1385">
        <v>991.4</v>
      </c>
      <c r="M1385">
        <v>2992.3</v>
      </c>
      <c r="N1385">
        <v>586</v>
      </c>
      <c r="O1385">
        <v>246</v>
      </c>
      <c r="P1385" t="s">
        <v>248</v>
      </c>
      <c r="Q1385" t="s">
        <v>255</v>
      </c>
      <c r="R1385" t="s">
        <v>30</v>
      </c>
      <c r="S1385">
        <v>101037</v>
      </c>
      <c r="T1385" t="s">
        <v>334</v>
      </c>
      <c r="U1385">
        <v>1</v>
      </c>
      <c r="V1385" t="s">
        <v>32</v>
      </c>
      <c r="W1385" t="s">
        <v>33</v>
      </c>
      <c r="X1385">
        <v>3</v>
      </c>
      <c r="Y1385" t="s">
        <v>34</v>
      </c>
      <c r="Z1385">
        <v>3</v>
      </c>
      <c r="AA1385" t="s">
        <v>335</v>
      </c>
      <c r="AB1385" t="s">
        <v>248</v>
      </c>
    </row>
    <row r="1386" spans="1:28" x14ac:dyDescent="0.25">
      <c r="A1386">
        <v>42658</v>
      </c>
      <c r="B1386">
        <v>3</v>
      </c>
      <c r="C1386">
        <v>200</v>
      </c>
      <c r="D1386">
        <v>37</v>
      </c>
      <c r="E1386">
        <v>99.14</v>
      </c>
      <c r="F1386">
        <v>299.23</v>
      </c>
      <c r="G1386">
        <v>10</v>
      </c>
      <c r="H1386">
        <v>0</v>
      </c>
      <c r="I1386">
        <v>0</v>
      </c>
      <c r="J1386">
        <v>0</v>
      </c>
      <c r="K1386">
        <v>0</v>
      </c>
      <c r="L1386">
        <v>991.4</v>
      </c>
      <c r="M1386">
        <v>2992.3</v>
      </c>
      <c r="N1386">
        <v>894</v>
      </c>
      <c r="O1386">
        <v>213</v>
      </c>
      <c r="P1386" t="s">
        <v>250</v>
      </c>
      <c r="Q1386" t="s">
        <v>251</v>
      </c>
      <c r="R1386" t="s">
        <v>30</v>
      </c>
      <c r="S1386">
        <v>101037</v>
      </c>
      <c r="T1386" t="s">
        <v>334</v>
      </c>
      <c r="U1386">
        <v>1</v>
      </c>
      <c r="V1386" t="s">
        <v>32</v>
      </c>
      <c r="W1386" t="s">
        <v>33</v>
      </c>
      <c r="X1386">
        <v>3</v>
      </c>
      <c r="Y1386" t="s">
        <v>34</v>
      </c>
      <c r="Z1386">
        <v>3</v>
      </c>
      <c r="AA1386" t="s">
        <v>335</v>
      </c>
      <c r="AB1386" t="s">
        <v>252</v>
      </c>
    </row>
    <row r="1387" spans="1:28" x14ac:dyDescent="0.25">
      <c r="A1387">
        <v>42461</v>
      </c>
      <c r="B1387">
        <v>2</v>
      </c>
      <c r="C1387">
        <v>199</v>
      </c>
      <c r="D1387">
        <v>37</v>
      </c>
      <c r="E1387">
        <v>99.14</v>
      </c>
      <c r="F1387">
        <v>299.23</v>
      </c>
      <c r="G1387">
        <v>10</v>
      </c>
      <c r="H1387">
        <v>0</v>
      </c>
      <c r="I1387">
        <v>0</v>
      </c>
      <c r="J1387">
        <v>0</v>
      </c>
      <c r="K1387">
        <v>0</v>
      </c>
      <c r="L1387">
        <v>991.4</v>
      </c>
      <c r="M1387">
        <v>2992.3</v>
      </c>
      <c r="N1387">
        <v>800</v>
      </c>
      <c r="O1387">
        <v>212</v>
      </c>
      <c r="P1387" t="s">
        <v>248</v>
      </c>
      <c r="Q1387" t="s">
        <v>253</v>
      </c>
      <c r="R1387" t="s">
        <v>30</v>
      </c>
      <c r="S1387">
        <v>101037</v>
      </c>
      <c r="T1387" t="s">
        <v>334</v>
      </c>
      <c r="U1387">
        <v>1</v>
      </c>
      <c r="V1387" t="s">
        <v>32</v>
      </c>
      <c r="W1387" t="s">
        <v>33</v>
      </c>
      <c r="X1387">
        <v>3</v>
      </c>
      <c r="Y1387" t="s">
        <v>34</v>
      </c>
      <c r="Z1387">
        <v>3</v>
      </c>
      <c r="AA1387" t="s">
        <v>335</v>
      </c>
      <c r="AB1387" t="s">
        <v>248</v>
      </c>
    </row>
    <row r="1388" spans="1:28" x14ac:dyDescent="0.25">
      <c r="A1388">
        <v>42235</v>
      </c>
      <c r="B1388">
        <v>2</v>
      </c>
      <c r="C1388">
        <v>307</v>
      </c>
      <c r="D1388">
        <v>37</v>
      </c>
      <c r="E1388">
        <v>99.14</v>
      </c>
      <c r="F1388">
        <v>299.23</v>
      </c>
      <c r="G1388">
        <v>10</v>
      </c>
      <c r="H1388">
        <v>0</v>
      </c>
      <c r="I1388">
        <v>0</v>
      </c>
      <c r="J1388">
        <v>0</v>
      </c>
      <c r="K1388">
        <v>0</v>
      </c>
      <c r="L1388">
        <v>991.4</v>
      </c>
      <c r="M1388">
        <v>2992.3</v>
      </c>
      <c r="N1388">
        <v>710</v>
      </c>
      <c r="O1388">
        <v>292</v>
      </c>
      <c r="P1388" t="s">
        <v>248</v>
      </c>
      <c r="Q1388" t="s">
        <v>249</v>
      </c>
      <c r="R1388" t="s">
        <v>30</v>
      </c>
      <c r="S1388">
        <v>101037</v>
      </c>
      <c r="T1388" t="s">
        <v>334</v>
      </c>
      <c r="U1388">
        <v>1</v>
      </c>
      <c r="V1388" t="s">
        <v>32</v>
      </c>
      <c r="W1388" t="s">
        <v>33</v>
      </c>
      <c r="X1388">
        <v>3</v>
      </c>
      <c r="Y1388" t="s">
        <v>34</v>
      </c>
      <c r="Z1388">
        <v>3</v>
      </c>
      <c r="AA1388" t="s">
        <v>335</v>
      </c>
      <c r="AB1388" t="s">
        <v>248</v>
      </c>
    </row>
    <row r="1389" spans="1:28" x14ac:dyDescent="0.25">
      <c r="A1389">
        <v>42478</v>
      </c>
      <c r="B1389">
        <v>4</v>
      </c>
      <c r="C1389">
        <v>308</v>
      </c>
      <c r="D1389">
        <v>37</v>
      </c>
      <c r="E1389">
        <v>99.14</v>
      </c>
      <c r="F1389">
        <v>299.23</v>
      </c>
      <c r="G1389">
        <v>10</v>
      </c>
      <c r="H1389">
        <v>0</v>
      </c>
      <c r="I1389">
        <v>0</v>
      </c>
      <c r="J1389">
        <v>0</v>
      </c>
      <c r="K1389">
        <v>0</v>
      </c>
      <c r="L1389">
        <v>991.4</v>
      </c>
      <c r="M1389">
        <v>2992.3</v>
      </c>
      <c r="N1389">
        <v>693</v>
      </c>
      <c r="O1389">
        <v>35</v>
      </c>
      <c r="P1389" t="s">
        <v>246</v>
      </c>
      <c r="Q1389" t="s">
        <v>254</v>
      </c>
      <c r="R1389" t="s">
        <v>30</v>
      </c>
      <c r="S1389">
        <v>101037</v>
      </c>
      <c r="T1389" t="s">
        <v>334</v>
      </c>
      <c r="U1389">
        <v>1</v>
      </c>
      <c r="V1389" t="s">
        <v>32</v>
      </c>
      <c r="W1389" t="s">
        <v>33</v>
      </c>
      <c r="X1389">
        <v>3</v>
      </c>
      <c r="Y1389" t="s">
        <v>34</v>
      </c>
      <c r="Z1389">
        <v>3</v>
      </c>
      <c r="AA1389" t="s">
        <v>335</v>
      </c>
      <c r="AB1389" t="s">
        <v>246</v>
      </c>
    </row>
    <row r="1390" spans="1:28" x14ac:dyDescent="0.25">
      <c r="A1390">
        <v>42623</v>
      </c>
      <c r="B1390">
        <v>2</v>
      </c>
      <c r="C1390">
        <v>307</v>
      </c>
      <c r="D1390">
        <v>37</v>
      </c>
      <c r="E1390">
        <v>99.14</v>
      </c>
      <c r="F1390">
        <v>299.23</v>
      </c>
      <c r="G1390">
        <v>10</v>
      </c>
      <c r="H1390">
        <v>0</v>
      </c>
      <c r="I1390">
        <v>0</v>
      </c>
      <c r="J1390">
        <v>0</v>
      </c>
      <c r="K1390">
        <v>0</v>
      </c>
      <c r="L1390">
        <v>991.4</v>
      </c>
      <c r="M1390">
        <v>2992.3</v>
      </c>
      <c r="N1390">
        <v>710</v>
      </c>
      <c r="O1390">
        <v>292</v>
      </c>
      <c r="P1390" t="s">
        <v>248</v>
      </c>
      <c r="Q1390" t="s">
        <v>249</v>
      </c>
      <c r="R1390" t="s">
        <v>30</v>
      </c>
      <c r="S1390">
        <v>101037</v>
      </c>
      <c r="T1390" t="s">
        <v>334</v>
      </c>
      <c r="U1390">
        <v>1</v>
      </c>
      <c r="V1390" t="s">
        <v>32</v>
      </c>
      <c r="W1390" t="s">
        <v>33</v>
      </c>
      <c r="X1390">
        <v>3</v>
      </c>
      <c r="Y1390" t="s">
        <v>34</v>
      </c>
      <c r="Z1390">
        <v>3</v>
      </c>
      <c r="AA1390" t="s">
        <v>335</v>
      </c>
      <c r="AB1390" t="s">
        <v>248</v>
      </c>
    </row>
    <row r="1391" spans="1:28" x14ac:dyDescent="0.25">
      <c r="A1391">
        <v>42518</v>
      </c>
      <c r="B1391">
        <v>4</v>
      </c>
      <c r="C1391">
        <v>309</v>
      </c>
      <c r="D1391">
        <v>37</v>
      </c>
      <c r="E1391">
        <v>99.14</v>
      </c>
      <c r="F1391">
        <v>299.23</v>
      </c>
      <c r="G1391">
        <v>10</v>
      </c>
      <c r="H1391">
        <v>0</v>
      </c>
      <c r="I1391">
        <v>0</v>
      </c>
      <c r="J1391">
        <v>0</v>
      </c>
      <c r="K1391">
        <v>0</v>
      </c>
      <c r="L1391">
        <v>991.4</v>
      </c>
      <c r="M1391">
        <v>2992.3</v>
      </c>
      <c r="N1391">
        <v>529</v>
      </c>
      <c r="O1391">
        <v>233</v>
      </c>
      <c r="P1391" t="s">
        <v>246</v>
      </c>
      <c r="Q1391" t="s">
        <v>247</v>
      </c>
      <c r="R1391" t="s">
        <v>30</v>
      </c>
      <c r="S1391">
        <v>101037</v>
      </c>
      <c r="T1391" t="s">
        <v>334</v>
      </c>
      <c r="U1391">
        <v>1</v>
      </c>
      <c r="V1391" t="s">
        <v>32</v>
      </c>
      <c r="W1391" t="s">
        <v>33</v>
      </c>
      <c r="X1391">
        <v>3</v>
      </c>
      <c r="Y1391" t="s">
        <v>34</v>
      </c>
      <c r="Z1391">
        <v>3</v>
      </c>
      <c r="AA1391" t="s">
        <v>335</v>
      </c>
      <c r="AB1391" t="s">
        <v>246</v>
      </c>
    </row>
    <row r="1392" spans="1:28" x14ac:dyDescent="0.25">
      <c r="A1392">
        <v>42162</v>
      </c>
      <c r="B1392">
        <v>2</v>
      </c>
      <c r="C1392">
        <v>199</v>
      </c>
      <c r="D1392">
        <v>37</v>
      </c>
      <c r="E1392">
        <v>99.14</v>
      </c>
      <c r="F1392">
        <v>299.23</v>
      </c>
      <c r="G1392">
        <v>10</v>
      </c>
      <c r="H1392">
        <v>0</v>
      </c>
      <c r="I1392">
        <v>0</v>
      </c>
      <c r="J1392">
        <v>0</v>
      </c>
      <c r="K1392">
        <v>0</v>
      </c>
      <c r="L1392">
        <v>991.4</v>
      </c>
      <c r="M1392">
        <v>2992.3</v>
      </c>
      <c r="N1392">
        <v>800</v>
      </c>
      <c r="O1392">
        <v>212</v>
      </c>
      <c r="P1392" t="s">
        <v>248</v>
      </c>
      <c r="Q1392" t="s">
        <v>253</v>
      </c>
      <c r="R1392" t="s">
        <v>30</v>
      </c>
      <c r="S1392">
        <v>101037</v>
      </c>
      <c r="T1392" t="s">
        <v>334</v>
      </c>
      <c r="U1392">
        <v>1</v>
      </c>
      <c r="V1392" t="s">
        <v>32</v>
      </c>
      <c r="W1392" t="s">
        <v>33</v>
      </c>
      <c r="X1392">
        <v>3</v>
      </c>
      <c r="Y1392" t="s">
        <v>34</v>
      </c>
      <c r="Z1392">
        <v>3</v>
      </c>
      <c r="AA1392" t="s">
        <v>335</v>
      </c>
      <c r="AB1392" t="s">
        <v>248</v>
      </c>
    </row>
    <row r="1393" spans="1:28" x14ac:dyDescent="0.25">
      <c r="A1393">
        <v>42524</v>
      </c>
      <c r="B1393">
        <v>2</v>
      </c>
      <c r="C1393">
        <v>199</v>
      </c>
      <c r="D1393">
        <v>37</v>
      </c>
      <c r="E1393">
        <v>99.14</v>
      </c>
      <c r="F1393">
        <v>299.23</v>
      </c>
      <c r="G1393">
        <v>10</v>
      </c>
      <c r="H1393">
        <v>0</v>
      </c>
      <c r="I1393">
        <v>0</v>
      </c>
      <c r="J1393">
        <v>0</v>
      </c>
      <c r="K1393">
        <v>0</v>
      </c>
      <c r="L1393">
        <v>991.4</v>
      </c>
      <c r="M1393">
        <v>2992.3</v>
      </c>
      <c r="N1393">
        <v>800</v>
      </c>
      <c r="O1393">
        <v>212</v>
      </c>
      <c r="P1393" t="s">
        <v>248</v>
      </c>
      <c r="Q1393" t="s">
        <v>253</v>
      </c>
      <c r="R1393" t="s">
        <v>30</v>
      </c>
      <c r="S1393">
        <v>101037</v>
      </c>
      <c r="T1393" t="s">
        <v>334</v>
      </c>
      <c r="U1393">
        <v>1</v>
      </c>
      <c r="V1393" t="s">
        <v>32</v>
      </c>
      <c r="W1393" t="s">
        <v>33</v>
      </c>
      <c r="X1393">
        <v>3</v>
      </c>
      <c r="Y1393" t="s">
        <v>34</v>
      </c>
      <c r="Z1393">
        <v>3</v>
      </c>
      <c r="AA1393" t="s">
        <v>335</v>
      </c>
      <c r="AB1393" t="s">
        <v>248</v>
      </c>
    </row>
    <row r="1394" spans="1:28" x14ac:dyDescent="0.25">
      <c r="A1394">
        <v>42182</v>
      </c>
      <c r="B1394">
        <v>2</v>
      </c>
      <c r="C1394">
        <v>199</v>
      </c>
      <c r="D1394">
        <v>37</v>
      </c>
      <c r="E1394">
        <v>99.14</v>
      </c>
      <c r="F1394">
        <v>299.23</v>
      </c>
      <c r="G1394">
        <v>10</v>
      </c>
      <c r="H1394">
        <v>0</v>
      </c>
      <c r="I1394">
        <v>0</v>
      </c>
      <c r="J1394">
        <v>0</v>
      </c>
      <c r="K1394">
        <v>0</v>
      </c>
      <c r="L1394">
        <v>991.4</v>
      </c>
      <c r="M1394">
        <v>2992.3</v>
      </c>
      <c r="N1394">
        <v>800</v>
      </c>
      <c r="O1394">
        <v>212</v>
      </c>
      <c r="P1394" t="s">
        <v>248</v>
      </c>
      <c r="Q1394" t="s">
        <v>253</v>
      </c>
      <c r="R1394" t="s">
        <v>30</v>
      </c>
      <c r="S1394">
        <v>101037</v>
      </c>
      <c r="T1394" t="s">
        <v>334</v>
      </c>
      <c r="U1394">
        <v>1</v>
      </c>
      <c r="V1394" t="s">
        <v>32</v>
      </c>
      <c r="W1394" t="s">
        <v>33</v>
      </c>
      <c r="X1394">
        <v>3</v>
      </c>
      <c r="Y1394" t="s">
        <v>34</v>
      </c>
      <c r="Z1394">
        <v>3</v>
      </c>
      <c r="AA1394" t="s">
        <v>335</v>
      </c>
      <c r="AB1394" t="s">
        <v>248</v>
      </c>
    </row>
    <row r="1395" spans="1:28" x14ac:dyDescent="0.25">
      <c r="A1395">
        <v>42985</v>
      </c>
      <c r="B1395">
        <v>4</v>
      </c>
      <c r="C1395">
        <v>310</v>
      </c>
      <c r="D1395">
        <v>37</v>
      </c>
      <c r="E1395">
        <v>99.14</v>
      </c>
      <c r="F1395">
        <v>299.23</v>
      </c>
      <c r="G1395">
        <v>10</v>
      </c>
      <c r="H1395">
        <v>0</v>
      </c>
      <c r="I1395">
        <v>0</v>
      </c>
      <c r="J1395">
        <v>0</v>
      </c>
      <c r="K1395">
        <v>0</v>
      </c>
      <c r="L1395">
        <v>991.4</v>
      </c>
      <c r="M1395">
        <v>2992.3</v>
      </c>
      <c r="N1395">
        <v>710</v>
      </c>
      <c r="O1395">
        <v>292</v>
      </c>
      <c r="P1395" t="s">
        <v>246</v>
      </c>
      <c r="Q1395" t="s">
        <v>256</v>
      </c>
      <c r="R1395" t="s">
        <v>30</v>
      </c>
      <c r="S1395">
        <v>101037</v>
      </c>
      <c r="T1395" t="s">
        <v>334</v>
      </c>
      <c r="U1395">
        <v>1</v>
      </c>
      <c r="V1395" t="s">
        <v>32</v>
      </c>
      <c r="W1395" t="s">
        <v>33</v>
      </c>
      <c r="X1395">
        <v>3</v>
      </c>
      <c r="Y1395" t="s">
        <v>34</v>
      </c>
      <c r="Z1395">
        <v>3</v>
      </c>
      <c r="AA1395" t="s">
        <v>335</v>
      </c>
      <c r="AB1395" t="s">
        <v>246</v>
      </c>
    </row>
    <row r="1396" spans="1:28" x14ac:dyDescent="0.25">
      <c r="A1396">
        <v>42168</v>
      </c>
      <c r="B1396">
        <v>2</v>
      </c>
      <c r="C1396">
        <v>199</v>
      </c>
      <c r="D1396">
        <v>37</v>
      </c>
      <c r="E1396">
        <v>99.14</v>
      </c>
      <c r="F1396">
        <v>299.23</v>
      </c>
      <c r="G1396">
        <v>10</v>
      </c>
      <c r="H1396">
        <v>0</v>
      </c>
      <c r="I1396">
        <v>0</v>
      </c>
      <c r="J1396">
        <v>0</v>
      </c>
      <c r="K1396">
        <v>0</v>
      </c>
      <c r="L1396">
        <v>991.4</v>
      </c>
      <c r="M1396">
        <v>2992.3</v>
      </c>
      <c r="N1396">
        <v>800</v>
      </c>
      <c r="O1396">
        <v>212</v>
      </c>
      <c r="P1396" t="s">
        <v>248</v>
      </c>
      <c r="Q1396" t="s">
        <v>253</v>
      </c>
      <c r="R1396" t="s">
        <v>30</v>
      </c>
      <c r="S1396">
        <v>101037</v>
      </c>
      <c r="T1396" t="s">
        <v>334</v>
      </c>
      <c r="U1396">
        <v>1</v>
      </c>
      <c r="V1396" t="s">
        <v>32</v>
      </c>
      <c r="W1396" t="s">
        <v>33</v>
      </c>
      <c r="X1396">
        <v>3</v>
      </c>
      <c r="Y1396" t="s">
        <v>34</v>
      </c>
      <c r="Z1396">
        <v>3</v>
      </c>
      <c r="AA1396" t="s">
        <v>335</v>
      </c>
      <c r="AB1396" t="s">
        <v>248</v>
      </c>
    </row>
    <row r="1397" spans="1:28" x14ac:dyDescent="0.25">
      <c r="A1397">
        <v>42657</v>
      </c>
      <c r="B1397">
        <v>4</v>
      </c>
      <c r="C1397">
        <v>310</v>
      </c>
      <c r="D1397">
        <v>37</v>
      </c>
      <c r="E1397">
        <v>99.14</v>
      </c>
      <c r="F1397">
        <v>299.23</v>
      </c>
      <c r="G1397">
        <v>10</v>
      </c>
      <c r="H1397">
        <v>0</v>
      </c>
      <c r="I1397">
        <v>0</v>
      </c>
      <c r="J1397">
        <v>0</v>
      </c>
      <c r="K1397">
        <v>0</v>
      </c>
      <c r="L1397">
        <v>991.4</v>
      </c>
      <c r="M1397">
        <v>2992.3</v>
      </c>
      <c r="N1397">
        <v>710</v>
      </c>
      <c r="O1397">
        <v>292</v>
      </c>
      <c r="P1397" t="s">
        <v>246</v>
      </c>
      <c r="Q1397" t="s">
        <v>256</v>
      </c>
      <c r="R1397" t="s">
        <v>30</v>
      </c>
      <c r="S1397">
        <v>101037</v>
      </c>
      <c r="T1397" t="s">
        <v>334</v>
      </c>
      <c r="U1397">
        <v>1</v>
      </c>
      <c r="V1397" t="s">
        <v>32</v>
      </c>
      <c r="W1397" t="s">
        <v>33</v>
      </c>
      <c r="X1397">
        <v>3</v>
      </c>
      <c r="Y1397" t="s">
        <v>34</v>
      </c>
      <c r="Z1397">
        <v>3</v>
      </c>
      <c r="AA1397" t="s">
        <v>335</v>
      </c>
      <c r="AB1397" t="s">
        <v>246</v>
      </c>
    </row>
    <row r="1398" spans="1:28" x14ac:dyDescent="0.25">
      <c r="A1398">
        <v>42156</v>
      </c>
      <c r="B1398">
        <v>2</v>
      </c>
      <c r="C1398">
        <v>306</v>
      </c>
      <c r="D1398">
        <v>37</v>
      </c>
      <c r="E1398">
        <v>99.14</v>
      </c>
      <c r="F1398">
        <v>299.23</v>
      </c>
      <c r="G1398">
        <v>10</v>
      </c>
      <c r="H1398">
        <v>0</v>
      </c>
      <c r="I1398">
        <v>0</v>
      </c>
      <c r="J1398">
        <v>0</v>
      </c>
      <c r="K1398">
        <v>0</v>
      </c>
      <c r="L1398">
        <v>991.4</v>
      </c>
      <c r="M1398">
        <v>2992.3</v>
      </c>
      <c r="N1398">
        <v>586</v>
      </c>
      <c r="O1398">
        <v>246</v>
      </c>
      <c r="P1398" t="s">
        <v>248</v>
      </c>
      <c r="Q1398" t="s">
        <v>255</v>
      </c>
      <c r="R1398" t="s">
        <v>30</v>
      </c>
      <c r="S1398">
        <v>101037</v>
      </c>
      <c r="T1398" t="s">
        <v>334</v>
      </c>
      <c r="U1398">
        <v>1</v>
      </c>
      <c r="V1398" t="s">
        <v>32</v>
      </c>
      <c r="W1398" t="s">
        <v>33</v>
      </c>
      <c r="X1398">
        <v>3</v>
      </c>
      <c r="Y1398" t="s">
        <v>34</v>
      </c>
      <c r="Z1398">
        <v>3</v>
      </c>
      <c r="AA1398" t="s">
        <v>335</v>
      </c>
      <c r="AB1398" t="s">
        <v>248</v>
      </c>
    </row>
    <row r="1399" spans="1:28" x14ac:dyDescent="0.25">
      <c r="A1399">
        <v>42180</v>
      </c>
      <c r="B1399">
        <v>2</v>
      </c>
      <c r="C1399">
        <v>306</v>
      </c>
      <c r="D1399">
        <v>37</v>
      </c>
      <c r="E1399">
        <v>99.14</v>
      </c>
      <c r="F1399">
        <v>299.23</v>
      </c>
      <c r="G1399">
        <v>10</v>
      </c>
      <c r="H1399">
        <v>0</v>
      </c>
      <c r="I1399">
        <v>0</v>
      </c>
      <c r="J1399">
        <v>0</v>
      </c>
      <c r="K1399">
        <v>0</v>
      </c>
      <c r="L1399">
        <v>991.4</v>
      </c>
      <c r="M1399">
        <v>2992.3</v>
      </c>
      <c r="N1399">
        <v>586</v>
      </c>
      <c r="O1399">
        <v>246</v>
      </c>
      <c r="P1399" t="s">
        <v>248</v>
      </c>
      <c r="Q1399" t="s">
        <v>255</v>
      </c>
      <c r="R1399" t="s">
        <v>30</v>
      </c>
      <c r="S1399">
        <v>101037</v>
      </c>
      <c r="T1399" t="s">
        <v>334</v>
      </c>
      <c r="U1399">
        <v>1</v>
      </c>
      <c r="V1399" t="s">
        <v>32</v>
      </c>
      <c r="W1399" t="s">
        <v>33</v>
      </c>
      <c r="X1399">
        <v>3</v>
      </c>
      <c r="Y1399" t="s">
        <v>34</v>
      </c>
      <c r="Z1399">
        <v>3</v>
      </c>
      <c r="AA1399" t="s">
        <v>335</v>
      </c>
      <c r="AB1399" t="s">
        <v>248</v>
      </c>
    </row>
    <row r="1400" spans="1:28" x14ac:dyDescent="0.25">
      <c r="A1400">
        <v>42523</v>
      </c>
      <c r="B1400">
        <v>4</v>
      </c>
      <c r="C1400">
        <v>309</v>
      </c>
      <c r="D1400">
        <v>37</v>
      </c>
      <c r="E1400">
        <v>99.14</v>
      </c>
      <c r="F1400">
        <v>299.23</v>
      </c>
      <c r="G1400">
        <v>10</v>
      </c>
      <c r="H1400">
        <v>0</v>
      </c>
      <c r="I1400">
        <v>0</v>
      </c>
      <c r="J1400">
        <v>0</v>
      </c>
      <c r="K1400">
        <v>0</v>
      </c>
      <c r="L1400">
        <v>991.4</v>
      </c>
      <c r="M1400">
        <v>2992.3</v>
      </c>
      <c r="N1400">
        <v>529</v>
      </c>
      <c r="O1400">
        <v>233</v>
      </c>
      <c r="P1400" t="s">
        <v>246</v>
      </c>
      <c r="Q1400" t="s">
        <v>247</v>
      </c>
      <c r="R1400" t="s">
        <v>30</v>
      </c>
      <c r="S1400">
        <v>101037</v>
      </c>
      <c r="T1400" t="s">
        <v>334</v>
      </c>
      <c r="U1400">
        <v>1</v>
      </c>
      <c r="V1400" t="s">
        <v>32</v>
      </c>
      <c r="W1400" t="s">
        <v>33</v>
      </c>
      <c r="X1400">
        <v>3</v>
      </c>
      <c r="Y1400" t="s">
        <v>34</v>
      </c>
      <c r="Z1400">
        <v>3</v>
      </c>
      <c r="AA1400" t="s">
        <v>335</v>
      </c>
      <c r="AB1400" t="s">
        <v>246</v>
      </c>
    </row>
    <row r="1401" spans="1:28" x14ac:dyDescent="0.25">
      <c r="A1401">
        <v>42914</v>
      </c>
      <c r="B1401">
        <v>2</v>
      </c>
      <c r="C1401">
        <v>306</v>
      </c>
      <c r="D1401">
        <v>37</v>
      </c>
      <c r="E1401">
        <v>99.14</v>
      </c>
      <c r="F1401">
        <v>299.23</v>
      </c>
      <c r="G1401">
        <v>10</v>
      </c>
      <c r="H1401">
        <v>0</v>
      </c>
      <c r="I1401">
        <v>0</v>
      </c>
      <c r="J1401">
        <v>0</v>
      </c>
      <c r="K1401">
        <v>0</v>
      </c>
      <c r="L1401">
        <v>991.4</v>
      </c>
      <c r="M1401">
        <v>2992.3</v>
      </c>
      <c r="N1401">
        <v>586</v>
      </c>
      <c r="O1401">
        <v>246</v>
      </c>
      <c r="P1401" t="s">
        <v>248</v>
      </c>
      <c r="Q1401" t="s">
        <v>255</v>
      </c>
      <c r="R1401" t="s">
        <v>30</v>
      </c>
      <c r="S1401">
        <v>101037</v>
      </c>
      <c r="T1401" t="s">
        <v>334</v>
      </c>
      <c r="U1401">
        <v>1</v>
      </c>
      <c r="V1401" t="s">
        <v>32</v>
      </c>
      <c r="W1401" t="s">
        <v>33</v>
      </c>
      <c r="X1401">
        <v>3</v>
      </c>
      <c r="Y1401" t="s">
        <v>34</v>
      </c>
      <c r="Z1401">
        <v>3</v>
      </c>
      <c r="AA1401" t="s">
        <v>335</v>
      </c>
      <c r="AB1401" t="s">
        <v>248</v>
      </c>
    </row>
    <row r="1402" spans="1:28" x14ac:dyDescent="0.25">
      <c r="A1402">
        <v>42653</v>
      </c>
      <c r="B1402">
        <v>4</v>
      </c>
      <c r="C1402">
        <v>308</v>
      </c>
      <c r="D1402">
        <v>37</v>
      </c>
      <c r="E1402">
        <v>99.14</v>
      </c>
      <c r="F1402">
        <v>299.23</v>
      </c>
      <c r="G1402">
        <v>10</v>
      </c>
      <c r="H1402">
        <v>0</v>
      </c>
      <c r="I1402">
        <v>0</v>
      </c>
      <c r="J1402">
        <v>0</v>
      </c>
      <c r="K1402">
        <v>0</v>
      </c>
      <c r="L1402">
        <v>991.4</v>
      </c>
      <c r="M1402">
        <v>2992.3</v>
      </c>
      <c r="N1402">
        <v>693</v>
      </c>
      <c r="O1402">
        <v>35</v>
      </c>
      <c r="P1402" t="s">
        <v>246</v>
      </c>
      <c r="Q1402" t="s">
        <v>254</v>
      </c>
      <c r="R1402" t="s">
        <v>30</v>
      </c>
      <c r="S1402">
        <v>101037</v>
      </c>
      <c r="T1402" t="s">
        <v>334</v>
      </c>
      <c r="U1402">
        <v>1</v>
      </c>
      <c r="V1402" t="s">
        <v>32</v>
      </c>
      <c r="W1402" t="s">
        <v>33</v>
      </c>
      <c r="X1402">
        <v>3</v>
      </c>
      <c r="Y1402" t="s">
        <v>34</v>
      </c>
      <c r="Z1402">
        <v>3</v>
      </c>
      <c r="AA1402" t="s">
        <v>335</v>
      </c>
      <c r="AB1402" t="s">
        <v>246</v>
      </c>
    </row>
    <row r="1403" spans="1:28" x14ac:dyDescent="0.25">
      <c r="A1403">
        <v>42974</v>
      </c>
      <c r="B1403">
        <v>4</v>
      </c>
      <c r="C1403">
        <v>310</v>
      </c>
      <c r="D1403">
        <v>37</v>
      </c>
      <c r="E1403">
        <v>99.14</v>
      </c>
      <c r="F1403">
        <v>299.23</v>
      </c>
      <c r="G1403">
        <v>10</v>
      </c>
      <c r="H1403">
        <v>0</v>
      </c>
      <c r="I1403">
        <v>0</v>
      </c>
      <c r="J1403">
        <v>0</v>
      </c>
      <c r="K1403">
        <v>0</v>
      </c>
      <c r="L1403">
        <v>991.4</v>
      </c>
      <c r="M1403">
        <v>2992.3</v>
      </c>
      <c r="N1403">
        <v>710</v>
      </c>
      <c r="O1403">
        <v>292</v>
      </c>
      <c r="P1403" t="s">
        <v>246</v>
      </c>
      <c r="Q1403" t="s">
        <v>256</v>
      </c>
      <c r="R1403" t="s">
        <v>30</v>
      </c>
      <c r="S1403">
        <v>101037</v>
      </c>
      <c r="T1403" t="s">
        <v>334</v>
      </c>
      <c r="U1403">
        <v>1</v>
      </c>
      <c r="V1403" t="s">
        <v>32</v>
      </c>
      <c r="W1403" t="s">
        <v>33</v>
      </c>
      <c r="X1403">
        <v>3</v>
      </c>
      <c r="Y1403" t="s">
        <v>34</v>
      </c>
      <c r="Z1403">
        <v>3</v>
      </c>
      <c r="AA1403" t="s">
        <v>335</v>
      </c>
      <c r="AB1403" t="s">
        <v>246</v>
      </c>
    </row>
    <row r="1404" spans="1:28" x14ac:dyDescent="0.25">
      <c r="A1404">
        <v>43012</v>
      </c>
      <c r="B1404">
        <v>4</v>
      </c>
      <c r="C1404">
        <v>310</v>
      </c>
      <c r="D1404">
        <v>37</v>
      </c>
      <c r="E1404">
        <v>99.14</v>
      </c>
      <c r="F1404">
        <v>299.23</v>
      </c>
      <c r="G1404">
        <v>10</v>
      </c>
      <c r="H1404">
        <v>0</v>
      </c>
      <c r="I1404">
        <v>0</v>
      </c>
      <c r="J1404">
        <v>0</v>
      </c>
      <c r="K1404">
        <v>0</v>
      </c>
      <c r="L1404">
        <v>991.4</v>
      </c>
      <c r="M1404">
        <v>2992.3</v>
      </c>
      <c r="N1404">
        <v>710</v>
      </c>
      <c r="O1404">
        <v>292</v>
      </c>
      <c r="P1404" t="s">
        <v>246</v>
      </c>
      <c r="Q1404" t="s">
        <v>256</v>
      </c>
      <c r="R1404" t="s">
        <v>30</v>
      </c>
      <c r="S1404">
        <v>101037</v>
      </c>
      <c r="T1404" t="s">
        <v>334</v>
      </c>
      <c r="U1404">
        <v>1</v>
      </c>
      <c r="V1404" t="s">
        <v>32</v>
      </c>
      <c r="W1404" t="s">
        <v>33</v>
      </c>
      <c r="X1404">
        <v>3</v>
      </c>
      <c r="Y1404" t="s">
        <v>34</v>
      </c>
      <c r="Z1404">
        <v>3</v>
      </c>
      <c r="AA1404" t="s">
        <v>335</v>
      </c>
      <c r="AB1404" t="s">
        <v>246</v>
      </c>
    </row>
    <row r="1405" spans="1:28" x14ac:dyDescent="0.25">
      <c r="A1405">
        <v>42632</v>
      </c>
      <c r="B1405">
        <v>4</v>
      </c>
      <c r="C1405">
        <v>310</v>
      </c>
      <c r="D1405">
        <v>37</v>
      </c>
      <c r="E1405">
        <v>99.14</v>
      </c>
      <c r="F1405">
        <v>299.23</v>
      </c>
      <c r="G1405">
        <v>10</v>
      </c>
      <c r="H1405">
        <v>0</v>
      </c>
      <c r="I1405">
        <v>0</v>
      </c>
      <c r="J1405">
        <v>0</v>
      </c>
      <c r="K1405">
        <v>0</v>
      </c>
      <c r="L1405">
        <v>991.4</v>
      </c>
      <c r="M1405">
        <v>2992.3</v>
      </c>
      <c r="N1405">
        <v>710</v>
      </c>
      <c r="O1405">
        <v>292</v>
      </c>
      <c r="P1405" t="s">
        <v>246</v>
      </c>
      <c r="Q1405" t="s">
        <v>256</v>
      </c>
      <c r="R1405" t="s">
        <v>30</v>
      </c>
      <c r="S1405">
        <v>101037</v>
      </c>
      <c r="T1405" t="s">
        <v>334</v>
      </c>
      <c r="U1405">
        <v>1</v>
      </c>
      <c r="V1405" t="s">
        <v>32</v>
      </c>
      <c r="W1405" t="s">
        <v>33</v>
      </c>
      <c r="X1405">
        <v>3</v>
      </c>
      <c r="Y1405" t="s">
        <v>34</v>
      </c>
      <c r="Z1405">
        <v>3</v>
      </c>
      <c r="AA1405" t="s">
        <v>335</v>
      </c>
      <c r="AB1405" t="s">
        <v>246</v>
      </c>
    </row>
    <row r="1406" spans="1:28" x14ac:dyDescent="0.25">
      <c r="A1406">
        <v>42132</v>
      </c>
      <c r="B1406">
        <v>4</v>
      </c>
      <c r="C1406">
        <v>308</v>
      </c>
      <c r="D1406">
        <v>37</v>
      </c>
      <c r="E1406">
        <v>99.14</v>
      </c>
      <c r="F1406">
        <v>299.23</v>
      </c>
      <c r="G1406">
        <v>10</v>
      </c>
      <c r="H1406">
        <v>0</v>
      </c>
      <c r="I1406">
        <v>0</v>
      </c>
      <c r="J1406">
        <v>0</v>
      </c>
      <c r="K1406">
        <v>0</v>
      </c>
      <c r="L1406">
        <v>991.4</v>
      </c>
      <c r="M1406">
        <v>2992.3</v>
      </c>
      <c r="N1406">
        <v>693</v>
      </c>
      <c r="O1406">
        <v>35</v>
      </c>
      <c r="P1406" t="s">
        <v>246</v>
      </c>
      <c r="Q1406" t="s">
        <v>254</v>
      </c>
      <c r="R1406" t="s">
        <v>30</v>
      </c>
      <c r="S1406">
        <v>101037</v>
      </c>
      <c r="T1406" t="s">
        <v>334</v>
      </c>
      <c r="U1406">
        <v>1</v>
      </c>
      <c r="V1406" t="s">
        <v>32</v>
      </c>
      <c r="W1406" t="s">
        <v>33</v>
      </c>
      <c r="X1406">
        <v>3</v>
      </c>
      <c r="Y1406" t="s">
        <v>34</v>
      </c>
      <c r="Z1406">
        <v>3</v>
      </c>
      <c r="AA1406" t="s">
        <v>335</v>
      </c>
      <c r="AB1406" t="s">
        <v>246</v>
      </c>
    </row>
    <row r="1407" spans="1:28" x14ac:dyDescent="0.25">
      <c r="A1407">
        <v>42477</v>
      </c>
      <c r="B1407">
        <v>4</v>
      </c>
      <c r="C1407">
        <v>308</v>
      </c>
      <c r="D1407">
        <v>37</v>
      </c>
      <c r="E1407">
        <v>99.14</v>
      </c>
      <c r="F1407">
        <v>299.23</v>
      </c>
      <c r="G1407">
        <v>10</v>
      </c>
      <c r="H1407">
        <v>0</v>
      </c>
      <c r="I1407">
        <v>0</v>
      </c>
      <c r="J1407">
        <v>0</v>
      </c>
      <c r="K1407">
        <v>0</v>
      </c>
      <c r="L1407">
        <v>991.4</v>
      </c>
      <c r="M1407">
        <v>2992.3</v>
      </c>
      <c r="N1407">
        <v>693</v>
      </c>
      <c r="O1407">
        <v>35</v>
      </c>
      <c r="P1407" t="s">
        <v>246</v>
      </c>
      <c r="Q1407" t="s">
        <v>254</v>
      </c>
      <c r="R1407" t="s">
        <v>30</v>
      </c>
      <c r="S1407">
        <v>101037</v>
      </c>
      <c r="T1407" t="s">
        <v>334</v>
      </c>
      <c r="U1407">
        <v>1</v>
      </c>
      <c r="V1407" t="s">
        <v>32</v>
      </c>
      <c r="W1407" t="s">
        <v>33</v>
      </c>
      <c r="X1407">
        <v>3</v>
      </c>
      <c r="Y1407" t="s">
        <v>34</v>
      </c>
      <c r="Z1407">
        <v>3</v>
      </c>
      <c r="AA1407" t="s">
        <v>335</v>
      </c>
      <c r="AB1407" t="s">
        <v>246</v>
      </c>
    </row>
    <row r="1408" spans="1:28" x14ac:dyDescent="0.25">
      <c r="A1408">
        <v>42894</v>
      </c>
      <c r="B1408">
        <v>2</v>
      </c>
      <c r="C1408">
        <v>199</v>
      </c>
      <c r="D1408">
        <v>37</v>
      </c>
      <c r="E1408">
        <v>99.14</v>
      </c>
      <c r="F1408">
        <v>299.23</v>
      </c>
      <c r="G1408">
        <v>10</v>
      </c>
      <c r="H1408">
        <v>0</v>
      </c>
      <c r="I1408">
        <v>0</v>
      </c>
      <c r="J1408">
        <v>0</v>
      </c>
      <c r="K1408">
        <v>0</v>
      </c>
      <c r="L1408">
        <v>991.4</v>
      </c>
      <c r="M1408">
        <v>2992.3</v>
      </c>
      <c r="N1408">
        <v>800</v>
      </c>
      <c r="O1408">
        <v>212</v>
      </c>
      <c r="P1408" t="s">
        <v>248</v>
      </c>
      <c r="Q1408" t="s">
        <v>253</v>
      </c>
      <c r="R1408" t="s">
        <v>30</v>
      </c>
      <c r="S1408">
        <v>101037</v>
      </c>
      <c r="T1408" t="s">
        <v>334</v>
      </c>
      <c r="U1408">
        <v>1</v>
      </c>
      <c r="V1408" t="s">
        <v>32</v>
      </c>
      <c r="W1408" t="s">
        <v>33</v>
      </c>
      <c r="X1408">
        <v>3</v>
      </c>
      <c r="Y1408" t="s">
        <v>34</v>
      </c>
      <c r="Z1408">
        <v>3</v>
      </c>
      <c r="AA1408" t="s">
        <v>335</v>
      </c>
      <c r="AB1408" t="s">
        <v>248</v>
      </c>
    </row>
    <row r="1409" spans="1:28" x14ac:dyDescent="0.25">
      <c r="A1409">
        <v>42234</v>
      </c>
      <c r="B1409">
        <v>2</v>
      </c>
      <c r="C1409">
        <v>307</v>
      </c>
      <c r="D1409">
        <v>37</v>
      </c>
      <c r="E1409">
        <v>99.14</v>
      </c>
      <c r="F1409">
        <v>299.23</v>
      </c>
      <c r="G1409">
        <v>10</v>
      </c>
      <c r="H1409">
        <v>0</v>
      </c>
      <c r="I1409">
        <v>0</v>
      </c>
      <c r="J1409">
        <v>0</v>
      </c>
      <c r="K1409">
        <v>0</v>
      </c>
      <c r="L1409">
        <v>991.4</v>
      </c>
      <c r="M1409">
        <v>2992.3</v>
      </c>
      <c r="N1409">
        <v>710</v>
      </c>
      <c r="O1409">
        <v>292</v>
      </c>
      <c r="P1409" t="s">
        <v>248</v>
      </c>
      <c r="Q1409" t="s">
        <v>249</v>
      </c>
      <c r="R1409" t="s">
        <v>30</v>
      </c>
      <c r="S1409">
        <v>101037</v>
      </c>
      <c r="T1409" t="s">
        <v>334</v>
      </c>
      <c r="U1409">
        <v>1</v>
      </c>
      <c r="V1409" t="s">
        <v>32</v>
      </c>
      <c r="W1409" t="s">
        <v>33</v>
      </c>
      <c r="X1409">
        <v>3</v>
      </c>
      <c r="Y1409" t="s">
        <v>34</v>
      </c>
      <c r="Z1409">
        <v>3</v>
      </c>
      <c r="AA1409" t="s">
        <v>335</v>
      </c>
      <c r="AB1409" t="s">
        <v>248</v>
      </c>
    </row>
    <row r="1410" spans="1:28" x14ac:dyDescent="0.25">
      <c r="A1410">
        <v>42834</v>
      </c>
      <c r="B1410">
        <v>4</v>
      </c>
      <c r="C1410">
        <v>308</v>
      </c>
      <c r="D1410">
        <v>37</v>
      </c>
      <c r="E1410">
        <v>99.14</v>
      </c>
      <c r="F1410">
        <v>299.23</v>
      </c>
      <c r="G1410">
        <v>10</v>
      </c>
      <c r="H1410">
        <v>0</v>
      </c>
      <c r="I1410">
        <v>0</v>
      </c>
      <c r="J1410">
        <v>0</v>
      </c>
      <c r="K1410">
        <v>0</v>
      </c>
      <c r="L1410">
        <v>991.4</v>
      </c>
      <c r="M1410">
        <v>2992.3</v>
      </c>
      <c r="N1410">
        <v>693</v>
      </c>
      <c r="O1410">
        <v>35</v>
      </c>
      <c r="P1410" t="s">
        <v>246</v>
      </c>
      <c r="Q1410" t="s">
        <v>254</v>
      </c>
      <c r="R1410" t="s">
        <v>30</v>
      </c>
      <c r="S1410">
        <v>101037</v>
      </c>
      <c r="T1410" t="s">
        <v>334</v>
      </c>
      <c r="U1410">
        <v>1</v>
      </c>
      <c r="V1410" t="s">
        <v>32</v>
      </c>
      <c r="W1410" t="s">
        <v>33</v>
      </c>
      <c r="X1410">
        <v>3</v>
      </c>
      <c r="Y1410" t="s">
        <v>34</v>
      </c>
      <c r="Z1410">
        <v>3</v>
      </c>
      <c r="AA1410" t="s">
        <v>335</v>
      </c>
      <c r="AB1410" t="s">
        <v>246</v>
      </c>
    </row>
    <row r="1411" spans="1:28" x14ac:dyDescent="0.25">
      <c r="A1411">
        <v>42173</v>
      </c>
      <c r="B1411">
        <v>2</v>
      </c>
      <c r="C1411">
        <v>199</v>
      </c>
      <c r="D1411">
        <v>37</v>
      </c>
      <c r="E1411">
        <v>99.14</v>
      </c>
      <c r="F1411">
        <v>299.23</v>
      </c>
      <c r="G1411">
        <v>10</v>
      </c>
      <c r="H1411">
        <v>0</v>
      </c>
      <c r="I1411">
        <v>0</v>
      </c>
      <c r="J1411">
        <v>0</v>
      </c>
      <c r="K1411">
        <v>0</v>
      </c>
      <c r="L1411">
        <v>991.4</v>
      </c>
      <c r="M1411">
        <v>2992.3</v>
      </c>
      <c r="N1411">
        <v>800</v>
      </c>
      <c r="O1411">
        <v>212</v>
      </c>
      <c r="P1411" t="s">
        <v>248</v>
      </c>
      <c r="Q1411" t="s">
        <v>253</v>
      </c>
      <c r="R1411" t="s">
        <v>30</v>
      </c>
      <c r="S1411">
        <v>101037</v>
      </c>
      <c r="T1411" t="s">
        <v>334</v>
      </c>
      <c r="U1411">
        <v>1</v>
      </c>
      <c r="V1411" t="s">
        <v>32</v>
      </c>
      <c r="W1411" t="s">
        <v>33</v>
      </c>
      <c r="X1411">
        <v>3</v>
      </c>
      <c r="Y1411" t="s">
        <v>34</v>
      </c>
      <c r="Z1411">
        <v>3</v>
      </c>
      <c r="AA1411" t="s">
        <v>335</v>
      </c>
      <c r="AB1411" t="s">
        <v>248</v>
      </c>
    </row>
    <row r="1412" spans="1:28" x14ac:dyDescent="0.25">
      <c r="A1412">
        <v>43029</v>
      </c>
      <c r="B1412">
        <v>4</v>
      </c>
      <c r="C1412">
        <v>310</v>
      </c>
      <c r="D1412">
        <v>37</v>
      </c>
      <c r="E1412">
        <v>99.14</v>
      </c>
      <c r="F1412">
        <v>299.23</v>
      </c>
      <c r="G1412">
        <v>10</v>
      </c>
      <c r="H1412">
        <v>0</v>
      </c>
      <c r="I1412">
        <v>0</v>
      </c>
      <c r="J1412">
        <v>0</v>
      </c>
      <c r="K1412">
        <v>0</v>
      </c>
      <c r="L1412">
        <v>991.4</v>
      </c>
      <c r="M1412">
        <v>2992.3</v>
      </c>
      <c r="N1412">
        <v>710</v>
      </c>
      <c r="O1412">
        <v>292</v>
      </c>
      <c r="P1412" t="s">
        <v>246</v>
      </c>
      <c r="Q1412" t="s">
        <v>256</v>
      </c>
      <c r="R1412" t="s">
        <v>30</v>
      </c>
      <c r="S1412">
        <v>101037</v>
      </c>
      <c r="T1412" t="s">
        <v>334</v>
      </c>
      <c r="U1412">
        <v>1</v>
      </c>
      <c r="V1412" t="s">
        <v>32</v>
      </c>
      <c r="W1412" t="s">
        <v>33</v>
      </c>
      <c r="X1412">
        <v>3</v>
      </c>
      <c r="Y1412" t="s">
        <v>34</v>
      </c>
      <c r="Z1412">
        <v>3</v>
      </c>
      <c r="AA1412" t="s">
        <v>335</v>
      </c>
      <c r="AB1412" t="s">
        <v>246</v>
      </c>
    </row>
    <row r="1413" spans="1:28" x14ac:dyDescent="0.25">
      <c r="A1413">
        <v>42212</v>
      </c>
      <c r="B1413">
        <v>2</v>
      </c>
      <c r="C1413">
        <v>306</v>
      </c>
      <c r="D1413">
        <v>37</v>
      </c>
      <c r="E1413">
        <v>99.14</v>
      </c>
      <c r="F1413">
        <v>299.23</v>
      </c>
      <c r="G1413">
        <v>10</v>
      </c>
      <c r="H1413">
        <v>0</v>
      </c>
      <c r="I1413">
        <v>0</v>
      </c>
      <c r="J1413">
        <v>0</v>
      </c>
      <c r="K1413">
        <v>0</v>
      </c>
      <c r="L1413">
        <v>991.4</v>
      </c>
      <c r="M1413">
        <v>2992.3</v>
      </c>
      <c r="N1413">
        <v>586</v>
      </c>
      <c r="O1413">
        <v>246</v>
      </c>
      <c r="P1413" t="s">
        <v>248</v>
      </c>
      <c r="Q1413" t="s">
        <v>255</v>
      </c>
      <c r="R1413" t="s">
        <v>30</v>
      </c>
      <c r="S1413">
        <v>101037</v>
      </c>
      <c r="T1413" t="s">
        <v>334</v>
      </c>
      <c r="U1413">
        <v>1</v>
      </c>
      <c r="V1413" t="s">
        <v>32</v>
      </c>
      <c r="W1413" t="s">
        <v>33</v>
      </c>
      <c r="X1413">
        <v>3</v>
      </c>
      <c r="Y1413" t="s">
        <v>34</v>
      </c>
      <c r="Z1413">
        <v>3</v>
      </c>
      <c r="AA1413" t="s">
        <v>335</v>
      </c>
      <c r="AB1413" t="s">
        <v>248</v>
      </c>
    </row>
    <row r="1414" spans="1:28" x14ac:dyDescent="0.25">
      <c r="A1414">
        <v>42265</v>
      </c>
      <c r="B1414">
        <v>4</v>
      </c>
      <c r="C1414">
        <v>310</v>
      </c>
      <c r="D1414">
        <v>37</v>
      </c>
      <c r="E1414">
        <v>99.14</v>
      </c>
      <c r="F1414">
        <v>299.23</v>
      </c>
      <c r="G1414">
        <v>10</v>
      </c>
      <c r="H1414">
        <v>0</v>
      </c>
      <c r="I1414">
        <v>0</v>
      </c>
      <c r="J1414">
        <v>0</v>
      </c>
      <c r="K1414">
        <v>0</v>
      </c>
      <c r="L1414">
        <v>991.4</v>
      </c>
      <c r="M1414">
        <v>2992.3</v>
      </c>
      <c r="N1414">
        <v>710</v>
      </c>
      <c r="O1414">
        <v>292</v>
      </c>
      <c r="P1414" t="s">
        <v>246</v>
      </c>
      <c r="Q1414" t="s">
        <v>256</v>
      </c>
      <c r="R1414" t="s">
        <v>30</v>
      </c>
      <c r="S1414">
        <v>101037</v>
      </c>
      <c r="T1414" t="s">
        <v>334</v>
      </c>
      <c r="U1414">
        <v>1</v>
      </c>
      <c r="V1414" t="s">
        <v>32</v>
      </c>
      <c r="W1414" t="s">
        <v>33</v>
      </c>
      <c r="X1414">
        <v>3</v>
      </c>
      <c r="Y1414" t="s">
        <v>34</v>
      </c>
      <c r="Z1414">
        <v>3</v>
      </c>
      <c r="AA1414" t="s">
        <v>335</v>
      </c>
      <c r="AB1414" t="s">
        <v>246</v>
      </c>
    </row>
    <row r="1415" spans="1:28" x14ac:dyDescent="0.25">
      <c r="A1415">
        <v>42527</v>
      </c>
      <c r="B1415">
        <v>2</v>
      </c>
      <c r="C1415">
        <v>306</v>
      </c>
      <c r="D1415">
        <v>37</v>
      </c>
      <c r="E1415">
        <v>99.14</v>
      </c>
      <c r="F1415">
        <v>299.23</v>
      </c>
      <c r="G1415">
        <v>10</v>
      </c>
      <c r="H1415">
        <v>0</v>
      </c>
      <c r="I1415">
        <v>0</v>
      </c>
      <c r="J1415">
        <v>0</v>
      </c>
      <c r="K1415">
        <v>0</v>
      </c>
      <c r="L1415">
        <v>991.4</v>
      </c>
      <c r="M1415">
        <v>2992.3</v>
      </c>
      <c r="N1415">
        <v>586</v>
      </c>
      <c r="O1415">
        <v>246</v>
      </c>
      <c r="P1415" t="s">
        <v>248</v>
      </c>
      <c r="Q1415" t="s">
        <v>255</v>
      </c>
      <c r="R1415" t="s">
        <v>30</v>
      </c>
      <c r="S1415">
        <v>101037</v>
      </c>
      <c r="T1415" t="s">
        <v>334</v>
      </c>
      <c r="U1415">
        <v>1</v>
      </c>
      <c r="V1415" t="s">
        <v>32</v>
      </c>
      <c r="W1415" t="s">
        <v>33</v>
      </c>
      <c r="X1415">
        <v>3</v>
      </c>
      <c r="Y1415" t="s">
        <v>34</v>
      </c>
      <c r="Z1415">
        <v>3</v>
      </c>
      <c r="AA1415" t="s">
        <v>335</v>
      </c>
      <c r="AB1415" t="s">
        <v>248</v>
      </c>
    </row>
    <row r="1416" spans="1:28" x14ac:dyDescent="0.25">
      <c r="A1416">
        <v>42124</v>
      </c>
      <c r="B1416">
        <v>4</v>
      </c>
      <c r="C1416">
        <v>308</v>
      </c>
      <c r="D1416">
        <v>37</v>
      </c>
      <c r="E1416">
        <v>99.14</v>
      </c>
      <c r="F1416">
        <v>299.23</v>
      </c>
      <c r="G1416">
        <v>10</v>
      </c>
      <c r="H1416">
        <v>0</v>
      </c>
      <c r="I1416">
        <v>0</v>
      </c>
      <c r="J1416">
        <v>0</v>
      </c>
      <c r="K1416">
        <v>0</v>
      </c>
      <c r="L1416">
        <v>991.4</v>
      </c>
      <c r="M1416">
        <v>2992.3</v>
      </c>
      <c r="N1416">
        <v>693</v>
      </c>
      <c r="O1416">
        <v>35</v>
      </c>
      <c r="P1416" t="s">
        <v>246</v>
      </c>
      <c r="Q1416" t="s">
        <v>254</v>
      </c>
      <c r="R1416" t="s">
        <v>30</v>
      </c>
      <c r="S1416">
        <v>101037</v>
      </c>
      <c r="T1416" t="s">
        <v>334</v>
      </c>
      <c r="U1416">
        <v>1</v>
      </c>
      <c r="V1416" t="s">
        <v>32</v>
      </c>
      <c r="W1416" t="s">
        <v>33</v>
      </c>
      <c r="X1416">
        <v>3</v>
      </c>
      <c r="Y1416" t="s">
        <v>34</v>
      </c>
      <c r="Z1416">
        <v>3</v>
      </c>
      <c r="AA1416" t="s">
        <v>335</v>
      </c>
      <c r="AB1416" t="s">
        <v>246</v>
      </c>
    </row>
    <row r="1417" spans="1:28" x14ac:dyDescent="0.25">
      <c r="A1417">
        <v>42538</v>
      </c>
      <c r="B1417">
        <v>4</v>
      </c>
      <c r="C1417">
        <v>309</v>
      </c>
      <c r="D1417">
        <v>37</v>
      </c>
      <c r="E1417">
        <v>99.14</v>
      </c>
      <c r="F1417">
        <v>299.23</v>
      </c>
      <c r="G1417">
        <v>10</v>
      </c>
      <c r="H1417">
        <v>0</v>
      </c>
      <c r="I1417">
        <v>0</v>
      </c>
      <c r="J1417">
        <v>0</v>
      </c>
      <c r="K1417">
        <v>0</v>
      </c>
      <c r="L1417">
        <v>991.4</v>
      </c>
      <c r="M1417">
        <v>2992.3</v>
      </c>
      <c r="N1417">
        <v>529</v>
      </c>
      <c r="O1417">
        <v>233</v>
      </c>
      <c r="P1417" t="s">
        <v>246</v>
      </c>
      <c r="Q1417" t="s">
        <v>247</v>
      </c>
      <c r="R1417" t="s">
        <v>30</v>
      </c>
      <c r="S1417">
        <v>101037</v>
      </c>
      <c r="T1417" t="s">
        <v>334</v>
      </c>
      <c r="U1417">
        <v>1</v>
      </c>
      <c r="V1417" t="s">
        <v>32</v>
      </c>
      <c r="W1417" t="s">
        <v>33</v>
      </c>
      <c r="X1417">
        <v>3</v>
      </c>
      <c r="Y1417" t="s">
        <v>34</v>
      </c>
      <c r="Z1417">
        <v>3</v>
      </c>
      <c r="AA1417" t="s">
        <v>335</v>
      </c>
      <c r="AB1417" t="s">
        <v>246</v>
      </c>
    </row>
    <row r="1418" spans="1:28" x14ac:dyDescent="0.25">
      <c r="A1418">
        <v>42494</v>
      </c>
      <c r="B1418">
        <v>4</v>
      </c>
      <c r="C1418">
        <v>308</v>
      </c>
      <c r="D1418">
        <v>37</v>
      </c>
      <c r="E1418">
        <v>99.14</v>
      </c>
      <c r="F1418">
        <v>299.23</v>
      </c>
      <c r="G1418">
        <v>10</v>
      </c>
      <c r="H1418">
        <v>0</v>
      </c>
      <c r="I1418">
        <v>0</v>
      </c>
      <c r="J1418">
        <v>0</v>
      </c>
      <c r="K1418">
        <v>0</v>
      </c>
      <c r="L1418">
        <v>991.4</v>
      </c>
      <c r="M1418">
        <v>2992.3</v>
      </c>
      <c r="N1418">
        <v>693</v>
      </c>
      <c r="O1418">
        <v>35</v>
      </c>
      <c r="P1418" t="s">
        <v>246</v>
      </c>
      <c r="Q1418" t="s">
        <v>254</v>
      </c>
      <c r="R1418" t="s">
        <v>30</v>
      </c>
      <c r="S1418">
        <v>101037</v>
      </c>
      <c r="T1418" t="s">
        <v>334</v>
      </c>
      <c r="U1418">
        <v>1</v>
      </c>
      <c r="V1418" t="s">
        <v>32</v>
      </c>
      <c r="W1418" t="s">
        <v>33</v>
      </c>
      <c r="X1418">
        <v>3</v>
      </c>
      <c r="Y1418" t="s">
        <v>34</v>
      </c>
      <c r="Z1418">
        <v>3</v>
      </c>
      <c r="AA1418" t="s">
        <v>335</v>
      </c>
      <c r="AB1418" t="s">
        <v>246</v>
      </c>
    </row>
    <row r="1419" spans="1:28" x14ac:dyDescent="0.25">
      <c r="A1419">
        <v>42301</v>
      </c>
      <c r="B1419">
        <v>4</v>
      </c>
      <c r="C1419">
        <v>308</v>
      </c>
      <c r="D1419">
        <v>37</v>
      </c>
      <c r="E1419">
        <v>99.14</v>
      </c>
      <c r="F1419">
        <v>299.23</v>
      </c>
      <c r="G1419">
        <v>10</v>
      </c>
      <c r="H1419">
        <v>0</v>
      </c>
      <c r="I1419">
        <v>0</v>
      </c>
      <c r="J1419">
        <v>0</v>
      </c>
      <c r="K1419">
        <v>0</v>
      </c>
      <c r="L1419">
        <v>991.4</v>
      </c>
      <c r="M1419">
        <v>2992.3</v>
      </c>
      <c r="N1419">
        <v>693</v>
      </c>
      <c r="O1419">
        <v>35</v>
      </c>
      <c r="P1419" t="s">
        <v>246</v>
      </c>
      <c r="Q1419" t="s">
        <v>254</v>
      </c>
      <c r="R1419" t="s">
        <v>30</v>
      </c>
      <c r="S1419">
        <v>101037</v>
      </c>
      <c r="T1419" t="s">
        <v>334</v>
      </c>
      <c r="U1419">
        <v>1</v>
      </c>
      <c r="V1419" t="s">
        <v>32</v>
      </c>
      <c r="W1419" t="s">
        <v>33</v>
      </c>
      <c r="X1419">
        <v>3</v>
      </c>
      <c r="Y1419" t="s">
        <v>34</v>
      </c>
      <c r="Z1419">
        <v>3</v>
      </c>
      <c r="AA1419" t="s">
        <v>335</v>
      </c>
      <c r="AB1419" t="s">
        <v>246</v>
      </c>
    </row>
    <row r="1420" spans="1:28" x14ac:dyDescent="0.25">
      <c r="A1420">
        <v>42131</v>
      </c>
      <c r="B1420">
        <v>2</v>
      </c>
      <c r="C1420">
        <v>306</v>
      </c>
      <c r="D1420">
        <v>37</v>
      </c>
      <c r="E1420">
        <v>99.14</v>
      </c>
      <c r="F1420">
        <v>299.23</v>
      </c>
      <c r="G1420">
        <v>10</v>
      </c>
      <c r="H1420">
        <v>0</v>
      </c>
      <c r="I1420">
        <v>0</v>
      </c>
      <c r="J1420">
        <v>0</v>
      </c>
      <c r="K1420">
        <v>0</v>
      </c>
      <c r="L1420">
        <v>991.4</v>
      </c>
      <c r="M1420">
        <v>2992.3</v>
      </c>
      <c r="N1420">
        <v>586</v>
      </c>
      <c r="O1420">
        <v>246</v>
      </c>
      <c r="P1420" t="s">
        <v>248</v>
      </c>
      <c r="Q1420" t="s">
        <v>255</v>
      </c>
      <c r="R1420" t="s">
        <v>30</v>
      </c>
      <c r="S1420">
        <v>101037</v>
      </c>
      <c r="T1420" t="s">
        <v>334</v>
      </c>
      <c r="U1420">
        <v>1</v>
      </c>
      <c r="V1420" t="s">
        <v>32</v>
      </c>
      <c r="W1420" t="s">
        <v>33</v>
      </c>
      <c r="X1420">
        <v>3</v>
      </c>
      <c r="Y1420" t="s">
        <v>34</v>
      </c>
      <c r="Z1420">
        <v>3</v>
      </c>
      <c r="AA1420" t="s">
        <v>335</v>
      </c>
      <c r="AB1420" t="s">
        <v>248</v>
      </c>
    </row>
    <row r="1421" spans="1:28" x14ac:dyDescent="0.25">
      <c r="A1421">
        <v>42126</v>
      </c>
      <c r="B1421">
        <v>4</v>
      </c>
      <c r="C1421">
        <v>308</v>
      </c>
      <c r="D1421">
        <v>37</v>
      </c>
      <c r="E1421">
        <v>99.14</v>
      </c>
      <c r="F1421">
        <v>299.23</v>
      </c>
      <c r="G1421">
        <v>10</v>
      </c>
      <c r="H1421">
        <v>0</v>
      </c>
      <c r="I1421">
        <v>0</v>
      </c>
      <c r="J1421">
        <v>0</v>
      </c>
      <c r="K1421">
        <v>0</v>
      </c>
      <c r="L1421">
        <v>991.4</v>
      </c>
      <c r="M1421">
        <v>2992.3</v>
      </c>
      <c r="N1421">
        <v>693</v>
      </c>
      <c r="O1421">
        <v>35</v>
      </c>
      <c r="P1421" t="s">
        <v>246</v>
      </c>
      <c r="Q1421" t="s">
        <v>254</v>
      </c>
      <c r="R1421" t="s">
        <v>30</v>
      </c>
      <c r="S1421">
        <v>101037</v>
      </c>
      <c r="T1421" t="s">
        <v>334</v>
      </c>
      <c r="U1421">
        <v>1</v>
      </c>
      <c r="V1421" t="s">
        <v>32</v>
      </c>
      <c r="W1421" t="s">
        <v>33</v>
      </c>
      <c r="X1421">
        <v>3</v>
      </c>
      <c r="Y1421" t="s">
        <v>34</v>
      </c>
      <c r="Z1421">
        <v>3</v>
      </c>
      <c r="AA1421" t="s">
        <v>335</v>
      </c>
      <c r="AB1421" t="s">
        <v>246</v>
      </c>
    </row>
    <row r="1422" spans="1:28" x14ac:dyDescent="0.25">
      <c r="A1422">
        <v>42172</v>
      </c>
      <c r="B1422">
        <v>2</v>
      </c>
      <c r="C1422">
        <v>306</v>
      </c>
      <c r="D1422">
        <v>37</v>
      </c>
      <c r="E1422">
        <v>99.14</v>
      </c>
      <c r="F1422">
        <v>299.23</v>
      </c>
      <c r="G1422">
        <v>10</v>
      </c>
      <c r="H1422">
        <v>0</v>
      </c>
      <c r="I1422">
        <v>0</v>
      </c>
      <c r="J1422">
        <v>0</v>
      </c>
      <c r="K1422">
        <v>0</v>
      </c>
      <c r="L1422">
        <v>991.4</v>
      </c>
      <c r="M1422">
        <v>2992.3</v>
      </c>
      <c r="N1422">
        <v>586</v>
      </c>
      <c r="O1422">
        <v>246</v>
      </c>
      <c r="P1422" t="s">
        <v>248</v>
      </c>
      <c r="Q1422" t="s">
        <v>255</v>
      </c>
      <c r="R1422" t="s">
        <v>30</v>
      </c>
      <c r="S1422">
        <v>101037</v>
      </c>
      <c r="T1422" t="s">
        <v>334</v>
      </c>
      <c r="U1422">
        <v>1</v>
      </c>
      <c r="V1422" t="s">
        <v>32</v>
      </c>
      <c r="W1422" t="s">
        <v>33</v>
      </c>
      <c r="X1422">
        <v>3</v>
      </c>
      <c r="Y1422" t="s">
        <v>34</v>
      </c>
      <c r="Z1422">
        <v>3</v>
      </c>
      <c r="AA1422" t="s">
        <v>335</v>
      </c>
      <c r="AB1422" t="s">
        <v>248</v>
      </c>
    </row>
    <row r="1423" spans="1:28" x14ac:dyDescent="0.25">
      <c r="A1423">
        <v>42298</v>
      </c>
      <c r="B1423">
        <v>4</v>
      </c>
      <c r="C1423">
        <v>310</v>
      </c>
      <c r="D1423">
        <v>37</v>
      </c>
      <c r="E1423">
        <v>99.14</v>
      </c>
      <c r="F1423">
        <v>299.23</v>
      </c>
      <c r="G1423">
        <v>10</v>
      </c>
      <c r="H1423">
        <v>0</v>
      </c>
      <c r="I1423">
        <v>0</v>
      </c>
      <c r="J1423">
        <v>0</v>
      </c>
      <c r="K1423">
        <v>0</v>
      </c>
      <c r="L1423">
        <v>991.4</v>
      </c>
      <c r="M1423">
        <v>2992.3</v>
      </c>
      <c r="N1423">
        <v>710</v>
      </c>
      <c r="O1423">
        <v>292</v>
      </c>
      <c r="P1423" t="s">
        <v>246</v>
      </c>
      <c r="Q1423" t="s">
        <v>256</v>
      </c>
      <c r="R1423" t="s">
        <v>30</v>
      </c>
      <c r="S1423">
        <v>101037</v>
      </c>
      <c r="T1423" t="s">
        <v>334</v>
      </c>
      <c r="U1423">
        <v>1</v>
      </c>
      <c r="V1423" t="s">
        <v>32</v>
      </c>
      <c r="W1423" t="s">
        <v>33</v>
      </c>
      <c r="X1423">
        <v>3</v>
      </c>
      <c r="Y1423" t="s">
        <v>34</v>
      </c>
      <c r="Z1423">
        <v>3</v>
      </c>
      <c r="AA1423" t="s">
        <v>335</v>
      </c>
      <c r="AB1423" t="s">
        <v>246</v>
      </c>
    </row>
    <row r="1424" spans="1:28" x14ac:dyDescent="0.25">
      <c r="A1424">
        <v>42879</v>
      </c>
      <c r="B1424">
        <v>4</v>
      </c>
      <c r="C1424">
        <v>308</v>
      </c>
      <c r="D1424">
        <v>37</v>
      </c>
      <c r="E1424">
        <v>99.14</v>
      </c>
      <c r="F1424">
        <v>299.23</v>
      </c>
      <c r="G1424">
        <v>10</v>
      </c>
      <c r="H1424">
        <v>0</v>
      </c>
      <c r="I1424">
        <v>0</v>
      </c>
      <c r="J1424">
        <v>0</v>
      </c>
      <c r="K1424">
        <v>0</v>
      </c>
      <c r="L1424">
        <v>991.4</v>
      </c>
      <c r="M1424">
        <v>2992.3</v>
      </c>
      <c r="N1424">
        <v>693</v>
      </c>
      <c r="O1424">
        <v>35</v>
      </c>
      <c r="P1424" t="s">
        <v>246</v>
      </c>
      <c r="Q1424" t="s">
        <v>254</v>
      </c>
      <c r="R1424" t="s">
        <v>30</v>
      </c>
      <c r="S1424">
        <v>101037</v>
      </c>
      <c r="T1424" t="s">
        <v>334</v>
      </c>
      <c r="U1424">
        <v>1</v>
      </c>
      <c r="V1424" t="s">
        <v>32</v>
      </c>
      <c r="W1424" t="s">
        <v>33</v>
      </c>
      <c r="X1424">
        <v>3</v>
      </c>
      <c r="Y1424" t="s">
        <v>34</v>
      </c>
      <c r="Z1424">
        <v>3</v>
      </c>
      <c r="AA1424" t="s">
        <v>335</v>
      </c>
      <c r="AB1424" t="s">
        <v>246</v>
      </c>
    </row>
    <row r="1425" spans="1:28" x14ac:dyDescent="0.25">
      <c r="A1425">
        <v>43006</v>
      </c>
      <c r="B1425">
        <v>4</v>
      </c>
      <c r="C1425">
        <v>310</v>
      </c>
      <c r="D1425">
        <v>37</v>
      </c>
      <c r="E1425">
        <v>99.14</v>
      </c>
      <c r="F1425">
        <v>299.23</v>
      </c>
      <c r="G1425">
        <v>10</v>
      </c>
      <c r="H1425">
        <v>0</v>
      </c>
      <c r="I1425">
        <v>0</v>
      </c>
      <c r="J1425">
        <v>0</v>
      </c>
      <c r="K1425">
        <v>0</v>
      </c>
      <c r="L1425">
        <v>991.4</v>
      </c>
      <c r="M1425">
        <v>2992.3</v>
      </c>
      <c r="N1425">
        <v>710</v>
      </c>
      <c r="O1425">
        <v>292</v>
      </c>
      <c r="P1425" t="s">
        <v>246</v>
      </c>
      <c r="Q1425" t="s">
        <v>256</v>
      </c>
      <c r="R1425" t="s">
        <v>30</v>
      </c>
      <c r="S1425">
        <v>101037</v>
      </c>
      <c r="T1425" t="s">
        <v>334</v>
      </c>
      <c r="U1425">
        <v>1</v>
      </c>
      <c r="V1425" t="s">
        <v>32</v>
      </c>
      <c r="W1425" t="s">
        <v>33</v>
      </c>
      <c r="X1425">
        <v>3</v>
      </c>
      <c r="Y1425" t="s">
        <v>34</v>
      </c>
      <c r="Z1425">
        <v>3</v>
      </c>
      <c r="AA1425" t="s">
        <v>335</v>
      </c>
      <c r="AB1425" t="s">
        <v>246</v>
      </c>
    </row>
    <row r="1426" spans="1:28" x14ac:dyDescent="0.25">
      <c r="A1426">
        <v>42487</v>
      </c>
      <c r="B1426">
        <v>3</v>
      </c>
      <c r="C1426">
        <v>200</v>
      </c>
      <c r="D1426">
        <v>37</v>
      </c>
      <c r="E1426">
        <v>99.14</v>
      </c>
      <c r="F1426">
        <v>299.23</v>
      </c>
      <c r="G1426">
        <v>10</v>
      </c>
      <c r="H1426">
        <v>0</v>
      </c>
      <c r="I1426">
        <v>0</v>
      </c>
      <c r="J1426">
        <v>0</v>
      </c>
      <c r="K1426">
        <v>0</v>
      </c>
      <c r="L1426">
        <v>991.4</v>
      </c>
      <c r="M1426">
        <v>2992.3</v>
      </c>
      <c r="N1426">
        <v>894</v>
      </c>
      <c r="O1426">
        <v>213</v>
      </c>
      <c r="P1426" t="s">
        <v>250</v>
      </c>
      <c r="Q1426" t="s">
        <v>251</v>
      </c>
      <c r="R1426" t="s">
        <v>30</v>
      </c>
      <c r="S1426">
        <v>101037</v>
      </c>
      <c r="T1426" t="s">
        <v>334</v>
      </c>
      <c r="U1426">
        <v>1</v>
      </c>
      <c r="V1426" t="s">
        <v>32</v>
      </c>
      <c r="W1426" t="s">
        <v>33</v>
      </c>
      <c r="X1426">
        <v>3</v>
      </c>
      <c r="Y1426" t="s">
        <v>34</v>
      </c>
      <c r="Z1426">
        <v>3</v>
      </c>
      <c r="AA1426" t="s">
        <v>335</v>
      </c>
      <c r="AB1426" t="s">
        <v>252</v>
      </c>
    </row>
    <row r="1427" spans="1:28" x14ac:dyDescent="0.25">
      <c r="A1427">
        <v>42159</v>
      </c>
      <c r="B1427">
        <v>4</v>
      </c>
      <c r="C1427">
        <v>309</v>
      </c>
      <c r="D1427">
        <v>37</v>
      </c>
      <c r="E1427">
        <v>99.14</v>
      </c>
      <c r="F1427">
        <v>299.23</v>
      </c>
      <c r="G1427">
        <v>10</v>
      </c>
      <c r="H1427">
        <v>0</v>
      </c>
      <c r="I1427">
        <v>0</v>
      </c>
      <c r="J1427">
        <v>0</v>
      </c>
      <c r="K1427">
        <v>0</v>
      </c>
      <c r="L1427">
        <v>991.4</v>
      </c>
      <c r="M1427">
        <v>2992.3</v>
      </c>
      <c r="N1427">
        <v>529</v>
      </c>
      <c r="O1427">
        <v>233</v>
      </c>
      <c r="P1427" t="s">
        <v>246</v>
      </c>
      <c r="Q1427" t="s">
        <v>247</v>
      </c>
      <c r="R1427" t="s">
        <v>30</v>
      </c>
      <c r="S1427">
        <v>101037</v>
      </c>
      <c r="T1427" t="s">
        <v>334</v>
      </c>
      <c r="U1427">
        <v>1</v>
      </c>
      <c r="V1427" t="s">
        <v>32</v>
      </c>
      <c r="W1427" t="s">
        <v>33</v>
      </c>
      <c r="X1427">
        <v>3</v>
      </c>
      <c r="Y1427" t="s">
        <v>34</v>
      </c>
      <c r="Z1427">
        <v>3</v>
      </c>
      <c r="AA1427" t="s">
        <v>335</v>
      </c>
      <c r="AB1427" t="s">
        <v>246</v>
      </c>
    </row>
    <row r="1428" spans="1:28" x14ac:dyDescent="0.25">
      <c r="A1428">
        <v>42534</v>
      </c>
      <c r="B1428">
        <v>4</v>
      </c>
      <c r="C1428">
        <v>309</v>
      </c>
      <c r="D1428">
        <v>37</v>
      </c>
      <c r="E1428">
        <v>99.14</v>
      </c>
      <c r="F1428">
        <v>299.23</v>
      </c>
      <c r="G1428">
        <v>10</v>
      </c>
      <c r="H1428">
        <v>0</v>
      </c>
      <c r="I1428">
        <v>0</v>
      </c>
      <c r="J1428">
        <v>0</v>
      </c>
      <c r="K1428">
        <v>0</v>
      </c>
      <c r="L1428">
        <v>991.4</v>
      </c>
      <c r="M1428">
        <v>2992.3</v>
      </c>
      <c r="N1428">
        <v>529</v>
      </c>
      <c r="O1428">
        <v>233</v>
      </c>
      <c r="P1428" t="s">
        <v>246</v>
      </c>
      <c r="Q1428" t="s">
        <v>247</v>
      </c>
      <c r="R1428" t="s">
        <v>30</v>
      </c>
      <c r="S1428">
        <v>101037</v>
      </c>
      <c r="T1428" t="s">
        <v>334</v>
      </c>
      <c r="U1428">
        <v>1</v>
      </c>
      <c r="V1428" t="s">
        <v>32</v>
      </c>
      <c r="W1428" t="s">
        <v>33</v>
      </c>
      <c r="X1428">
        <v>3</v>
      </c>
      <c r="Y1428" t="s">
        <v>34</v>
      </c>
      <c r="Z1428">
        <v>3</v>
      </c>
      <c r="AA1428" t="s">
        <v>335</v>
      </c>
      <c r="AB1428" t="s">
        <v>246</v>
      </c>
    </row>
    <row r="1429" spans="1:28" x14ac:dyDescent="0.25">
      <c r="A1429">
        <v>42302</v>
      </c>
      <c r="B1429">
        <v>2</v>
      </c>
      <c r="C1429">
        <v>307</v>
      </c>
      <c r="D1429">
        <v>37</v>
      </c>
      <c r="E1429">
        <v>99.14</v>
      </c>
      <c r="F1429">
        <v>299.23</v>
      </c>
      <c r="G1429">
        <v>10</v>
      </c>
      <c r="H1429">
        <v>0</v>
      </c>
      <c r="I1429">
        <v>0</v>
      </c>
      <c r="J1429">
        <v>0</v>
      </c>
      <c r="K1429">
        <v>0</v>
      </c>
      <c r="L1429">
        <v>991.4</v>
      </c>
      <c r="M1429">
        <v>2992.3</v>
      </c>
      <c r="N1429">
        <v>710</v>
      </c>
      <c r="O1429">
        <v>292</v>
      </c>
      <c r="P1429" t="s">
        <v>248</v>
      </c>
      <c r="Q1429" t="s">
        <v>249</v>
      </c>
      <c r="R1429" t="s">
        <v>30</v>
      </c>
      <c r="S1429">
        <v>101037</v>
      </c>
      <c r="T1429" t="s">
        <v>334</v>
      </c>
      <c r="U1429">
        <v>1</v>
      </c>
      <c r="V1429" t="s">
        <v>32</v>
      </c>
      <c r="W1429" t="s">
        <v>33</v>
      </c>
      <c r="X1429">
        <v>3</v>
      </c>
      <c r="Y1429" t="s">
        <v>34</v>
      </c>
      <c r="Z1429">
        <v>3</v>
      </c>
      <c r="AA1429" t="s">
        <v>335</v>
      </c>
      <c r="AB1429" t="s">
        <v>248</v>
      </c>
    </row>
    <row r="1430" spans="1:28" x14ac:dyDescent="0.25">
      <c r="A1430">
        <v>42120</v>
      </c>
      <c r="B1430">
        <v>3</v>
      </c>
      <c r="C1430">
        <v>200</v>
      </c>
      <c r="D1430">
        <v>37</v>
      </c>
      <c r="E1430">
        <v>99.14</v>
      </c>
      <c r="F1430">
        <v>299.23</v>
      </c>
      <c r="G1430">
        <v>10</v>
      </c>
      <c r="H1430">
        <v>0</v>
      </c>
      <c r="I1430">
        <v>0</v>
      </c>
      <c r="J1430">
        <v>0</v>
      </c>
      <c r="K1430">
        <v>0</v>
      </c>
      <c r="L1430">
        <v>991.4</v>
      </c>
      <c r="M1430">
        <v>2992.3</v>
      </c>
      <c r="N1430">
        <v>894</v>
      </c>
      <c r="O1430">
        <v>213</v>
      </c>
      <c r="P1430" t="s">
        <v>250</v>
      </c>
      <c r="Q1430" t="s">
        <v>251</v>
      </c>
      <c r="R1430" t="s">
        <v>30</v>
      </c>
      <c r="S1430">
        <v>101037</v>
      </c>
      <c r="T1430" t="s">
        <v>334</v>
      </c>
      <c r="U1430">
        <v>1</v>
      </c>
      <c r="V1430" t="s">
        <v>32</v>
      </c>
      <c r="W1430" t="s">
        <v>33</v>
      </c>
      <c r="X1430">
        <v>3</v>
      </c>
      <c r="Y1430" t="s">
        <v>34</v>
      </c>
      <c r="Z1430">
        <v>3</v>
      </c>
      <c r="AA1430" t="s">
        <v>335</v>
      </c>
      <c r="AB1430" t="s">
        <v>252</v>
      </c>
    </row>
    <row r="1431" spans="1:28" x14ac:dyDescent="0.25">
      <c r="A1431">
        <v>42953</v>
      </c>
      <c r="B1431">
        <v>4</v>
      </c>
      <c r="C1431">
        <v>310</v>
      </c>
      <c r="D1431">
        <v>37</v>
      </c>
      <c r="E1431">
        <v>99.14</v>
      </c>
      <c r="F1431">
        <v>299.23</v>
      </c>
      <c r="G1431">
        <v>10</v>
      </c>
      <c r="H1431">
        <v>0</v>
      </c>
      <c r="I1431">
        <v>0</v>
      </c>
      <c r="J1431">
        <v>0</v>
      </c>
      <c r="K1431">
        <v>0</v>
      </c>
      <c r="L1431">
        <v>991.4</v>
      </c>
      <c r="M1431">
        <v>2992.3</v>
      </c>
      <c r="N1431">
        <v>710</v>
      </c>
      <c r="O1431">
        <v>292</v>
      </c>
      <c r="P1431" t="s">
        <v>246</v>
      </c>
      <c r="Q1431" t="s">
        <v>256</v>
      </c>
      <c r="R1431" t="s">
        <v>30</v>
      </c>
      <c r="S1431">
        <v>101037</v>
      </c>
      <c r="T1431" t="s">
        <v>334</v>
      </c>
      <c r="U1431">
        <v>1</v>
      </c>
      <c r="V1431" t="s">
        <v>32</v>
      </c>
      <c r="W1431" t="s">
        <v>33</v>
      </c>
      <c r="X1431">
        <v>3</v>
      </c>
      <c r="Y1431" t="s">
        <v>34</v>
      </c>
      <c r="Z1431">
        <v>3</v>
      </c>
      <c r="AA1431" t="s">
        <v>335</v>
      </c>
      <c r="AB1431" t="s">
        <v>246</v>
      </c>
    </row>
    <row r="1432" spans="1:28" x14ac:dyDescent="0.25">
      <c r="A1432">
        <v>42104</v>
      </c>
      <c r="B1432">
        <v>2</v>
      </c>
      <c r="C1432">
        <v>199</v>
      </c>
      <c r="D1432">
        <v>37</v>
      </c>
      <c r="E1432">
        <v>99.14</v>
      </c>
      <c r="F1432">
        <v>299.23</v>
      </c>
      <c r="G1432">
        <v>10</v>
      </c>
      <c r="H1432">
        <v>0</v>
      </c>
      <c r="I1432">
        <v>0</v>
      </c>
      <c r="J1432">
        <v>0</v>
      </c>
      <c r="K1432">
        <v>0</v>
      </c>
      <c r="L1432">
        <v>991.4</v>
      </c>
      <c r="M1432">
        <v>2992.3</v>
      </c>
      <c r="N1432">
        <v>800</v>
      </c>
      <c r="O1432">
        <v>212</v>
      </c>
      <c r="P1432" t="s">
        <v>248</v>
      </c>
      <c r="Q1432" t="s">
        <v>253</v>
      </c>
      <c r="R1432" t="s">
        <v>30</v>
      </c>
      <c r="S1432">
        <v>101037</v>
      </c>
      <c r="T1432" t="s">
        <v>334</v>
      </c>
      <c r="U1432">
        <v>1</v>
      </c>
      <c r="V1432" t="s">
        <v>32</v>
      </c>
      <c r="W1432" t="s">
        <v>33</v>
      </c>
      <c r="X1432">
        <v>3</v>
      </c>
      <c r="Y1432" t="s">
        <v>34</v>
      </c>
      <c r="Z1432">
        <v>3</v>
      </c>
      <c r="AA1432" t="s">
        <v>335</v>
      </c>
      <c r="AB1432" t="s">
        <v>248</v>
      </c>
    </row>
    <row r="1433" spans="1:28" x14ac:dyDescent="0.25">
      <c r="A1433">
        <v>42165</v>
      </c>
      <c r="B1433">
        <v>4</v>
      </c>
      <c r="C1433">
        <v>308</v>
      </c>
      <c r="D1433">
        <v>37</v>
      </c>
      <c r="E1433">
        <v>99.14</v>
      </c>
      <c r="F1433">
        <v>299.23</v>
      </c>
      <c r="G1433">
        <v>10</v>
      </c>
      <c r="H1433">
        <v>0</v>
      </c>
      <c r="I1433">
        <v>0</v>
      </c>
      <c r="J1433">
        <v>0</v>
      </c>
      <c r="K1433">
        <v>0</v>
      </c>
      <c r="L1433">
        <v>991.4</v>
      </c>
      <c r="M1433">
        <v>2992.3</v>
      </c>
      <c r="N1433">
        <v>693</v>
      </c>
      <c r="O1433">
        <v>35</v>
      </c>
      <c r="P1433" t="s">
        <v>246</v>
      </c>
      <c r="Q1433" t="s">
        <v>254</v>
      </c>
      <c r="R1433" t="s">
        <v>30</v>
      </c>
      <c r="S1433">
        <v>101037</v>
      </c>
      <c r="T1433" t="s">
        <v>334</v>
      </c>
      <c r="U1433">
        <v>1</v>
      </c>
      <c r="V1433" t="s">
        <v>32</v>
      </c>
      <c r="W1433" t="s">
        <v>33</v>
      </c>
      <c r="X1433">
        <v>3</v>
      </c>
      <c r="Y1433" t="s">
        <v>34</v>
      </c>
      <c r="Z1433">
        <v>3</v>
      </c>
      <c r="AA1433" t="s">
        <v>335</v>
      </c>
      <c r="AB1433" t="s">
        <v>246</v>
      </c>
    </row>
    <row r="1434" spans="1:28" x14ac:dyDescent="0.25">
      <c r="A1434">
        <v>42536</v>
      </c>
      <c r="B1434">
        <v>2</v>
      </c>
      <c r="C1434">
        <v>306</v>
      </c>
      <c r="D1434">
        <v>37</v>
      </c>
      <c r="E1434">
        <v>99.14</v>
      </c>
      <c r="F1434">
        <v>299.23</v>
      </c>
      <c r="G1434">
        <v>10</v>
      </c>
      <c r="H1434">
        <v>0</v>
      </c>
      <c r="I1434">
        <v>0</v>
      </c>
      <c r="J1434">
        <v>0</v>
      </c>
      <c r="K1434">
        <v>0</v>
      </c>
      <c r="L1434">
        <v>991.4</v>
      </c>
      <c r="M1434">
        <v>2992.3</v>
      </c>
      <c r="N1434">
        <v>586</v>
      </c>
      <c r="O1434">
        <v>246</v>
      </c>
      <c r="P1434" t="s">
        <v>248</v>
      </c>
      <c r="Q1434" t="s">
        <v>255</v>
      </c>
      <c r="R1434" t="s">
        <v>30</v>
      </c>
      <c r="S1434">
        <v>101037</v>
      </c>
      <c r="T1434" t="s">
        <v>334</v>
      </c>
      <c r="U1434">
        <v>1</v>
      </c>
      <c r="V1434" t="s">
        <v>32</v>
      </c>
      <c r="W1434" t="s">
        <v>33</v>
      </c>
      <c r="X1434">
        <v>3</v>
      </c>
      <c r="Y1434" t="s">
        <v>34</v>
      </c>
      <c r="Z1434">
        <v>3</v>
      </c>
      <c r="AA1434" t="s">
        <v>335</v>
      </c>
      <c r="AB1434" t="s">
        <v>248</v>
      </c>
    </row>
    <row r="1435" spans="1:28" x14ac:dyDescent="0.25">
      <c r="A1435">
        <v>42288</v>
      </c>
      <c r="B1435">
        <v>2</v>
      </c>
      <c r="C1435">
        <v>199</v>
      </c>
      <c r="D1435">
        <v>37</v>
      </c>
      <c r="E1435">
        <v>99.14</v>
      </c>
      <c r="F1435">
        <v>299.23</v>
      </c>
      <c r="G1435">
        <v>10</v>
      </c>
      <c r="H1435">
        <v>0</v>
      </c>
      <c r="I1435">
        <v>0</v>
      </c>
      <c r="J1435">
        <v>0</v>
      </c>
      <c r="K1435">
        <v>0</v>
      </c>
      <c r="L1435">
        <v>991.4</v>
      </c>
      <c r="M1435">
        <v>2992.3</v>
      </c>
      <c r="N1435">
        <v>800</v>
      </c>
      <c r="O1435">
        <v>212</v>
      </c>
      <c r="P1435" t="s">
        <v>248</v>
      </c>
      <c r="Q1435" t="s">
        <v>253</v>
      </c>
      <c r="R1435" t="s">
        <v>30</v>
      </c>
      <c r="S1435">
        <v>101037</v>
      </c>
      <c r="T1435" t="s">
        <v>334</v>
      </c>
      <c r="U1435">
        <v>1</v>
      </c>
      <c r="V1435" t="s">
        <v>32</v>
      </c>
      <c r="W1435" t="s">
        <v>33</v>
      </c>
      <c r="X1435">
        <v>3</v>
      </c>
      <c r="Y1435" t="s">
        <v>34</v>
      </c>
      <c r="Z1435">
        <v>3</v>
      </c>
      <c r="AA1435" t="s">
        <v>335</v>
      </c>
      <c r="AB1435" t="s">
        <v>248</v>
      </c>
    </row>
    <row r="1436" spans="1:28" x14ac:dyDescent="0.25">
      <c r="A1436">
        <v>42656</v>
      </c>
      <c r="B1436">
        <v>2</v>
      </c>
      <c r="C1436">
        <v>199</v>
      </c>
      <c r="D1436">
        <v>37</v>
      </c>
      <c r="E1436">
        <v>99.14</v>
      </c>
      <c r="F1436">
        <v>299.23</v>
      </c>
      <c r="G1436">
        <v>10</v>
      </c>
      <c r="H1436">
        <v>0</v>
      </c>
      <c r="I1436">
        <v>0</v>
      </c>
      <c r="J1436">
        <v>0</v>
      </c>
      <c r="K1436">
        <v>0</v>
      </c>
      <c r="L1436">
        <v>991.4</v>
      </c>
      <c r="M1436">
        <v>2992.3</v>
      </c>
      <c r="N1436">
        <v>800</v>
      </c>
      <c r="O1436">
        <v>212</v>
      </c>
      <c r="P1436" t="s">
        <v>248</v>
      </c>
      <c r="Q1436" t="s">
        <v>253</v>
      </c>
      <c r="R1436" t="s">
        <v>30</v>
      </c>
      <c r="S1436">
        <v>101037</v>
      </c>
      <c r="T1436" t="s">
        <v>334</v>
      </c>
      <c r="U1436">
        <v>1</v>
      </c>
      <c r="V1436" t="s">
        <v>32</v>
      </c>
      <c r="W1436" t="s">
        <v>33</v>
      </c>
      <c r="X1436">
        <v>3</v>
      </c>
      <c r="Y1436" t="s">
        <v>34</v>
      </c>
      <c r="Z1436">
        <v>3</v>
      </c>
      <c r="AA1436" t="s">
        <v>335</v>
      </c>
      <c r="AB1436" t="s">
        <v>248</v>
      </c>
    </row>
    <row r="1437" spans="1:28" x14ac:dyDescent="0.25">
      <c r="A1437">
        <v>42191</v>
      </c>
      <c r="B1437">
        <v>4</v>
      </c>
      <c r="C1437">
        <v>309</v>
      </c>
      <c r="D1437">
        <v>37</v>
      </c>
      <c r="E1437">
        <v>99.14</v>
      </c>
      <c r="F1437">
        <v>299.23</v>
      </c>
      <c r="G1437">
        <v>10</v>
      </c>
      <c r="H1437">
        <v>0</v>
      </c>
      <c r="I1437">
        <v>0</v>
      </c>
      <c r="J1437">
        <v>0</v>
      </c>
      <c r="K1437">
        <v>0</v>
      </c>
      <c r="L1437">
        <v>991.4</v>
      </c>
      <c r="M1437">
        <v>2992.3</v>
      </c>
      <c r="N1437">
        <v>529</v>
      </c>
      <c r="O1437">
        <v>233</v>
      </c>
      <c r="P1437" t="s">
        <v>246</v>
      </c>
      <c r="Q1437" t="s">
        <v>247</v>
      </c>
      <c r="R1437" t="s">
        <v>30</v>
      </c>
      <c r="S1437">
        <v>101037</v>
      </c>
      <c r="T1437" t="s">
        <v>334</v>
      </c>
      <c r="U1437">
        <v>1</v>
      </c>
      <c r="V1437" t="s">
        <v>32</v>
      </c>
      <c r="W1437" t="s">
        <v>33</v>
      </c>
      <c r="X1437">
        <v>3</v>
      </c>
      <c r="Y1437" t="s">
        <v>34</v>
      </c>
      <c r="Z1437">
        <v>3</v>
      </c>
      <c r="AA1437" t="s">
        <v>335</v>
      </c>
      <c r="AB1437" t="s">
        <v>246</v>
      </c>
    </row>
    <row r="1438" spans="1:28" x14ac:dyDescent="0.25">
      <c r="A1438">
        <v>43015</v>
      </c>
      <c r="B1438">
        <v>2</v>
      </c>
      <c r="C1438">
        <v>307</v>
      </c>
      <c r="D1438">
        <v>37</v>
      </c>
      <c r="E1438">
        <v>99.14</v>
      </c>
      <c r="F1438">
        <v>299.23</v>
      </c>
      <c r="G1438">
        <v>10</v>
      </c>
      <c r="H1438">
        <v>0</v>
      </c>
      <c r="I1438">
        <v>0</v>
      </c>
      <c r="J1438">
        <v>0</v>
      </c>
      <c r="K1438">
        <v>0</v>
      </c>
      <c r="L1438">
        <v>991.4</v>
      </c>
      <c r="M1438">
        <v>2992.3</v>
      </c>
      <c r="N1438">
        <v>710</v>
      </c>
      <c r="O1438">
        <v>292</v>
      </c>
      <c r="P1438" t="s">
        <v>248</v>
      </c>
      <c r="Q1438" t="s">
        <v>249</v>
      </c>
      <c r="R1438" t="s">
        <v>30</v>
      </c>
      <c r="S1438">
        <v>101037</v>
      </c>
      <c r="T1438" t="s">
        <v>334</v>
      </c>
      <c r="U1438">
        <v>1</v>
      </c>
      <c r="V1438" t="s">
        <v>32</v>
      </c>
      <c r="W1438" t="s">
        <v>33</v>
      </c>
      <c r="X1438">
        <v>3</v>
      </c>
      <c r="Y1438" t="s">
        <v>34</v>
      </c>
      <c r="Z1438">
        <v>3</v>
      </c>
      <c r="AA1438" t="s">
        <v>335</v>
      </c>
      <c r="AB1438" t="s">
        <v>248</v>
      </c>
    </row>
    <row r="1439" spans="1:28" x14ac:dyDescent="0.25">
      <c r="A1439">
        <v>42885</v>
      </c>
      <c r="B1439">
        <v>2</v>
      </c>
      <c r="C1439">
        <v>306</v>
      </c>
      <c r="D1439">
        <v>37</v>
      </c>
      <c r="E1439">
        <v>99.14</v>
      </c>
      <c r="F1439">
        <v>299.23</v>
      </c>
      <c r="G1439">
        <v>10</v>
      </c>
      <c r="H1439">
        <v>0</v>
      </c>
      <c r="I1439">
        <v>0</v>
      </c>
      <c r="J1439">
        <v>0</v>
      </c>
      <c r="K1439">
        <v>0</v>
      </c>
      <c r="L1439">
        <v>991.4</v>
      </c>
      <c r="M1439">
        <v>2992.3</v>
      </c>
      <c r="N1439">
        <v>586</v>
      </c>
      <c r="O1439">
        <v>246</v>
      </c>
      <c r="P1439" t="s">
        <v>248</v>
      </c>
      <c r="Q1439" t="s">
        <v>255</v>
      </c>
      <c r="R1439" t="s">
        <v>30</v>
      </c>
      <c r="S1439">
        <v>101037</v>
      </c>
      <c r="T1439" t="s">
        <v>334</v>
      </c>
      <c r="U1439">
        <v>1</v>
      </c>
      <c r="V1439" t="s">
        <v>32</v>
      </c>
      <c r="W1439" t="s">
        <v>33</v>
      </c>
      <c r="X1439">
        <v>3</v>
      </c>
      <c r="Y1439" t="s">
        <v>34</v>
      </c>
      <c r="Z1439">
        <v>3</v>
      </c>
      <c r="AA1439" t="s">
        <v>335</v>
      </c>
      <c r="AB1439" t="s">
        <v>248</v>
      </c>
    </row>
    <row r="1440" spans="1:28" x14ac:dyDescent="0.25">
      <c r="A1440">
        <v>42280</v>
      </c>
      <c r="B1440">
        <v>3</v>
      </c>
      <c r="C1440">
        <v>200</v>
      </c>
      <c r="D1440">
        <v>37</v>
      </c>
      <c r="E1440">
        <v>99.14</v>
      </c>
      <c r="F1440">
        <v>299.23</v>
      </c>
      <c r="G1440">
        <v>10</v>
      </c>
      <c r="H1440">
        <v>0</v>
      </c>
      <c r="I1440">
        <v>0</v>
      </c>
      <c r="J1440">
        <v>0</v>
      </c>
      <c r="K1440">
        <v>0</v>
      </c>
      <c r="L1440">
        <v>991.4</v>
      </c>
      <c r="M1440">
        <v>2992.3</v>
      </c>
      <c r="N1440">
        <v>894</v>
      </c>
      <c r="O1440">
        <v>213</v>
      </c>
      <c r="P1440" t="s">
        <v>250</v>
      </c>
      <c r="Q1440" t="s">
        <v>251</v>
      </c>
      <c r="R1440" t="s">
        <v>30</v>
      </c>
      <c r="S1440">
        <v>101037</v>
      </c>
      <c r="T1440" t="s">
        <v>334</v>
      </c>
      <c r="U1440">
        <v>1</v>
      </c>
      <c r="V1440" t="s">
        <v>32</v>
      </c>
      <c r="W1440" t="s">
        <v>33</v>
      </c>
      <c r="X1440">
        <v>3</v>
      </c>
      <c r="Y1440" t="s">
        <v>34</v>
      </c>
      <c r="Z1440">
        <v>3</v>
      </c>
      <c r="AA1440" t="s">
        <v>335</v>
      </c>
      <c r="AB1440" t="s">
        <v>252</v>
      </c>
    </row>
    <row r="1441" spans="1:28" x14ac:dyDescent="0.25">
      <c r="A1441">
        <v>42494</v>
      </c>
      <c r="B1441">
        <v>4</v>
      </c>
      <c r="C1441">
        <v>309</v>
      </c>
      <c r="D1441">
        <v>37</v>
      </c>
      <c r="E1441">
        <v>99.14</v>
      </c>
      <c r="F1441">
        <v>299.23</v>
      </c>
      <c r="G1441">
        <v>10</v>
      </c>
      <c r="H1441">
        <v>0</v>
      </c>
      <c r="I1441">
        <v>0</v>
      </c>
      <c r="J1441">
        <v>0</v>
      </c>
      <c r="K1441">
        <v>0</v>
      </c>
      <c r="L1441">
        <v>991.4</v>
      </c>
      <c r="M1441">
        <v>2992.3</v>
      </c>
      <c r="N1441">
        <v>529</v>
      </c>
      <c r="O1441">
        <v>233</v>
      </c>
      <c r="P1441" t="s">
        <v>246</v>
      </c>
      <c r="Q1441" t="s">
        <v>247</v>
      </c>
      <c r="R1441" t="s">
        <v>30</v>
      </c>
      <c r="S1441">
        <v>101037</v>
      </c>
      <c r="T1441" t="s">
        <v>334</v>
      </c>
      <c r="U1441">
        <v>1</v>
      </c>
      <c r="V1441" t="s">
        <v>32</v>
      </c>
      <c r="W1441" t="s">
        <v>33</v>
      </c>
      <c r="X1441">
        <v>3</v>
      </c>
      <c r="Y1441" t="s">
        <v>34</v>
      </c>
      <c r="Z1441">
        <v>3</v>
      </c>
      <c r="AA1441" t="s">
        <v>335</v>
      </c>
      <c r="AB1441" t="s">
        <v>246</v>
      </c>
    </row>
    <row r="1442" spans="1:28" x14ac:dyDescent="0.25">
      <c r="A1442">
        <v>42646</v>
      </c>
      <c r="B1442">
        <v>2</v>
      </c>
      <c r="C1442">
        <v>307</v>
      </c>
      <c r="D1442">
        <v>37</v>
      </c>
      <c r="E1442">
        <v>99.14</v>
      </c>
      <c r="F1442">
        <v>299.23</v>
      </c>
      <c r="G1442">
        <v>10</v>
      </c>
      <c r="H1442">
        <v>0</v>
      </c>
      <c r="I1442">
        <v>0</v>
      </c>
      <c r="J1442">
        <v>0</v>
      </c>
      <c r="K1442">
        <v>0</v>
      </c>
      <c r="L1442">
        <v>991.4</v>
      </c>
      <c r="M1442">
        <v>2992.3</v>
      </c>
      <c r="N1442">
        <v>710</v>
      </c>
      <c r="O1442">
        <v>292</v>
      </c>
      <c r="P1442" t="s">
        <v>248</v>
      </c>
      <c r="Q1442" t="s">
        <v>249</v>
      </c>
      <c r="R1442" t="s">
        <v>30</v>
      </c>
      <c r="S1442">
        <v>101037</v>
      </c>
      <c r="T1442" t="s">
        <v>334</v>
      </c>
      <c r="U1442">
        <v>1</v>
      </c>
      <c r="V1442" t="s">
        <v>32</v>
      </c>
      <c r="W1442" t="s">
        <v>33</v>
      </c>
      <c r="X1442">
        <v>3</v>
      </c>
      <c r="Y1442" t="s">
        <v>34</v>
      </c>
      <c r="Z1442">
        <v>3</v>
      </c>
      <c r="AA1442" t="s">
        <v>335</v>
      </c>
      <c r="AB1442" t="s">
        <v>248</v>
      </c>
    </row>
    <row r="1443" spans="1:28" x14ac:dyDescent="0.25">
      <c r="A1443">
        <v>42654</v>
      </c>
      <c r="B1443">
        <v>4</v>
      </c>
      <c r="C1443">
        <v>310</v>
      </c>
      <c r="D1443">
        <v>37</v>
      </c>
      <c r="E1443">
        <v>99.14</v>
      </c>
      <c r="F1443">
        <v>299.23</v>
      </c>
      <c r="G1443">
        <v>10</v>
      </c>
      <c r="H1443">
        <v>0</v>
      </c>
      <c r="I1443">
        <v>0</v>
      </c>
      <c r="J1443">
        <v>0</v>
      </c>
      <c r="K1443">
        <v>0</v>
      </c>
      <c r="L1443">
        <v>991.4</v>
      </c>
      <c r="M1443">
        <v>2992.3</v>
      </c>
      <c r="N1443">
        <v>710</v>
      </c>
      <c r="O1443">
        <v>292</v>
      </c>
      <c r="P1443" t="s">
        <v>246</v>
      </c>
      <c r="Q1443" t="s">
        <v>256</v>
      </c>
      <c r="R1443" t="s">
        <v>30</v>
      </c>
      <c r="S1443">
        <v>101037</v>
      </c>
      <c r="T1443" t="s">
        <v>334</v>
      </c>
      <c r="U1443">
        <v>1</v>
      </c>
      <c r="V1443" t="s">
        <v>32</v>
      </c>
      <c r="W1443" t="s">
        <v>33</v>
      </c>
      <c r="X1443">
        <v>3</v>
      </c>
      <c r="Y1443" t="s">
        <v>34</v>
      </c>
      <c r="Z1443">
        <v>3</v>
      </c>
      <c r="AA1443" t="s">
        <v>335</v>
      </c>
      <c r="AB1443" t="s">
        <v>246</v>
      </c>
    </row>
    <row r="1444" spans="1:28" x14ac:dyDescent="0.25">
      <c r="A1444">
        <v>42261</v>
      </c>
      <c r="B1444">
        <v>2</v>
      </c>
      <c r="C1444">
        <v>307</v>
      </c>
      <c r="D1444">
        <v>37</v>
      </c>
      <c r="E1444">
        <v>99.14</v>
      </c>
      <c r="F1444">
        <v>299.23</v>
      </c>
      <c r="G1444">
        <v>10</v>
      </c>
      <c r="H1444">
        <v>0</v>
      </c>
      <c r="I1444">
        <v>0</v>
      </c>
      <c r="J1444">
        <v>0</v>
      </c>
      <c r="K1444">
        <v>0</v>
      </c>
      <c r="L1444">
        <v>991.4</v>
      </c>
      <c r="M1444">
        <v>2992.3</v>
      </c>
      <c r="N1444">
        <v>710</v>
      </c>
      <c r="O1444">
        <v>292</v>
      </c>
      <c r="P1444" t="s">
        <v>248</v>
      </c>
      <c r="Q1444" t="s">
        <v>249</v>
      </c>
      <c r="R1444" t="s">
        <v>30</v>
      </c>
      <c r="S1444">
        <v>101037</v>
      </c>
      <c r="T1444" t="s">
        <v>334</v>
      </c>
      <c r="U1444">
        <v>1</v>
      </c>
      <c r="V1444" t="s">
        <v>32</v>
      </c>
      <c r="W1444" t="s">
        <v>33</v>
      </c>
      <c r="X1444">
        <v>3</v>
      </c>
      <c r="Y1444" t="s">
        <v>34</v>
      </c>
      <c r="Z1444">
        <v>3</v>
      </c>
      <c r="AA1444" t="s">
        <v>335</v>
      </c>
      <c r="AB1444" t="s">
        <v>248</v>
      </c>
    </row>
    <row r="1445" spans="1:28" x14ac:dyDescent="0.25">
      <c r="A1445">
        <v>42645</v>
      </c>
      <c r="B1445">
        <v>3</v>
      </c>
      <c r="C1445">
        <v>200</v>
      </c>
      <c r="D1445">
        <v>37</v>
      </c>
      <c r="E1445">
        <v>99.14</v>
      </c>
      <c r="F1445">
        <v>299.23</v>
      </c>
      <c r="G1445">
        <v>10</v>
      </c>
      <c r="H1445">
        <v>0</v>
      </c>
      <c r="I1445">
        <v>0</v>
      </c>
      <c r="J1445">
        <v>0</v>
      </c>
      <c r="K1445">
        <v>0</v>
      </c>
      <c r="L1445">
        <v>991.4</v>
      </c>
      <c r="M1445">
        <v>2992.3</v>
      </c>
      <c r="N1445">
        <v>894</v>
      </c>
      <c r="O1445">
        <v>213</v>
      </c>
      <c r="P1445" t="s">
        <v>250</v>
      </c>
      <c r="Q1445" t="s">
        <v>251</v>
      </c>
      <c r="R1445" t="s">
        <v>30</v>
      </c>
      <c r="S1445">
        <v>101037</v>
      </c>
      <c r="T1445" t="s">
        <v>334</v>
      </c>
      <c r="U1445">
        <v>1</v>
      </c>
      <c r="V1445" t="s">
        <v>32</v>
      </c>
      <c r="W1445" t="s">
        <v>33</v>
      </c>
      <c r="X1445">
        <v>3</v>
      </c>
      <c r="Y1445" t="s">
        <v>34</v>
      </c>
      <c r="Z1445">
        <v>3</v>
      </c>
      <c r="AA1445" t="s">
        <v>335</v>
      </c>
      <c r="AB1445" t="s">
        <v>252</v>
      </c>
    </row>
    <row r="1446" spans="1:28" x14ac:dyDescent="0.25">
      <c r="A1446">
        <v>42264</v>
      </c>
      <c r="B1446">
        <v>2</v>
      </c>
      <c r="C1446">
        <v>307</v>
      </c>
      <c r="D1446">
        <v>37</v>
      </c>
      <c r="E1446">
        <v>99.14</v>
      </c>
      <c r="F1446">
        <v>299.23</v>
      </c>
      <c r="G1446">
        <v>10</v>
      </c>
      <c r="H1446">
        <v>0</v>
      </c>
      <c r="I1446">
        <v>0</v>
      </c>
      <c r="J1446">
        <v>0</v>
      </c>
      <c r="K1446">
        <v>0</v>
      </c>
      <c r="L1446">
        <v>991.4</v>
      </c>
      <c r="M1446">
        <v>2992.3</v>
      </c>
      <c r="N1446">
        <v>710</v>
      </c>
      <c r="O1446">
        <v>292</v>
      </c>
      <c r="P1446" t="s">
        <v>248</v>
      </c>
      <c r="Q1446" t="s">
        <v>249</v>
      </c>
      <c r="R1446" t="s">
        <v>30</v>
      </c>
      <c r="S1446">
        <v>101037</v>
      </c>
      <c r="T1446" t="s">
        <v>334</v>
      </c>
      <c r="U1446">
        <v>1</v>
      </c>
      <c r="V1446" t="s">
        <v>32</v>
      </c>
      <c r="W1446" t="s">
        <v>33</v>
      </c>
      <c r="X1446">
        <v>3</v>
      </c>
      <c r="Y1446" t="s">
        <v>34</v>
      </c>
      <c r="Z1446">
        <v>3</v>
      </c>
      <c r="AA1446" t="s">
        <v>335</v>
      </c>
      <c r="AB1446" t="s">
        <v>248</v>
      </c>
    </row>
    <row r="1447" spans="1:28" x14ac:dyDescent="0.25">
      <c r="A1447">
        <v>42549</v>
      </c>
      <c r="B1447">
        <v>4</v>
      </c>
      <c r="C1447">
        <v>309</v>
      </c>
      <c r="D1447">
        <v>37</v>
      </c>
      <c r="E1447">
        <v>99.14</v>
      </c>
      <c r="F1447">
        <v>299.23</v>
      </c>
      <c r="G1447">
        <v>10</v>
      </c>
      <c r="H1447">
        <v>0</v>
      </c>
      <c r="I1447">
        <v>0</v>
      </c>
      <c r="J1447">
        <v>0</v>
      </c>
      <c r="K1447">
        <v>0</v>
      </c>
      <c r="L1447">
        <v>991.4</v>
      </c>
      <c r="M1447">
        <v>2992.3</v>
      </c>
      <c r="N1447">
        <v>529</v>
      </c>
      <c r="O1447">
        <v>233</v>
      </c>
      <c r="P1447" t="s">
        <v>246</v>
      </c>
      <c r="Q1447" t="s">
        <v>247</v>
      </c>
      <c r="R1447" t="s">
        <v>30</v>
      </c>
      <c r="S1447">
        <v>101037</v>
      </c>
      <c r="T1447" t="s">
        <v>334</v>
      </c>
      <c r="U1447">
        <v>1</v>
      </c>
      <c r="V1447" t="s">
        <v>32</v>
      </c>
      <c r="W1447" t="s">
        <v>33</v>
      </c>
      <c r="X1447">
        <v>3</v>
      </c>
      <c r="Y1447" t="s">
        <v>34</v>
      </c>
      <c r="Z1447">
        <v>3</v>
      </c>
      <c r="AA1447" t="s">
        <v>335</v>
      </c>
      <c r="AB1447" t="s">
        <v>246</v>
      </c>
    </row>
    <row r="1448" spans="1:28" x14ac:dyDescent="0.25">
      <c r="A1448">
        <v>42149</v>
      </c>
      <c r="B1448">
        <v>4</v>
      </c>
      <c r="C1448">
        <v>309</v>
      </c>
      <c r="D1448">
        <v>37</v>
      </c>
      <c r="E1448">
        <v>99.14</v>
      </c>
      <c r="F1448">
        <v>299.23</v>
      </c>
      <c r="G1448">
        <v>10</v>
      </c>
      <c r="H1448">
        <v>0</v>
      </c>
      <c r="I1448">
        <v>0</v>
      </c>
      <c r="J1448">
        <v>0</v>
      </c>
      <c r="K1448">
        <v>0</v>
      </c>
      <c r="L1448">
        <v>991.4</v>
      </c>
      <c r="M1448">
        <v>2992.3</v>
      </c>
      <c r="N1448">
        <v>529</v>
      </c>
      <c r="O1448">
        <v>233</v>
      </c>
      <c r="P1448" t="s">
        <v>246</v>
      </c>
      <c r="Q1448" t="s">
        <v>247</v>
      </c>
      <c r="R1448" t="s">
        <v>30</v>
      </c>
      <c r="S1448">
        <v>101037</v>
      </c>
      <c r="T1448" t="s">
        <v>334</v>
      </c>
      <c r="U1448">
        <v>1</v>
      </c>
      <c r="V1448" t="s">
        <v>32</v>
      </c>
      <c r="W1448" t="s">
        <v>33</v>
      </c>
      <c r="X1448">
        <v>3</v>
      </c>
      <c r="Y1448" t="s">
        <v>34</v>
      </c>
      <c r="Z1448">
        <v>3</v>
      </c>
      <c r="AA1448" t="s">
        <v>335</v>
      </c>
      <c r="AB1448" t="s">
        <v>246</v>
      </c>
    </row>
    <row r="1449" spans="1:28" x14ac:dyDescent="0.25">
      <c r="A1449">
        <v>42171</v>
      </c>
      <c r="B1449">
        <v>4</v>
      </c>
      <c r="C1449">
        <v>308</v>
      </c>
      <c r="D1449">
        <v>37</v>
      </c>
      <c r="E1449">
        <v>99.14</v>
      </c>
      <c r="F1449">
        <v>299.23</v>
      </c>
      <c r="G1449">
        <v>10</v>
      </c>
      <c r="H1449">
        <v>0</v>
      </c>
      <c r="I1449">
        <v>0</v>
      </c>
      <c r="J1449">
        <v>0</v>
      </c>
      <c r="K1449">
        <v>0</v>
      </c>
      <c r="L1449">
        <v>991.4</v>
      </c>
      <c r="M1449">
        <v>2992.3</v>
      </c>
      <c r="N1449">
        <v>693</v>
      </c>
      <c r="O1449">
        <v>35</v>
      </c>
      <c r="P1449" t="s">
        <v>246</v>
      </c>
      <c r="Q1449" t="s">
        <v>254</v>
      </c>
      <c r="R1449" t="s">
        <v>30</v>
      </c>
      <c r="S1449">
        <v>101037</v>
      </c>
      <c r="T1449" t="s">
        <v>334</v>
      </c>
      <c r="U1449">
        <v>1</v>
      </c>
      <c r="V1449" t="s">
        <v>32</v>
      </c>
      <c r="W1449" t="s">
        <v>33</v>
      </c>
      <c r="X1449">
        <v>3</v>
      </c>
      <c r="Y1449" t="s">
        <v>34</v>
      </c>
      <c r="Z1449">
        <v>3</v>
      </c>
      <c r="AA1449" t="s">
        <v>335</v>
      </c>
      <c r="AB1449" t="s">
        <v>246</v>
      </c>
    </row>
    <row r="1450" spans="1:28" x14ac:dyDescent="0.25">
      <c r="A1450">
        <v>42145</v>
      </c>
      <c r="B1450">
        <v>3</v>
      </c>
      <c r="C1450">
        <v>200</v>
      </c>
      <c r="D1450">
        <v>37</v>
      </c>
      <c r="E1450">
        <v>99.14</v>
      </c>
      <c r="F1450">
        <v>299.23</v>
      </c>
      <c r="G1450">
        <v>10</v>
      </c>
      <c r="H1450">
        <v>0</v>
      </c>
      <c r="I1450">
        <v>0</v>
      </c>
      <c r="J1450">
        <v>0</v>
      </c>
      <c r="K1450">
        <v>0</v>
      </c>
      <c r="L1450">
        <v>991.4</v>
      </c>
      <c r="M1450">
        <v>2992.3</v>
      </c>
      <c r="N1450">
        <v>894</v>
      </c>
      <c r="O1450">
        <v>213</v>
      </c>
      <c r="P1450" t="s">
        <v>250</v>
      </c>
      <c r="Q1450" t="s">
        <v>251</v>
      </c>
      <c r="R1450" t="s">
        <v>30</v>
      </c>
      <c r="S1450">
        <v>101037</v>
      </c>
      <c r="T1450" t="s">
        <v>334</v>
      </c>
      <c r="U1450">
        <v>1</v>
      </c>
      <c r="V1450" t="s">
        <v>32</v>
      </c>
      <c r="W1450" t="s">
        <v>33</v>
      </c>
      <c r="X1450">
        <v>3</v>
      </c>
      <c r="Y1450" t="s">
        <v>34</v>
      </c>
      <c r="Z1450">
        <v>3</v>
      </c>
      <c r="AA1450" t="s">
        <v>335</v>
      </c>
      <c r="AB1450" t="s">
        <v>252</v>
      </c>
    </row>
    <row r="1451" spans="1:28" x14ac:dyDescent="0.25">
      <c r="A1451">
        <v>42179</v>
      </c>
      <c r="B1451">
        <v>2</v>
      </c>
      <c r="C1451">
        <v>199</v>
      </c>
      <c r="D1451">
        <v>37</v>
      </c>
      <c r="E1451">
        <v>99.14</v>
      </c>
      <c r="F1451">
        <v>299.23</v>
      </c>
      <c r="G1451">
        <v>10</v>
      </c>
      <c r="H1451">
        <v>0</v>
      </c>
      <c r="I1451">
        <v>0</v>
      </c>
      <c r="J1451">
        <v>0</v>
      </c>
      <c r="K1451">
        <v>0</v>
      </c>
      <c r="L1451">
        <v>991.4</v>
      </c>
      <c r="M1451">
        <v>2992.3</v>
      </c>
      <c r="N1451">
        <v>800</v>
      </c>
      <c r="O1451">
        <v>212</v>
      </c>
      <c r="P1451" t="s">
        <v>248</v>
      </c>
      <c r="Q1451" t="s">
        <v>253</v>
      </c>
      <c r="R1451" t="s">
        <v>30</v>
      </c>
      <c r="S1451">
        <v>101037</v>
      </c>
      <c r="T1451" t="s">
        <v>334</v>
      </c>
      <c r="U1451">
        <v>1</v>
      </c>
      <c r="V1451" t="s">
        <v>32</v>
      </c>
      <c r="W1451" t="s">
        <v>33</v>
      </c>
      <c r="X1451">
        <v>3</v>
      </c>
      <c r="Y1451" t="s">
        <v>34</v>
      </c>
      <c r="Z1451">
        <v>3</v>
      </c>
      <c r="AA1451" t="s">
        <v>335</v>
      </c>
      <c r="AB1451" t="s">
        <v>248</v>
      </c>
    </row>
    <row r="1452" spans="1:28" x14ac:dyDescent="0.25">
      <c r="A1452">
        <v>43029</v>
      </c>
      <c r="B1452">
        <v>2</v>
      </c>
      <c r="C1452">
        <v>307</v>
      </c>
      <c r="D1452">
        <v>37</v>
      </c>
      <c r="E1452">
        <v>99.14</v>
      </c>
      <c r="F1452">
        <v>299.23</v>
      </c>
      <c r="G1452">
        <v>10</v>
      </c>
      <c r="H1452">
        <v>0</v>
      </c>
      <c r="I1452">
        <v>0</v>
      </c>
      <c r="J1452">
        <v>0</v>
      </c>
      <c r="K1452">
        <v>0</v>
      </c>
      <c r="L1452">
        <v>991.4</v>
      </c>
      <c r="M1452">
        <v>2992.3</v>
      </c>
      <c r="N1452">
        <v>710</v>
      </c>
      <c r="O1452">
        <v>292</v>
      </c>
      <c r="P1452" t="s">
        <v>248</v>
      </c>
      <c r="Q1452" t="s">
        <v>249</v>
      </c>
      <c r="R1452" t="s">
        <v>30</v>
      </c>
      <c r="S1452">
        <v>101037</v>
      </c>
      <c r="T1452" t="s">
        <v>334</v>
      </c>
      <c r="U1452">
        <v>1</v>
      </c>
      <c r="V1452" t="s">
        <v>32</v>
      </c>
      <c r="W1452" t="s">
        <v>33</v>
      </c>
      <c r="X1452">
        <v>3</v>
      </c>
      <c r="Y1452" t="s">
        <v>34</v>
      </c>
      <c r="Z1452">
        <v>3</v>
      </c>
      <c r="AA1452" t="s">
        <v>335</v>
      </c>
      <c r="AB1452" t="s">
        <v>248</v>
      </c>
    </row>
    <row r="1453" spans="1:28" x14ac:dyDescent="0.25">
      <c r="A1453">
        <v>43031</v>
      </c>
      <c r="B1453">
        <v>4</v>
      </c>
      <c r="C1453">
        <v>308</v>
      </c>
      <c r="D1453">
        <v>37</v>
      </c>
      <c r="E1453">
        <v>99.14</v>
      </c>
      <c r="F1453">
        <v>299.23</v>
      </c>
      <c r="G1453">
        <v>10</v>
      </c>
      <c r="H1453">
        <v>0</v>
      </c>
      <c r="I1453">
        <v>0</v>
      </c>
      <c r="J1453">
        <v>0</v>
      </c>
      <c r="K1453">
        <v>0</v>
      </c>
      <c r="L1453">
        <v>991.4</v>
      </c>
      <c r="M1453">
        <v>2992.3</v>
      </c>
      <c r="N1453">
        <v>693</v>
      </c>
      <c r="O1453">
        <v>35</v>
      </c>
      <c r="P1453" t="s">
        <v>246</v>
      </c>
      <c r="Q1453" t="s">
        <v>254</v>
      </c>
      <c r="R1453" t="s">
        <v>30</v>
      </c>
      <c r="S1453">
        <v>101037</v>
      </c>
      <c r="T1453" t="s">
        <v>334</v>
      </c>
      <c r="U1453">
        <v>1</v>
      </c>
      <c r="V1453" t="s">
        <v>32</v>
      </c>
      <c r="W1453" t="s">
        <v>33</v>
      </c>
      <c r="X1453">
        <v>3</v>
      </c>
      <c r="Y1453" t="s">
        <v>34</v>
      </c>
      <c r="Z1453">
        <v>3</v>
      </c>
      <c r="AA1453" t="s">
        <v>335</v>
      </c>
      <c r="AB1453" t="s">
        <v>246</v>
      </c>
    </row>
    <row r="1454" spans="1:28" x14ac:dyDescent="0.25">
      <c r="A1454">
        <v>42131</v>
      </c>
      <c r="B1454">
        <v>4</v>
      </c>
      <c r="C1454">
        <v>309</v>
      </c>
      <c r="D1454">
        <v>37</v>
      </c>
      <c r="E1454">
        <v>99.14</v>
      </c>
      <c r="F1454">
        <v>299.23</v>
      </c>
      <c r="G1454">
        <v>10</v>
      </c>
      <c r="H1454">
        <v>0</v>
      </c>
      <c r="I1454">
        <v>0</v>
      </c>
      <c r="J1454">
        <v>0</v>
      </c>
      <c r="K1454">
        <v>0</v>
      </c>
      <c r="L1454">
        <v>991.4</v>
      </c>
      <c r="M1454">
        <v>2992.3</v>
      </c>
      <c r="N1454">
        <v>529</v>
      </c>
      <c r="O1454">
        <v>233</v>
      </c>
      <c r="P1454" t="s">
        <v>246</v>
      </c>
      <c r="Q1454" t="s">
        <v>247</v>
      </c>
      <c r="R1454" t="s">
        <v>30</v>
      </c>
      <c r="S1454">
        <v>101037</v>
      </c>
      <c r="T1454" t="s">
        <v>334</v>
      </c>
      <c r="U1454">
        <v>1</v>
      </c>
      <c r="V1454" t="s">
        <v>32</v>
      </c>
      <c r="W1454" t="s">
        <v>33</v>
      </c>
      <c r="X1454">
        <v>3</v>
      </c>
      <c r="Y1454" t="s">
        <v>34</v>
      </c>
      <c r="Z1454">
        <v>3</v>
      </c>
      <c r="AA1454" t="s">
        <v>335</v>
      </c>
      <c r="AB1454" t="s">
        <v>246</v>
      </c>
    </row>
    <row r="1455" spans="1:28" x14ac:dyDescent="0.25">
      <c r="A1455">
        <v>42169</v>
      </c>
      <c r="B1455">
        <v>1</v>
      </c>
      <c r="C1455">
        <v>84</v>
      </c>
      <c r="D1455">
        <v>37</v>
      </c>
      <c r="E1455">
        <v>99.14</v>
      </c>
      <c r="F1455">
        <v>299.23</v>
      </c>
      <c r="G1455">
        <v>10</v>
      </c>
      <c r="H1455">
        <v>0</v>
      </c>
      <c r="I1455">
        <v>0</v>
      </c>
      <c r="J1455">
        <v>0</v>
      </c>
      <c r="K1455">
        <v>0</v>
      </c>
      <c r="L1455">
        <v>991.4</v>
      </c>
      <c r="M1455">
        <v>2992.3</v>
      </c>
      <c r="N1455">
        <v>851</v>
      </c>
      <c r="O1455">
        <v>102</v>
      </c>
      <c r="P1455" t="s">
        <v>28</v>
      </c>
      <c r="Q1455" t="s">
        <v>237</v>
      </c>
      <c r="R1455" t="s">
        <v>238</v>
      </c>
      <c r="S1455">
        <v>101037</v>
      </c>
      <c r="T1455" t="s">
        <v>334</v>
      </c>
      <c r="U1455">
        <v>1</v>
      </c>
      <c r="V1455" t="s">
        <v>32</v>
      </c>
      <c r="W1455" t="s">
        <v>33</v>
      </c>
      <c r="X1455">
        <v>3</v>
      </c>
      <c r="Y1455" t="s">
        <v>34</v>
      </c>
      <c r="Z1455">
        <v>3</v>
      </c>
      <c r="AA1455" t="s">
        <v>335</v>
      </c>
      <c r="AB1455" t="s">
        <v>28</v>
      </c>
    </row>
    <row r="1456" spans="1:28" x14ac:dyDescent="0.25">
      <c r="A1456">
        <v>42493</v>
      </c>
      <c r="B1456">
        <v>1</v>
      </c>
      <c r="C1456">
        <v>112</v>
      </c>
      <c r="D1456">
        <v>37</v>
      </c>
      <c r="E1456">
        <v>99.14</v>
      </c>
      <c r="F1456">
        <v>299.23</v>
      </c>
      <c r="G1456">
        <v>10</v>
      </c>
      <c r="H1456">
        <v>0</v>
      </c>
      <c r="I1456">
        <v>0</v>
      </c>
      <c r="J1456">
        <v>0</v>
      </c>
      <c r="K1456">
        <v>0</v>
      </c>
      <c r="L1456">
        <v>991.4</v>
      </c>
      <c r="M1456">
        <v>2992.3</v>
      </c>
      <c r="N1456">
        <v>857</v>
      </c>
      <c r="O1456">
        <v>128</v>
      </c>
      <c r="P1456" t="s">
        <v>28</v>
      </c>
      <c r="Q1456" t="s">
        <v>240</v>
      </c>
      <c r="R1456" t="s">
        <v>238</v>
      </c>
      <c r="S1456">
        <v>101037</v>
      </c>
      <c r="T1456" t="s">
        <v>334</v>
      </c>
      <c r="U1456">
        <v>1</v>
      </c>
      <c r="V1456" t="s">
        <v>32</v>
      </c>
      <c r="W1456" t="s">
        <v>33</v>
      </c>
      <c r="X1456">
        <v>3</v>
      </c>
      <c r="Y1456" t="s">
        <v>34</v>
      </c>
      <c r="Z1456">
        <v>3</v>
      </c>
      <c r="AA1456" t="s">
        <v>335</v>
      </c>
      <c r="AB1456" t="s">
        <v>28</v>
      </c>
    </row>
    <row r="1457" spans="1:28" x14ac:dyDescent="0.25">
      <c r="A1457">
        <v>42139</v>
      </c>
      <c r="B1457">
        <v>1</v>
      </c>
      <c r="C1457">
        <v>48</v>
      </c>
      <c r="D1457">
        <v>37</v>
      </c>
      <c r="E1457">
        <v>99.14</v>
      </c>
      <c r="F1457">
        <v>299.23</v>
      </c>
      <c r="G1457">
        <v>10</v>
      </c>
      <c r="H1457">
        <v>0</v>
      </c>
      <c r="I1457">
        <v>0</v>
      </c>
      <c r="J1457">
        <v>0</v>
      </c>
      <c r="K1457">
        <v>0</v>
      </c>
      <c r="L1457">
        <v>991.4</v>
      </c>
      <c r="M1457">
        <v>2992.3</v>
      </c>
      <c r="N1457">
        <v>878</v>
      </c>
      <c r="O1457">
        <v>75</v>
      </c>
      <c r="P1457" t="s">
        <v>28</v>
      </c>
      <c r="Q1457" t="s">
        <v>241</v>
      </c>
      <c r="R1457" t="s">
        <v>238</v>
      </c>
      <c r="S1457">
        <v>101037</v>
      </c>
      <c r="T1457" t="s">
        <v>334</v>
      </c>
      <c r="U1457">
        <v>1</v>
      </c>
      <c r="V1457" t="s">
        <v>32</v>
      </c>
      <c r="W1457" t="s">
        <v>33</v>
      </c>
      <c r="X1457">
        <v>3</v>
      </c>
      <c r="Y1457" t="s">
        <v>34</v>
      </c>
      <c r="Z1457">
        <v>3</v>
      </c>
      <c r="AA1457" t="s">
        <v>335</v>
      </c>
      <c r="AB1457" t="s">
        <v>28</v>
      </c>
    </row>
    <row r="1458" spans="1:28" x14ac:dyDescent="0.25">
      <c r="A1458">
        <v>42153</v>
      </c>
      <c r="B1458">
        <v>1</v>
      </c>
      <c r="C1458">
        <v>129</v>
      </c>
      <c r="D1458">
        <v>37</v>
      </c>
      <c r="E1458">
        <v>99.14</v>
      </c>
      <c r="F1458">
        <v>299.23</v>
      </c>
      <c r="G1458">
        <v>10</v>
      </c>
      <c r="H1458">
        <v>0</v>
      </c>
      <c r="I1458">
        <v>0</v>
      </c>
      <c r="J1458">
        <v>0</v>
      </c>
      <c r="K1458">
        <v>0</v>
      </c>
      <c r="L1458">
        <v>991.4</v>
      </c>
      <c r="M1458">
        <v>2992.3</v>
      </c>
      <c r="N1458">
        <v>943</v>
      </c>
      <c r="O1458">
        <v>146</v>
      </c>
      <c r="P1458" t="s">
        <v>28</v>
      </c>
      <c r="Q1458" t="s">
        <v>239</v>
      </c>
      <c r="R1458" t="s">
        <v>238</v>
      </c>
      <c r="S1458">
        <v>101037</v>
      </c>
      <c r="T1458" t="s">
        <v>334</v>
      </c>
      <c r="U1458">
        <v>1</v>
      </c>
      <c r="V1458" t="s">
        <v>32</v>
      </c>
      <c r="W1458" t="s">
        <v>33</v>
      </c>
      <c r="X1458">
        <v>3</v>
      </c>
      <c r="Y1458" t="s">
        <v>34</v>
      </c>
      <c r="Z1458">
        <v>3</v>
      </c>
      <c r="AA1458" t="s">
        <v>335</v>
      </c>
      <c r="AB1458" t="s">
        <v>28</v>
      </c>
    </row>
    <row r="1459" spans="1:28" x14ac:dyDescent="0.25">
      <c r="A1459">
        <v>42869</v>
      </c>
      <c r="B1459">
        <v>1</v>
      </c>
      <c r="C1459">
        <v>162</v>
      </c>
      <c r="D1459">
        <v>37</v>
      </c>
      <c r="E1459">
        <v>99.14</v>
      </c>
      <c r="F1459">
        <v>299.23</v>
      </c>
      <c r="G1459">
        <v>10</v>
      </c>
      <c r="H1459">
        <v>0</v>
      </c>
      <c r="I1459">
        <v>0</v>
      </c>
      <c r="J1459">
        <v>0</v>
      </c>
      <c r="K1459">
        <v>0</v>
      </c>
      <c r="L1459">
        <v>991.4</v>
      </c>
      <c r="M1459">
        <v>2992.3</v>
      </c>
      <c r="N1459">
        <v>909</v>
      </c>
      <c r="O1459">
        <v>177</v>
      </c>
      <c r="P1459" t="s">
        <v>28</v>
      </c>
      <c r="Q1459" t="s">
        <v>260</v>
      </c>
      <c r="R1459" t="s">
        <v>238</v>
      </c>
      <c r="S1459">
        <v>101037</v>
      </c>
      <c r="T1459" t="s">
        <v>334</v>
      </c>
      <c r="U1459">
        <v>1</v>
      </c>
      <c r="V1459" t="s">
        <v>32</v>
      </c>
      <c r="W1459" t="s">
        <v>33</v>
      </c>
      <c r="X1459">
        <v>3</v>
      </c>
      <c r="Y1459" t="s">
        <v>34</v>
      </c>
      <c r="Z1459">
        <v>3</v>
      </c>
      <c r="AA1459" t="s">
        <v>335</v>
      </c>
      <c r="AB1459" t="s">
        <v>28</v>
      </c>
    </row>
    <row r="1460" spans="1:28" x14ac:dyDescent="0.25">
      <c r="A1460">
        <v>42480</v>
      </c>
      <c r="B1460">
        <v>1</v>
      </c>
      <c r="C1460">
        <v>29</v>
      </c>
      <c r="D1460">
        <v>37</v>
      </c>
      <c r="E1460">
        <v>99.14</v>
      </c>
      <c r="F1460">
        <v>299.23</v>
      </c>
      <c r="G1460">
        <v>10</v>
      </c>
      <c r="H1460">
        <v>0</v>
      </c>
      <c r="I1460">
        <v>0</v>
      </c>
      <c r="J1460">
        <v>0</v>
      </c>
      <c r="K1460">
        <v>0</v>
      </c>
      <c r="L1460">
        <v>991.4</v>
      </c>
      <c r="M1460">
        <v>2992.3</v>
      </c>
      <c r="N1460">
        <v>927</v>
      </c>
      <c r="O1460">
        <v>61</v>
      </c>
      <c r="P1460" t="s">
        <v>28</v>
      </c>
      <c r="Q1460" t="s">
        <v>261</v>
      </c>
      <c r="R1460" t="s">
        <v>238</v>
      </c>
      <c r="S1460">
        <v>101037</v>
      </c>
      <c r="T1460" t="s">
        <v>334</v>
      </c>
      <c r="U1460">
        <v>1</v>
      </c>
      <c r="V1460" t="s">
        <v>32</v>
      </c>
      <c r="W1460" t="s">
        <v>33</v>
      </c>
      <c r="X1460">
        <v>3</v>
      </c>
      <c r="Y1460" t="s">
        <v>34</v>
      </c>
      <c r="Z1460">
        <v>3</v>
      </c>
      <c r="AA1460" t="s">
        <v>335</v>
      </c>
      <c r="AB1460" t="s">
        <v>28</v>
      </c>
    </row>
    <row r="1461" spans="1:28" x14ac:dyDescent="0.25">
      <c r="A1461">
        <v>42121</v>
      </c>
      <c r="B1461">
        <v>1</v>
      </c>
      <c r="C1461">
        <v>48</v>
      </c>
      <c r="D1461">
        <v>37</v>
      </c>
      <c r="E1461">
        <v>99.14</v>
      </c>
      <c r="F1461">
        <v>299.23</v>
      </c>
      <c r="G1461">
        <v>10</v>
      </c>
      <c r="H1461">
        <v>0</v>
      </c>
      <c r="I1461">
        <v>0</v>
      </c>
      <c r="J1461">
        <v>0</v>
      </c>
      <c r="K1461">
        <v>0</v>
      </c>
      <c r="L1461">
        <v>991.4</v>
      </c>
      <c r="M1461">
        <v>2992.3</v>
      </c>
      <c r="N1461">
        <v>878</v>
      </c>
      <c r="O1461">
        <v>75</v>
      </c>
      <c r="P1461" t="s">
        <v>28</v>
      </c>
      <c r="Q1461" t="s">
        <v>241</v>
      </c>
      <c r="R1461" t="s">
        <v>238</v>
      </c>
      <c r="S1461">
        <v>101037</v>
      </c>
      <c r="T1461" t="s">
        <v>334</v>
      </c>
      <c r="U1461">
        <v>1</v>
      </c>
      <c r="V1461" t="s">
        <v>32</v>
      </c>
      <c r="W1461" t="s">
        <v>33</v>
      </c>
      <c r="X1461">
        <v>3</v>
      </c>
      <c r="Y1461" t="s">
        <v>34</v>
      </c>
      <c r="Z1461">
        <v>3</v>
      </c>
      <c r="AA1461" t="s">
        <v>335</v>
      </c>
      <c r="AB1461" t="s">
        <v>28</v>
      </c>
    </row>
    <row r="1462" spans="1:28" x14ac:dyDescent="0.25">
      <c r="A1462">
        <v>42303</v>
      </c>
      <c r="B1462">
        <v>1</v>
      </c>
      <c r="C1462">
        <v>62</v>
      </c>
      <c r="D1462">
        <v>37</v>
      </c>
      <c r="E1462">
        <v>99.14</v>
      </c>
      <c r="F1462">
        <v>299.23</v>
      </c>
      <c r="G1462">
        <v>10</v>
      </c>
      <c r="H1462">
        <v>0</v>
      </c>
      <c r="I1462">
        <v>0</v>
      </c>
      <c r="J1462">
        <v>0</v>
      </c>
      <c r="K1462">
        <v>0</v>
      </c>
      <c r="L1462">
        <v>991.4</v>
      </c>
      <c r="M1462">
        <v>2992.3</v>
      </c>
      <c r="N1462">
        <v>934</v>
      </c>
      <c r="O1462">
        <v>84</v>
      </c>
      <c r="P1462" t="s">
        <v>28</v>
      </c>
      <c r="Q1462" t="s">
        <v>243</v>
      </c>
      <c r="R1462" t="s">
        <v>238</v>
      </c>
      <c r="S1462">
        <v>101037</v>
      </c>
      <c r="T1462" t="s">
        <v>334</v>
      </c>
      <c r="U1462">
        <v>1</v>
      </c>
      <c r="V1462" t="s">
        <v>32</v>
      </c>
      <c r="W1462" t="s">
        <v>33</v>
      </c>
      <c r="X1462">
        <v>3</v>
      </c>
      <c r="Y1462" t="s">
        <v>34</v>
      </c>
      <c r="Z1462">
        <v>3</v>
      </c>
      <c r="AA1462" t="s">
        <v>335</v>
      </c>
      <c r="AB1462" t="s">
        <v>28</v>
      </c>
    </row>
    <row r="1463" spans="1:28" x14ac:dyDescent="0.25">
      <c r="A1463">
        <v>42461</v>
      </c>
      <c r="B1463">
        <v>1</v>
      </c>
      <c r="C1463">
        <v>162</v>
      </c>
      <c r="D1463">
        <v>37</v>
      </c>
      <c r="E1463">
        <v>99.14</v>
      </c>
      <c r="F1463">
        <v>299.23</v>
      </c>
      <c r="G1463">
        <v>10</v>
      </c>
      <c r="H1463">
        <v>0</v>
      </c>
      <c r="I1463">
        <v>0</v>
      </c>
      <c r="J1463">
        <v>0</v>
      </c>
      <c r="K1463">
        <v>0</v>
      </c>
      <c r="L1463">
        <v>991.4</v>
      </c>
      <c r="M1463">
        <v>2992.3</v>
      </c>
      <c r="N1463">
        <v>909</v>
      </c>
      <c r="O1463">
        <v>177</v>
      </c>
      <c r="P1463" t="s">
        <v>28</v>
      </c>
      <c r="Q1463" t="s">
        <v>260</v>
      </c>
      <c r="R1463" t="s">
        <v>238</v>
      </c>
      <c r="S1463">
        <v>101037</v>
      </c>
      <c r="T1463" t="s">
        <v>334</v>
      </c>
      <c r="U1463">
        <v>1</v>
      </c>
      <c r="V1463" t="s">
        <v>32</v>
      </c>
      <c r="W1463" t="s">
        <v>33</v>
      </c>
      <c r="X1463">
        <v>3</v>
      </c>
      <c r="Y1463" t="s">
        <v>34</v>
      </c>
      <c r="Z1463">
        <v>3</v>
      </c>
      <c r="AA1463" t="s">
        <v>335</v>
      </c>
      <c r="AB1463" t="s">
        <v>28</v>
      </c>
    </row>
    <row r="1464" spans="1:28" x14ac:dyDescent="0.25">
      <c r="A1464">
        <v>42654</v>
      </c>
      <c r="B1464">
        <v>1</v>
      </c>
      <c r="C1464">
        <v>29</v>
      </c>
      <c r="D1464">
        <v>37</v>
      </c>
      <c r="E1464">
        <v>99.14</v>
      </c>
      <c r="F1464">
        <v>299.23</v>
      </c>
      <c r="G1464">
        <v>10</v>
      </c>
      <c r="H1464">
        <v>0</v>
      </c>
      <c r="I1464">
        <v>0</v>
      </c>
      <c r="J1464">
        <v>0</v>
      </c>
      <c r="K1464">
        <v>0</v>
      </c>
      <c r="L1464">
        <v>991.4</v>
      </c>
      <c r="M1464">
        <v>2992.3</v>
      </c>
      <c r="N1464">
        <v>927</v>
      </c>
      <c r="O1464">
        <v>61</v>
      </c>
      <c r="P1464" t="s">
        <v>28</v>
      </c>
      <c r="Q1464" t="s">
        <v>261</v>
      </c>
      <c r="R1464" t="s">
        <v>238</v>
      </c>
      <c r="S1464">
        <v>101037</v>
      </c>
      <c r="T1464" t="s">
        <v>334</v>
      </c>
      <c r="U1464">
        <v>1</v>
      </c>
      <c r="V1464" t="s">
        <v>32</v>
      </c>
      <c r="W1464" t="s">
        <v>33</v>
      </c>
      <c r="X1464">
        <v>3</v>
      </c>
      <c r="Y1464" t="s">
        <v>34</v>
      </c>
      <c r="Z1464">
        <v>3</v>
      </c>
      <c r="AA1464" t="s">
        <v>335</v>
      </c>
      <c r="AB1464" t="s">
        <v>28</v>
      </c>
    </row>
    <row r="1465" spans="1:28" x14ac:dyDescent="0.25">
      <c r="A1465">
        <v>42279</v>
      </c>
      <c r="B1465">
        <v>1</v>
      </c>
      <c r="C1465">
        <v>48</v>
      </c>
      <c r="D1465">
        <v>37</v>
      </c>
      <c r="E1465">
        <v>99.14</v>
      </c>
      <c r="F1465">
        <v>299.23</v>
      </c>
      <c r="G1465">
        <v>10</v>
      </c>
      <c r="H1465">
        <v>0</v>
      </c>
      <c r="I1465">
        <v>0</v>
      </c>
      <c r="J1465">
        <v>0</v>
      </c>
      <c r="K1465">
        <v>0</v>
      </c>
      <c r="L1465">
        <v>991.4</v>
      </c>
      <c r="M1465">
        <v>2992.3</v>
      </c>
      <c r="N1465">
        <v>878</v>
      </c>
      <c r="O1465">
        <v>75</v>
      </c>
      <c r="P1465" t="s">
        <v>28</v>
      </c>
      <c r="Q1465" t="s">
        <v>241</v>
      </c>
      <c r="R1465" t="s">
        <v>238</v>
      </c>
      <c r="S1465">
        <v>101037</v>
      </c>
      <c r="T1465" t="s">
        <v>334</v>
      </c>
      <c r="U1465">
        <v>1</v>
      </c>
      <c r="V1465" t="s">
        <v>32</v>
      </c>
      <c r="W1465" t="s">
        <v>33</v>
      </c>
      <c r="X1465">
        <v>3</v>
      </c>
      <c r="Y1465" t="s">
        <v>34</v>
      </c>
      <c r="Z1465">
        <v>3</v>
      </c>
      <c r="AA1465" t="s">
        <v>335</v>
      </c>
      <c r="AB1465" t="s">
        <v>28</v>
      </c>
    </row>
    <row r="1466" spans="1:28" x14ac:dyDescent="0.25">
      <c r="A1466">
        <v>42530</v>
      </c>
      <c r="B1466">
        <v>1</v>
      </c>
      <c r="C1466">
        <v>12</v>
      </c>
      <c r="D1466">
        <v>37</v>
      </c>
      <c r="E1466">
        <v>99.14</v>
      </c>
      <c r="F1466">
        <v>299.23</v>
      </c>
      <c r="G1466">
        <v>10</v>
      </c>
      <c r="H1466">
        <v>0</v>
      </c>
      <c r="I1466">
        <v>0</v>
      </c>
      <c r="J1466">
        <v>0</v>
      </c>
      <c r="K1466">
        <v>0</v>
      </c>
      <c r="L1466">
        <v>991.4</v>
      </c>
      <c r="M1466">
        <v>2992.3</v>
      </c>
      <c r="N1466">
        <v>893</v>
      </c>
      <c r="O1466">
        <v>45</v>
      </c>
      <c r="P1466" t="s">
        <v>28</v>
      </c>
      <c r="Q1466" t="s">
        <v>245</v>
      </c>
      <c r="R1466" t="s">
        <v>238</v>
      </c>
      <c r="S1466">
        <v>101037</v>
      </c>
      <c r="T1466" t="s">
        <v>334</v>
      </c>
      <c r="U1466">
        <v>1</v>
      </c>
      <c r="V1466" t="s">
        <v>32</v>
      </c>
      <c r="W1466" t="s">
        <v>33</v>
      </c>
      <c r="X1466">
        <v>3</v>
      </c>
      <c r="Y1466" t="s">
        <v>34</v>
      </c>
      <c r="Z1466">
        <v>3</v>
      </c>
      <c r="AA1466" t="s">
        <v>335</v>
      </c>
      <c r="AB1466" t="s">
        <v>28</v>
      </c>
    </row>
    <row r="1467" spans="1:28" x14ac:dyDescent="0.25">
      <c r="A1467">
        <v>42125</v>
      </c>
      <c r="B1467">
        <v>1</v>
      </c>
      <c r="C1467">
        <v>148</v>
      </c>
      <c r="D1467">
        <v>37</v>
      </c>
      <c r="E1467">
        <v>99.14</v>
      </c>
      <c r="F1467">
        <v>299.23</v>
      </c>
      <c r="G1467">
        <v>10</v>
      </c>
      <c r="H1467">
        <v>0</v>
      </c>
      <c r="I1467">
        <v>0</v>
      </c>
      <c r="J1467">
        <v>0</v>
      </c>
      <c r="K1467">
        <v>0</v>
      </c>
      <c r="L1467">
        <v>991.4</v>
      </c>
      <c r="M1467">
        <v>2992.3</v>
      </c>
      <c r="N1467">
        <v>952</v>
      </c>
      <c r="O1467">
        <v>163</v>
      </c>
      <c r="P1467" t="s">
        <v>28</v>
      </c>
      <c r="Q1467" t="s">
        <v>333</v>
      </c>
      <c r="R1467" t="s">
        <v>238</v>
      </c>
      <c r="S1467">
        <v>101037</v>
      </c>
      <c r="T1467" t="s">
        <v>334</v>
      </c>
      <c r="U1467">
        <v>1</v>
      </c>
      <c r="V1467" t="s">
        <v>32</v>
      </c>
      <c r="W1467" t="s">
        <v>33</v>
      </c>
      <c r="X1467">
        <v>3</v>
      </c>
      <c r="Y1467" t="s">
        <v>34</v>
      </c>
      <c r="Z1467">
        <v>3</v>
      </c>
      <c r="AA1467" t="s">
        <v>335</v>
      </c>
      <c r="AB1467" t="s">
        <v>28</v>
      </c>
    </row>
    <row r="1468" spans="1:28" x14ac:dyDescent="0.25">
      <c r="A1468">
        <v>42180</v>
      </c>
      <c r="B1468">
        <v>1</v>
      </c>
      <c r="C1468">
        <v>12</v>
      </c>
      <c r="D1468">
        <v>37</v>
      </c>
      <c r="E1468">
        <v>99.14</v>
      </c>
      <c r="F1468">
        <v>299.23</v>
      </c>
      <c r="G1468">
        <v>10</v>
      </c>
      <c r="H1468">
        <v>0</v>
      </c>
      <c r="I1468">
        <v>0</v>
      </c>
      <c r="J1468">
        <v>0</v>
      </c>
      <c r="K1468">
        <v>0</v>
      </c>
      <c r="L1468">
        <v>991.4</v>
      </c>
      <c r="M1468">
        <v>2992.3</v>
      </c>
      <c r="N1468">
        <v>893</v>
      </c>
      <c r="O1468">
        <v>45</v>
      </c>
      <c r="P1468" t="s">
        <v>28</v>
      </c>
      <c r="Q1468" t="s">
        <v>245</v>
      </c>
      <c r="R1468" t="s">
        <v>238</v>
      </c>
      <c r="S1468">
        <v>101037</v>
      </c>
      <c r="T1468" t="s">
        <v>334</v>
      </c>
      <c r="U1468">
        <v>1</v>
      </c>
      <c r="V1468" t="s">
        <v>32</v>
      </c>
      <c r="W1468" t="s">
        <v>33</v>
      </c>
      <c r="X1468">
        <v>3</v>
      </c>
      <c r="Y1468" t="s">
        <v>34</v>
      </c>
      <c r="Z1468">
        <v>3</v>
      </c>
      <c r="AA1468" t="s">
        <v>335</v>
      </c>
      <c r="AB1468" t="s">
        <v>28</v>
      </c>
    </row>
    <row r="1469" spans="1:28" x14ac:dyDescent="0.25">
      <c r="A1469">
        <v>42879</v>
      </c>
      <c r="B1469">
        <v>1</v>
      </c>
      <c r="C1469">
        <v>211</v>
      </c>
      <c r="D1469">
        <v>37</v>
      </c>
      <c r="E1469">
        <v>99.14</v>
      </c>
      <c r="F1469">
        <v>299.23</v>
      </c>
      <c r="G1469">
        <v>10</v>
      </c>
      <c r="H1469">
        <v>0</v>
      </c>
      <c r="I1469">
        <v>0</v>
      </c>
      <c r="J1469">
        <v>0</v>
      </c>
      <c r="K1469">
        <v>0</v>
      </c>
      <c r="L1469">
        <v>991.4</v>
      </c>
      <c r="M1469">
        <v>2992.3</v>
      </c>
      <c r="N1469">
        <v>774</v>
      </c>
      <c r="O1469">
        <v>229</v>
      </c>
      <c r="P1469" t="s">
        <v>28</v>
      </c>
      <c r="Q1469" t="s">
        <v>293</v>
      </c>
      <c r="R1469" t="s">
        <v>30</v>
      </c>
      <c r="S1469">
        <v>101037</v>
      </c>
      <c r="T1469" t="s">
        <v>334</v>
      </c>
      <c r="U1469">
        <v>1</v>
      </c>
      <c r="V1469" t="s">
        <v>32</v>
      </c>
      <c r="W1469" t="s">
        <v>33</v>
      </c>
      <c r="X1469">
        <v>3</v>
      </c>
      <c r="Y1469" t="s">
        <v>34</v>
      </c>
      <c r="Z1469">
        <v>3</v>
      </c>
      <c r="AA1469" t="s">
        <v>335</v>
      </c>
      <c r="AB1469" t="s">
        <v>28</v>
      </c>
    </row>
    <row r="1470" spans="1:28" x14ac:dyDescent="0.25">
      <c r="A1470">
        <v>42662</v>
      </c>
      <c r="B1470">
        <v>1</v>
      </c>
      <c r="C1470">
        <v>179</v>
      </c>
      <c r="D1470">
        <v>37</v>
      </c>
      <c r="E1470">
        <v>99.14</v>
      </c>
      <c r="F1470">
        <v>299.23</v>
      </c>
      <c r="G1470">
        <v>10</v>
      </c>
      <c r="H1470">
        <v>0</v>
      </c>
      <c r="I1470">
        <v>0</v>
      </c>
      <c r="J1470">
        <v>0</v>
      </c>
      <c r="K1470">
        <v>0</v>
      </c>
      <c r="L1470">
        <v>991.4</v>
      </c>
      <c r="M1470">
        <v>2992.3</v>
      </c>
      <c r="N1470">
        <v>889</v>
      </c>
      <c r="O1470">
        <v>194</v>
      </c>
      <c r="P1470" t="s">
        <v>28</v>
      </c>
      <c r="Q1470" t="s">
        <v>191</v>
      </c>
      <c r="R1470" t="s">
        <v>30</v>
      </c>
      <c r="S1470">
        <v>101037</v>
      </c>
      <c r="T1470" t="s">
        <v>334</v>
      </c>
      <c r="U1470">
        <v>1</v>
      </c>
      <c r="V1470" t="s">
        <v>32</v>
      </c>
      <c r="W1470" t="s">
        <v>33</v>
      </c>
      <c r="X1470">
        <v>3</v>
      </c>
      <c r="Y1470" t="s">
        <v>34</v>
      </c>
      <c r="Z1470">
        <v>3</v>
      </c>
      <c r="AA1470" t="s">
        <v>335</v>
      </c>
      <c r="AB1470" t="s">
        <v>28</v>
      </c>
    </row>
    <row r="1471" spans="1:28" x14ac:dyDescent="0.25">
      <c r="A1471">
        <v>42120</v>
      </c>
      <c r="B1471">
        <v>1</v>
      </c>
      <c r="C1471">
        <v>121</v>
      </c>
      <c r="D1471">
        <v>37</v>
      </c>
      <c r="E1471">
        <v>99.14</v>
      </c>
      <c r="F1471">
        <v>299.23</v>
      </c>
      <c r="G1471">
        <v>10</v>
      </c>
      <c r="H1471">
        <v>0</v>
      </c>
      <c r="I1471">
        <v>0</v>
      </c>
      <c r="J1471">
        <v>0</v>
      </c>
      <c r="K1471">
        <v>0</v>
      </c>
      <c r="L1471">
        <v>991.4</v>
      </c>
      <c r="M1471">
        <v>2992.3</v>
      </c>
      <c r="N1471">
        <v>804</v>
      </c>
      <c r="O1471">
        <v>140</v>
      </c>
      <c r="P1471" t="s">
        <v>28</v>
      </c>
      <c r="Q1471" t="s">
        <v>327</v>
      </c>
      <c r="R1471" t="s">
        <v>30</v>
      </c>
      <c r="S1471">
        <v>101037</v>
      </c>
      <c r="T1471" t="s">
        <v>334</v>
      </c>
      <c r="U1471">
        <v>1</v>
      </c>
      <c r="V1471" t="s">
        <v>32</v>
      </c>
      <c r="W1471" t="s">
        <v>33</v>
      </c>
      <c r="X1471">
        <v>3</v>
      </c>
      <c r="Y1471" t="s">
        <v>34</v>
      </c>
      <c r="Z1471">
        <v>3</v>
      </c>
      <c r="AA1471" t="s">
        <v>335</v>
      </c>
      <c r="AB1471" t="s">
        <v>28</v>
      </c>
    </row>
    <row r="1472" spans="1:28" x14ac:dyDescent="0.25">
      <c r="A1472">
        <v>42245</v>
      </c>
      <c r="B1472">
        <v>1</v>
      </c>
      <c r="C1472">
        <v>270</v>
      </c>
      <c r="D1472">
        <v>37</v>
      </c>
      <c r="E1472">
        <v>99.14</v>
      </c>
      <c r="F1472">
        <v>299.23</v>
      </c>
      <c r="G1472">
        <v>10</v>
      </c>
      <c r="H1472">
        <v>0</v>
      </c>
      <c r="I1472">
        <v>0</v>
      </c>
      <c r="J1472">
        <v>0</v>
      </c>
      <c r="K1472">
        <v>0</v>
      </c>
      <c r="L1472">
        <v>991.4</v>
      </c>
      <c r="M1472">
        <v>2992.3</v>
      </c>
      <c r="N1472">
        <v>724</v>
      </c>
      <c r="O1472">
        <v>283</v>
      </c>
      <c r="P1472" t="s">
        <v>28</v>
      </c>
      <c r="Q1472" t="s">
        <v>134</v>
      </c>
      <c r="R1472" t="s">
        <v>30</v>
      </c>
      <c r="S1472">
        <v>101037</v>
      </c>
      <c r="T1472" t="s">
        <v>334</v>
      </c>
      <c r="U1472">
        <v>1</v>
      </c>
      <c r="V1472" t="s">
        <v>32</v>
      </c>
      <c r="W1472" t="s">
        <v>33</v>
      </c>
      <c r="X1472">
        <v>3</v>
      </c>
      <c r="Y1472" t="s">
        <v>34</v>
      </c>
      <c r="Z1472">
        <v>3</v>
      </c>
      <c r="AA1472" t="s">
        <v>335</v>
      </c>
      <c r="AB1472" t="s">
        <v>28</v>
      </c>
    </row>
    <row r="1473" spans="1:28" x14ac:dyDescent="0.25">
      <c r="A1473">
        <v>42302</v>
      </c>
      <c r="B1473">
        <v>1</v>
      </c>
      <c r="C1473">
        <v>116</v>
      </c>
      <c r="D1473">
        <v>37</v>
      </c>
      <c r="E1473">
        <v>99.14</v>
      </c>
      <c r="F1473">
        <v>299.23</v>
      </c>
      <c r="G1473">
        <v>10</v>
      </c>
      <c r="H1473">
        <v>0</v>
      </c>
      <c r="I1473">
        <v>0</v>
      </c>
      <c r="J1473">
        <v>0</v>
      </c>
      <c r="K1473">
        <v>0</v>
      </c>
      <c r="L1473">
        <v>991.4</v>
      </c>
      <c r="M1473">
        <v>2992.3</v>
      </c>
      <c r="N1473">
        <v>922</v>
      </c>
      <c r="O1473">
        <v>132</v>
      </c>
      <c r="P1473" t="s">
        <v>28</v>
      </c>
      <c r="Q1473" t="s">
        <v>58</v>
      </c>
      <c r="R1473" t="s">
        <v>30</v>
      </c>
      <c r="S1473">
        <v>101037</v>
      </c>
      <c r="T1473" t="s">
        <v>334</v>
      </c>
      <c r="U1473">
        <v>1</v>
      </c>
      <c r="V1473" t="s">
        <v>32</v>
      </c>
      <c r="W1473" t="s">
        <v>33</v>
      </c>
      <c r="X1473">
        <v>3</v>
      </c>
      <c r="Y1473" t="s">
        <v>34</v>
      </c>
      <c r="Z1473">
        <v>3</v>
      </c>
      <c r="AA1473" t="s">
        <v>335</v>
      </c>
      <c r="AB1473" t="s">
        <v>28</v>
      </c>
    </row>
    <row r="1474" spans="1:28" x14ac:dyDescent="0.25">
      <c r="A1474">
        <v>42105</v>
      </c>
      <c r="B1474">
        <v>1</v>
      </c>
      <c r="C1474">
        <v>27</v>
      </c>
      <c r="D1474">
        <v>37</v>
      </c>
      <c r="E1474">
        <v>99.14</v>
      </c>
      <c r="F1474">
        <v>299.23</v>
      </c>
      <c r="G1474">
        <v>10</v>
      </c>
      <c r="H1474">
        <v>0</v>
      </c>
      <c r="I1474">
        <v>0</v>
      </c>
      <c r="J1474">
        <v>0</v>
      </c>
      <c r="K1474">
        <v>0</v>
      </c>
      <c r="L1474">
        <v>991.4</v>
      </c>
      <c r="M1474">
        <v>2992.3</v>
      </c>
      <c r="N1474">
        <v>859</v>
      </c>
      <c r="O1474">
        <v>59</v>
      </c>
      <c r="P1474" t="s">
        <v>28</v>
      </c>
      <c r="Q1474" t="s">
        <v>315</v>
      </c>
      <c r="R1474" t="s">
        <v>30</v>
      </c>
      <c r="S1474">
        <v>101037</v>
      </c>
      <c r="T1474" t="s">
        <v>334</v>
      </c>
      <c r="U1474">
        <v>1</v>
      </c>
      <c r="V1474" t="s">
        <v>32</v>
      </c>
      <c r="W1474" t="s">
        <v>33</v>
      </c>
      <c r="X1474">
        <v>3</v>
      </c>
      <c r="Y1474" t="s">
        <v>34</v>
      </c>
      <c r="Z1474">
        <v>3</v>
      </c>
      <c r="AA1474" t="s">
        <v>335</v>
      </c>
      <c r="AB1474" t="s">
        <v>28</v>
      </c>
    </row>
    <row r="1475" spans="1:28" x14ac:dyDescent="0.25">
      <c r="A1475">
        <v>42544</v>
      </c>
      <c r="B1475">
        <v>1</v>
      </c>
      <c r="C1475">
        <v>139</v>
      </c>
      <c r="D1475">
        <v>37</v>
      </c>
      <c r="E1475">
        <v>99.14</v>
      </c>
      <c r="F1475">
        <v>299.23</v>
      </c>
      <c r="G1475">
        <v>10</v>
      </c>
      <c r="H1475">
        <v>0</v>
      </c>
      <c r="I1475">
        <v>0</v>
      </c>
      <c r="J1475">
        <v>0</v>
      </c>
      <c r="K1475">
        <v>0</v>
      </c>
      <c r="L1475">
        <v>991.4</v>
      </c>
      <c r="M1475">
        <v>2992.3</v>
      </c>
      <c r="N1475">
        <v>886</v>
      </c>
      <c r="O1475">
        <v>155</v>
      </c>
      <c r="P1475" t="s">
        <v>28</v>
      </c>
      <c r="Q1475" t="s">
        <v>120</v>
      </c>
      <c r="R1475" t="s">
        <v>30</v>
      </c>
      <c r="S1475">
        <v>101037</v>
      </c>
      <c r="T1475" t="s">
        <v>334</v>
      </c>
      <c r="U1475">
        <v>1</v>
      </c>
      <c r="V1475" t="s">
        <v>32</v>
      </c>
      <c r="W1475" t="s">
        <v>33</v>
      </c>
      <c r="X1475">
        <v>3</v>
      </c>
      <c r="Y1475" t="s">
        <v>34</v>
      </c>
      <c r="Z1475">
        <v>3</v>
      </c>
      <c r="AA1475" t="s">
        <v>335</v>
      </c>
      <c r="AB1475" t="s">
        <v>28</v>
      </c>
    </row>
    <row r="1476" spans="1:28" x14ac:dyDescent="0.25">
      <c r="A1476">
        <v>42144</v>
      </c>
      <c r="B1476">
        <v>1</v>
      </c>
      <c r="C1476">
        <v>115</v>
      </c>
      <c r="D1476">
        <v>37</v>
      </c>
      <c r="E1476">
        <v>99.14</v>
      </c>
      <c r="F1476">
        <v>299.23</v>
      </c>
      <c r="G1476">
        <v>10</v>
      </c>
      <c r="H1476">
        <v>0</v>
      </c>
      <c r="I1476">
        <v>0</v>
      </c>
      <c r="J1476">
        <v>0</v>
      </c>
      <c r="K1476">
        <v>0</v>
      </c>
      <c r="L1476">
        <v>991.4</v>
      </c>
      <c r="M1476">
        <v>2992.3</v>
      </c>
      <c r="N1476">
        <v>890</v>
      </c>
      <c r="O1476">
        <v>131</v>
      </c>
      <c r="P1476" t="s">
        <v>28</v>
      </c>
      <c r="Q1476" t="s">
        <v>47</v>
      </c>
      <c r="R1476" t="s">
        <v>30</v>
      </c>
      <c r="S1476">
        <v>101037</v>
      </c>
      <c r="T1476" t="s">
        <v>334</v>
      </c>
      <c r="U1476">
        <v>1</v>
      </c>
      <c r="V1476" t="s">
        <v>32</v>
      </c>
      <c r="W1476" t="s">
        <v>33</v>
      </c>
      <c r="X1476">
        <v>3</v>
      </c>
      <c r="Y1476" t="s">
        <v>34</v>
      </c>
      <c r="Z1476">
        <v>3</v>
      </c>
      <c r="AA1476" t="s">
        <v>335</v>
      </c>
      <c r="AB1476" t="s">
        <v>28</v>
      </c>
    </row>
    <row r="1477" spans="1:28" x14ac:dyDescent="0.25">
      <c r="A1477">
        <v>42896</v>
      </c>
      <c r="B1477">
        <v>1</v>
      </c>
      <c r="C1477">
        <v>76</v>
      </c>
      <c r="D1477">
        <v>37</v>
      </c>
      <c r="E1477">
        <v>99.14</v>
      </c>
      <c r="F1477">
        <v>299.23</v>
      </c>
      <c r="G1477">
        <v>10</v>
      </c>
      <c r="H1477">
        <v>0</v>
      </c>
      <c r="I1477">
        <v>0</v>
      </c>
      <c r="J1477">
        <v>0</v>
      </c>
      <c r="K1477">
        <v>0</v>
      </c>
      <c r="L1477">
        <v>991.4</v>
      </c>
      <c r="M1477">
        <v>2992.3</v>
      </c>
      <c r="N1477">
        <v>798</v>
      </c>
      <c r="O1477">
        <v>95</v>
      </c>
      <c r="P1477" t="s">
        <v>28</v>
      </c>
      <c r="Q1477" t="s">
        <v>94</v>
      </c>
      <c r="R1477" t="s">
        <v>30</v>
      </c>
      <c r="S1477">
        <v>101037</v>
      </c>
      <c r="T1477" t="s">
        <v>334</v>
      </c>
      <c r="U1477">
        <v>1</v>
      </c>
      <c r="V1477" t="s">
        <v>32</v>
      </c>
      <c r="W1477" t="s">
        <v>33</v>
      </c>
      <c r="X1477">
        <v>3</v>
      </c>
      <c r="Y1477" t="s">
        <v>34</v>
      </c>
      <c r="Z1477">
        <v>3</v>
      </c>
      <c r="AA1477" t="s">
        <v>335</v>
      </c>
      <c r="AB1477" t="s">
        <v>28</v>
      </c>
    </row>
    <row r="1478" spans="1:28" x14ac:dyDescent="0.25">
      <c r="A1478">
        <v>42096</v>
      </c>
      <c r="B1478">
        <v>1</v>
      </c>
      <c r="C1478">
        <v>39</v>
      </c>
      <c r="D1478">
        <v>37</v>
      </c>
      <c r="E1478">
        <v>99.14</v>
      </c>
      <c r="F1478">
        <v>299.23</v>
      </c>
      <c r="G1478">
        <v>10</v>
      </c>
      <c r="H1478">
        <v>0</v>
      </c>
      <c r="I1478">
        <v>0</v>
      </c>
      <c r="J1478">
        <v>0</v>
      </c>
      <c r="K1478">
        <v>0</v>
      </c>
      <c r="L1478">
        <v>991.4</v>
      </c>
      <c r="M1478">
        <v>2992.3</v>
      </c>
      <c r="N1478">
        <v>865</v>
      </c>
      <c r="O1478">
        <v>68</v>
      </c>
      <c r="P1478" t="s">
        <v>28</v>
      </c>
      <c r="Q1478" t="s">
        <v>204</v>
      </c>
      <c r="R1478" t="s">
        <v>30</v>
      </c>
      <c r="S1478">
        <v>101037</v>
      </c>
      <c r="T1478" t="s">
        <v>334</v>
      </c>
      <c r="U1478">
        <v>1</v>
      </c>
      <c r="V1478" t="s">
        <v>32</v>
      </c>
      <c r="W1478" t="s">
        <v>33</v>
      </c>
      <c r="X1478">
        <v>3</v>
      </c>
      <c r="Y1478" t="s">
        <v>34</v>
      </c>
      <c r="Z1478">
        <v>3</v>
      </c>
      <c r="AA1478" t="s">
        <v>335</v>
      </c>
      <c r="AB1478" t="s">
        <v>28</v>
      </c>
    </row>
    <row r="1479" spans="1:28" x14ac:dyDescent="0.25">
      <c r="A1479">
        <v>42558</v>
      </c>
      <c r="B1479">
        <v>1</v>
      </c>
      <c r="C1479">
        <v>213</v>
      </c>
      <c r="D1479">
        <v>37</v>
      </c>
      <c r="E1479">
        <v>99.14</v>
      </c>
      <c r="F1479">
        <v>299.23</v>
      </c>
      <c r="G1479">
        <v>10</v>
      </c>
      <c r="H1479">
        <v>0</v>
      </c>
      <c r="I1479">
        <v>0</v>
      </c>
      <c r="J1479">
        <v>0</v>
      </c>
      <c r="K1479">
        <v>0</v>
      </c>
      <c r="L1479">
        <v>991.4</v>
      </c>
      <c r="M1479">
        <v>2992.3</v>
      </c>
      <c r="N1479">
        <v>753</v>
      </c>
      <c r="O1479">
        <v>231</v>
      </c>
      <c r="P1479" t="s">
        <v>28</v>
      </c>
      <c r="Q1479" t="s">
        <v>297</v>
      </c>
      <c r="R1479" t="s">
        <v>30</v>
      </c>
      <c r="S1479">
        <v>101037</v>
      </c>
      <c r="T1479" t="s">
        <v>334</v>
      </c>
      <c r="U1479">
        <v>1</v>
      </c>
      <c r="V1479" t="s">
        <v>32</v>
      </c>
      <c r="W1479" t="s">
        <v>33</v>
      </c>
      <c r="X1479">
        <v>3</v>
      </c>
      <c r="Y1479" t="s">
        <v>34</v>
      </c>
      <c r="Z1479">
        <v>3</v>
      </c>
      <c r="AA1479" t="s">
        <v>335</v>
      </c>
      <c r="AB1479" t="s">
        <v>28</v>
      </c>
    </row>
    <row r="1480" spans="1:28" x14ac:dyDescent="0.25">
      <c r="A1480">
        <v>42292</v>
      </c>
      <c r="B1480">
        <v>1</v>
      </c>
      <c r="C1480">
        <v>136</v>
      </c>
      <c r="D1480">
        <v>37</v>
      </c>
      <c r="E1480">
        <v>99.14</v>
      </c>
      <c r="F1480">
        <v>299.23</v>
      </c>
      <c r="G1480">
        <v>10</v>
      </c>
      <c r="H1480">
        <v>0</v>
      </c>
      <c r="I1480">
        <v>0</v>
      </c>
      <c r="J1480">
        <v>0</v>
      </c>
      <c r="K1480">
        <v>0</v>
      </c>
      <c r="L1480">
        <v>991.4</v>
      </c>
      <c r="M1480">
        <v>2992.3</v>
      </c>
      <c r="N1480">
        <v>907</v>
      </c>
      <c r="O1480">
        <v>152</v>
      </c>
      <c r="P1480" t="s">
        <v>28</v>
      </c>
      <c r="Q1480" t="s">
        <v>123</v>
      </c>
      <c r="R1480" t="s">
        <v>30</v>
      </c>
      <c r="S1480">
        <v>101037</v>
      </c>
      <c r="T1480" t="s">
        <v>334</v>
      </c>
      <c r="U1480">
        <v>1</v>
      </c>
      <c r="V1480" t="s">
        <v>32</v>
      </c>
      <c r="W1480" t="s">
        <v>33</v>
      </c>
      <c r="X1480">
        <v>3</v>
      </c>
      <c r="Y1480" t="s">
        <v>34</v>
      </c>
      <c r="Z1480">
        <v>3</v>
      </c>
      <c r="AA1480" t="s">
        <v>335</v>
      </c>
      <c r="AB1480" t="s">
        <v>28</v>
      </c>
    </row>
    <row r="1481" spans="1:28" x14ac:dyDescent="0.25">
      <c r="A1481">
        <v>42149</v>
      </c>
      <c r="B1481">
        <v>1</v>
      </c>
      <c r="C1481">
        <v>32</v>
      </c>
      <c r="D1481">
        <v>37</v>
      </c>
      <c r="E1481">
        <v>99.14</v>
      </c>
      <c r="F1481">
        <v>299.23</v>
      </c>
      <c r="G1481">
        <v>10</v>
      </c>
      <c r="H1481">
        <v>0</v>
      </c>
      <c r="I1481">
        <v>0</v>
      </c>
      <c r="J1481">
        <v>0</v>
      </c>
      <c r="K1481">
        <v>0</v>
      </c>
      <c r="L1481">
        <v>991.4</v>
      </c>
      <c r="M1481">
        <v>2992.3</v>
      </c>
      <c r="N1481">
        <v>877</v>
      </c>
      <c r="O1481">
        <v>63</v>
      </c>
      <c r="P1481" t="s">
        <v>28</v>
      </c>
      <c r="Q1481" t="s">
        <v>313</v>
      </c>
      <c r="R1481" t="s">
        <v>30</v>
      </c>
      <c r="S1481">
        <v>101037</v>
      </c>
      <c r="T1481" t="s">
        <v>334</v>
      </c>
      <c r="U1481">
        <v>1</v>
      </c>
      <c r="V1481" t="s">
        <v>32</v>
      </c>
      <c r="W1481" t="s">
        <v>33</v>
      </c>
      <c r="X1481">
        <v>3</v>
      </c>
      <c r="Y1481" t="s">
        <v>34</v>
      </c>
      <c r="Z1481">
        <v>3</v>
      </c>
      <c r="AA1481" t="s">
        <v>335</v>
      </c>
      <c r="AB1481" t="s">
        <v>28</v>
      </c>
    </row>
    <row r="1482" spans="1:28" x14ac:dyDescent="0.25">
      <c r="A1482">
        <v>42480</v>
      </c>
      <c r="B1482">
        <v>1</v>
      </c>
      <c r="C1482">
        <v>132</v>
      </c>
      <c r="D1482">
        <v>37</v>
      </c>
      <c r="E1482">
        <v>99.14</v>
      </c>
      <c r="F1482">
        <v>299.23</v>
      </c>
      <c r="G1482">
        <v>10</v>
      </c>
      <c r="H1482">
        <v>0</v>
      </c>
      <c r="I1482">
        <v>0</v>
      </c>
      <c r="J1482">
        <v>0</v>
      </c>
      <c r="K1482">
        <v>0</v>
      </c>
      <c r="L1482">
        <v>991.4</v>
      </c>
      <c r="M1482">
        <v>2992.3</v>
      </c>
      <c r="N1482">
        <v>854</v>
      </c>
      <c r="O1482">
        <v>148</v>
      </c>
      <c r="P1482" t="s">
        <v>28</v>
      </c>
      <c r="Q1482" t="s">
        <v>97</v>
      </c>
      <c r="R1482" t="s">
        <v>30</v>
      </c>
      <c r="S1482">
        <v>101037</v>
      </c>
      <c r="T1482" t="s">
        <v>334</v>
      </c>
      <c r="U1482">
        <v>1</v>
      </c>
      <c r="V1482" t="s">
        <v>32</v>
      </c>
      <c r="W1482" t="s">
        <v>33</v>
      </c>
      <c r="X1482">
        <v>3</v>
      </c>
      <c r="Y1482" t="s">
        <v>34</v>
      </c>
      <c r="Z1482">
        <v>3</v>
      </c>
      <c r="AA1482" t="s">
        <v>335</v>
      </c>
      <c r="AB1482" t="s">
        <v>28</v>
      </c>
    </row>
    <row r="1483" spans="1:28" x14ac:dyDescent="0.25">
      <c r="A1483">
        <v>42166</v>
      </c>
      <c r="B1483">
        <v>1</v>
      </c>
      <c r="C1483">
        <v>115</v>
      </c>
      <c r="D1483">
        <v>37</v>
      </c>
      <c r="E1483">
        <v>99.14</v>
      </c>
      <c r="F1483">
        <v>299.23</v>
      </c>
      <c r="G1483">
        <v>10</v>
      </c>
      <c r="H1483">
        <v>0</v>
      </c>
      <c r="I1483">
        <v>0</v>
      </c>
      <c r="J1483">
        <v>0</v>
      </c>
      <c r="K1483">
        <v>0</v>
      </c>
      <c r="L1483">
        <v>991.4</v>
      </c>
      <c r="M1483">
        <v>2992.3</v>
      </c>
      <c r="N1483">
        <v>890</v>
      </c>
      <c r="O1483">
        <v>131</v>
      </c>
      <c r="P1483" t="s">
        <v>28</v>
      </c>
      <c r="Q1483" t="s">
        <v>47</v>
      </c>
      <c r="R1483" t="s">
        <v>30</v>
      </c>
      <c r="S1483">
        <v>101037</v>
      </c>
      <c r="T1483" t="s">
        <v>334</v>
      </c>
      <c r="U1483">
        <v>1</v>
      </c>
      <c r="V1483" t="s">
        <v>32</v>
      </c>
      <c r="W1483" t="s">
        <v>33</v>
      </c>
      <c r="X1483">
        <v>3</v>
      </c>
      <c r="Y1483" t="s">
        <v>34</v>
      </c>
      <c r="Z1483">
        <v>3</v>
      </c>
      <c r="AA1483" t="s">
        <v>335</v>
      </c>
      <c r="AB1483" t="s">
        <v>28</v>
      </c>
    </row>
    <row r="1484" spans="1:28" x14ac:dyDescent="0.25">
      <c r="A1484">
        <v>42155</v>
      </c>
      <c r="B1484">
        <v>1</v>
      </c>
      <c r="C1484">
        <v>85</v>
      </c>
      <c r="D1484">
        <v>37</v>
      </c>
      <c r="E1484">
        <v>99.14</v>
      </c>
      <c r="F1484">
        <v>299.23</v>
      </c>
      <c r="G1484">
        <v>10</v>
      </c>
      <c r="H1484">
        <v>0</v>
      </c>
      <c r="I1484">
        <v>0</v>
      </c>
      <c r="J1484">
        <v>0</v>
      </c>
      <c r="K1484">
        <v>0</v>
      </c>
      <c r="L1484">
        <v>991.4</v>
      </c>
      <c r="M1484">
        <v>2992.3</v>
      </c>
      <c r="N1484">
        <v>933</v>
      </c>
      <c r="O1484">
        <v>103</v>
      </c>
      <c r="P1484" t="s">
        <v>28</v>
      </c>
      <c r="Q1484" t="s">
        <v>115</v>
      </c>
      <c r="R1484" t="s">
        <v>30</v>
      </c>
      <c r="S1484">
        <v>101037</v>
      </c>
      <c r="T1484" t="s">
        <v>334</v>
      </c>
      <c r="U1484">
        <v>1</v>
      </c>
      <c r="V1484" t="s">
        <v>32</v>
      </c>
      <c r="W1484" t="s">
        <v>33</v>
      </c>
      <c r="X1484">
        <v>3</v>
      </c>
      <c r="Y1484" t="s">
        <v>34</v>
      </c>
      <c r="Z1484">
        <v>3</v>
      </c>
      <c r="AA1484" t="s">
        <v>335</v>
      </c>
      <c r="AB1484" t="s">
        <v>28</v>
      </c>
    </row>
    <row r="1485" spans="1:28" x14ac:dyDescent="0.25">
      <c r="A1485">
        <v>42214</v>
      </c>
      <c r="B1485">
        <v>1</v>
      </c>
      <c r="C1485">
        <v>204</v>
      </c>
      <c r="D1485">
        <v>37</v>
      </c>
      <c r="E1485">
        <v>99.14</v>
      </c>
      <c r="F1485">
        <v>299.23</v>
      </c>
      <c r="G1485">
        <v>10</v>
      </c>
      <c r="H1485">
        <v>0</v>
      </c>
      <c r="I1485">
        <v>0</v>
      </c>
      <c r="J1485">
        <v>0</v>
      </c>
      <c r="K1485">
        <v>0</v>
      </c>
      <c r="L1485">
        <v>991.4</v>
      </c>
      <c r="M1485">
        <v>2992.3</v>
      </c>
      <c r="N1485">
        <v>576</v>
      </c>
      <c r="O1485">
        <v>222</v>
      </c>
      <c r="P1485" t="s">
        <v>28</v>
      </c>
      <c r="Q1485" t="s">
        <v>274</v>
      </c>
      <c r="R1485" t="s">
        <v>30</v>
      </c>
      <c r="S1485">
        <v>101037</v>
      </c>
      <c r="T1485" t="s">
        <v>334</v>
      </c>
      <c r="U1485">
        <v>1</v>
      </c>
      <c r="V1485" t="s">
        <v>32</v>
      </c>
      <c r="W1485" t="s">
        <v>33</v>
      </c>
      <c r="X1485">
        <v>3</v>
      </c>
      <c r="Y1485" t="s">
        <v>34</v>
      </c>
      <c r="Z1485">
        <v>3</v>
      </c>
      <c r="AA1485" t="s">
        <v>335</v>
      </c>
      <c r="AB1485" t="s">
        <v>28</v>
      </c>
    </row>
    <row r="1486" spans="1:28" x14ac:dyDescent="0.25">
      <c r="A1486">
        <v>42107</v>
      </c>
      <c r="B1486">
        <v>1</v>
      </c>
      <c r="C1486">
        <v>170</v>
      </c>
      <c r="D1486">
        <v>37</v>
      </c>
      <c r="E1486">
        <v>99.14</v>
      </c>
      <c r="F1486">
        <v>299.23</v>
      </c>
      <c r="G1486">
        <v>10</v>
      </c>
      <c r="H1486">
        <v>0</v>
      </c>
      <c r="I1486">
        <v>0</v>
      </c>
      <c r="J1486">
        <v>0</v>
      </c>
      <c r="K1486">
        <v>0</v>
      </c>
      <c r="L1486">
        <v>991.4</v>
      </c>
      <c r="M1486">
        <v>2992.3</v>
      </c>
      <c r="N1486">
        <v>900</v>
      </c>
      <c r="O1486">
        <v>185</v>
      </c>
      <c r="P1486" t="s">
        <v>28</v>
      </c>
      <c r="Q1486" t="s">
        <v>61</v>
      </c>
      <c r="R1486" t="s">
        <v>30</v>
      </c>
      <c r="S1486">
        <v>101037</v>
      </c>
      <c r="T1486" t="s">
        <v>334</v>
      </c>
      <c r="U1486">
        <v>1</v>
      </c>
      <c r="V1486" t="s">
        <v>32</v>
      </c>
      <c r="W1486" t="s">
        <v>33</v>
      </c>
      <c r="X1486">
        <v>3</v>
      </c>
      <c r="Y1486" t="s">
        <v>34</v>
      </c>
      <c r="Z1486">
        <v>3</v>
      </c>
      <c r="AA1486" t="s">
        <v>335</v>
      </c>
      <c r="AB1486" t="s">
        <v>28</v>
      </c>
    </row>
    <row r="1487" spans="1:28" x14ac:dyDescent="0.25">
      <c r="A1487">
        <v>42294</v>
      </c>
      <c r="B1487">
        <v>1</v>
      </c>
      <c r="C1487">
        <v>60</v>
      </c>
      <c r="D1487">
        <v>37</v>
      </c>
      <c r="E1487">
        <v>99.14</v>
      </c>
      <c r="F1487">
        <v>299.23</v>
      </c>
      <c r="G1487">
        <v>10</v>
      </c>
      <c r="H1487">
        <v>0</v>
      </c>
      <c r="I1487">
        <v>0</v>
      </c>
      <c r="J1487">
        <v>0</v>
      </c>
      <c r="K1487">
        <v>0</v>
      </c>
      <c r="L1487">
        <v>991.4</v>
      </c>
      <c r="M1487">
        <v>2992.3</v>
      </c>
      <c r="N1487">
        <v>870</v>
      </c>
      <c r="O1487">
        <v>82</v>
      </c>
      <c r="P1487" t="s">
        <v>28</v>
      </c>
      <c r="Q1487" t="s">
        <v>68</v>
      </c>
      <c r="R1487" t="s">
        <v>30</v>
      </c>
      <c r="S1487">
        <v>101037</v>
      </c>
      <c r="T1487" t="s">
        <v>334</v>
      </c>
      <c r="U1487">
        <v>1</v>
      </c>
      <c r="V1487" t="s">
        <v>32</v>
      </c>
      <c r="W1487" t="s">
        <v>33</v>
      </c>
      <c r="X1487">
        <v>3</v>
      </c>
      <c r="Y1487" t="s">
        <v>34</v>
      </c>
      <c r="Z1487">
        <v>3</v>
      </c>
      <c r="AA1487" t="s">
        <v>335</v>
      </c>
      <c r="AB1487" t="s">
        <v>28</v>
      </c>
    </row>
    <row r="1488" spans="1:28" x14ac:dyDescent="0.25">
      <c r="A1488">
        <v>42290</v>
      </c>
      <c r="B1488">
        <v>1</v>
      </c>
      <c r="C1488">
        <v>51</v>
      </c>
      <c r="D1488">
        <v>37</v>
      </c>
      <c r="E1488">
        <v>99.14</v>
      </c>
      <c r="F1488">
        <v>299.23</v>
      </c>
      <c r="G1488">
        <v>10</v>
      </c>
      <c r="H1488">
        <v>0</v>
      </c>
      <c r="I1488">
        <v>0</v>
      </c>
      <c r="J1488">
        <v>0</v>
      </c>
      <c r="K1488">
        <v>0</v>
      </c>
      <c r="L1488">
        <v>991.4</v>
      </c>
      <c r="M1488">
        <v>2992.3</v>
      </c>
      <c r="N1488">
        <v>918</v>
      </c>
      <c r="O1488">
        <v>87</v>
      </c>
      <c r="P1488" t="s">
        <v>28</v>
      </c>
      <c r="Q1488" t="s">
        <v>283</v>
      </c>
      <c r="R1488" t="s">
        <v>30</v>
      </c>
      <c r="S1488">
        <v>101037</v>
      </c>
      <c r="T1488" t="s">
        <v>334</v>
      </c>
      <c r="U1488">
        <v>1</v>
      </c>
      <c r="V1488" t="s">
        <v>32</v>
      </c>
      <c r="W1488" t="s">
        <v>33</v>
      </c>
      <c r="X1488">
        <v>3</v>
      </c>
      <c r="Y1488" t="s">
        <v>34</v>
      </c>
      <c r="Z1488">
        <v>3</v>
      </c>
      <c r="AA1488" t="s">
        <v>335</v>
      </c>
      <c r="AB1488" t="s">
        <v>28</v>
      </c>
    </row>
    <row r="1489" spans="1:28" x14ac:dyDescent="0.25">
      <c r="A1489">
        <v>42176</v>
      </c>
      <c r="B1489">
        <v>1</v>
      </c>
      <c r="C1489">
        <v>28</v>
      </c>
      <c r="D1489">
        <v>37</v>
      </c>
      <c r="E1489">
        <v>99.14</v>
      </c>
      <c r="F1489">
        <v>299.23</v>
      </c>
      <c r="G1489">
        <v>10</v>
      </c>
      <c r="H1489">
        <v>0</v>
      </c>
      <c r="I1489">
        <v>0</v>
      </c>
      <c r="J1489">
        <v>0</v>
      </c>
      <c r="K1489">
        <v>0</v>
      </c>
      <c r="L1489">
        <v>991.4</v>
      </c>
      <c r="M1489">
        <v>2992.3</v>
      </c>
      <c r="N1489">
        <v>809</v>
      </c>
      <c r="O1489">
        <v>60</v>
      </c>
      <c r="P1489" t="s">
        <v>28</v>
      </c>
      <c r="Q1489" t="s">
        <v>51</v>
      </c>
      <c r="R1489" t="s">
        <v>30</v>
      </c>
      <c r="S1489">
        <v>101037</v>
      </c>
      <c r="T1489" t="s">
        <v>334</v>
      </c>
      <c r="U1489">
        <v>1</v>
      </c>
      <c r="V1489" t="s">
        <v>32</v>
      </c>
      <c r="W1489" t="s">
        <v>33</v>
      </c>
      <c r="X1489">
        <v>3</v>
      </c>
      <c r="Y1489" t="s">
        <v>34</v>
      </c>
      <c r="Z1489">
        <v>3</v>
      </c>
      <c r="AA1489" t="s">
        <v>335</v>
      </c>
      <c r="AB1489" t="s">
        <v>28</v>
      </c>
    </row>
    <row r="1490" spans="1:28" x14ac:dyDescent="0.25">
      <c r="A1490">
        <v>42100</v>
      </c>
      <c r="B1490">
        <v>1</v>
      </c>
      <c r="C1490">
        <v>73</v>
      </c>
      <c r="D1490">
        <v>37</v>
      </c>
      <c r="E1490">
        <v>99.14</v>
      </c>
      <c r="F1490">
        <v>299.23</v>
      </c>
      <c r="G1490">
        <v>10</v>
      </c>
      <c r="H1490">
        <v>0</v>
      </c>
      <c r="I1490">
        <v>0</v>
      </c>
      <c r="J1490">
        <v>0</v>
      </c>
      <c r="K1490">
        <v>0</v>
      </c>
      <c r="L1490">
        <v>991.4</v>
      </c>
      <c r="M1490">
        <v>2992.3</v>
      </c>
      <c r="N1490">
        <v>929</v>
      </c>
      <c r="O1490">
        <v>92</v>
      </c>
      <c r="P1490" t="s">
        <v>28</v>
      </c>
      <c r="Q1490" t="s">
        <v>77</v>
      </c>
      <c r="R1490" t="s">
        <v>30</v>
      </c>
      <c r="S1490">
        <v>101037</v>
      </c>
      <c r="T1490" t="s">
        <v>334</v>
      </c>
      <c r="U1490">
        <v>1</v>
      </c>
      <c r="V1490" t="s">
        <v>32</v>
      </c>
      <c r="W1490" t="s">
        <v>33</v>
      </c>
      <c r="X1490">
        <v>3</v>
      </c>
      <c r="Y1490" t="s">
        <v>34</v>
      </c>
      <c r="Z1490">
        <v>3</v>
      </c>
      <c r="AA1490" t="s">
        <v>335</v>
      </c>
      <c r="AB1490" t="s">
        <v>28</v>
      </c>
    </row>
    <row r="1491" spans="1:28" x14ac:dyDescent="0.25">
      <c r="A1491">
        <v>42140</v>
      </c>
      <c r="B1491">
        <v>1</v>
      </c>
      <c r="C1491">
        <v>191</v>
      </c>
      <c r="D1491">
        <v>37</v>
      </c>
      <c r="E1491">
        <v>99.14</v>
      </c>
      <c r="F1491">
        <v>299.23</v>
      </c>
      <c r="G1491">
        <v>10</v>
      </c>
      <c r="H1491">
        <v>0</v>
      </c>
      <c r="I1491">
        <v>0</v>
      </c>
      <c r="J1491">
        <v>0</v>
      </c>
      <c r="K1491">
        <v>0</v>
      </c>
      <c r="L1491">
        <v>991.4</v>
      </c>
      <c r="M1491">
        <v>2992.3</v>
      </c>
      <c r="N1491">
        <v>785</v>
      </c>
      <c r="O1491">
        <v>205</v>
      </c>
      <c r="P1491" t="s">
        <v>28</v>
      </c>
      <c r="Q1491" t="s">
        <v>226</v>
      </c>
      <c r="R1491" t="s">
        <v>30</v>
      </c>
      <c r="S1491">
        <v>101037</v>
      </c>
      <c r="T1491" t="s">
        <v>334</v>
      </c>
      <c r="U1491">
        <v>1</v>
      </c>
      <c r="V1491" t="s">
        <v>32</v>
      </c>
      <c r="W1491" t="s">
        <v>33</v>
      </c>
      <c r="X1491">
        <v>3</v>
      </c>
      <c r="Y1491" t="s">
        <v>34</v>
      </c>
      <c r="Z1491">
        <v>3</v>
      </c>
      <c r="AA1491" t="s">
        <v>335</v>
      </c>
      <c r="AB1491" t="s">
        <v>28</v>
      </c>
    </row>
    <row r="1492" spans="1:28" x14ac:dyDescent="0.25">
      <c r="A1492">
        <v>42840</v>
      </c>
      <c r="B1492">
        <v>1</v>
      </c>
      <c r="C1492">
        <v>130</v>
      </c>
      <c r="D1492">
        <v>37</v>
      </c>
      <c r="E1492">
        <v>99.14</v>
      </c>
      <c r="F1492">
        <v>299.23</v>
      </c>
      <c r="G1492">
        <v>10</v>
      </c>
      <c r="H1492">
        <v>0</v>
      </c>
      <c r="I1492">
        <v>0</v>
      </c>
      <c r="J1492">
        <v>0</v>
      </c>
      <c r="K1492">
        <v>0</v>
      </c>
      <c r="L1492">
        <v>991.4</v>
      </c>
      <c r="M1492">
        <v>2992.3</v>
      </c>
      <c r="N1492">
        <v>891</v>
      </c>
      <c r="O1492">
        <v>147</v>
      </c>
      <c r="P1492" t="s">
        <v>28</v>
      </c>
      <c r="Q1492" t="s">
        <v>149</v>
      </c>
      <c r="R1492" t="s">
        <v>30</v>
      </c>
      <c r="S1492">
        <v>101037</v>
      </c>
      <c r="T1492" t="s">
        <v>334</v>
      </c>
      <c r="U1492">
        <v>1</v>
      </c>
      <c r="V1492" t="s">
        <v>32</v>
      </c>
      <c r="W1492" t="s">
        <v>33</v>
      </c>
      <c r="X1492">
        <v>3</v>
      </c>
      <c r="Y1492" t="s">
        <v>34</v>
      </c>
      <c r="Z1492">
        <v>3</v>
      </c>
      <c r="AA1492" t="s">
        <v>335</v>
      </c>
      <c r="AB1492" t="s">
        <v>28</v>
      </c>
    </row>
    <row r="1493" spans="1:28" x14ac:dyDescent="0.25">
      <c r="A1493">
        <v>42173</v>
      </c>
      <c r="B1493">
        <v>1</v>
      </c>
      <c r="C1493">
        <v>74</v>
      </c>
      <c r="D1493">
        <v>37</v>
      </c>
      <c r="E1493">
        <v>99.14</v>
      </c>
      <c r="F1493">
        <v>299.23</v>
      </c>
      <c r="G1493">
        <v>10</v>
      </c>
      <c r="H1493">
        <v>0</v>
      </c>
      <c r="I1493">
        <v>0</v>
      </c>
      <c r="J1493">
        <v>0</v>
      </c>
      <c r="K1493">
        <v>0</v>
      </c>
      <c r="L1493">
        <v>991.4</v>
      </c>
      <c r="M1493">
        <v>2992.3</v>
      </c>
      <c r="N1493">
        <v>872</v>
      </c>
      <c r="O1493">
        <v>93</v>
      </c>
      <c r="P1493" t="s">
        <v>28</v>
      </c>
      <c r="Q1493" t="s">
        <v>112</v>
      </c>
      <c r="R1493" t="s">
        <v>30</v>
      </c>
      <c r="S1493">
        <v>101037</v>
      </c>
      <c r="T1493" t="s">
        <v>334</v>
      </c>
      <c r="U1493">
        <v>1</v>
      </c>
      <c r="V1493" t="s">
        <v>32</v>
      </c>
      <c r="W1493" t="s">
        <v>33</v>
      </c>
      <c r="X1493">
        <v>3</v>
      </c>
      <c r="Y1493" t="s">
        <v>34</v>
      </c>
      <c r="Z1493">
        <v>3</v>
      </c>
      <c r="AA1493" t="s">
        <v>335</v>
      </c>
      <c r="AB1493" t="s">
        <v>28</v>
      </c>
    </row>
    <row r="1494" spans="1:28" x14ac:dyDescent="0.25">
      <c r="A1494">
        <v>43035</v>
      </c>
      <c r="B1494">
        <v>1</v>
      </c>
      <c r="C1494">
        <v>72</v>
      </c>
      <c r="D1494">
        <v>37</v>
      </c>
      <c r="E1494">
        <v>99.14</v>
      </c>
      <c r="F1494">
        <v>299.23</v>
      </c>
      <c r="G1494">
        <v>10</v>
      </c>
      <c r="H1494">
        <v>0</v>
      </c>
      <c r="I1494">
        <v>0</v>
      </c>
      <c r="J1494">
        <v>0</v>
      </c>
      <c r="K1494">
        <v>0</v>
      </c>
      <c r="L1494">
        <v>991.4</v>
      </c>
      <c r="M1494">
        <v>2992.3</v>
      </c>
      <c r="N1494">
        <v>879</v>
      </c>
      <c r="O1494">
        <v>91</v>
      </c>
      <c r="P1494" t="s">
        <v>28</v>
      </c>
      <c r="Q1494" t="s">
        <v>291</v>
      </c>
      <c r="R1494" t="s">
        <v>30</v>
      </c>
      <c r="S1494">
        <v>101037</v>
      </c>
      <c r="T1494" t="s">
        <v>334</v>
      </c>
      <c r="U1494">
        <v>1</v>
      </c>
      <c r="V1494" t="s">
        <v>32</v>
      </c>
      <c r="W1494" t="s">
        <v>33</v>
      </c>
      <c r="X1494">
        <v>3</v>
      </c>
      <c r="Y1494" t="s">
        <v>34</v>
      </c>
      <c r="Z1494">
        <v>3</v>
      </c>
      <c r="AA1494" t="s">
        <v>335</v>
      </c>
      <c r="AB1494" t="s">
        <v>28</v>
      </c>
    </row>
    <row r="1495" spans="1:28" x14ac:dyDescent="0.25">
      <c r="A1495">
        <v>42468</v>
      </c>
      <c r="B1495">
        <v>1</v>
      </c>
      <c r="C1495">
        <v>173</v>
      </c>
      <c r="D1495">
        <v>37</v>
      </c>
      <c r="E1495">
        <v>99.14</v>
      </c>
      <c r="F1495">
        <v>299.23</v>
      </c>
      <c r="G1495">
        <v>10</v>
      </c>
      <c r="H1495">
        <v>0</v>
      </c>
      <c r="I1495">
        <v>0</v>
      </c>
      <c r="J1495">
        <v>0</v>
      </c>
      <c r="K1495">
        <v>0</v>
      </c>
      <c r="L1495">
        <v>991.4</v>
      </c>
      <c r="M1495">
        <v>2992.3</v>
      </c>
      <c r="N1495">
        <v>801</v>
      </c>
      <c r="O1495">
        <v>188</v>
      </c>
      <c r="P1495" t="s">
        <v>28</v>
      </c>
      <c r="Q1495" t="s">
        <v>207</v>
      </c>
      <c r="R1495" t="s">
        <v>30</v>
      </c>
      <c r="S1495">
        <v>101037</v>
      </c>
      <c r="T1495" t="s">
        <v>334</v>
      </c>
      <c r="U1495">
        <v>1</v>
      </c>
      <c r="V1495" t="s">
        <v>32</v>
      </c>
      <c r="W1495" t="s">
        <v>33</v>
      </c>
      <c r="X1495">
        <v>3</v>
      </c>
      <c r="Y1495" t="s">
        <v>34</v>
      </c>
      <c r="Z1495">
        <v>3</v>
      </c>
      <c r="AA1495" t="s">
        <v>335</v>
      </c>
      <c r="AB1495" t="s">
        <v>28</v>
      </c>
    </row>
    <row r="1496" spans="1:28" x14ac:dyDescent="0.25">
      <c r="A1496">
        <v>42906</v>
      </c>
      <c r="B1496">
        <v>1</v>
      </c>
      <c r="C1496">
        <v>34</v>
      </c>
      <c r="D1496">
        <v>37</v>
      </c>
      <c r="E1496">
        <v>99.14</v>
      </c>
      <c r="F1496">
        <v>299.23</v>
      </c>
      <c r="G1496">
        <v>10</v>
      </c>
      <c r="H1496">
        <v>0</v>
      </c>
      <c r="I1496">
        <v>0</v>
      </c>
      <c r="J1496">
        <v>0</v>
      </c>
      <c r="K1496">
        <v>0</v>
      </c>
      <c r="L1496">
        <v>991.4</v>
      </c>
      <c r="M1496">
        <v>2992.3</v>
      </c>
      <c r="N1496">
        <v>818</v>
      </c>
      <c r="O1496">
        <v>65</v>
      </c>
      <c r="P1496" t="s">
        <v>28</v>
      </c>
      <c r="Q1496" t="s">
        <v>104</v>
      </c>
      <c r="R1496" t="s">
        <v>30</v>
      </c>
      <c r="S1496">
        <v>101037</v>
      </c>
      <c r="T1496" t="s">
        <v>334</v>
      </c>
      <c r="U1496">
        <v>1</v>
      </c>
      <c r="V1496" t="s">
        <v>32</v>
      </c>
      <c r="W1496" t="s">
        <v>33</v>
      </c>
      <c r="X1496">
        <v>3</v>
      </c>
      <c r="Y1496" t="s">
        <v>34</v>
      </c>
      <c r="Z1496">
        <v>3</v>
      </c>
      <c r="AA1496" t="s">
        <v>335</v>
      </c>
      <c r="AB1496" t="s">
        <v>28</v>
      </c>
    </row>
    <row r="1497" spans="1:28" x14ac:dyDescent="0.25">
      <c r="A1497">
        <v>42908</v>
      </c>
      <c r="B1497">
        <v>1</v>
      </c>
      <c r="C1497">
        <v>120</v>
      </c>
      <c r="D1497">
        <v>37</v>
      </c>
      <c r="E1497">
        <v>99.14</v>
      </c>
      <c r="F1497">
        <v>299.23</v>
      </c>
      <c r="G1497">
        <v>10</v>
      </c>
      <c r="H1497">
        <v>0</v>
      </c>
      <c r="I1497">
        <v>0</v>
      </c>
      <c r="J1497">
        <v>0</v>
      </c>
      <c r="K1497">
        <v>0</v>
      </c>
      <c r="L1497">
        <v>991.4</v>
      </c>
      <c r="M1497">
        <v>2992.3</v>
      </c>
      <c r="N1497">
        <v>911</v>
      </c>
      <c r="O1497">
        <v>139</v>
      </c>
      <c r="P1497" t="s">
        <v>28</v>
      </c>
      <c r="Q1497" t="s">
        <v>210</v>
      </c>
      <c r="R1497" t="s">
        <v>30</v>
      </c>
      <c r="S1497">
        <v>101037</v>
      </c>
      <c r="T1497" t="s">
        <v>334</v>
      </c>
      <c r="U1497">
        <v>1</v>
      </c>
      <c r="V1497" t="s">
        <v>32</v>
      </c>
      <c r="W1497" t="s">
        <v>33</v>
      </c>
      <c r="X1497">
        <v>3</v>
      </c>
      <c r="Y1497" t="s">
        <v>34</v>
      </c>
      <c r="Z1497">
        <v>3</v>
      </c>
      <c r="AA1497" t="s">
        <v>335</v>
      </c>
      <c r="AB1497" t="s">
        <v>28</v>
      </c>
    </row>
    <row r="1498" spans="1:28" x14ac:dyDescent="0.25">
      <c r="A1498">
        <v>42881</v>
      </c>
      <c r="B1498">
        <v>1</v>
      </c>
      <c r="C1498">
        <v>44</v>
      </c>
      <c r="D1498">
        <v>37</v>
      </c>
      <c r="E1498">
        <v>99.14</v>
      </c>
      <c r="F1498">
        <v>299.23</v>
      </c>
      <c r="G1498">
        <v>10</v>
      </c>
      <c r="H1498">
        <v>0</v>
      </c>
      <c r="I1498">
        <v>0</v>
      </c>
      <c r="J1498">
        <v>0</v>
      </c>
      <c r="K1498">
        <v>0</v>
      </c>
      <c r="L1498">
        <v>991.4</v>
      </c>
      <c r="M1498">
        <v>2992.3</v>
      </c>
      <c r="N1498">
        <v>874</v>
      </c>
      <c r="O1498">
        <v>73</v>
      </c>
      <c r="P1498" t="s">
        <v>28</v>
      </c>
      <c r="Q1498" t="s">
        <v>90</v>
      </c>
      <c r="R1498" t="s">
        <v>30</v>
      </c>
      <c r="S1498">
        <v>101037</v>
      </c>
      <c r="T1498" t="s">
        <v>334</v>
      </c>
      <c r="U1498">
        <v>1</v>
      </c>
      <c r="V1498" t="s">
        <v>32</v>
      </c>
      <c r="W1498" t="s">
        <v>33</v>
      </c>
      <c r="X1498">
        <v>3</v>
      </c>
      <c r="Y1498" t="s">
        <v>34</v>
      </c>
      <c r="Z1498">
        <v>3</v>
      </c>
      <c r="AA1498" t="s">
        <v>335</v>
      </c>
      <c r="AB1498" t="s">
        <v>28</v>
      </c>
    </row>
    <row r="1499" spans="1:28" x14ac:dyDescent="0.25">
      <c r="A1499">
        <v>42907</v>
      </c>
      <c r="B1499">
        <v>1</v>
      </c>
      <c r="C1499">
        <v>193</v>
      </c>
      <c r="D1499">
        <v>37</v>
      </c>
      <c r="E1499">
        <v>99.14</v>
      </c>
      <c r="F1499">
        <v>299.23</v>
      </c>
      <c r="G1499">
        <v>10</v>
      </c>
      <c r="H1499">
        <v>0</v>
      </c>
      <c r="I1499">
        <v>0</v>
      </c>
      <c r="J1499">
        <v>0</v>
      </c>
      <c r="K1499">
        <v>0</v>
      </c>
      <c r="L1499">
        <v>991.4</v>
      </c>
      <c r="M1499">
        <v>2992.3</v>
      </c>
      <c r="N1499">
        <v>850</v>
      </c>
      <c r="O1499">
        <v>207</v>
      </c>
      <c r="P1499" t="s">
        <v>28</v>
      </c>
      <c r="Q1499" t="s">
        <v>64</v>
      </c>
      <c r="R1499" t="s">
        <v>30</v>
      </c>
      <c r="S1499">
        <v>101037</v>
      </c>
      <c r="T1499" t="s">
        <v>334</v>
      </c>
      <c r="U1499">
        <v>1</v>
      </c>
      <c r="V1499" t="s">
        <v>32</v>
      </c>
      <c r="W1499" t="s">
        <v>33</v>
      </c>
      <c r="X1499">
        <v>3</v>
      </c>
      <c r="Y1499" t="s">
        <v>34</v>
      </c>
      <c r="Z1499">
        <v>3</v>
      </c>
      <c r="AA1499" t="s">
        <v>335</v>
      </c>
      <c r="AB1499" t="s">
        <v>28</v>
      </c>
    </row>
    <row r="1500" spans="1:28" x14ac:dyDescent="0.25">
      <c r="A1500">
        <v>42956</v>
      </c>
      <c r="B1500">
        <v>1</v>
      </c>
      <c r="C1500">
        <v>251</v>
      </c>
      <c r="D1500">
        <v>37</v>
      </c>
      <c r="E1500">
        <v>99.14</v>
      </c>
      <c r="F1500">
        <v>299.23</v>
      </c>
      <c r="G1500">
        <v>10</v>
      </c>
      <c r="H1500">
        <v>0</v>
      </c>
      <c r="I1500">
        <v>0</v>
      </c>
      <c r="J1500">
        <v>0</v>
      </c>
      <c r="K1500">
        <v>0</v>
      </c>
      <c r="L1500">
        <v>991.4</v>
      </c>
      <c r="M1500">
        <v>2992.3</v>
      </c>
      <c r="N1500">
        <v>728</v>
      </c>
      <c r="O1500">
        <v>268</v>
      </c>
      <c r="P1500" t="s">
        <v>28</v>
      </c>
      <c r="Q1500" t="s">
        <v>91</v>
      </c>
      <c r="R1500" t="s">
        <v>30</v>
      </c>
      <c r="S1500">
        <v>101037</v>
      </c>
      <c r="T1500" t="s">
        <v>334</v>
      </c>
      <c r="U1500">
        <v>1</v>
      </c>
      <c r="V1500" t="s">
        <v>32</v>
      </c>
      <c r="W1500" t="s">
        <v>33</v>
      </c>
      <c r="X1500">
        <v>3</v>
      </c>
      <c r="Y1500" t="s">
        <v>34</v>
      </c>
      <c r="Z1500">
        <v>3</v>
      </c>
      <c r="AA1500" t="s">
        <v>335</v>
      </c>
      <c r="AB1500" t="s">
        <v>28</v>
      </c>
    </row>
    <row r="1501" spans="1:28" x14ac:dyDescent="0.25">
      <c r="A1501">
        <v>42542</v>
      </c>
      <c r="B1501">
        <v>1</v>
      </c>
      <c r="C1501">
        <v>11</v>
      </c>
      <c r="D1501">
        <v>37</v>
      </c>
      <c r="E1501">
        <v>99.14</v>
      </c>
      <c r="F1501">
        <v>299.23</v>
      </c>
      <c r="G1501">
        <v>10</v>
      </c>
      <c r="H1501">
        <v>0</v>
      </c>
      <c r="I1501">
        <v>0</v>
      </c>
      <c r="J1501">
        <v>0</v>
      </c>
      <c r="K1501">
        <v>0</v>
      </c>
      <c r="L1501">
        <v>991.4</v>
      </c>
      <c r="M1501">
        <v>2992.3</v>
      </c>
      <c r="N1501">
        <v>813</v>
      </c>
      <c r="O1501">
        <v>44</v>
      </c>
      <c r="P1501" t="s">
        <v>28</v>
      </c>
      <c r="Q1501" t="s">
        <v>118</v>
      </c>
      <c r="R1501" t="s">
        <v>30</v>
      </c>
      <c r="S1501">
        <v>101037</v>
      </c>
      <c r="T1501" t="s">
        <v>334</v>
      </c>
      <c r="U1501">
        <v>1</v>
      </c>
      <c r="V1501" t="s">
        <v>32</v>
      </c>
      <c r="W1501" t="s">
        <v>33</v>
      </c>
      <c r="X1501">
        <v>3</v>
      </c>
      <c r="Y1501" t="s">
        <v>34</v>
      </c>
      <c r="Z1501">
        <v>3</v>
      </c>
      <c r="AA1501" t="s">
        <v>335</v>
      </c>
      <c r="AB1501" t="s">
        <v>28</v>
      </c>
    </row>
    <row r="1502" spans="1:28" x14ac:dyDescent="0.25">
      <c r="A1502">
        <v>42839</v>
      </c>
      <c r="B1502">
        <v>1</v>
      </c>
      <c r="C1502">
        <v>89</v>
      </c>
      <c r="D1502">
        <v>37</v>
      </c>
      <c r="E1502">
        <v>99.14</v>
      </c>
      <c r="F1502">
        <v>299.23</v>
      </c>
      <c r="G1502">
        <v>10</v>
      </c>
      <c r="H1502">
        <v>0</v>
      </c>
      <c r="I1502">
        <v>0</v>
      </c>
      <c r="J1502">
        <v>0</v>
      </c>
      <c r="K1502">
        <v>0</v>
      </c>
      <c r="L1502">
        <v>991.4</v>
      </c>
      <c r="M1502">
        <v>2992.3</v>
      </c>
      <c r="N1502">
        <v>923</v>
      </c>
      <c r="O1502">
        <v>107</v>
      </c>
      <c r="P1502" t="s">
        <v>28</v>
      </c>
      <c r="Q1502" t="s">
        <v>183</v>
      </c>
      <c r="R1502" t="s">
        <v>30</v>
      </c>
      <c r="S1502">
        <v>101037</v>
      </c>
      <c r="T1502" t="s">
        <v>334</v>
      </c>
      <c r="U1502">
        <v>1</v>
      </c>
      <c r="V1502" t="s">
        <v>32</v>
      </c>
      <c r="W1502" t="s">
        <v>33</v>
      </c>
      <c r="X1502">
        <v>3</v>
      </c>
      <c r="Y1502" t="s">
        <v>34</v>
      </c>
      <c r="Z1502">
        <v>3</v>
      </c>
      <c r="AA1502" t="s">
        <v>335</v>
      </c>
      <c r="AB1502" t="s">
        <v>28</v>
      </c>
    </row>
    <row r="1503" spans="1:28" x14ac:dyDescent="0.25">
      <c r="A1503">
        <v>42133</v>
      </c>
      <c r="B1503">
        <v>1</v>
      </c>
      <c r="C1503">
        <v>91</v>
      </c>
      <c r="D1503">
        <v>37</v>
      </c>
      <c r="E1503">
        <v>99.14</v>
      </c>
      <c r="F1503">
        <v>299.23</v>
      </c>
      <c r="G1503">
        <v>10</v>
      </c>
      <c r="H1503">
        <v>0</v>
      </c>
      <c r="I1503">
        <v>0</v>
      </c>
      <c r="J1503">
        <v>0</v>
      </c>
      <c r="K1503">
        <v>0</v>
      </c>
      <c r="L1503">
        <v>991.4</v>
      </c>
      <c r="M1503">
        <v>2992.3</v>
      </c>
      <c r="N1503">
        <v>834</v>
      </c>
      <c r="O1503">
        <v>109</v>
      </c>
      <c r="P1503" t="s">
        <v>28</v>
      </c>
      <c r="Q1503" t="s">
        <v>172</v>
      </c>
      <c r="R1503" t="s">
        <v>30</v>
      </c>
      <c r="S1503">
        <v>101037</v>
      </c>
      <c r="T1503" t="s">
        <v>334</v>
      </c>
      <c r="U1503">
        <v>1</v>
      </c>
      <c r="V1503" t="s">
        <v>32</v>
      </c>
      <c r="W1503" t="s">
        <v>33</v>
      </c>
      <c r="X1503">
        <v>3</v>
      </c>
      <c r="Y1503" t="s">
        <v>34</v>
      </c>
      <c r="Z1503">
        <v>3</v>
      </c>
      <c r="AA1503" t="s">
        <v>335</v>
      </c>
      <c r="AB1503" t="s">
        <v>28</v>
      </c>
    </row>
    <row r="1504" spans="1:28" x14ac:dyDescent="0.25">
      <c r="A1504">
        <v>42162</v>
      </c>
      <c r="B1504">
        <v>1</v>
      </c>
      <c r="C1504">
        <v>5</v>
      </c>
      <c r="D1504">
        <v>37</v>
      </c>
      <c r="E1504">
        <v>99.14</v>
      </c>
      <c r="F1504">
        <v>299.23</v>
      </c>
      <c r="G1504">
        <v>10</v>
      </c>
      <c r="H1504">
        <v>0</v>
      </c>
      <c r="I1504">
        <v>0</v>
      </c>
      <c r="J1504">
        <v>0</v>
      </c>
      <c r="K1504">
        <v>0</v>
      </c>
      <c r="L1504">
        <v>991.4</v>
      </c>
      <c r="M1504">
        <v>2992.3</v>
      </c>
      <c r="N1504">
        <v>677</v>
      </c>
      <c r="O1504">
        <v>38</v>
      </c>
      <c r="P1504" t="s">
        <v>28</v>
      </c>
      <c r="Q1504" t="s">
        <v>285</v>
      </c>
      <c r="R1504" t="s">
        <v>30</v>
      </c>
      <c r="S1504">
        <v>101037</v>
      </c>
      <c r="T1504" t="s">
        <v>334</v>
      </c>
      <c r="U1504">
        <v>1</v>
      </c>
      <c r="V1504" t="s">
        <v>32</v>
      </c>
      <c r="W1504" t="s">
        <v>33</v>
      </c>
      <c r="X1504">
        <v>3</v>
      </c>
      <c r="Y1504" t="s">
        <v>34</v>
      </c>
      <c r="Z1504">
        <v>3</v>
      </c>
      <c r="AA1504" t="s">
        <v>335</v>
      </c>
      <c r="AB1504" t="s">
        <v>28</v>
      </c>
    </row>
    <row r="1505" spans="1:28" x14ac:dyDescent="0.25">
      <c r="A1505">
        <v>42525</v>
      </c>
      <c r="B1505">
        <v>1</v>
      </c>
      <c r="C1505">
        <v>289</v>
      </c>
      <c r="D1505">
        <v>37</v>
      </c>
      <c r="E1505">
        <v>99.14</v>
      </c>
      <c r="F1505">
        <v>299.23</v>
      </c>
      <c r="G1505">
        <v>10</v>
      </c>
      <c r="H1505">
        <v>0</v>
      </c>
      <c r="I1505">
        <v>0</v>
      </c>
      <c r="J1505">
        <v>0</v>
      </c>
      <c r="K1505">
        <v>0</v>
      </c>
      <c r="L1505">
        <v>991.4</v>
      </c>
      <c r="M1505">
        <v>2992.3</v>
      </c>
      <c r="N1505">
        <v>562</v>
      </c>
      <c r="O1505">
        <v>217</v>
      </c>
      <c r="P1505" t="s">
        <v>28</v>
      </c>
      <c r="Q1505" t="s">
        <v>144</v>
      </c>
      <c r="R1505" t="s">
        <v>30</v>
      </c>
      <c r="S1505">
        <v>101037</v>
      </c>
      <c r="T1505" t="s">
        <v>334</v>
      </c>
      <c r="U1505">
        <v>1</v>
      </c>
      <c r="V1505" t="s">
        <v>32</v>
      </c>
      <c r="W1505" t="s">
        <v>33</v>
      </c>
      <c r="X1505">
        <v>3</v>
      </c>
      <c r="Y1505" t="s">
        <v>34</v>
      </c>
      <c r="Z1505">
        <v>3</v>
      </c>
      <c r="AA1505" t="s">
        <v>335</v>
      </c>
      <c r="AB1505" t="s">
        <v>28</v>
      </c>
    </row>
    <row r="1506" spans="1:28" x14ac:dyDescent="0.25">
      <c r="A1506">
        <v>42300</v>
      </c>
      <c r="B1506">
        <v>1</v>
      </c>
      <c r="C1506">
        <v>261</v>
      </c>
      <c r="D1506">
        <v>37</v>
      </c>
      <c r="E1506">
        <v>99.14</v>
      </c>
      <c r="F1506">
        <v>299.23</v>
      </c>
      <c r="G1506">
        <v>10</v>
      </c>
      <c r="H1506">
        <v>0</v>
      </c>
      <c r="I1506">
        <v>0</v>
      </c>
      <c r="J1506">
        <v>0</v>
      </c>
      <c r="K1506">
        <v>0</v>
      </c>
      <c r="L1506">
        <v>991.4</v>
      </c>
      <c r="M1506">
        <v>2992.3</v>
      </c>
      <c r="N1506">
        <v>714</v>
      </c>
      <c r="O1506">
        <v>275</v>
      </c>
      <c r="P1506" t="s">
        <v>28</v>
      </c>
      <c r="Q1506" t="s">
        <v>198</v>
      </c>
      <c r="R1506" t="s">
        <v>30</v>
      </c>
      <c r="S1506">
        <v>101037</v>
      </c>
      <c r="T1506" t="s">
        <v>334</v>
      </c>
      <c r="U1506">
        <v>1</v>
      </c>
      <c r="V1506" t="s">
        <v>32</v>
      </c>
      <c r="W1506" t="s">
        <v>33</v>
      </c>
      <c r="X1506">
        <v>3</v>
      </c>
      <c r="Y1506" t="s">
        <v>34</v>
      </c>
      <c r="Z1506">
        <v>3</v>
      </c>
      <c r="AA1506" t="s">
        <v>335</v>
      </c>
      <c r="AB1506" t="s">
        <v>28</v>
      </c>
    </row>
    <row r="1507" spans="1:28" x14ac:dyDescent="0.25">
      <c r="A1507">
        <v>42295</v>
      </c>
      <c r="B1507">
        <v>1</v>
      </c>
      <c r="C1507">
        <v>264</v>
      </c>
      <c r="D1507">
        <v>37</v>
      </c>
      <c r="E1507">
        <v>99.14</v>
      </c>
      <c r="F1507">
        <v>299.23</v>
      </c>
      <c r="G1507">
        <v>10</v>
      </c>
      <c r="H1507">
        <v>0</v>
      </c>
      <c r="I1507">
        <v>0</v>
      </c>
      <c r="J1507">
        <v>0</v>
      </c>
      <c r="K1507">
        <v>0</v>
      </c>
      <c r="L1507">
        <v>991.4</v>
      </c>
      <c r="M1507">
        <v>2992.3</v>
      </c>
      <c r="N1507">
        <v>708</v>
      </c>
      <c r="O1507">
        <v>278</v>
      </c>
      <c r="P1507" t="s">
        <v>28</v>
      </c>
      <c r="Q1507" t="s">
        <v>329</v>
      </c>
      <c r="R1507" t="s">
        <v>30</v>
      </c>
      <c r="S1507">
        <v>101037</v>
      </c>
      <c r="T1507" t="s">
        <v>334</v>
      </c>
      <c r="U1507">
        <v>1</v>
      </c>
      <c r="V1507" t="s">
        <v>32</v>
      </c>
      <c r="W1507" t="s">
        <v>33</v>
      </c>
      <c r="X1507">
        <v>3</v>
      </c>
      <c r="Y1507" t="s">
        <v>34</v>
      </c>
      <c r="Z1507">
        <v>3</v>
      </c>
      <c r="AA1507" t="s">
        <v>335</v>
      </c>
      <c r="AB1507" t="s">
        <v>28</v>
      </c>
    </row>
    <row r="1508" spans="1:28" x14ac:dyDescent="0.25">
      <c r="A1508">
        <v>42125</v>
      </c>
      <c r="B1508">
        <v>1</v>
      </c>
      <c r="C1508">
        <v>117</v>
      </c>
      <c r="D1508">
        <v>37</v>
      </c>
      <c r="E1508">
        <v>99.14</v>
      </c>
      <c r="F1508">
        <v>299.23</v>
      </c>
      <c r="G1508">
        <v>10</v>
      </c>
      <c r="H1508">
        <v>0</v>
      </c>
      <c r="I1508">
        <v>0</v>
      </c>
      <c r="J1508">
        <v>0</v>
      </c>
      <c r="K1508">
        <v>0</v>
      </c>
      <c r="L1508">
        <v>991.4</v>
      </c>
      <c r="M1508">
        <v>2992.3</v>
      </c>
      <c r="N1508">
        <v>890</v>
      </c>
      <c r="O1508">
        <v>131</v>
      </c>
      <c r="P1508" t="s">
        <v>28</v>
      </c>
      <c r="Q1508" t="s">
        <v>71</v>
      </c>
      <c r="R1508" t="s">
        <v>30</v>
      </c>
      <c r="S1508">
        <v>101037</v>
      </c>
      <c r="T1508" t="s">
        <v>334</v>
      </c>
      <c r="U1508">
        <v>1</v>
      </c>
      <c r="V1508" t="s">
        <v>32</v>
      </c>
      <c r="W1508" t="s">
        <v>33</v>
      </c>
      <c r="X1508">
        <v>3</v>
      </c>
      <c r="Y1508" t="s">
        <v>34</v>
      </c>
      <c r="Z1508">
        <v>3</v>
      </c>
      <c r="AA1508" t="s">
        <v>335</v>
      </c>
      <c r="AB1508" t="s">
        <v>28</v>
      </c>
    </row>
    <row r="1509" spans="1:28" x14ac:dyDescent="0.25">
      <c r="A1509">
        <v>42912</v>
      </c>
      <c r="B1509">
        <v>1</v>
      </c>
      <c r="C1509">
        <v>219</v>
      </c>
      <c r="D1509">
        <v>37</v>
      </c>
      <c r="E1509">
        <v>99.14</v>
      </c>
      <c r="F1509">
        <v>299.23</v>
      </c>
      <c r="G1509">
        <v>10</v>
      </c>
      <c r="H1509">
        <v>0</v>
      </c>
      <c r="I1509">
        <v>0</v>
      </c>
      <c r="J1509">
        <v>0</v>
      </c>
      <c r="K1509">
        <v>0</v>
      </c>
      <c r="L1509">
        <v>991.4</v>
      </c>
      <c r="M1509">
        <v>2992.3</v>
      </c>
      <c r="N1509">
        <v>767</v>
      </c>
      <c r="O1509">
        <v>237</v>
      </c>
      <c r="P1509" t="s">
        <v>28</v>
      </c>
      <c r="Q1509" t="s">
        <v>328</v>
      </c>
      <c r="R1509" t="s">
        <v>30</v>
      </c>
      <c r="S1509">
        <v>101037</v>
      </c>
      <c r="T1509" t="s">
        <v>334</v>
      </c>
      <c r="U1509">
        <v>1</v>
      </c>
      <c r="V1509" t="s">
        <v>32</v>
      </c>
      <c r="W1509" t="s">
        <v>33</v>
      </c>
      <c r="X1509">
        <v>3</v>
      </c>
      <c r="Y1509" t="s">
        <v>34</v>
      </c>
      <c r="Z1509">
        <v>3</v>
      </c>
      <c r="AA1509" t="s">
        <v>335</v>
      </c>
      <c r="AB1509" t="s">
        <v>28</v>
      </c>
    </row>
    <row r="1510" spans="1:28" x14ac:dyDescent="0.25">
      <c r="A1510">
        <v>42119</v>
      </c>
      <c r="B1510">
        <v>1</v>
      </c>
      <c r="C1510">
        <v>140</v>
      </c>
      <c r="D1510">
        <v>37</v>
      </c>
      <c r="E1510">
        <v>99.14</v>
      </c>
      <c r="F1510">
        <v>299.23</v>
      </c>
      <c r="G1510">
        <v>10</v>
      </c>
      <c r="H1510">
        <v>0</v>
      </c>
      <c r="I1510">
        <v>0</v>
      </c>
      <c r="J1510">
        <v>0</v>
      </c>
      <c r="K1510">
        <v>0</v>
      </c>
      <c r="L1510">
        <v>991.4</v>
      </c>
      <c r="M1510">
        <v>2992.3</v>
      </c>
      <c r="N1510">
        <v>842</v>
      </c>
      <c r="O1510">
        <v>156</v>
      </c>
      <c r="P1510" t="s">
        <v>28</v>
      </c>
      <c r="Q1510" t="s">
        <v>100</v>
      </c>
      <c r="R1510" t="s">
        <v>30</v>
      </c>
      <c r="S1510">
        <v>101037</v>
      </c>
      <c r="T1510" t="s">
        <v>334</v>
      </c>
      <c r="U1510">
        <v>1</v>
      </c>
      <c r="V1510" t="s">
        <v>32</v>
      </c>
      <c r="W1510" t="s">
        <v>33</v>
      </c>
      <c r="X1510">
        <v>3</v>
      </c>
      <c r="Y1510" t="s">
        <v>34</v>
      </c>
      <c r="Z1510">
        <v>3</v>
      </c>
      <c r="AA1510" t="s">
        <v>335</v>
      </c>
      <c r="AB1510" t="s">
        <v>28</v>
      </c>
    </row>
    <row r="1511" spans="1:28" x14ac:dyDescent="0.25">
      <c r="A1511">
        <v>42296</v>
      </c>
      <c r="B1511">
        <v>1</v>
      </c>
      <c r="C1511">
        <v>166</v>
      </c>
      <c r="D1511">
        <v>37</v>
      </c>
      <c r="E1511">
        <v>99.14</v>
      </c>
      <c r="F1511">
        <v>299.23</v>
      </c>
      <c r="G1511">
        <v>10</v>
      </c>
      <c r="H1511">
        <v>0</v>
      </c>
      <c r="I1511">
        <v>0</v>
      </c>
      <c r="J1511">
        <v>0</v>
      </c>
      <c r="K1511">
        <v>0</v>
      </c>
      <c r="L1511">
        <v>991.4</v>
      </c>
      <c r="M1511">
        <v>2992.3</v>
      </c>
      <c r="N1511">
        <v>795</v>
      </c>
      <c r="O1511">
        <v>181</v>
      </c>
      <c r="P1511" t="s">
        <v>28</v>
      </c>
      <c r="Q1511" t="s">
        <v>216</v>
      </c>
      <c r="R1511" t="s">
        <v>30</v>
      </c>
      <c r="S1511">
        <v>101037</v>
      </c>
      <c r="T1511" t="s">
        <v>334</v>
      </c>
      <c r="U1511">
        <v>1</v>
      </c>
      <c r="V1511" t="s">
        <v>32</v>
      </c>
      <c r="W1511" t="s">
        <v>33</v>
      </c>
      <c r="X1511">
        <v>3</v>
      </c>
      <c r="Y1511" t="s">
        <v>34</v>
      </c>
      <c r="Z1511">
        <v>3</v>
      </c>
      <c r="AA1511" t="s">
        <v>335</v>
      </c>
      <c r="AB1511" t="s">
        <v>28</v>
      </c>
    </row>
    <row r="1512" spans="1:28" x14ac:dyDescent="0.25">
      <c r="A1512">
        <v>42280</v>
      </c>
      <c r="B1512">
        <v>1</v>
      </c>
      <c r="C1512">
        <v>69</v>
      </c>
      <c r="D1512">
        <v>37</v>
      </c>
      <c r="E1512">
        <v>99.14</v>
      </c>
      <c r="F1512">
        <v>299.23</v>
      </c>
      <c r="G1512">
        <v>10</v>
      </c>
      <c r="H1512">
        <v>0</v>
      </c>
      <c r="I1512">
        <v>0</v>
      </c>
      <c r="J1512">
        <v>0</v>
      </c>
      <c r="K1512">
        <v>0</v>
      </c>
      <c r="L1512">
        <v>991.4</v>
      </c>
      <c r="M1512">
        <v>2992.3</v>
      </c>
      <c r="N1512">
        <v>849</v>
      </c>
      <c r="O1512">
        <v>88</v>
      </c>
      <c r="P1512" t="s">
        <v>28</v>
      </c>
      <c r="Q1512" t="s">
        <v>310</v>
      </c>
      <c r="R1512" t="s">
        <v>30</v>
      </c>
      <c r="S1512">
        <v>101037</v>
      </c>
      <c r="T1512" t="s">
        <v>334</v>
      </c>
      <c r="U1512">
        <v>1</v>
      </c>
      <c r="V1512" t="s">
        <v>32</v>
      </c>
      <c r="W1512" t="s">
        <v>33</v>
      </c>
      <c r="X1512">
        <v>3</v>
      </c>
      <c r="Y1512" t="s">
        <v>34</v>
      </c>
      <c r="Z1512">
        <v>3</v>
      </c>
      <c r="AA1512" t="s">
        <v>335</v>
      </c>
      <c r="AB1512" t="s">
        <v>28</v>
      </c>
    </row>
    <row r="1513" spans="1:28" x14ac:dyDescent="0.25">
      <c r="A1513">
        <v>42096</v>
      </c>
      <c r="B1513">
        <v>1</v>
      </c>
      <c r="C1513">
        <v>127</v>
      </c>
      <c r="D1513">
        <v>37</v>
      </c>
      <c r="E1513">
        <v>99.14</v>
      </c>
      <c r="F1513">
        <v>299.23</v>
      </c>
      <c r="G1513">
        <v>10</v>
      </c>
      <c r="H1513">
        <v>0</v>
      </c>
      <c r="I1513">
        <v>0</v>
      </c>
      <c r="J1513">
        <v>0</v>
      </c>
      <c r="K1513">
        <v>0</v>
      </c>
      <c r="L1513">
        <v>991.4</v>
      </c>
      <c r="M1513">
        <v>2992.3</v>
      </c>
      <c r="N1513">
        <v>912</v>
      </c>
      <c r="O1513">
        <v>145</v>
      </c>
      <c r="P1513" t="s">
        <v>28</v>
      </c>
      <c r="Q1513" t="s">
        <v>271</v>
      </c>
      <c r="R1513" t="s">
        <v>30</v>
      </c>
      <c r="S1513">
        <v>101037</v>
      </c>
      <c r="T1513" t="s">
        <v>334</v>
      </c>
      <c r="U1513">
        <v>1</v>
      </c>
      <c r="V1513" t="s">
        <v>32</v>
      </c>
      <c r="W1513" t="s">
        <v>33</v>
      </c>
      <c r="X1513">
        <v>3</v>
      </c>
      <c r="Y1513" t="s">
        <v>34</v>
      </c>
      <c r="Z1513">
        <v>3</v>
      </c>
      <c r="AA1513" t="s">
        <v>335</v>
      </c>
      <c r="AB1513" t="s">
        <v>28</v>
      </c>
    </row>
    <row r="1514" spans="1:28" x14ac:dyDescent="0.25">
      <c r="A1514">
        <v>42505</v>
      </c>
      <c r="B1514">
        <v>1</v>
      </c>
      <c r="C1514">
        <v>89</v>
      </c>
      <c r="D1514">
        <v>37</v>
      </c>
      <c r="E1514">
        <v>99.14</v>
      </c>
      <c r="F1514">
        <v>299.23</v>
      </c>
      <c r="G1514">
        <v>10</v>
      </c>
      <c r="H1514">
        <v>0</v>
      </c>
      <c r="I1514">
        <v>0</v>
      </c>
      <c r="J1514">
        <v>0</v>
      </c>
      <c r="K1514">
        <v>0</v>
      </c>
      <c r="L1514">
        <v>991.4</v>
      </c>
      <c r="M1514">
        <v>2992.3</v>
      </c>
      <c r="N1514">
        <v>923</v>
      </c>
      <c r="O1514">
        <v>107</v>
      </c>
      <c r="P1514" t="s">
        <v>28</v>
      </c>
      <c r="Q1514" t="s">
        <v>183</v>
      </c>
      <c r="R1514" t="s">
        <v>30</v>
      </c>
      <c r="S1514">
        <v>101037</v>
      </c>
      <c r="T1514" t="s">
        <v>334</v>
      </c>
      <c r="U1514">
        <v>1</v>
      </c>
      <c r="V1514" t="s">
        <v>32</v>
      </c>
      <c r="W1514" t="s">
        <v>33</v>
      </c>
      <c r="X1514">
        <v>3</v>
      </c>
      <c r="Y1514" t="s">
        <v>34</v>
      </c>
      <c r="Z1514">
        <v>3</v>
      </c>
      <c r="AA1514" t="s">
        <v>335</v>
      </c>
      <c r="AB1514" t="s">
        <v>28</v>
      </c>
    </row>
    <row r="1515" spans="1:28" x14ac:dyDescent="0.25">
      <c r="A1515">
        <v>42144</v>
      </c>
      <c r="B1515">
        <v>1</v>
      </c>
      <c r="C1515">
        <v>47</v>
      </c>
      <c r="D1515">
        <v>37</v>
      </c>
      <c r="E1515">
        <v>99.14</v>
      </c>
      <c r="F1515">
        <v>299.23</v>
      </c>
      <c r="G1515">
        <v>10</v>
      </c>
      <c r="H1515">
        <v>0</v>
      </c>
      <c r="I1515">
        <v>0</v>
      </c>
      <c r="J1515">
        <v>0</v>
      </c>
      <c r="K1515">
        <v>0</v>
      </c>
      <c r="L1515">
        <v>991.4</v>
      </c>
      <c r="M1515">
        <v>2992.3</v>
      </c>
      <c r="N1515">
        <v>878</v>
      </c>
      <c r="O1515">
        <v>75</v>
      </c>
      <c r="P1515" t="s">
        <v>28</v>
      </c>
      <c r="Q1515" t="s">
        <v>143</v>
      </c>
      <c r="R1515" t="s">
        <v>30</v>
      </c>
      <c r="S1515">
        <v>101037</v>
      </c>
      <c r="T1515" t="s">
        <v>334</v>
      </c>
      <c r="U1515">
        <v>1</v>
      </c>
      <c r="V1515" t="s">
        <v>32</v>
      </c>
      <c r="W1515" t="s">
        <v>33</v>
      </c>
      <c r="X1515">
        <v>3</v>
      </c>
      <c r="Y1515" t="s">
        <v>34</v>
      </c>
      <c r="Z1515">
        <v>3</v>
      </c>
      <c r="AA1515" t="s">
        <v>335</v>
      </c>
      <c r="AB1515" t="s">
        <v>28</v>
      </c>
    </row>
    <row r="1516" spans="1:28" x14ac:dyDescent="0.25">
      <c r="A1516">
        <v>42302</v>
      </c>
      <c r="B1516">
        <v>1</v>
      </c>
      <c r="C1516">
        <v>288</v>
      </c>
      <c r="D1516">
        <v>37</v>
      </c>
      <c r="E1516">
        <v>99.14</v>
      </c>
      <c r="F1516">
        <v>299.23</v>
      </c>
      <c r="G1516">
        <v>10</v>
      </c>
      <c r="H1516">
        <v>0</v>
      </c>
      <c r="I1516">
        <v>0</v>
      </c>
      <c r="J1516">
        <v>0</v>
      </c>
      <c r="K1516">
        <v>0</v>
      </c>
      <c r="L1516">
        <v>991.4</v>
      </c>
      <c r="M1516">
        <v>2992.3</v>
      </c>
      <c r="N1516">
        <v>881</v>
      </c>
      <c r="O1516">
        <v>216</v>
      </c>
      <c r="P1516" t="s">
        <v>28</v>
      </c>
      <c r="Q1516" t="s">
        <v>78</v>
      </c>
      <c r="R1516" t="s">
        <v>30</v>
      </c>
      <c r="S1516">
        <v>101037</v>
      </c>
      <c r="T1516" t="s">
        <v>334</v>
      </c>
      <c r="U1516">
        <v>1</v>
      </c>
      <c r="V1516" t="s">
        <v>32</v>
      </c>
      <c r="W1516" t="s">
        <v>33</v>
      </c>
      <c r="X1516">
        <v>3</v>
      </c>
      <c r="Y1516" t="s">
        <v>34</v>
      </c>
      <c r="Z1516">
        <v>3</v>
      </c>
      <c r="AA1516" t="s">
        <v>335</v>
      </c>
      <c r="AB1516" t="s">
        <v>28</v>
      </c>
    </row>
    <row r="1517" spans="1:28" x14ac:dyDescent="0.25">
      <c r="A1517">
        <v>42109</v>
      </c>
      <c r="B1517">
        <v>1</v>
      </c>
      <c r="C1517">
        <v>163</v>
      </c>
      <c r="D1517">
        <v>37</v>
      </c>
      <c r="E1517">
        <v>99.14</v>
      </c>
      <c r="F1517">
        <v>299.23</v>
      </c>
      <c r="G1517">
        <v>10</v>
      </c>
      <c r="H1517">
        <v>0</v>
      </c>
      <c r="I1517">
        <v>0</v>
      </c>
      <c r="J1517">
        <v>0</v>
      </c>
      <c r="K1517">
        <v>0</v>
      </c>
      <c r="L1517">
        <v>991.4</v>
      </c>
      <c r="M1517">
        <v>2992.3</v>
      </c>
      <c r="N1517">
        <v>826</v>
      </c>
      <c r="O1517">
        <v>178</v>
      </c>
      <c r="P1517" t="s">
        <v>28</v>
      </c>
      <c r="Q1517" t="s">
        <v>194</v>
      </c>
      <c r="R1517" t="s">
        <v>30</v>
      </c>
      <c r="S1517">
        <v>101037</v>
      </c>
      <c r="T1517" t="s">
        <v>334</v>
      </c>
      <c r="U1517">
        <v>1</v>
      </c>
      <c r="V1517" t="s">
        <v>32</v>
      </c>
      <c r="W1517" t="s">
        <v>33</v>
      </c>
      <c r="X1517">
        <v>3</v>
      </c>
      <c r="Y1517" t="s">
        <v>34</v>
      </c>
      <c r="Z1517">
        <v>3</v>
      </c>
      <c r="AA1517" t="s">
        <v>335</v>
      </c>
      <c r="AB1517" t="s">
        <v>28</v>
      </c>
    </row>
    <row r="1518" spans="1:28" x14ac:dyDescent="0.25">
      <c r="A1518">
        <v>42148</v>
      </c>
      <c r="B1518">
        <v>1</v>
      </c>
      <c r="C1518">
        <v>209</v>
      </c>
      <c r="D1518">
        <v>37</v>
      </c>
      <c r="E1518">
        <v>99.14</v>
      </c>
      <c r="F1518">
        <v>299.23</v>
      </c>
      <c r="G1518">
        <v>10</v>
      </c>
      <c r="H1518">
        <v>0</v>
      </c>
      <c r="I1518">
        <v>0</v>
      </c>
      <c r="J1518">
        <v>0</v>
      </c>
      <c r="K1518">
        <v>0</v>
      </c>
      <c r="L1518">
        <v>991.4</v>
      </c>
      <c r="M1518">
        <v>2992.3</v>
      </c>
      <c r="N1518">
        <v>738</v>
      </c>
      <c r="O1518">
        <v>227</v>
      </c>
      <c r="P1518" t="s">
        <v>28</v>
      </c>
      <c r="Q1518" t="s">
        <v>43</v>
      </c>
      <c r="R1518" t="s">
        <v>30</v>
      </c>
      <c r="S1518">
        <v>101037</v>
      </c>
      <c r="T1518" t="s">
        <v>334</v>
      </c>
      <c r="U1518">
        <v>1</v>
      </c>
      <c r="V1518" t="s">
        <v>32</v>
      </c>
      <c r="W1518" t="s">
        <v>33</v>
      </c>
      <c r="X1518">
        <v>3</v>
      </c>
      <c r="Y1518" t="s">
        <v>34</v>
      </c>
      <c r="Z1518">
        <v>3</v>
      </c>
      <c r="AA1518" t="s">
        <v>335</v>
      </c>
      <c r="AB1518" t="s">
        <v>28</v>
      </c>
    </row>
    <row r="1519" spans="1:28" x14ac:dyDescent="0.25">
      <c r="A1519">
        <v>42833</v>
      </c>
      <c r="B1519">
        <v>1</v>
      </c>
      <c r="C1519">
        <v>3</v>
      </c>
      <c r="D1519">
        <v>37</v>
      </c>
      <c r="E1519">
        <v>99.14</v>
      </c>
      <c r="F1519">
        <v>299.23</v>
      </c>
      <c r="G1519">
        <v>10</v>
      </c>
      <c r="H1519">
        <v>0</v>
      </c>
      <c r="I1519">
        <v>0</v>
      </c>
      <c r="J1519">
        <v>0</v>
      </c>
      <c r="K1519">
        <v>0</v>
      </c>
      <c r="L1519">
        <v>991.4</v>
      </c>
      <c r="M1519">
        <v>2992.3</v>
      </c>
      <c r="N1519">
        <v>856</v>
      </c>
      <c r="O1519">
        <v>36</v>
      </c>
      <c r="P1519" t="s">
        <v>28</v>
      </c>
      <c r="Q1519" t="s">
        <v>312</v>
      </c>
      <c r="R1519" t="s">
        <v>30</v>
      </c>
      <c r="S1519">
        <v>101037</v>
      </c>
      <c r="T1519" t="s">
        <v>334</v>
      </c>
      <c r="U1519">
        <v>1</v>
      </c>
      <c r="V1519" t="s">
        <v>32</v>
      </c>
      <c r="W1519" t="s">
        <v>33</v>
      </c>
      <c r="X1519">
        <v>3</v>
      </c>
      <c r="Y1519" t="s">
        <v>34</v>
      </c>
      <c r="Z1519">
        <v>3</v>
      </c>
      <c r="AA1519" t="s">
        <v>335</v>
      </c>
      <c r="AB1519" t="s">
        <v>28</v>
      </c>
    </row>
    <row r="1520" spans="1:28" x14ac:dyDescent="0.25">
      <c r="A1520">
        <v>42499</v>
      </c>
      <c r="B1520">
        <v>1</v>
      </c>
      <c r="C1520">
        <v>151</v>
      </c>
      <c r="D1520">
        <v>37</v>
      </c>
      <c r="E1520">
        <v>99.14</v>
      </c>
      <c r="F1520">
        <v>299.23</v>
      </c>
      <c r="G1520">
        <v>10</v>
      </c>
      <c r="H1520">
        <v>0</v>
      </c>
      <c r="I1520">
        <v>0</v>
      </c>
      <c r="J1520">
        <v>0</v>
      </c>
      <c r="K1520">
        <v>0</v>
      </c>
      <c r="L1520">
        <v>991.4</v>
      </c>
      <c r="M1520">
        <v>2992.3</v>
      </c>
      <c r="N1520">
        <v>868</v>
      </c>
      <c r="O1520">
        <v>166</v>
      </c>
      <c r="P1520" t="s">
        <v>28</v>
      </c>
      <c r="Q1520" t="s">
        <v>262</v>
      </c>
      <c r="R1520" t="s">
        <v>30</v>
      </c>
      <c r="S1520">
        <v>101037</v>
      </c>
      <c r="T1520" t="s">
        <v>334</v>
      </c>
      <c r="U1520">
        <v>1</v>
      </c>
      <c r="V1520" t="s">
        <v>32</v>
      </c>
      <c r="W1520" t="s">
        <v>33</v>
      </c>
      <c r="X1520">
        <v>3</v>
      </c>
      <c r="Y1520" t="s">
        <v>34</v>
      </c>
      <c r="Z1520">
        <v>3</v>
      </c>
      <c r="AA1520" t="s">
        <v>335</v>
      </c>
      <c r="AB1520" t="s">
        <v>28</v>
      </c>
    </row>
    <row r="1521" spans="1:28" x14ac:dyDescent="0.25">
      <c r="A1521">
        <v>42672</v>
      </c>
      <c r="B1521">
        <v>1</v>
      </c>
      <c r="C1521">
        <v>61</v>
      </c>
      <c r="D1521">
        <v>37</v>
      </c>
      <c r="E1521">
        <v>99.14</v>
      </c>
      <c r="F1521">
        <v>299.23</v>
      </c>
      <c r="G1521">
        <v>10</v>
      </c>
      <c r="H1521">
        <v>0</v>
      </c>
      <c r="I1521">
        <v>0</v>
      </c>
      <c r="J1521">
        <v>0</v>
      </c>
      <c r="K1521">
        <v>0</v>
      </c>
      <c r="L1521">
        <v>991.4</v>
      </c>
      <c r="M1521">
        <v>2992.3</v>
      </c>
      <c r="N1521">
        <v>898</v>
      </c>
      <c r="O1521">
        <v>83</v>
      </c>
      <c r="P1521" t="s">
        <v>28</v>
      </c>
      <c r="Q1521" t="s">
        <v>218</v>
      </c>
      <c r="R1521" t="s">
        <v>30</v>
      </c>
      <c r="S1521">
        <v>101037</v>
      </c>
      <c r="T1521" t="s">
        <v>334</v>
      </c>
      <c r="U1521">
        <v>1</v>
      </c>
      <c r="V1521" t="s">
        <v>32</v>
      </c>
      <c r="W1521" t="s">
        <v>33</v>
      </c>
      <c r="X1521">
        <v>3</v>
      </c>
      <c r="Y1521" t="s">
        <v>34</v>
      </c>
      <c r="Z1521">
        <v>3</v>
      </c>
      <c r="AA1521" t="s">
        <v>335</v>
      </c>
      <c r="AB1521" t="s">
        <v>28</v>
      </c>
    </row>
    <row r="1522" spans="1:28" x14ac:dyDescent="0.25">
      <c r="A1522">
        <v>42112</v>
      </c>
      <c r="B1522">
        <v>1</v>
      </c>
      <c r="C1522">
        <v>44</v>
      </c>
      <c r="D1522">
        <v>37</v>
      </c>
      <c r="E1522">
        <v>99.14</v>
      </c>
      <c r="F1522">
        <v>299.23</v>
      </c>
      <c r="G1522">
        <v>10</v>
      </c>
      <c r="H1522">
        <v>0</v>
      </c>
      <c r="I1522">
        <v>0</v>
      </c>
      <c r="J1522">
        <v>0</v>
      </c>
      <c r="K1522">
        <v>0</v>
      </c>
      <c r="L1522">
        <v>991.4</v>
      </c>
      <c r="M1522">
        <v>2992.3</v>
      </c>
      <c r="N1522">
        <v>874</v>
      </c>
      <c r="O1522">
        <v>73</v>
      </c>
      <c r="P1522" t="s">
        <v>28</v>
      </c>
      <c r="Q1522" t="s">
        <v>90</v>
      </c>
      <c r="R1522" t="s">
        <v>30</v>
      </c>
      <c r="S1522">
        <v>101037</v>
      </c>
      <c r="T1522" t="s">
        <v>334</v>
      </c>
      <c r="U1522">
        <v>1</v>
      </c>
      <c r="V1522" t="s">
        <v>32</v>
      </c>
      <c r="W1522" t="s">
        <v>33</v>
      </c>
      <c r="X1522">
        <v>3</v>
      </c>
      <c r="Y1522" t="s">
        <v>34</v>
      </c>
      <c r="Z1522">
        <v>3</v>
      </c>
      <c r="AA1522" t="s">
        <v>335</v>
      </c>
      <c r="AB1522" t="s">
        <v>28</v>
      </c>
    </row>
    <row r="1523" spans="1:28" x14ac:dyDescent="0.25">
      <c r="A1523">
        <v>42522</v>
      </c>
      <c r="B1523">
        <v>1</v>
      </c>
      <c r="C1523">
        <v>82</v>
      </c>
      <c r="D1523">
        <v>37</v>
      </c>
      <c r="E1523">
        <v>99.14</v>
      </c>
      <c r="F1523">
        <v>299.23</v>
      </c>
      <c r="G1523">
        <v>10</v>
      </c>
      <c r="H1523">
        <v>0</v>
      </c>
      <c r="I1523">
        <v>0</v>
      </c>
      <c r="J1523">
        <v>0</v>
      </c>
      <c r="K1523">
        <v>0</v>
      </c>
      <c r="L1523">
        <v>991.4</v>
      </c>
      <c r="M1523">
        <v>2992.3</v>
      </c>
      <c r="N1523">
        <v>939</v>
      </c>
      <c r="O1523">
        <v>100</v>
      </c>
      <c r="P1523" t="s">
        <v>28</v>
      </c>
      <c r="Q1523" t="s">
        <v>231</v>
      </c>
      <c r="R1523" t="s">
        <v>30</v>
      </c>
      <c r="S1523">
        <v>101037</v>
      </c>
      <c r="T1523" t="s">
        <v>334</v>
      </c>
      <c r="U1523">
        <v>1</v>
      </c>
      <c r="V1523" t="s">
        <v>32</v>
      </c>
      <c r="W1523" t="s">
        <v>33</v>
      </c>
      <c r="X1523">
        <v>3</v>
      </c>
      <c r="Y1523" t="s">
        <v>34</v>
      </c>
      <c r="Z1523">
        <v>3</v>
      </c>
      <c r="AA1523" t="s">
        <v>335</v>
      </c>
      <c r="AB1523" t="s">
        <v>28</v>
      </c>
    </row>
    <row r="1524" spans="1:28" x14ac:dyDescent="0.25">
      <c r="A1524">
        <v>42097</v>
      </c>
      <c r="B1524">
        <v>1</v>
      </c>
      <c r="C1524">
        <v>40</v>
      </c>
      <c r="D1524">
        <v>37</v>
      </c>
      <c r="E1524">
        <v>99.14</v>
      </c>
      <c r="F1524">
        <v>299.23</v>
      </c>
      <c r="G1524">
        <v>10</v>
      </c>
      <c r="H1524">
        <v>0</v>
      </c>
      <c r="I1524">
        <v>0</v>
      </c>
      <c r="J1524">
        <v>0</v>
      </c>
      <c r="K1524">
        <v>0</v>
      </c>
      <c r="L1524">
        <v>991.4</v>
      </c>
      <c r="M1524">
        <v>2992.3</v>
      </c>
      <c r="N1524">
        <v>790</v>
      </c>
      <c r="O1524">
        <v>69</v>
      </c>
      <c r="P1524" t="s">
        <v>28</v>
      </c>
      <c r="Q1524" t="s">
        <v>316</v>
      </c>
      <c r="R1524" t="s">
        <v>30</v>
      </c>
      <c r="S1524">
        <v>101037</v>
      </c>
      <c r="T1524" t="s">
        <v>334</v>
      </c>
      <c r="U1524">
        <v>1</v>
      </c>
      <c r="V1524" t="s">
        <v>32</v>
      </c>
      <c r="W1524" t="s">
        <v>33</v>
      </c>
      <c r="X1524">
        <v>3</v>
      </c>
      <c r="Y1524" t="s">
        <v>34</v>
      </c>
      <c r="Z1524">
        <v>3</v>
      </c>
      <c r="AA1524" t="s">
        <v>335</v>
      </c>
      <c r="AB1524" t="s">
        <v>28</v>
      </c>
    </row>
    <row r="1525" spans="1:28" x14ac:dyDescent="0.25">
      <c r="A1525">
        <v>42605</v>
      </c>
      <c r="B1525">
        <v>1</v>
      </c>
      <c r="C1525">
        <v>264</v>
      </c>
      <c r="D1525">
        <v>37</v>
      </c>
      <c r="E1525">
        <v>99.14</v>
      </c>
      <c r="F1525">
        <v>299.23</v>
      </c>
      <c r="G1525">
        <v>10</v>
      </c>
      <c r="H1525">
        <v>0</v>
      </c>
      <c r="I1525">
        <v>0</v>
      </c>
      <c r="J1525">
        <v>0</v>
      </c>
      <c r="K1525">
        <v>0</v>
      </c>
      <c r="L1525">
        <v>991.4</v>
      </c>
      <c r="M1525">
        <v>2992.3</v>
      </c>
      <c r="N1525">
        <v>708</v>
      </c>
      <c r="O1525">
        <v>278</v>
      </c>
      <c r="P1525" t="s">
        <v>28</v>
      </c>
      <c r="Q1525" t="s">
        <v>329</v>
      </c>
      <c r="R1525" t="s">
        <v>30</v>
      </c>
      <c r="S1525">
        <v>101037</v>
      </c>
      <c r="T1525" t="s">
        <v>334</v>
      </c>
      <c r="U1525">
        <v>1</v>
      </c>
      <c r="V1525" t="s">
        <v>32</v>
      </c>
      <c r="W1525" t="s">
        <v>33</v>
      </c>
      <c r="X1525">
        <v>3</v>
      </c>
      <c r="Y1525" t="s">
        <v>34</v>
      </c>
      <c r="Z1525">
        <v>3</v>
      </c>
      <c r="AA1525" t="s">
        <v>335</v>
      </c>
      <c r="AB1525" t="s">
        <v>28</v>
      </c>
    </row>
    <row r="1526" spans="1:28" x14ac:dyDescent="0.25">
      <c r="A1526">
        <v>43033</v>
      </c>
      <c r="B1526">
        <v>1</v>
      </c>
      <c r="C1526">
        <v>123</v>
      </c>
      <c r="D1526">
        <v>37</v>
      </c>
      <c r="E1526">
        <v>99.14</v>
      </c>
      <c r="F1526">
        <v>299.23</v>
      </c>
      <c r="G1526">
        <v>10</v>
      </c>
      <c r="H1526">
        <v>0</v>
      </c>
      <c r="I1526">
        <v>0</v>
      </c>
      <c r="J1526">
        <v>0</v>
      </c>
      <c r="K1526">
        <v>0</v>
      </c>
      <c r="L1526">
        <v>991.4</v>
      </c>
      <c r="M1526">
        <v>2992.3</v>
      </c>
      <c r="N1526">
        <v>852</v>
      </c>
      <c r="O1526">
        <v>142</v>
      </c>
      <c r="P1526" t="s">
        <v>28</v>
      </c>
      <c r="Q1526" t="s">
        <v>330</v>
      </c>
      <c r="R1526" t="s">
        <v>30</v>
      </c>
      <c r="S1526">
        <v>101037</v>
      </c>
      <c r="T1526" t="s">
        <v>334</v>
      </c>
      <c r="U1526">
        <v>1</v>
      </c>
      <c r="V1526" t="s">
        <v>32</v>
      </c>
      <c r="W1526" t="s">
        <v>33</v>
      </c>
      <c r="X1526">
        <v>3</v>
      </c>
      <c r="Y1526" t="s">
        <v>34</v>
      </c>
      <c r="Z1526">
        <v>3</v>
      </c>
      <c r="AA1526" t="s">
        <v>335</v>
      </c>
      <c r="AB1526" t="s">
        <v>28</v>
      </c>
    </row>
    <row r="1527" spans="1:28" x14ac:dyDescent="0.25">
      <c r="A1527">
        <v>42506</v>
      </c>
      <c r="B1527">
        <v>1</v>
      </c>
      <c r="C1527">
        <v>20</v>
      </c>
      <c r="D1527">
        <v>37</v>
      </c>
      <c r="E1527">
        <v>99.14</v>
      </c>
      <c r="F1527">
        <v>299.23</v>
      </c>
      <c r="G1527">
        <v>10</v>
      </c>
      <c r="H1527">
        <v>0</v>
      </c>
      <c r="I1527">
        <v>0</v>
      </c>
      <c r="J1527">
        <v>0</v>
      </c>
      <c r="K1527">
        <v>0</v>
      </c>
      <c r="L1527">
        <v>991.4</v>
      </c>
      <c r="M1527">
        <v>2992.3</v>
      </c>
      <c r="N1527">
        <v>824</v>
      </c>
      <c r="O1527">
        <v>52</v>
      </c>
      <c r="P1527" t="s">
        <v>28</v>
      </c>
      <c r="Q1527" t="s">
        <v>205</v>
      </c>
      <c r="R1527" t="s">
        <v>30</v>
      </c>
      <c r="S1527">
        <v>101037</v>
      </c>
      <c r="T1527" t="s">
        <v>334</v>
      </c>
      <c r="U1527">
        <v>1</v>
      </c>
      <c r="V1527" t="s">
        <v>32</v>
      </c>
      <c r="W1527" t="s">
        <v>33</v>
      </c>
      <c r="X1527">
        <v>3</v>
      </c>
      <c r="Y1527" t="s">
        <v>34</v>
      </c>
      <c r="Z1527">
        <v>3</v>
      </c>
      <c r="AA1527" t="s">
        <v>335</v>
      </c>
      <c r="AB1527" t="s">
        <v>28</v>
      </c>
    </row>
    <row r="1528" spans="1:28" x14ac:dyDescent="0.25">
      <c r="A1528">
        <v>42176</v>
      </c>
      <c r="B1528">
        <v>1</v>
      </c>
      <c r="C1528">
        <v>27</v>
      </c>
      <c r="D1528">
        <v>37</v>
      </c>
      <c r="E1528">
        <v>99.14</v>
      </c>
      <c r="F1528">
        <v>299.23</v>
      </c>
      <c r="G1528">
        <v>10</v>
      </c>
      <c r="H1528">
        <v>0</v>
      </c>
      <c r="I1528">
        <v>0</v>
      </c>
      <c r="J1528">
        <v>0</v>
      </c>
      <c r="K1528">
        <v>0</v>
      </c>
      <c r="L1528">
        <v>991.4</v>
      </c>
      <c r="M1528">
        <v>2992.3</v>
      </c>
      <c r="N1528">
        <v>859</v>
      </c>
      <c r="O1528">
        <v>59</v>
      </c>
      <c r="P1528" t="s">
        <v>28</v>
      </c>
      <c r="Q1528" t="s">
        <v>315</v>
      </c>
      <c r="R1528" t="s">
        <v>30</v>
      </c>
      <c r="S1528">
        <v>101037</v>
      </c>
      <c r="T1528" t="s">
        <v>334</v>
      </c>
      <c r="U1528">
        <v>1</v>
      </c>
      <c r="V1528" t="s">
        <v>32</v>
      </c>
      <c r="W1528" t="s">
        <v>33</v>
      </c>
      <c r="X1528">
        <v>3</v>
      </c>
      <c r="Y1528" t="s">
        <v>34</v>
      </c>
      <c r="Z1528">
        <v>3</v>
      </c>
      <c r="AA1528" t="s">
        <v>335</v>
      </c>
      <c r="AB1528" t="s">
        <v>28</v>
      </c>
    </row>
    <row r="1529" spans="1:28" x14ac:dyDescent="0.25">
      <c r="A1529">
        <v>42568</v>
      </c>
      <c r="B1529">
        <v>1</v>
      </c>
      <c r="C1529">
        <v>244</v>
      </c>
      <c r="D1529">
        <v>37</v>
      </c>
      <c r="E1529">
        <v>99.14</v>
      </c>
      <c r="F1529">
        <v>299.23</v>
      </c>
      <c r="G1529">
        <v>10</v>
      </c>
      <c r="H1529">
        <v>0</v>
      </c>
      <c r="I1529">
        <v>0</v>
      </c>
      <c r="J1529">
        <v>0</v>
      </c>
      <c r="K1529">
        <v>0</v>
      </c>
      <c r="L1529">
        <v>991.4</v>
      </c>
      <c r="M1529">
        <v>2992.3</v>
      </c>
      <c r="N1529">
        <v>758</v>
      </c>
      <c r="O1529">
        <v>261</v>
      </c>
      <c r="P1529" t="s">
        <v>28</v>
      </c>
      <c r="Q1529" t="s">
        <v>182</v>
      </c>
      <c r="R1529" t="s">
        <v>30</v>
      </c>
      <c r="S1529">
        <v>101037</v>
      </c>
      <c r="T1529" t="s">
        <v>334</v>
      </c>
      <c r="U1529">
        <v>1</v>
      </c>
      <c r="V1529" t="s">
        <v>32</v>
      </c>
      <c r="W1529" t="s">
        <v>33</v>
      </c>
      <c r="X1529">
        <v>3</v>
      </c>
      <c r="Y1529" t="s">
        <v>34</v>
      </c>
      <c r="Z1529">
        <v>3</v>
      </c>
      <c r="AA1529" t="s">
        <v>335</v>
      </c>
      <c r="AB1529" t="s">
        <v>28</v>
      </c>
    </row>
    <row r="1530" spans="1:28" x14ac:dyDescent="0.25">
      <c r="A1530">
        <v>42299</v>
      </c>
      <c r="B1530">
        <v>1</v>
      </c>
      <c r="C1530">
        <v>33</v>
      </c>
      <c r="D1530">
        <v>37</v>
      </c>
      <c r="E1530">
        <v>99.14</v>
      </c>
      <c r="F1530">
        <v>299.23</v>
      </c>
      <c r="G1530">
        <v>10</v>
      </c>
      <c r="H1530">
        <v>0</v>
      </c>
      <c r="I1530">
        <v>0</v>
      </c>
      <c r="J1530">
        <v>0</v>
      </c>
      <c r="K1530">
        <v>0</v>
      </c>
      <c r="L1530">
        <v>991.4</v>
      </c>
      <c r="M1530">
        <v>2992.3</v>
      </c>
      <c r="N1530">
        <v>799</v>
      </c>
      <c r="O1530">
        <v>64</v>
      </c>
      <c r="P1530" t="s">
        <v>28</v>
      </c>
      <c r="Q1530" t="s">
        <v>52</v>
      </c>
      <c r="R1530" t="s">
        <v>30</v>
      </c>
      <c r="S1530">
        <v>101037</v>
      </c>
      <c r="T1530" t="s">
        <v>334</v>
      </c>
      <c r="U1530">
        <v>1</v>
      </c>
      <c r="V1530" t="s">
        <v>32</v>
      </c>
      <c r="W1530" t="s">
        <v>33</v>
      </c>
      <c r="X1530">
        <v>3</v>
      </c>
      <c r="Y1530" t="s">
        <v>34</v>
      </c>
      <c r="Z1530">
        <v>3</v>
      </c>
      <c r="AA1530" t="s">
        <v>335</v>
      </c>
      <c r="AB1530" t="s">
        <v>28</v>
      </c>
    </row>
    <row r="1531" spans="1:28" x14ac:dyDescent="0.25">
      <c r="A1531">
        <v>42125</v>
      </c>
      <c r="B1531">
        <v>1</v>
      </c>
      <c r="C1531">
        <v>185</v>
      </c>
      <c r="D1531">
        <v>37</v>
      </c>
      <c r="E1531">
        <v>99.14</v>
      </c>
      <c r="F1531">
        <v>299.23</v>
      </c>
      <c r="G1531">
        <v>10</v>
      </c>
      <c r="H1531">
        <v>0</v>
      </c>
      <c r="I1531">
        <v>0</v>
      </c>
      <c r="J1531">
        <v>0</v>
      </c>
      <c r="K1531">
        <v>0</v>
      </c>
      <c r="L1531">
        <v>991.4</v>
      </c>
      <c r="M1531">
        <v>2992.3</v>
      </c>
      <c r="N1531">
        <v>921</v>
      </c>
      <c r="O1531">
        <v>199</v>
      </c>
      <c r="P1531" t="s">
        <v>28</v>
      </c>
      <c r="Q1531" t="s">
        <v>214</v>
      </c>
      <c r="R1531" t="s">
        <v>30</v>
      </c>
      <c r="S1531">
        <v>101037</v>
      </c>
      <c r="T1531" t="s">
        <v>334</v>
      </c>
      <c r="U1531">
        <v>1</v>
      </c>
      <c r="V1531" t="s">
        <v>32</v>
      </c>
      <c r="W1531" t="s">
        <v>33</v>
      </c>
      <c r="X1531">
        <v>3</v>
      </c>
      <c r="Y1531" t="s">
        <v>34</v>
      </c>
      <c r="Z1531">
        <v>3</v>
      </c>
      <c r="AA1531" t="s">
        <v>335</v>
      </c>
      <c r="AB1531" t="s">
        <v>28</v>
      </c>
    </row>
    <row r="1532" spans="1:28" x14ac:dyDescent="0.25">
      <c r="A1532">
        <v>42546</v>
      </c>
      <c r="B1532">
        <v>1</v>
      </c>
      <c r="C1532">
        <v>139</v>
      </c>
      <c r="D1532">
        <v>37</v>
      </c>
      <c r="E1532">
        <v>99.14</v>
      </c>
      <c r="F1532">
        <v>299.23</v>
      </c>
      <c r="G1532">
        <v>10</v>
      </c>
      <c r="H1532">
        <v>0</v>
      </c>
      <c r="I1532">
        <v>0</v>
      </c>
      <c r="J1532">
        <v>0</v>
      </c>
      <c r="K1532">
        <v>0</v>
      </c>
      <c r="L1532">
        <v>991.4</v>
      </c>
      <c r="M1532">
        <v>2992.3</v>
      </c>
      <c r="N1532">
        <v>886</v>
      </c>
      <c r="O1532">
        <v>155</v>
      </c>
      <c r="P1532" t="s">
        <v>28</v>
      </c>
      <c r="Q1532" t="s">
        <v>120</v>
      </c>
      <c r="R1532" t="s">
        <v>30</v>
      </c>
      <c r="S1532">
        <v>101037</v>
      </c>
      <c r="T1532" t="s">
        <v>334</v>
      </c>
      <c r="U1532">
        <v>1</v>
      </c>
      <c r="V1532" t="s">
        <v>32</v>
      </c>
      <c r="W1532" t="s">
        <v>33</v>
      </c>
      <c r="X1532">
        <v>3</v>
      </c>
      <c r="Y1532" t="s">
        <v>34</v>
      </c>
      <c r="Z1532">
        <v>3</v>
      </c>
      <c r="AA1532" t="s">
        <v>335</v>
      </c>
      <c r="AB1532" t="s">
        <v>28</v>
      </c>
    </row>
    <row r="1533" spans="1:28" x14ac:dyDescent="0.25">
      <c r="A1533">
        <v>42296</v>
      </c>
      <c r="B1533">
        <v>1</v>
      </c>
      <c r="C1533">
        <v>107</v>
      </c>
      <c r="D1533">
        <v>37</v>
      </c>
      <c r="E1533">
        <v>99.14</v>
      </c>
      <c r="F1533">
        <v>299.23</v>
      </c>
      <c r="G1533">
        <v>10</v>
      </c>
      <c r="H1533">
        <v>0</v>
      </c>
      <c r="I1533">
        <v>0</v>
      </c>
      <c r="J1533">
        <v>0</v>
      </c>
      <c r="K1533">
        <v>0</v>
      </c>
      <c r="L1533">
        <v>991.4</v>
      </c>
      <c r="M1533">
        <v>2992.3</v>
      </c>
      <c r="N1533">
        <v>926</v>
      </c>
      <c r="O1533">
        <v>123</v>
      </c>
      <c r="P1533" t="s">
        <v>28</v>
      </c>
      <c r="Q1533" t="s">
        <v>156</v>
      </c>
      <c r="R1533" t="s">
        <v>30</v>
      </c>
      <c r="S1533">
        <v>101037</v>
      </c>
      <c r="T1533" t="s">
        <v>334</v>
      </c>
      <c r="U1533">
        <v>1</v>
      </c>
      <c r="V1533" t="s">
        <v>32</v>
      </c>
      <c r="W1533" t="s">
        <v>33</v>
      </c>
      <c r="X1533">
        <v>3</v>
      </c>
      <c r="Y1533" t="s">
        <v>34</v>
      </c>
      <c r="Z1533">
        <v>3</v>
      </c>
      <c r="AA1533" t="s">
        <v>335</v>
      </c>
      <c r="AB1533" t="s">
        <v>28</v>
      </c>
    </row>
    <row r="1534" spans="1:28" x14ac:dyDescent="0.25">
      <c r="A1534">
        <v>42495</v>
      </c>
      <c r="B1534">
        <v>1</v>
      </c>
      <c r="C1534">
        <v>180</v>
      </c>
      <c r="D1534">
        <v>37</v>
      </c>
      <c r="E1534">
        <v>99.14</v>
      </c>
      <c r="F1534">
        <v>299.23</v>
      </c>
      <c r="G1534">
        <v>10</v>
      </c>
      <c r="H1534">
        <v>0</v>
      </c>
      <c r="I1534">
        <v>0</v>
      </c>
      <c r="J1534">
        <v>0</v>
      </c>
      <c r="K1534">
        <v>0</v>
      </c>
      <c r="L1534">
        <v>991.4</v>
      </c>
      <c r="M1534">
        <v>2992.3</v>
      </c>
      <c r="N1534">
        <v>892</v>
      </c>
      <c r="O1534">
        <v>195</v>
      </c>
      <c r="P1534" t="s">
        <v>28</v>
      </c>
      <c r="Q1534" t="s">
        <v>173</v>
      </c>
      <c r="R1534" t="s">
        <v>30</v>
      </c>
      <c r="S1534">
        <v>101037</v>
      </c>
      <c r="T1534" t="s">
        <v>334</v>
      </c>
      <c r="U1534">
        <v>1</v>
      </c>
      <c r="V1534" t="s">
        <v>32</v>
      </c>
      <c r="W1534" t="s">
        <v>33</v>
      </c>
      <c r="X1534">
        <v>3</v>
      </c>
      <c r="Y1534" t="s">
        <v>34</v>
      </c>
      <c r="Z1534">
        <v>3</v>
      </c>
      <c r="AA1534" t="s">
        <v>335</v>
      </c>
      <c r="AB1534" t="s">
        <v>28</v>
      </c>
    </row>
    <row r="1535" spans="1:28" x14ac:dyDescent="0.25">
      <c r="A1535">
        <v>42645</v>
      </c>
      <c r="B1535">
        <v>1</v>
      </c>
      <c r="C1535">
        <v>143</v>
      </c>
      <c r="D1535">
        <v>37</v>
      </c>
      <c r="E1535">
        <v>99.14</v>
      </c>
      <c r="F1535">
        <v>299.23</v>
      </c>
      <c r="G1535">
        <v>10</v>
      </c>
      <c r="H1535">
        <v>0</v>
      </c>
      <c r="I1535">
        <v>0</v>
      </c>
      <c r="J1535">
        <v>0</v>
      </c>
      <c r="K1535">
        <v>0</v>
      </c>
      <c r="L1535">
        <v>991.4</v>
      </c>
      <c r="M1535">
        <v>2992.3</v>
      </c>
      <c r="N1535">
        <v>847</v>
      </c>
      <c r="O1535">
        <v>159</v>
      </c>
      <c r="P1535" t="s">
        <v>28</v>
      </c>
      <c r="Q1535" t="s">
        <v>95</v>
      </c>
      <c r="R1535" t="s">
        <v>30</v>
      </c>
      <c r="S1535">
        <v>101037</v>
      </c>
      <c r="T1535" t="s">
        <v>334</v>
      </c>
      <c r="U1535">
        <v>1</v>
      </c>
      <c r="V1535" t="s">
        <v>32</v>
      </c>
      <c r="W1535" t="s">
        <v>33</v>
      </c>
      <c r="X1535">
        <v>3</v>
      </c>
      <c r="Y1535" t="s">
        <v>34</v>
      </c>
      <c r="Z1535">
        <v>3</v>
      </c>
      <c r="AA1535" t="s">
        <v>335</v>
      </c>
      <c r="AB1535" t="s">
        <v>28</v>
      </c>
    </row>
    <row r="1536" spans="1:28" x14ac:dyDescent="0.25">
      <c r="A1536">
        <v>42100</v>
      </c>
      <c r="B1536">
        <v>1</v>
      </c>
      <c r="C1536">
        <v>40</v>
      </c>
      <c r="D1536">
        <v>37</v>
      </c>
      <c r="E1536">
        <v>99.14</v>
      </c>
      <c r="F1536">
        <v>299.23</v>
      </c>
      <c r="G1536">
        <v>10</v>
      </c>
      <c r="H1536">
        <v>0</v>
      </c>
      <c r="I1536">
        <v>0</v>
      </c>
      <c r="J1536">
        <v>0</v>
      </c>
      <c r="K1536">
        <v>0</v>
      </c>
      <c r="L1536">
        <v>991.4</v>
      </c>
      <c r="M1536">
        <v>2992.3</v>
      </c>
      <c r="N1536">
        <v>790</v>
      </c>
      <c r="O1536">
        <v>69</v>
      </c>
      <c r="P1536" t="s">
        <v>28</v>
      </c>
      <c r="Q1536" t="s">
        <v>316</v>
      </c>
      <c r="R1536" t="s">
        <v>30</v>
      </c>
      <c r="S1536">
        <v>101037</v>
      </c>
      <c r="T1536" t="s">
        <v>334</v>
      </c>
      <c r="U1536">
        <v>1</v>
      </c>
      <c r="V1536" t="s">
        <v>32</v>
      </c>
      <c r="W1536" t="s">
        <v>33</v>
      </c>
      <c r="X1536">
        <v>3</v>
      </c>
      <c r="Y1536" t="s">
        <v>34</v>
      </c>
      <c r="Z1536">
        <v>3</v>
      </c>
      <c r="AA1536" t="s">
        <v>335</v>
      </c>
      <c r="AB1536" t="s">
        <v>28</v>
      </c>
    </row>
    <row r="1537" spans="1:28" x14ac:dyDescent="0.25">
      <c r="A1537">
        <v>42115</v>
      </c>
      <c r="B1537">
        <v>1</v>
      </c>
      <c r="C1537">
        <v>140</v>
      </c>
      <c r="D1537">
        <v>37</v>
      </c>
      <c r="E1537">
        <v>99.14</v>
      </c>
      <c r="F1537">
        <v>299.23</v>
      </c>
      <c r="G1537">
        <v>10</v>
      </c>
      <c r="H1537">
        <v>0</v>
      </c>
      <c r="I1537">
        <v>0</v>
      </c>
      <c r="J1537">
        <v>0</v>
      </c>
      <c r="K1537">
        <v>0</v>
      </c>
      <c r="L1537">
        <v>991.4</v>
      </c>
      <c r="M1537">
        <v>2992.3</v>
      </c>
      <c r="N1537">
        <v>842</v>
      </c>
      <c r="O1537">
        <v>156</v>
      </c>
      <c r="P1537" t="s">
        <v>28</v>
      </c>
      <c r="Q1537" t="s">
        <v>100</v>
      </c>
      <c r="R1537" t="s">
        <v>30</v>
      </c>
      <c r="S1537">
        <v>101037</v>
      </c>
      <c r="T1537" t="s">
        <v>334</v>
      </c>
      <c r="U1537">
        <v>1</v>
      </c>
      <c r="V1537" t="s">
        <v>32</v>
      </c>
      <c r="W1537" t="s">
        <v>33</v>
      </c>
      <c r="X1537">
        <v>3</v>
      </c>
      <c r="Y1537" t="s">
        <v>34</v>
      </c>
      <c r="Z1537">
        <v>3</v>
      </c>
      <c r="AA1537" t="s">
        <v>335</v>
      </c>
      <c r="AB1537" t="s">
        <v>28</v>
      </c>
    </row>
    <row r="1538" spans="1:28" x14ac:dyDescent="0.25">
      <c r="A1538">
        <v>42252</v>
      </c>
      <c r="B1538">
        <v>1</v>
      </c>
      <c r="C1538">
        <v>253</v>
      </c>
      <c r="D1538">
        <v>37</v>
      </c>
      <c r="E1538">
        <v>99.14</v>
      </c>
      <c r="F1538">
        <v>299.23</v>
      </c>
      <c r="G1538">
        <v>10</v>
      </c>
      <c r="H1538">
        <v>0</v>
      </c>
      <c r="I1538">
        <v>0</v>
      </c>
      <c r="J1538">
        <v>0</v>
      </c>
      <c r="K1538">
        <v>0</v>
      </c>
      <c r="L1538">
        <v>991.4</v>
      </c>
      <c r="M1538">
        <v>2992.3</v>
      </c>
      <c r="N1538">
        <v>558</v>
      </c>
      <c r="O1538">
        <v>294</v>
      </c>
      <c r="P1538" t="s">
        <v>28</v>
      </c>
      <c r="Q1538" t="s">
        <v>107</v>
      </c>
      <c r="R1538" t="s">
        <v>30</v>
      </c>
      <c r="S1538">
        <v>101037</v>
      </c>
      <c r="T1538" t="s">
        <v>334</v>
      </c>
      <c r="U1538">
        <v>1</v>
      </c>
      <c r="V1538" t="s">
        <v>32</v>
      </c>
      <c r="W1538" t="s">
        <v>33</v>
      </c>
      <c r="X1538">
        <v>3</v>
      </c>
      <c r="Y1538" t="s">
        <v>34</v>
      </c>
      <c r="Z1538">
        <v>3</v>
      </c>
      <c r="AA1538" t="s">
        <v>335</v>
      </c>
      <c r="AB1538" t="s">
        <v>28</v>
      </c>
    </row>
    <row r="1539" spans="1:28" x14ac:dyDescent="0.25">
      <c r="A1539">
        <v>42523</v>
      </c>
      <c r="B1539">
        <v>1</v>
      </c>
      <c r="C1539">
        <v>2</v>
      </c>
      <c r="D1539">
        <v>37</v>
      </c>
      <c r="E1539">
        <v>99.14</v>
      </c>
      <c r="F1539">
        <v>299.23</v>
      </c>
      <c r="G1539">
        <v>10</v>
      </c>
      <c r="H1539">
        <v>0</v>
      </c>
      <c r="I1539">
        <v>0</v>
      </c>
      <c r="J1539">
        <v>0</v>
      </c>
      <c r="K1539">
        <v>0</v>
      </c>
      <c r="L1539">
        <v>991.4</v>
      </c>
      <c r="M1539">
        <v>2992.3</v>
      </c>
      <c r="N1539">
        <v>693</v>
      </c>
      <c r="O1539">
        <v>35</v>
      </c>
      <c r="P1539" t="s">
        <v>28</v>
      </c>
      <c r="Q1539" t="s">
        <v>230</v>
      </c>
      <c r="R1539" t="s">
        <v>30</v>
      </c>
      <c r="S1539">
        <v>101037</v>
      </c>
      <c r="T1539" t="s">
        <v>334</v>
      </c>
      <c r="U1539">
        <v>1</v>
      </c>
      <c r="V1539" t="s">
        <v>32</v>
      </c>
      <c r="W1539" t="s">
        <v>33</v>
      </c>
      <c r="X1539">
        <v>3</v>
      </c>
      <c r="Y1539" t="s">
        <v>34</v>
      </c>
      <c r="Z1539">
        <v>3</v>
      </c>
      <c r="AA1539" t="s">
        <v>335</v>
      </c>
      <c r="AB1539" t="s">
        <v>28</v>
      </c>
    </row>
    <row r="1540" spans="1:28" x14ac:dyDescent="0.25">
      <c r="A1540">
        <v>42176</v>
      </c>
      <c r="B1540">
        <v>1</v>
      </c>
      <c r="C1540">
        <v>49</v>
      </c>
      <c r="D1540">
        <v>37</v>
      </c>
      <c r="E1540">
        <v>99.14</v>
      </c>
      <c r="F1540">
        <v>299.23</v>
      </c>
      <c r="G1540">
        <v>10</v>
      </c>
      <c r="H1540">
        <v>0</v>
      </c>
      <c r="I1540">
        <v>0</v>
      </c>
      <c r="J1540">
        <v>0</v>
      </c>
      <c r="K1540">
        <v>0</v>
      </c>
      <c r="L1540">
        <v>991.4</v>
      </c>
      <c r="M1540">
        <v>2992.3</v>
      </c>
      <c r="N1540">
        <v>878</v>
      </c>
      <c r="O1540">
        <v>75</v>
      </c>
      <c r="P1540" t="s">
        <v>28</v>
      </c>
      <c r="Q1540" t="s">
        <v>187</v>
      </c>
      <c r="R1540" t="s">
        <v>30</v>
      </c>
      <c r="S1540">
        <v>101037</v>
      </c>
      <c r="T1540" t="s">
        <v>334</v>
      </c>
      <c r="U1540">
        <v>1</v>
      </c>
      <c r="V1540" t="s">
        <v>32</v>
      </c>
      <c r="W1540" t="s">
        <v>33</v>
      </c>
      <c r="X1540">
        <v>3</v>
      </c>
      <c r="Y1540" t="s">
        <v>34</v>
      </c>
      <c r="Z1540">
        <v>3</v>
      </c>
      <c r="AA1540" t="s">
        <v>335</v>
      </c>
      <c r="AB1540" t="s">
        <v>28</v>
      </c>
    </row>
    <row r="1541" spans="1:28" x14ac:dyDescent="0.25">
      <c r="A1541">
        <v>43038</v>
      </c>
      <c r="B1541">
        <v>1</v>
      </c>
      <c r="C1541">
        <v>277</v>
      </c>
      <c r="D1541">
        <v>37</v>
      </c>
      <c r="E1541">
        <v>99.14</v>
      </c>
      <c r="F1541">
        <v>299.23</v>
      </c>
      <c r="G1541">
        <v>10</v>
      </c>
      <c r="H1541">
        <v>0</v>
      </c>
      <c r="I1541">
        <v>0</v>
      </c>
      <c r="J1541">
        <v>0</v>
      </c>
      <c r="K1541">
        <v>0</v>
      </c>
      <c r="L1541">
        <v>991.4</v>
      </c>
      <c r="M1541">
        <v>2992.3</v>
      </c>
      <c r="N1541">
        <v>727</v>
      </c>
      <c r="O1541">
        <v>290</v>
      </c>
      <c r="P1541" t="s">
        <v>28</v>
      </c>
      <c r="Q1541" t="s">
        <v>284</v>
      </c>
      <c r="R1541" t="s">
        <v>30</v>
      </c>
      <c r="S1541">
        <v>101037</v>
      </c>
      <c r="T1541" t="s">
        <v>334</v>
      </c>
      <c r="U1541">
        <v>1</v>
      </c>
      <c r="V1541" t="s">
        <v>32</v>
      </c>
      <c r="W1541" t="s">
        <v>33</v>
      </c>
      <c r="X1541">
        <v>3</v>
      </c>
      <c r="Y1541" t="s">
        <v>34</v>
      </c>
      <c r="Z1541">
        <v>3</v>
      </c>
      <c r="AA1541" t="s">
        <v>335</v>
      </c>
      <c r="AB1541" t="s">
        <v>28</v>
      </c>
    </row>
    <row r="1542" spans="1:28" x14ac:dyDescent="0.25">
      <c r="A1542">
        <v>42656</v>
      </c>
      <c r="B1542">
        <v>1</v>
      </c>
      <c r="C1542">
        <v>111</v>
      </c>
      <c r="D1542">
        <v>37</v>
      </c>
      <c r="E1542">
        <v>99.14</v>
      </c>
      <c r="F1542">
        <v>299.23</v>
      </c>
      <c r="G1542">
        <v>10</v>
      </c>
      <c r="H1542">
        <v>0</v>
      </c>
      <c r="I1542">
        <v>0</v>
      </c>
      <c r="J1542">
        <v>0</v>
      </c>
      <c r="K1542">
        <v>0</v>
      </c>
      <c r="L1542">
        <v>991.4</v>
      </c>
      <c r="M1542">
        <v>2992.3</v>
      </c>
      <c r="N1542">
        <v>938</v>
      </c>
      <c r="O1542">
        <v>127</v>
      </c>
      <c r="P1542" t="s">
        <v>28</v>
      </c>
      <c r="Q1542" t="s">
        <v>39</v>
      </c>
      <c r="R1542" t="s">
        <v>30</v>
      </c>
      <c r="S1542">
        <v>101037</v>
      </c>
      <c r="T1542" t="s">
        <v>334</v>
      </c>
      <c r="U1542">
        <v>1</v>
      </c>
      <c r="V1542" t="s">
        <v>32</v>
      </c>
      <c r="W1542" t="s">
        <v>33</v>
      </c>
      <c r="X1542">
        <v>3</v>
      </c>
      <c r="Y1542" t="s">
        <v>34</v>
      </c>
      <c r="Z1542">
        <v>3</v>
      </c>
      <c r="AA1542" t="s">
        <v>335</v>
      </c>
      <c r="AB1542" t="s">
        <v>28</v>
      </c>
    </row>
    <row r="1543" spans="1:28" x14ac:dyDescent="0.25">
      <c r="A1543">
        <v>42145</v>
      </c>
      <c r="B1543">
        <v>1</v>
      </c>
      <c r="C1543">
        <v>98</v>
      </c>
      <c r="D1543">
        <v>37</v>
      </c>
      <c r="E1543">
        <v>99.14</v>
      </c>
      <c r="F1543">
        <v>299.23</v>
      </c>
      <c r="G1543">
        <v>10</v>
      </c>
      <c r="H1543">
        <v>0</v>
      </c>
      <c r="I1543">
        <v>0</v>
      </c>
      <c r="J1543">
        <v>0</v>
      </c>
      <c r="K1543">
        <v>0</v>
      </c>
      <c r="L1543">
        <v>991.4</v>
      </c>
      <c r="M1543">
        <v>2992.3</v>
      </c>
      <c r="N1543">
        <v>817</v>
      </c>
      <c r="O1543">
        <v>116</v>
      </c>
      <c r="P1543" t="s">
        <v>28</v>
      </c>
      <c r="Q1543" t="s">
        <v>213</v>
      </c>
      <c r="R1543" t="s">
        <v>30</v>
      </c>
      <c r="S1543">
        <v>101037</v>
      </c>
      <c r="T1543" t="s">
        <v>334</v>
      </c>
      <c r="U1543">
        <v>1</v>
      </c>
      <c r="V1543" t="s">
        <v>32</v>
      </c>
      <c r="W1543" t="s">
        <v>33</v>
      </c>
      <c r="X1543">
        <v>3</v>
      </c>
      <c r="Y1543" t="s">
        <v>34</v>
      </c>
      <c r="Z1543">
        <v>3</v>
      </c>
      <c r="AA1543" t="s">
        <v>335</v>
      </c>
      <c r="AB1543" t="s">
        <v>28</v>
      </c>
    </row>
    <row r="1544" spans="1:28" x14ac:dyDescent="0.25">
      <c r="A1544">
        <v>42281</v>
      </c>
      <c r="B1544">
        <v>1</v>
      </c>
      <c r="C1544">
        <v>18</v>
      </c>
      <c r="D1544">
        <v>37</v>
      </c>
      <c r="E1544">
        <v>99.14</v>
      </c>
      <c r="F1544">
        <v>299.23</v>
      </c>
      <c r="G1544">
        <v>10</v>
      </c>
      <c r="H1544">
        <v>0</v>
      </c>
      <c r="I1544">
        <v>0</v>
      </c>
      <c r="J1544">
        <v>0</v>
      </c>
      <c r="K1544">
        <v>0</v>
      </c>
      <c r="L1544">
        <v>991.4</v>
      </c>
      <c r="M1544">
        <v>2992.3</v>
      </c>
      <c r="N1544">
        <v>944</v>
      </c>
      <c r="O1544">
        <v>50</v>
      </c>
      <c r="P1544" t="s">
        <v>28</v>
      </c>
      <c r="Q1544" t="s">
        <v>326</v>
      </c>
      <c r="R1544" t="s">
        <v>30</v>
      </c>
      <c r="S1544">
        <v>101037</v>
      </c>
      <c r="T1544" t="s">
        <v>334</v>
      </c>
      <c r="U1544">
        <v>1</v>
      </c>
      <c r="V1544" t="s">
        <v>32</v>
      </c>
      <c r="W1544" t="s">
        <v>33</v>
      </c>
      <c r="X1544">
        <v>3</v>
      </c>
      <c r="Y1544" t="s">
        <v>34</v>
      </c>
      <c r="Z1544">
        <v>3</v>
      </c>
      <c r="AA1544" t="s">
        <v>335</v>
      </c>
      <c r="AB1544" t="s">
        <v>28</v>
      </c>
    </row>
    <row r="1545" spans="1:28" x14ac:dyDescent="0.25">
      <c r="A1545">
        <v>42148</v>
      </c>
      <c r="B1545">
        <v>1</v>
      </c>
      <c r="C1545">
        <v>194</v>
      </c>
      <c r="D1545">
        <v>37</v>
      </c>
      <c r="E1545">
        <v>99.14</v>
      </c>
      <c r="F1545">
        <v>299.23</v>
      </c>
      <c r="G1545">
        <v>10</v>
      </c>
      <c r="H1545">
        <v>0</v>
      </c>
      <c r="I1545">
        <v>0</v>
      </c>
      <c r="J1545">
        <v>0</v>
      </c>
      <c r="K1545">
        <v>0</v>
      </c>
      <c r="L1545">
        <v>991.4</v>
      </c>
      <c r="M1545">
        <v>2992.3</v>
      </c>
      <c r="N1545">
        <v>920</v>
      </c>
      <c r="O1545">
        <v>208</v>
      </c>
      <c r="P1545" t="s">
        <v>28</v>
      </c>
      <c r="Q1545" t="s">
        <v>86</v>
      </c>
      <c r="R1545" t="s">
        <v>30</v>
      </c>
      <c r="S1545">
        <v>101037</v>
      </c>
      <c r="T1545" t="s">
        <v>334</v>
      </c>
      <c r="U1545">
        <v>1</v>
      </c>
      <c r="V1545" t="s">
        <v>32</v>
      </c>
      <c r="W1545" t="s">
        <v>33</v>
      </c>
      <c r="X1545">
        <v>3</v>
      </c>
      <c r="Y1545" t="s">
        <v>34</v>
      </c>
      <c r="Z1545">
        <v>3</v>
      </c>
      <c r="AA1545" t="s">
        <v>335</v>
      </c>
      <c r="AB1545" t="s">
        <v>28</v>
      </c>
    </row>
    <row r="1546" spans="1:28" x14ac:dyDescent="0.25">
      <c r="A1546">
        <v>42635</v>
      </c>
      <c r="B1546">
        <v>1</v>
      </c>
      <c r="C1546">
        <v>253</v>
      </c>
      <c r="D1546">
        <v>37</v>
      </c>
      <c r="E1546">
        <v>99.14</v>
      </c>
      <c r="F1546">
        <v>299.23</v>
      </c>
      <c r="G1546">
        <v>10</v>
      </c>
      <c r="H1546">
        <v>0</v>
      </c>
      <c r="I1546">
        <v>0</v>
      </c>
      <c r="J1546">
        <v>0</v>
      </c>
      <c r="K1546">
        <v>0</v>
      </c>
      <c r="L1546">
        <v>991.4</v>
      </c>
      <c r="M1546">
        <v>2992.3</v>
      </c>
      <c r="N1546">
        <v>558</v>
      </c>
      <c r="O1546">
        <v>294</v>
      </c>
      <c r="P1546" t="s">
        <v>28</v>
      </c>
      <c r="Q1546" t="s">
        <v>107</v>
      </c>
      <c r="R1546" t="s">
        <v>30</v>
      </c>
      <c r="S1546">
        <v>101037</v>
      </c>
      <c r="T1546" t="s">
        <v>334</v>
      </c>
      <c r="U1546">
        <v>1</v>
      </c>
      <c r="V1546" t="s">
        <v>32</v>
      </c>
      <c r="W1546" t="s">
        <v>33</v>
      </c>
      <c r="X1546">
        <v>3</v>
      </c>
      <c r="Y1546" t="s">
        <v>34</v>
      </c>
      <c r="Z1546">
        <v>3</v>
      </c>
      <c r="AA1546" t="s">
        <v>335</v>
      </c>
      <c r="AB1546" t="s">
        <v>28</v>
      </c>
    </row>
    <row r="1547" spans="1:28" x14ac:dyDescent="0.25">
      <c r="A1547">
        <v>42223</v>
      </c>
      <c r="B1547">
        <v>1</v>
      </c>
      <c r="C1547">
        <v>294</v>
      </c>
      <c r="D1547">
        <v>37</v>
      </c>
      <c r="E1547">
        <v>99.14</v>
      </c>
      <c r="F1547">
        <v>299.23</v>
      </c>
      <c r="G1547">
        <v>10</v>
      </c>
      <c r="H1547">
        <v>0</v>
      </c>
      <c r="I1547">
        <v>0</v>
      </c>
      <c r="J1547">
        <v>0</v>
      </c>
      <c r="K1547">
        <v>0</v>
      </c>
      <c r="L1547">
        <v>991.4</v>
      </c>
      <c r="M1547">
        <v>2992.3</v>
      </c>
      <c r="N1547">
        <v>730</v>
      </c>
      <c r="O1547">
        <v>274</v>
      </c>
      <c r="P1547" t="s">
        <v>28</v>
      </c>
      <c r="Q1547" t="s">
        <v>103</v>
      </c>
      <c r="R1547" t="s">
        <v>30</v>
      </c>
      <c r="S1547">
        <v>101037</v>
      </c>
      <c r="T1547" t="s">
        <v>334</v>
      </c>
      <c r="U1547">
        <v>1</v>
      </c>
      <c r="V1547" t="s">
        <v>32</v>
      </c>
      <c r="W1547" t="s">
        <v>33</v>
      </c>
      <c r="X1547">
        <v>3</v>
      </c>
      <c r="Y1547" t="s">
        <v>34</v>
      </c>
      <c r="Z1547">
        <v>3</v>
      </c>
      <c r="AA1547" t="s">
        <v>335</v>
      </c>
      <c r="AB1547" t="s">
        <v>28</v>
      </c>
    </row>
    <row r="1548" spans="1:28" x14ac:dyDescent="0.25">
      <c r="A1548">
        <v>42518</v>
      </c>
      <c r="B1548">
        <v>1</v>
      </c>
      <c r="C1548">
        <v>6</v>
      </c>
      <c r="D1548">
        <v>37</v>
      </c>
      <c r="E1548">
        <v>99.14</v>
      </c>
      <c r="F1548">
        <v>299.23</v>
      </c>
      <c r="G1548">
        <v>10</v>
      </c>
      <c r="H1548">
        <v>0</v>
      </c>
      <c r="I1548">
        <v>0</v>
      </c>
      <c r="J1548">
        <v>0</v>
      </c>
      <c r="K1548">
        <v>0</v>
      </c>
      <c r="L1548">
        <v>991.4</v>
      </c>
      <c r="M1548">
        <v>2992.3</v>
      </c>
      <c r="N1548">
        <v>575</v>
      </c>
      <c r="O1548">
        <v>39</v>
      </c>
      <c r="P1548" t="s">
        <v>28</v>
      </c>
      <c r="Q1548" t="s">
        <v>63</v>
      </c>
      <c r="R1548" t="s">
        <v>30</v>
      </c>
      <c r="S1548">
        <v>101037</v>
      </c>
      <c r="T1548" t="s">
        <v>334</v>
      </c>
      <c r="U1548">
        <v>1</v>
      </c>
      <c r="V1548" t="s">
        <v>32</v>
      </c>
      <c r="W1548" t="s">
        <v>33</v>
      </c>
      <c r="X1548">
        <v>3</v>
      </c>
      <c r="Y1548" t="s">
        <v>34</v>
      </c>
      <c r="Z1548">
        <v>3</v>
      </c>
      <c r="AA1548" t="s">
        <v>335</v>
      </c>
      <c r="AB1548" t="s">
        <v>28</v>
      </c>
    </row>
    <row r="1549" spans="1:28" x14ac:dyDescent="0.25">
      <c r="A1549">
        <v>42109</v>
      </c>
      <c r="B1549">
        <v>1</v>
      </c>
      <c r="C1549">
        <v>57</v>
      </c>
      <c r="D1549">
        <v>37</v>
      </c>
      <c r="E1549">
        <v>99.14</v>
      </c>
      <c r="F1549">
        <v>299.23</v>
      </c>
      <c r="G1549">
        <v>10</v>
      </c>
      <c r="H1549">
        <v>0</v>
      </c>
      <c r="I1549">
        <v>0</v>
      </c>
      <c r="J1549">
        <v>0</v>
      </c>
      <c r="K1549">
        <v>0</v>
      </c>
      <c r="L1549">
        <v>991.4</v>
      </c>
      <c r="M1549">
        <v>2992.3</v>
      </c>
      <c r="N1549">
        <v>913</v>
      </c>
      <c r="O1549">
        <v>79</v>
      </c>
      <c r="P1549" t="s">
        <v>28</v>
      </c>
      <c r="Q1549" t="s">
        <v>288</v>
      </c>
      <c r="R1549" t="s">
        <v>30</v>
      </c>
      <c r="S1549">
        <v>101037</v>
      </c>
      <c r="T1549" t="s">
        <v>334</v>
      </c>
      <c r="U1549">
        <v>1</v>
      </c>
      <c r="V1549" t="s">
        <v>32</v>
      </c>
      <c r="W1549" t="s">
        <v>33</v>
      </c>
      <c r="X1549">
        <v>3</v>
      </c>
      <c r="Y1549" t="s">
        <v>34</v>
      </c>
      <c r="Z1549">
        <v>3</v>
      </c>
      <c r="AA1549" t="s">
        <v>335</v>
      </c>
      <c r="AB1549" t="s">
        <v>28</v>
      </c>
    </row>
    <row r="1550" spans="1:28" x14ac:dyDescent="0.25">
      <c r="A1550">
        <v>43013</v>
      </c>
      <c r="B1550">
        <v>1</v>
      </c>
      <c r="C1550">
        <v>137</v>
      </c>
      <c r="D1550">
        <v>37</v>
      </c>
      <c r="E1550">
        <v>99.14</v>
      </c>
      <c r="F1550">
        <v>299.23</v>
      </c>
      <c r="G1550">
        <v>10</v>
      </c>
      <c r="H1550">
        <v>0</v>
      </c>
      <c r="I1550">
        <v>0</v>
      </c>
      <c r="J1550">
        <v>0</v>
      </c>
      <c r="K1550">
        <v>0</v>
      </c>
      <c r="L1550">
        <v>991.4</v>
      </c>
      <c r="M1550">
        <v>2992.3</v>
      </c>
      <c r="N1550">
        <v>797</v>
      </c>
      <c r="O1550">
        <v>153</v>
      </c>
      <c r="P1550" t="s">
        <v>28</v>
      </c>
      <c r="Q1550" t="s">
        <v>45</v>
      </c>
      <c r="R1550" t="s">
        <v>30</v>
      </c>
      <c r="S1550">
        <v>101037</v>
      </c>
      <c r="T1550" t="s">
        <v>334</v>
      </c>
      <c r="U1550">
        <v>1</v>
      </c>
      <c r="V1550" t="s">
        <v>32</v>
      </c>
      <c r="W1550" t="s">
        <v>33</v>
      </c>
      <c r="X1550">
        <v>3</v>
      </c>
      <c r="Y1550" t="s">
        <v>34</v>
      </c>
      <c r="Z1550">
        <v>3</v>
      </c>
      <c r="AA1550" t="s">
        <v>335</v>
      </c>
      <c r="AB1550" t="s">
        <v>28</v>
      </c>
    </row>
    <row r="1551" spans="1:28" x14ac:dyDescent="0.25">
      <c r="A1551">
        <v>42525</v>
      </c>
      <c r="B1551">
        <v>1</v>
      </c>
      <c r="C1551">
        <v>191</v>
      </c>
      <c r="D1551">
        <v>37</v>
      </c>
      <c r="E1551">
        <v>99.14</v>
      </c>
      <c r="F1551">
        <v>299.23</v>
      </c>
      <c r="G1551">
        <v>10</v>
      </c>
      <c r="H1551">
        <v>0</v>
      </c>
      <c r="I1551">
        <v>0</v>
      </c>
      <c r="J1551">
        <v>0</v>
      </c>
      <c r="K1551">
        <v>0</v>
      </c>
      <c r="L1551">
        <v>991.4</v>
      </c>
      <c r="M1551">
        <v>2992.3</v>
      </c>
      <c r="N1551">
        <v>785</v>
      </c>
      <c r="O1551">
        <v>205</v>
      </c>
      <c r="P1551" t="s">
        <v>28</v>
      </c>
      <c r="Q1551" t="s">
        <v>226</v>
      </c>
      <c r="R1551" t="s">
        <v>30</v>
      </c>
      <c r="S1551">
        <v>101037</v>
      </c>
      <c r="T1551" t="s">
        <v>334</v>
      </c>
      <c r="U1551">
        <v>1</v>
      </c>
      <c r="V1551" t="s">
        <v>32</v>
      </c>
      <c r="W1551" t="s">
        <v>33</v>
      </c>
      <c r="X1551">
        <v>3</v>
      </c>
      <c r="Y1551" t="s">
        <v>34</v>
      </c>
      <c r="Z1551">
        <v>3</v>
      </c>
      <c r="AA1551" t="s">
        <v>335</v>
      </c>
      <c r="AB1551" t="s">
        <v>28</v>
      </c>
    </row>
    <row r="1552" spans="1:28" x14ac:dyDescent="0.25">
      <c r="A1552">
        <v>42645</v>
      </c>
      <c r="B1552">
        <v>1</v>
      </c>
      <c r="C1552">
        <v>253</v>
      </c>
      <c r="D1552">
        <v>37</v>
      </c>
      <c r="E1552">
        <v>99.14</v>
      </c>
      <c r="F1552">
        <v>299.23</v>
      </c>
      <c r="G1552">
        <v>10</v>
      </c>
      <c r="H1552">
        <v>0</v>
      </c>
      <c r="I1552">
        <v>0</v>
      </c>
      <c r="J1552">
        <v>0</v>
      </c>
      <c r="K1552">
        <v>0</v>
      </c>
      <c r="L1552">
        <v>991.4</v>
      </c>
      <c r="M1552">
        <v>2992.3</v>
      </c>
      <c r="N1552">
        <v>558</v>
      </c>
      <c r="O1552">
        <v>294</v>
      </c>
      <c r="P1552" t="s">
        <v>28</v>
      </c>
      <c r="Q1552" t="s">
        <v>107</v>
      </c>
      <c r="R1552" t="s">
        <v>30</v>
      </c>
      <c r="S1552">
        <v>101037</v>
      </c>
      <c r="T1552" t="s">
        <v>334</v>
      </c>
      <c r="U1552">
        <v>1</v>
      </c>
      <c r="V1552" t="s">
        <v>32</v>
      </c>
      <c r="W1552" t="s">
        <v>33</v>
      </c>
      <c r="X1552">
        <v>3</v>
      </c>
      <c r="Y1552" t="s">
        <v>34</v>
      </c>
      <c r="Z1552">
        <v>3</v>
      </c>
      <c r="AA1552" t="s">
        <v>335</v>
      </c>
      <c r="AB1552" t="s">
        <v>28</v>
      </c>
    </row>
    <row r="1553" spans="1:28" x14ac:dyDescent="0.25">
      <c r="A1553">
        <v>42147</v>
      </c>
      <c r="B1553">
        <v>1</v>
      </c>
      <c r="C1553">
        <v>26</v>
      </c>
      <c r="D1553">
        <v>37</v>
      </c>
      <c r="E1553">
        <v>99.14</v>
      </c>
      <c r="F1553">
        <v>299.23</v>
      </c>
      <c r="G1553">
        <v>10</v>
      </c>
      <c r="H1553">
        <v>0</v>
      </c>
      <c r="I1553">
        <v>0</v>
      </c>
      <c r="J1553">
        <v>0</v>
      </c>
      <c r="K1553">
        <v>0</v>
      </c>
      <c r="L1553">
        <v>991.4</v>
      </c>
      <c r="M1553">
        <v>2992.3</v>
      </c>
      <c r="N1553">
        <v>867</v>
      </c>
      <c r="O1553">
        <v>58</v>
      </c>
      <c r="P1553" t="s">
        <v>28</v>
      </c>
      <c r="Q1553" t="s">
        <v>133</v>
      </c>
      <c r="R1553" t="s">
        <v>30</v>
      </c>
      <c r="S1553">
        <v>101037</v>
      </c>
      <c r="T1553" t="s">
        <v>334</v>
      </c>
      <c r="U1553">
        <v>1</v>
      </c>
      <c r="V1553" t="s">
        <v>32</v>
      </c>
      <c r="W1553" t="s">
        <v>33</v>
      </c>
      <c r="X1553">
        <v>3</v>
      </c>
      <c r="Y1553" t="s">
        <v>34</v>
      </c>
      <c r="Z1553">
        <v>3</v>
      </c>
      <c r="AA1553" t="s">
        <v>335</v>
      </c>
      <c r="AB1553" t="s">
        <v>28</v>
      </c>
    </row>
    <row r="1554" spans="1:28" x14ac:dyDescent="0.25">
      <c r="A1554">
        <v>43003</v>
      </c>
      <c r="B1554">
        <v>1</v>
      </c>
      <c r="C1554">
        <v>292</v>
      </c>
      <c r="D1554">
        <v>37</v>
      </c>
      <c r="E1554">
        <v>99.14</v>
      </c>
      <c r="F1554">
        <v>299.23</v>
      </c>
      <c r="G1554">
        <v>10</v>
      </c>
      <c r="H1554">
        <v>0</v>
      </c>
      <c r="I1554">
        <v>0</v>
      </c>
      <c r="J1554">
        <v>0</v>
      </c>
      <c r="K1554">
        <v>0</v>
      </c>
      <c r="L1554">
        <v>991.4</v>
      </c>
      <c r="M1554">
        <v>2992.3</v>
      </c>
      <c r="N1554">
        <v>731</v>
      </c>
      <c r="O1554">
        <v>272</v>
      </c>
      <c r="P1554" t="s">
        <v>28</v>
      </c>
      <c r="Q1554" t="s">
        <v>278</v>
      </c>
      <c r="R1554" t="s">
        <v>30</v>
      </c>
      <c r="S1554">
        <v>101037</v>
      </c>
      <c r="T1554" t="s">
        <v>334</v>
      </c>
      <c r="U1554">
        <v>1</v>
      </c>
      <c r="V1554" t="s">
        <v>32</v>
      </c>
      <c r="W1554" t="s">
        <v>33</v>
      </c>
      <c r="X1554">
        <v>3</v>
      </c>
      <c r="Y1554" t="s">
        <v>34</v>
      </c>
      <c r="Z1554">
        <v>3</v>
      </c>
      <c r="AA1554" t="s">
        <v>335</v>
      </c>
      <c r="AB1554" t="s">
        <v>28</v>
      </c>
    </row>
    <row r="1555" spans="1:28" x14ac:dyDescent="0.25">
      <c r="A1555">
        <v>42095</v>
      </c>
      <c r="B1555">
        <v>1</v>
      </c>
      <c r="C1555">
        <v>115</v>
      </c>
      <c r="D1555">
        <v>37</v>
      </c>
      <c r="E1555">
        <v>99.14</v>
      </c>
      <c r="F1555">
        <v>299.23</v>
      </c>
      <c r="G1555">
        <v>10</v>
      </c>
      <c r="H1555">
        <v>0</v>
      </c>
      <c r="I1555">
        <v>0</v>
      </c>
      <c r="J1555">
        <v>0</v>
      </c>
      <c r="K1555">
        <v>0</v>
      </c>
      <c r="L1555">
        <v>991.4</v>
      </c>
      <c r="M1555">
        <v>2992.3</v>
      </c>
      <c r="N1555">
        <v>890</v>
      </c>
      <c r="O1555">
        <v>131</v>
      </c>
      <c r="P1555" t="s">
        <v>28</v>
      </c>
      <c r="Q1555" t="s">
        <v>47</v>
      </c>
      <c r="R1555" t="s">
        <v>30</v>
      </c>
      <c r="S1555">
        <v>101037</v>
      </c>
      <c r="T1555" t="s">
        <v>334</v>
      </c>
      <c r="U1555">
        <v>1</v>
      </c>
      <c r="V1555" t="s">
        <v>32</v>
      </c>
      <c r="W1555" t="s">
        <v>33</v>
      </c>
      <c r="X1555">
        <v>3</v>
      </c>
      <c r="Y1555" t="s">
        <v>34</v>
      </c>
      <c r="Z1555">
        <v>3</v>
      </c>
      <c r="AA1555" t="s">
        <v>335</v>
      </c>
      <c r="AB1555" t="s">
        <v>28</v>
      </c>
    </row>
    <row r="1556" spans="1:28" x14ac:dyDescent="0.25">
      <c r="A1556">
        <v>42864</v>
      </c>
      <c r="B1556">
        <v>1</v>
      </c>
      <c r="C1556">
        <v>74</v>
      </c>
      <c r="D1556">
        <v>37</v>
      </c>
      <c r="E1556">
        <v>99.14</v>
      </c>
      <c r="F1556">
        <v>299.23</v>
      </c>
      <c r="G1556">
        <v>10</v>
      </c>
      <c r="H1556">
        <v>0</v>
      </c>
      <c r="I1556">
        <v>0</v>
      </c>
      <c r="J1556">
        <v>0</v>
      </c>
      <c r="K1556">
        <v>0</v>
      </c>
      <c r="L1556">
        <v>991.4</v>
      </c>
      <c r="M1556">
        <v>2992.3</v>
      </c>
      <c r="N1556">
        <v>872</v>
      </c>
      <c r="O1556">
        <v>93</v>
      </c>
      <c r="P1556" t="s">
        <v>28</v>
      </c>
      <c r="Q1556" t="s">
        <v>112</v>
      </c>
      <c r="R1556" t="s">
        <v>30</v>
      </c>
      <c r="S1556">
        <v>101037</v>
      </c>
      <c r="T1556" t="s">
        <v>334</v>
      </c>
      <c r="U1556">
        <v>1</v>
      </c>
      <c r="V1556" t="s">
        <v>32</v>
      </c>
      <c r="W1556" t="s">
        <v>33</v>
      </c>
      <c r="X1556">
        <v>3</v>
      </c>
      <c r="Y1556" t="s">
        <v>34</v>
      </c>
      <c r="Z1556">
        <v>3</v>
      </c>
      <c r="AA1556" t="s">
        <v>335</v>
      </c>
      <c r="AB1556" t="s">
        <v>28</v>
      </c>
    </row>
    <row r="1557" spans="1:28" x14ac:dyDescent="0.25">
      <c r="A1557">
        <v>42281</v>
      </c>
      <c r="B1557">
        <v>1</v>
      </c>
      <c r="C1557">
        <v>300</v>
      </c>
      <c r="D1557">
        <v>37</v>
      </c>
      <c r="E1557">
        <v>99.14</v>
      </c>
      <c r="F1557">
        <v>299.23</v>
      </c>
      <c r="G1557">
        <v>10</v>
      </c>
      <c r="H1557">
        <v>0</v>
      </c>
      <c r="I1557">
        <v>0</v>
      </c>
      <c r="J1557">
        <v>0</v>
      </c>
      <c r="K1557">
        <v>0</v>
      </c>
      <c r="L1557">
        <v>991.4</v>
      </c>
      <c r="M1557">
        <v>2992.3</v>
      </c>
      <c r="N1557">
        <v>558</v>
      </c>
      <c r="O1557">
        <v>294</v>
      </c>
      <c r="P1557" t="s">
        <v>28</v>
      </c>
      <c r="Q1557" t="s">
        <v>121</v>
      </c>
      <c r="R1557" t="s">
        <v>30</v>
      </c>
      <c r="S1557">
        <v>101037</v>
      </c>
      <c r="T1557" t="s">
        <v>334</v>
      </c>
      <c r="U1557">
        <v>1</v>
      </c>
      <c r="V1557" t="s">
        <v>32</v>
      </c>
      <c r="W1557" t="s">
        <v>33</v>
      </c>
      <c r="X1557">
        <v>3</v>
      </c>
      <c r="Y1557" t="s">
        <v>34</v>
      </c>
      <c r="Z1557">
        <v>3</v>
      </c>
      <c r="AA1557" t="s">
        <v>335</v>
      </c>
      <c r="AB1557" t="s">
        <v>28</v>
      </c>
    </row>
    <row r="1558" spans="1:28" x14ac:dyDescent="0.25">
      <c r="A1558">
        <v>42103</v>
      </c>
      <c r="B1558">
        <v>1</v>
      </c>
      <c r="C1558">
        <v>87</v>
      </c>
      <c r="D1558">
        <v>37</v>
      </c>
      <c r="E1558">
        <v>99.14</v>
      </c>
      <c r="F1558">
        <v>299.23</v>
      </c>
      <c r="G1558">
        <v>10</v>
      </c>
      <c r="H1558">
        <v>0</v>
      </c>
      <c r="I1558">
        <v>0</v>
      </c>
      <c r="J1558">
        <v>0</v>
      </c>
      <c r="K1558">
        <v>0</v>
      </c>
      <c r="L1558">
        <v>991.4</v>
      </c>
      <c r="M1558">
        <v>2992.3</v>
      </c>
      <c r="N1558">
        <v>925</v>
      </c>
      <c r="O1558">
        <v>105</v>
      </c>
      <c r="P1558" t="s">
        <v>28</v>
      </c>
      <c r="Q1558" t="s">
        <v>132</v>
      </c>
      <c r="R1558" t="s">
        <v>30</v>
      </c>
      <c r="S1558">
        <v>101037</v>
      </c>
      <c r="T1558" t="s">
        <v>334</v>
      </c>
      <c r="U1558">
        <v>1</v>
      </c>
      <c r="V1558" t="s">
        <v>32</v>
      </c>
      <c r="W1558" t="s">
        <v>33</v>
      </c>
      <c r="X1558">
        <v>3</v>
      </c>
      <c r="Y1558" t="s">
        <v>34</v>
      </c>
      <c r="Z1558">
        <v>3</v>
      </c>
      <c r="AA1558" t="s">
        <v>335</v>
      </c>
      <c r="AB1558" t="s">
        <v>28</v>
      </c>
    </row>
    <row r="1559" spans="1:28" x14ac:dyDescent="0.25">
      <c r="A1559">
        <v>42543</v>
      </c>
      <c r="B1559">
        <v>1</v>
      </c>
      <c r="C1559">
        <v>128</v>
      </c>
      <c r="D1559">
        <v>37</v>
      </c>
      <c r="E1559">
        <v>99.14</v>
      </c>
      <c r="F1559">
        <v>299.23</v>
      </c>
      <c r="G1559">
        <v>10</v>
      </c>
      <c r="H1559">
        <v>0</v>
      </c>
      <c r="I1559">
        <v>0</v>
      </c>
      <c r="J1559">
        <v>0</v>
      </c>
      <c r="K1559">
        <v>0</v>
      </c>
      <c r="L1559">
        <v>991.4</v>
      </c>
      <c r="M1559">
        <v>2992.3</v>
      </c>
      <c r="N1559">
        <v>943</v>
      </c>
      <c r="O1559">
        <v>146</v>
      </c>
      <c r="P1559" t="s">
        <v>28</v>
      </c>
      <c r="Q1559" t="s">
        <v>116</v>
      </c>
      <c r="R1559" t="s">
        <v>30</v>
      </c>
      <c r="S1559">
        <v>101037</v>
      </c>
      <c r="T1559" t="s">
        <v>334</v>
      </c>
      <c r="U1559">
        <v>1</v>
      </c>
      <c r="V1559" t="s">
        <v>32</v>
      </c>
      <c r="W1559" t="s">
        <v>33</v>
      </c>
      <c r="X1559">
        <v>3</v>
      </c>
      <c r="Y1559" t="s">
        <v>34</v>
      </c>
      <c r="Z1559">
        <v>3</v>
      </c>
      <c r="AA1559" t="s">
        <v>335</v>
      </c>
      <c r="AB1559" t="s">
        <v>28</v>
      </c>
    </row>
    <row r="1560" spans="1:28" x14ac:dyDescent="0.25">
      <c r="A1560">
        <v>42526</v>
      </c>
      <c r="B1560">
        <v>1</v>
      </c>
      <c r="C1560">
        <v>25</v>
      </c>
      <c r="D1560">
        <v>37</v>
      </c>
      <c r="E1560">
        <v>99.14</v>
      </c>
      <c r="F1560">
        <v>299.23</v>
      </c>
      <c r="G1560">
        <v>10</v>
      </c>
      <c r="H1560">
        <v>0</v>
      </c>
      <c r="I1560">
        <v>0</v>
      </c>
      <c r="J1560">
        <v>0</v>
      </c>
      <c r="K1560">
        <v>0</v>
      </c>
      <c r="L1560">
        <v>991.4</v>
      </c>
      <c r="M1560">
        <v>2992.3</v>
      </c>
      <c r="N1560">
        <v>839</v>
      </c>
      <c r="O1560">
        <v>57</v>
      </c>
      <c r="P1560" t="s">
        <v>28</v>
      </c>
      <c r="Q1560" t="s">
        <v>235</v>
      </c>
      <c r="R1560" t="s">
        <v>30</v>
      </c>
      <c r="S1560">
        <v>101037</v>
      </c>
      <c r="T1560" t="s">
        <v>334</v>
      </c>
      <c r="U1560">
        <v>1</v>
      </c>
      <c r="V1560" t="s">
        <v>32</v>
      </c>
      <c r="W1560" t="s">
        <v>33</v>
      </c>
      <c r="X1560">
        <v>3</v>
      </c>
      <c r="Y1560" t="s">
        <v>34</v>
      </c>
      <c r="Z1560">
        <v>3</v>
      </c>
      <c r="AA1560" t="s">
        <v>335</v>
      </c>
      <c r="AB1560" t="s">
        <v>28</v>
      </c>
    </row>
    <row r="1561" spans="1:28" x14ac:dyDescent="0.25">
      <c r="A1561">
        <v>42146</v>
      </c>
      <c r="B1561">
        <v>1</v>
      </c>
      <c r="C1561">
        <v>140</v>
      </c>
      <c r="D1561">
        <v>37</v>
      </c>
      <c r="E1561">
        <v>99.14</v>
      </c>
      <c r="F1561">
        <v>299.23</v>
      </c>
      <c r="G1561">
        <v>10</v>
      </c>
      <c r="H1561">
        <v>0</v>
      </c>
      <c r="I1561">
        <v>0</v>
      </c>
      <c r="J1561">
        <v>0</v>
      </c>
      <c r="K1561">
        <v>0</v>
      </c>
      <c r="L1561">
        <v>991.4</v>
      </c>
      <c r="M1561">
        <v>2992.3</v>
      </c>
      <c r="N1561">
        <v>842</v>
      </c>
      <c r="O1561">
        <v>156</v>
      </c>
      <c r="P1561" t="s">
        <v>28</v>
      </c>
      <c r="Q1561" t="s">
        <v>100</v>
      </c>
      <c r="R1561" t="s">
        <v>30</v>
      </c>
      <c r="S1561">
        <v>101037</v>
      </c>
      <c r="T1561" t="s">
        <v>334</v>
      </c>
      <c r="U1561">
        <v>1</v>
      </c>
      <c r="V1561" t="s">
        <v>32</v>
      </c>
      <c r="W1561" t="s">
        <v>33</v>
      </c>
      <c r="X1561">
        <v>3</v>
      </c>
      <c r="Y1561" t="s">
        <v>34</v>
      </c>
      <c r="Z1561">
        <v>3</v>
      </c>
      <c r="AA1561" t="s">
        <v>335</v>
      </c>
      <c r="AB1561" t="s">
        <v>28</v>
      </c>
    </row>
    <row r="1562" spans="1:28" x14ac:dyDescent="0.25">
      <c r="A1562">
        <v>42273</v>
      </c>
      <c r="B1562">
        <v>1</v>
      </c>
      <c r="C1562">
        <v>259</v>
      </c>
      <c r="D1562">
        <v>37</v>
      </c>
      <c r="E1562">
        <v>99.14</v>
      </c>
      <c r="F1562">
        <v>299.23</v>
      </c>
      <c r="G1562">
        <v>10</v>
      </c>
      <c r="H1562">
        <v>0</v>
      </c>
      <c r="I1562">
        <v>0</v>
      </c>
      <c r="J1562">
        <v>0</v>
      </c>
      <c r="K1562">
        <v>0</v>
      </c>
      <c r="L1562">
        <v>991.4</v>
      </c>
      <c r="M1562">
        <v>2992.3</v>
      </c>
      <c r="N1562">
        <v>716</v>
      </c>
      <c r="O1562">
        <v>273</v>
      </c>
      <c r="P1562" t="s">
        <v>28</v>
      </c>
      <c r="Q1562" t="s">
        <v>170</v>
      </c>
      <c r="R1562" t="s">
        <v>30</v>
      </c>
      <c r="S1562">
        <v>101037</v>
      </c>
      <c r="T1562" t="s">
        <v>334</v>
      </c>
      <c r="U1562">
        <v>1</v>
      </c>
      <c r="V1562" t="s">
        <v>32</v>
      </c>
      <c r="W1562" t="s">
        <v>33</v>
      </c>
      <c r="X1562">
        <v>3</v>
      </c>
      <c r="Y1562" t="s">
        <v>34</v>
      </c>
      <c r="Z1562">
        <v>3</v>
      </c>
      <c r="AA1562" t="s">
        <v>335</v>
      </c>
      <c r="AB1562" t="s">
        <v>28</v>
      </c>
    </row>
    <row r="1563" spans="1:28" x14ac:dyDescent="0.25">
      <c r="A1563">
        <v>42290</v>
      </c>
      <c r="B1563">
        <v>1</v>
      </c>
      <c r="C1563">
        <v>177</v>
      </c>
      <c r="D1563">
        <v>37</v>
      </c>
      <c r="E1563">
        <v>99.14</v>
      </c>
      <c r="F1563">
        <v>299.23</v>
      </c>
      <c r="G1563">
        <v>10</v>
      </c>
      <c r="H1563">
        <v>0</v>
      </c>
      <c r="I1563">
        <v>0</v>
      </c>
      <c r="J1563">
        <v>0</v>
      </c>
      <c r="K1563">
        <v>0</v>
      </c>
      <c r="L1563">
        <v>991.4</v>
      </c>
      <c r="M1563">
        <v>2992.3</v>
      </c>
      <c r="N1563">
        <v>888</v>
      </c>
      <c r="O1563">
        <v>192</v>
      </c>
      <c r="P1563" t="s">
        <v>28</v>
      </c>
      <c r="Q1563" t="s">
        <v>290</v>
      </c>
      <c r="R1563" t="s">
        <v>30</v>
      </c>
      <c r="S1563">
        <v>101037</v>
      </c>
      <c r="T1563" t="s">
        <v>334</v>
      </c>
      <c r="U1563">
        <v>1</v>
      </c>
      <c r="V1563" t="s">
        <v>32</v>
      </c>
      <c r="W1563" t="s">
        <v>33</v>
      </c>
      <c r="X1563">
        <v>3</v>
      </c>
      <c r="Y1563" t="s">
        <v>34</v>
      </c>
      <c r="Z1563">
        <v>3</v>
      </c>
      <c r="AA1563" t="s">
        <v>335</v>
      </c>
      <c r="AB1563" t="s">
        <v>28</v>
      </c>
    </row>
    <row r="1564" spans="1:28" x14ac:dyDescent="0.25">
      <c r="A1564">
        <v>42100</v>
      </c>
      <c r="B1564">
        <v>1</v>
      </c>
      <c r="C1564">
        <v>47</v>
      </c>
      <c r="D1564">
        <v>37</v>
      </c>
      <c r="E1564">
        <v>99.14</v>
      </c>
      <c r="F1564">
        <v>299.23</v>
      </c>
      <c r="G1564">
        <v>10</v>
      </c>
      <c r="H1564">
        <v>0</v>
      </c>
      <c r="I1564">
        <v>0</v>
      </c>
      <c r="J1564">
        <v>0</v>
      </c>
      <c r="K1564">
        <v>0</v>
      </c>
      <c r="L1564">
        <v>991.4</v>
      </c>
      <c r="M1564">
        <v>2992.3</v>
      </c>
      <c r="N1564">
        <v>878</v>
      </c>
      <c r="O1564">
        <v>75</v>
      </c>
      <c r="P1564" t="s">
        <v>28</v>
      </c>
      <c r="Q1564" t="s">
        <v>143</v>
      </c>
      <c r="R1564" t="s">
        <v>30</v>
      </c>
      <c r="S1564">
        <v>101037</v>
      </c>
      <c r="T1564" t="s">
        <v>334</v>
      </c>
      <c r="U1564">
        <v>1</v>
      </c>
      <c r="V1564" t="s">
        <v>32</v>
      </c>
      <c r="W1564" t="s">
        <v>33</v>
      </c>
      <c r="X1564">
        <v>3</v>
      </c>
      <c r="Y1564" t="s">
        <v>34</v>
      </c>
      <c r="Z1564">
        <v>3</v>
      </c>
      <c r="AA1564" t="s">
        <v>335</v>
      </c>
      <c r="AB1564" t="s">
        <v>28</v>
      </c>
    </row>
    <row r="1565" spans="1:28" x14ac:dyDescent="0.25">
      <c r="A1565">
        <v>42299</v>
      </c>
      <c r="B1565">
        <v>1</v>
      </c>
      <c r="C1565">
        <v>77</v>
      </c>
      <c r="D1565">
        <v>37</v>
      </c>
      <c r="E1565">
        <v>99.14</v>
      </c>
      <c r="F1565">
        <v>299.23</v>
      </c>
      <c r="G1565">
        <v>10</v>
      </c>
      <c r="H1565">
        <v>0</v>
      </c>
      <c r="I1565">
        <v>0</v>
      </c>
      <c r="J1565">
        <v>0</v>
      </c>
      <c r="K1565">
        <v>0</v>
      </c>
      <c r="L1565">
        <v>991.4</v>
      </c>
      <c r="M1565">
        <v>2992.3</v>
      </c>
      <c r="N1565">
        <v>897</v>
      </c>
      <c r="O1565">
        <v>96</v>
      </c>
      <c r="P1565" t="s">
        <v>28</v>
      </c>
      <c r="Q1565" t="s">
        <v>40</v>
      </c>
      <c r="R1565" t="s">
        <v>30</v>
      </c>
      <c r="S1565">
        <v>101037</v>
      </c>
      <c r="T1565" t="s">
        <v>334</v>
      </c>
      <c r="U1565">
        <v>1</v>
      </c>
      <c r="V1565" t="s">
        <v>32</v>
      </c>
      <c r="W1565" t="s">
        <v>33</v>
      </c>
      <c r="X1565">
        <v>3</v>
      </c>
      <c r="Y1565" t="s">
        <v>34</v>
      </c>
      <c r="Z1565">
        <v>3</v>
      </c>
      <c r="AA1565" t="s">
        <v>335</v>
      </c>
      <c r="AB1565" t="s">
        <v>28</v>
      </c>
    </row>
    <row r="1566" spans="1:28" x14ac:dyDescent="0.25">
      <c r="A1566">
        <v>42978</v>
      </c>
      <c r="B1566">
        <v>1</v>
      </c>
      <c r="C1566">
        <v>261</v>
      </c>
      <c r="D1566">
        <v>37</v>
      </c>
      <c r="E1566">
        <v>99.14</v>
      </c>
      <c r="F1566">
        <v>299.23</v>
      </c>
      <c r="G1566">
        <v>10</v>
      </c>
      <c r="H1566">
        <v>0</v>
      </c>
      <c r="I1566">
        <v>0</v>
      </c>
      <c r="J1566">
        <v>0</v>
      </c>
      <c r="K1566">
        <v>0</v>
      </c>
      <c r="L1566">
        <v>991.4</v>
      </c>
      <c r="M1566">
        <v>2992.3</v>
      </c>
      <c r="N1566">
        <v>714</v>
      </c>
      <c r="O1566">
        <v>275</v>
      </c>
      <c r="P1566" t="s">
        <v>28</v>
      </c>
      <c r="Q1566" t="s">
        <v>198</v>
      </c>
      <c r="R1566" t="s">
        <v>30</v>
      </c>
      <c r="S1566">
        <v>101037</v>
      </c>
      <c r="T1566" t="s">
        <v>334</v>
      </c>
      <c r="U1566">
        <v>1</v>
      </c>
      <c r="V1566" t="s">
        <v>32</v>
      </c>
      <c r="W1566" t="s">
        <v>33</v>
      </c>
      <c r="X1566">
        <v>3</v>
      </c>
      <c r="Y1566" t="s">
        <v>34</v>
      </c>
      <c r="Z1566">
        <v>3</v>
      </c>
      <c r="AA1566" t="s">
        <v>335</v>
      </c>
      <c r="AB1566" t="s">
        <v>28</v>
      </c>
    </row>
    <row r="1567" spans="1:28" x14ac:dyDescent="0.25">
      <c r="A1567">
        <v>42984</v>
      </c>
      <c r="B1567">
        <v>1</v>
      </c>
      <c r="C1567">
        <v>257</v>
      </c>
      <c r="D1567">
        <v>37</v>
      </c>
      <c r="E1567">
        <v>99.14</v>
      </c>
      <c r="F1567">
        <v>299.23</v>
      </c>
      <c r="G1567">
        <v>10</v>
      </c>
      <c r="H1567">
        <v>0</v>
      </c>
      <c r="I1567">
        <v>0</v>
      </c>
      <c r="J1567">
        <v>0</v>
      </c>
      <c r="K1567">
        <v>0</v>
      </c>
      <c r="L1567">
        <v>991.4</v>
      </c>
      <c r="M1567">
        <v>2992.3</v>
      </c>
      <c r="N1567">
        <v>718</v>
      </c>
      <c r="O1567">
        <v>271</v>
      </c>
      <c r="P1567" t="s">
        <v>28</v>
      </c>
      <c r="Q1567" t="s">
        <v>294</v>
      </c>
      <c r="R1567" t="s">
        <v>30</v>
      </c>
      <c r="S1567">
        <v>101037</v>
      </c>
      <c r="T1567" t="s">
        <v>334</v>
      </c>
      <c r="U1567">
        <v>1</v>
      </c>
      <c r="V1567" t="s">
        <v>32</v>
      </c>
      <c r="W1567" t="s">
        <v>33</v>
      </c>
      <c r="X1567">
        <v>3</v>
      </c>
      <c r="Y1567" t="s">
        <v>34</v>
      </c>
      <c r="Z1567">
        <v>3</v>
      </c>
      <c r="AA1567" t="s">
        <v>335</v>
      </c>
      <c r="AB1567" t="s">
        <v>28</v>
      </c>
    </row>
    <row r="1568" spans="1:28" x14ac:dyDescent="0.25">
      <c r="A1568">
        <v>42134</v>
      </c>
      <c r="B1568">
        <v>1</v>
      </c>
      <c r="C1568">
        <v>150</v>
      </c>
      <c r="D1568">
        <v>37</v>
      </c>
      <c r="E1568">
        <v>99.14</v>
      </c>
      <c r="F1568">
        <v>299.23</v>
      </c>
      <c r="G1568">
        <v>10</v>
      </c>
      <c r="H1568">
        <v>0</v>
      </c>
      <c r="I1568">
        <v>0</v>
      </c>
      <c r="J1568">
        <v>0</v>
      </c>
      <c r="K1568">
        <v>0</v>
      </c>
      <c r="L1568">
        <v>991.4</v>
      </c>
      <c r="M1568">
        <v>2992.3</v>
      </c>
      <c r="N1568">
        <v>789</v>
      </c>
      <c r="O1568">
        <v>165</v>
      </c>
      <c r="P1568" t="s">
        <v>28</v>
      </c>
      <c r="Q1568" t="s">
        <v>233</v>
      </c>
      <c r="R1568" t="s">
        <v>30</v>
      </c>
      <c r="S1568">
        <v>101037</v>
      </c>
      <c r="T1568" t="s">
        <v>334</v>
      </c>
      <c r="U1568">
        <v>1</v>
      </c>
      <c r="V1568" t="s">
        <v>32</v>
      </c>
      <c r="W1568" t="s">
        <v>33</v>
      </c>
      <c r="X1568">
        <v>3</v>
      </c>
      <c r="Y1568" t="s">
        <v>34</v>
      </c>
      <c r="Z1568">
        <v>3</v>
      </c>
      <c r="AA1568" t="s">
        <v>335</v>
      </c>
      <c r="AB1568" t="s">
        <v>28</v>
      </c>
    </row>
    <row r="1569" spans="1:28" x14ac:dyDescent="0.25">
      <c r="A1569">
        <v>42173</v>
      </c>
      <c r="B1569">
        <v>1</v>
      </c>
      <c r="C1569">
        <v>117</v>
      </c>
      <c r="D1569">
        <v>37</v>
      </c>
      <c r="E1569">
        <v>99.14</v>
      </c>
      <c r="F1569">
        <v>299.23</v>
      </c>
      <c r="G1569">
        <v>10</v>
      </c>
      <c r="H1569">
        <v>0</v>
      </c>
      <c r="I1569">
        <v>0</v>
      </c>
      <c r="J1569">
        <v>0</v>
      </c>
      <c r="K1569">
        <v>0</v>
      </c>
      <c r="L1569">
        <v>991.4</v>
      </c>
      <c r="M1569">
        <v>2992.3</v>
      </c>
      <c r="N1569">
        <v>890</v>
      </c>
      <c r="O1569">
        <v>131</v>
      </c>
      <c r="P1569" t="s">
        <v>28</v>
      </c>
      <c r="Q1569" t="s">
        <v>71</v>
      </c>
      <c r="R1569" t="s">
        <v>30</v>
      </c>
      <c r="S1569">
        <v>101037</v>
      </c>
      <c r="T1569" t="s">
        <v>334</v>
      </c>
      <c r="U1569">
        <v>1</v>
      </c>
      <c r="V1569" t="s">
        <v>32</v>
      </c>
      <c r="W1569" t="s">
        <v>33</v>
      </c>
      <c r="X1569">
        <v>3</v>
      </c>
      <c r="Y1569" t="s">
        <v>34</v>
      </c>
      <c r="Z1569">
        <v>3</v>
      </c>
      <c r="AA1569" t="s">
        <v>335</v>
      </c>
      <c r="AB1569" t="s">
        <v>28</v>
      </c>
    </row>
    <row r="1570" spans="1:28" x14ac:dyDescent="0.25">
      <c r="A1570">
        <v>42101</v>
      </c>
      <c r="B1570">
        <v>1</v>
      </c>
      <c r="C1570">
        <v>38</v>
      </c>
      <c r="D1570">
        <v>37</v>
      </c>
      <c r="E1570">
        <v>99.14</v>
      </c>
      <c r="F1570">
        <v>299.23</v>
      </c>
      <c r="G1570">
        <v>10</v>
      </c>
      <c r="H1570">
        <v>0</v>
      </c>
      <c r="I1570">
        <v>0</v>
      </c>
      <c r="J1570">
        <v>0</v>
      </c>
      <c r="K1570">
        <v>0</v>
      </c>
      <c r="L1570">
        <v>991.4</v>
      </c>
      <c r="M1570">
        <v>2992.3</v>
      </c>
      <c r="N1570">
        <v>940</v>
      </c>
      <c r="O1570">
        <v>67</v>
      </c>
      <c r="P1570" t="s">
        <v>28</v>
      </c>
      <c r="Q1570" t="s">
        <v>62</v>
      </c>
      <c r="R1570" t="s">
        <v>30</v>
      </c>
      <c r="S1570">
        <v>101037</v>
      </c>
      <c r="T1570" t="s">
        <v>334</v>
      </c>
      <c r="U1570">
        <v>1</v>
      </c>
      <c r="V1570" t="s">
        <v>32</v>
      </c>
      <c r="W1570" t="s">
        <v>33</v>
      </c>
      <c r="X1570">
        <v>3</v>
      </c>
      <c r="Y1570" t="s">
        <v>34</v>
      </c>
      <c r="Z1570">
        <v>3</v>
      </c>
      <c r="AA1570" t="s">
        <v>335</v>
      </c>
      <c r="AB1570" t="s">
        <v>28</v>
      </c>
    </row>
    <row r="1571" spans="1:28" x14ac:dyDescent="0.25">
      <c r="A1571">
        <v>42471</v>
      </c>
      <c r="B1571">
        <v>1</v>
      </c>
      <c r="C1571">
        <v>172</v>
      </c>
      <c r="D1571">
        <v>37</v>
      </c>
      <c r="E1571">
        <v>99.14</v>
      </c>
      <c r="F1571">
        <v>299.23</v>
      </c>
      <c r="G1571">
        <v>10</v>
      </c>
      <c r="H1571">
        <v>0</v>
      </c>
      <c r="I1571">
        <v>0</v>
      </c>
      <c r="J1571">
        <v>0</v>
      </c>
      <c r="K1571">
        <v>0</v>
      </c>
      <c r="L1571">
        <v>991.4</v>
      </c>
      <c r="M1571">
        <v>2992.3</v>
      </c>
      <c r="N1571">
        <v>843</v>
      </c>
      <c r="O1571">
        <v>187</v>
      </c>
      <c r="P1571" t="s">
        <v>28</v>
      </c>
      <c r="Q1571" t="s">
        <v>217</v>
      </c>
      <c r="R1571" t="s">
        <v>30</v>
      </c>
      <c r="S1571">
        <v>101037</v>
      </c>
      <c r="T1571" t="s">
        <v>334</v>
      </c>
      <c r="U1571">
        <v>1</v>
      </c>
      <c r="V1571" t="s">
        <v>32</v>
      </c>
      <c r="W1571" t="s">
        <v>33</v>
      </c>
      <c r="X1571">
        <v>3</v>
      </c>
      <c r="Y1571" t="s">
        <v>34</v>
      </c>
      <c r="Z1571">
        <v>3</v>
      </c>
      <c r="AA1571" t="s">
        <v>335</v>
      </c>
      <c r="AB1571" t="s">
        <v>28</v>
      </c>
    </row>
    <row r="1572" spans="1:28" x14ac:dyDescent="0.25">
      <c r="A1572">
        <v>42121</v>
      </c>
      <c r="B1572">
        <v>1</v>
      </c>
      <c r="C1572">
        <v>34</v>
      </c>
      <c r="D1572">
        <v>37</v>
      </c>
      <c r="E1572">
        <v>99.14</v>
      </c>
      <c r="F1572">
        <v>299.23</v>
      </c>
      <c r="G1572">
        <v>10</v>
      </c>
      <c r="H1572">
        <v>0</v>
      </c>
      <c r="I1572">
        <v>0</v>
      </c>
      <c r="J1572">
        <v>0</v>
      </c>
      <c r="K1572">
        <v>0</v>
      </c>
      <c r="L1572">
        <v>991.4</v>
      </c>
      <c r="M1572">
        <v>2992.3</v>
      </c>
      <c r="N1572">
        <v>818</v>
      </c>
      <c r="O1572">
        <v>65</v>
      </c>
      <c r="P1572" t="s">
        <v>28</v>
      </c>
      <c r="Q1572" t="s">
        <v>104</v>
      </c>
      <c r="R1572" t="s">
        <v>30</v>
      </c>
      <c r="S1572">
        <v>101037</v>
      </c>
      <c r="T1572" t="s">
        <v>334</v>
      </c>
      <c r="U1572">
        <v>1</v>
      </c>
      <c r="V1572" t="s">
        <v>32</v>
      </c>
      <c r="W1572" t="s">
        <v>33</v>
      </c>
      <c r="X1572">
        <v>3</v>
      </c>
      <c r="Y1572" t="s">
        <v>34</v>
      </c>
      <c r="Z1572">
        <v>3</v>
      </c>
      <c r="AA1572" t="s">
        <v>335</v>
      </c>
      <c r="AB1572" t="s">
        <v>28</v>
      </c>
    </row>
    <row r="1573" spans="1:28" x14ac:dyDescent="0.25">
      <c r="A1573">
        <v>42255</v>
      </c>
      <c r="B1573">
        <v>1</v>
      </c>
      <c r="C1573">
        <v>272</v>
      </c>
      <c r="D1573">
        <v>37</v>
      </c>
      <c r="E1573">
        <v>99.14</v>
      </c>
      <c r="F1573">
        <v>299.23</v>
      </c>
      <c r="G1573">
        <v>10</v>
      </c>
      <c r="H1573">
        <v>0</v>
      </c>
      <c r="I1573">
        <v>0</v>
      </c>
      <c r="J1573">
        <v>0</v>
      </c>
      <c r="K1573">
        <v>0</v>
      </c>
      <c r="L1573">
        <v>991.4</v>
      </c>
      <c r="M1573">
        <v>2992.3</v>
      </c>
      <c r="N1573">
        <v>725</v>
      </c>
      <c r="O1573">
        <v>285</v>
      </c>
      <c r="P1573" t="s">
        <v>28</v>
      </c>
      <c r="Q1573" t="s">
        <v>192</v>
      </c>
      <c r="R1573" t="s">
        <v>30</v>
      </c>
      <c r="S1573">
        <v>101037</v>
      </c>
      <c r="T1573" t="s">
        <v>334</v>
      </c>
      <c r="U1573">
        <v>1</v>
      </c>
      <c r="V1573" t="s">
        <v>32</v>
      </c>
      <c r="W1573" t="s">
        <v>33</v>
      </c>
      <c r="X1573">
        <v>3</v>
      </c>
      <c r="Y1573" t="s">
        <v>34</v>
      </c>
      <c r="Z1573">
        <v>3</v>
      </c>
      <c r="AA1573" t="s">
        <v>335</v>
      </c>
      <c r="AB1573" t="s">
        <v>28</v>
      </c>
    </row>
    <row r="1574" spans="1:28" x14ac:dyDescent="0.25">
      <c r="A1574">
        <v>42180</v>
      </c>
      <c r="B1574">
        <v>1</v>
      </c>
      <c r="C1574">
        <v>151</v>
      </c>
      <c r="D1574">
        <v>37</v>
      </c>
      <c r="E1574">
        <v>99.14</v>
      </c>
      <c r="F1574">
        <v>299.23</v>
      </c>
      <c r="G1574">
        <v>10</v>
      </c>
      <c r="H1574">
        <v>0</v>
      </c>
      <c r="I1574">
        <v>0</v>
      </c>
      <c r="J1574">
        <v>0</v>
      </c>
      <c r="K1574">
        <v>0</v>
      </c>
      <c r="L1574">
        <v>991.4</v>
      </c>
      <c r="M1574">
        <v>2992.3</v>
      </c>
      <c r="N1574">
        <v>868</v>
      </c>
      <c r="O1574">
        <v>166</v>
      </c>
      <c r="P1574" t="s">
        <v>28</v>
      </c>
      <c r="Q1574" t="s">
        <v>262</v>
      </c>
      <c r="R1574" t="s">
        <v>30</v>
      </c>
      <c r="S1574">
        <v>101037</v>
      </c>
      <c r="T1574" t="s">
        <v>334</v>
      </c>
      <c r="U1574">
        <v>1</v>
      </c>
      <c r="V1574" t="s">
        <v>32</v>
      </c>
      <c r="W1574" t="s">
        <v>33</v>
      </c>
      <c r="X1574">
        <v>3</v>
      </c>
      <c r="Y1574" t="s">
        <v>34</v>
      </c>
      <c r="Z1574">
        <v>3</v>
      </c>
      <c r="AA1574" t="s">
        <v>335</v>
      </c>
      <c r="AB1574" t="s">
        <v>28</v>
      </c>
    </row>
    <row r="1575" spans="1:28" x14ac:dyDescent="0.25">
      <c r="A1575">
        <v>42504</v>
      </c>
      <c r="B1575">
        <v>1</v>
      </c>
      <c r="C1575">
        <v>158</v>
      </c>
      <c r="D1575">
        <v>37</v>
      </c>
      <c r="E1575">
        <v>99.14</v>
      </c>
      <c r="F1575">
        <v>299.23</v>
      </c>
      <c r="G1575">
        <v>10</v>
      </c>
      <c r="H1575">
        <v>0</v>
      </c>
      <c r="I1575">
        <v>0</v>
      </c>
      <c r="J1575">
        <v>0</v>
      </c>
      <c r="K1575">
        <v>0</v>
      </c>
      <c r="L1575">
        <v>991.4</v>
      </c>
      <c r="M1575">
        <v>2992.3</v>
      </c>
      <c r="N1575">
        <v>844</v>
      </c>
      <c r="O1575">
        <v>173</v>
      </c>
      <c r="P1575" t="s">
        <v>28</v>
      </c>
      <c r="Q1575" t="s">
        <v>185</v>
      </c>
      <c r="R1575" t="s">
        <v>30</v>
      </c>
      <c r="S1575">
        <v>101037</v>
      </c>
      <c r="T1575" t="s">
        <v>334</v>
      </c>
      <c r="U1575">
        <v>1</v>
      </c>
      <c r="V1575" t="s">
        <v>32</v>
      </c>
      <c r="W1575" t="s">
        <v>33</v>
      </c>
      <c r="X1575">
        <v>3</v>
      </c>
      <c r="Y1575" t="s">
        <v>34</v>
      </c>
      <c r="Z1575">
        <v>3</v>
      </c>
      <c r="AA1575" t="s">
        <v>335</v>
      </c>
      <c r="AB1575" t="s">
        <v>28</v>
      </c>
    </row>
    <row r="1576" spans="1:28" x14ac:dyDescent="0.25">
      <c r="A1576">
        <v>42663</v>
      </c>
      <c r="B1576">
        <v>1</v>
      </c>
      <c r="C1576">
        <v>66</v>
      </c>
      <c r="D1576">
        <v>37</v>
      </c>
      <c r="E1576">
        <v>99.14</v>
      </c>
      <c r="F1576">
        <v>299.23</v>
      </c>
      <c r="G1576">
        <v>10</v>
      </c>
      <c r="H1576">
        <v>0</v>
      </c>
      <c r="I1576">
        <v>0</v>
      </c>
      <c r="J1576">
        <v>0</v>
      </c>
      <c r="K1576">
        <v>0</v>
      </c>
      <c r="L1576">
        <v>991.4</v>
      </c>
      <c r="M1576">
        <v>2992.3</v>
      </c>
      <c r="N1576">
        <v>849</v>
      </c>
      <c r="O1576">
        <v>88</v>
      </c>
      <c r="P1576" t="s">
        <v>28</v>
      </c>
      <c r="Q1576" t="s">
        <v>209</v>
      </c>
      <c r="R1576" t="s">
        <v>30</v>
      </c>
      <c r="S1576">
        <v>101037</v>
      </c>
      <c r="T1576" t="s">
        <v>334</v>
      </c>
      <c r="U1576">
        <v>1</v>
      </c>
      <c r="V1576" t="s">
        <v>32</v>
      </c>
      <c r="W1576" t="s">
        <v>33</v>
      </c>
      <c r="X1576">
        <v>3</v>
      </c>
      <c r="Y1576" t="s">
        <v>34</v>
      </c>
      <c r="Z1576">
        <v>3</v>
      </c>
      <c r="AA1576" t="s">
        <v>335</v>
      </c>
      <c r="AB1576" t="s">
        <v>28</v>
      </c>
    </row>
    <row r="1577" spans="1:28" x14ac:dyDescent="0.25">
      <c r="A1577">
        <v>42285</v>
      </c>
      <c r="B1577">
        <v>1</v>
      </c>
      <c r="C1577">
        <v>139</v>
      </c>
      <c r="D1577">
        <v>37</v>
      </c>
      <c r="E1577">
        <v>99.14</v>
      </c>
      <c r="F1577">
        <v>299.23</v>
      </c>
      <c r="G1577">
        <v>10</v>
      </c>
      <c r="H1577">
        <v>0</v>
      </c>
      <c r="I1577">
        <v>0</v>
      </c>
      <c r="J1577">
        <v>0</v>
      </c>
      <c r="K1577">
        <v>0</v>
      </c>
      <c r="L1577">
        <v>991.4</v>
      </c>
      <c r="M1577">
        <v>2992.3</v>
      </c>
      <c r="N1577">
        <v>886</v>
      </c>
      <c r="O1577">
        <v>155</v>
      </c>
      <c r="P1577" t="s">
        <v>28</v>
      </c>
      <c r="Q1577" t="s">
        <v>120</v>
      </c>
      <c r="R1577" t="s">
        <v>30</v>
      </c>
      <c r="S1577">
        <v>101037</v>
      </c>
      <c r="T1577" t="s">
        <v>334</v>
      </c>
      <c r="U1577">
        <v>1</v>
      </c>
      <c r="V1577" t="s">
        <v>32</v>
      </c>
      <c r="W1577" t="s">
        <v>33</v>
      </c>
      <c r="X1577">
        <v>3</v>
      </c>
      <c r="Y1577" t="s">
        <v>34</v>
      </c>
      <c r="Z1577">
        <v>3</v>
      </c>
      <c r="AA1577" t="s">
        <v>335</v>
      </c>
      <c r="AB1577" t="s">
        <v>28</v>
      </c>
    </row>
    <row r="1578" spans="1:28" x14ac:dyDescent="0.25">
      <c r="A1578">
        <v>42119</v>
      </c>
      <c r="B1578">
        <v>1</v>
      </c>
      <c r="C1578">
        <v>60</v>
      </c>
      <c r="D1578">
        <v>37</v>
      </c>
      <c r="E1578">
        <v>99.14</v>
      </c>
      <c r="F1578">
        <v>299.23</v>
      </c>
      <c r="G1578">
        <v>10</v>
      </c>
      <c r="H1578">
        <v>0</v>
      </c>
      <c r="I1578">
        <v>0</v>
      </c>
      <c r="J1578">
        <v>0</v>
      </c>
      <c r="K1578">
        <v>0</v>
      </c>
      <c r="L1578">
        <v>991.4</v>
      </c>
      <c r="M1578">
        <v>2992.3</v>
      </c>
      <c r="N1578">
        <v>870</v>
      </c>
      <c r="O1578">
        <v>82</v>
      </c>
      <c r="P1578" t="s">
        <v>28</v>
      </c>
      <c r="Q1578" t="s">
        <v>68</v>
      </c>
      <c r="R1578" t="s">
        <v>30</v>
      </c>
      <c r="S1578">
        <v>101037</v>
      </c>
      <c r="T1578" t="s">
        <v>334</v>
      </c>
      <c r="U1578">
        <v>1</v>
      </c>
      <c r="V1578" t="s">
        <v>32</v>
      </c>
      <c r="W1578" t="s">
        <v>33</v>
      </c>
      <c r="X1578">
        <v>3</v>
      </c>
      <c r="Y1578" t="s">
        <v>34</v>
      </c>
      <c r="Z1578">
        <v>3</v>
      </c>
      <c r="AA1578" t="s">
        <v>335</v>
      </c>
      <c r="AB1578" t="s">
        <v>28</v>
      </c>
    </row>
    <row r="1579" spans="1:28" x14ac:dyDescent="0.25">
      <c r="A1579">
        <v>42162</v>
      </c>
      <c r="B1579">
        <v>1</v>
      </c>
      <c r="C1579">
        <v>16</v>
      </c>
      <c r="D1579">
        <v>37</v>
      </c>
      <c r="E1579">
        <v>99.14</v>
      </c>
      <c r="F1579">
        <v>299.23</v>
      </c>
      <c r="G1579">
        <v>10</v>
      </c>
      <c r="H1579">
        <v>0</v>
      </c>
      <c r="I1579">
        <v>0</v>
      </c>
      <c r="J1579">
        <v>0</v>
      </c>
      <c r="K1579">
        <v>0</v>
      </c>
      <c r="L1579">
        <v>991.4</v>
      </c>
      <c r="M1579">
        <v>2992.3</v>
      </c>
      <c r="N1579">
        <v>627</v>
      </c>
      <c r="O1579">
        <v>49</v>
      </c>
      <c r="P1579" t="s">
        <v>28</v>
      </c>
      <c r="Q1579" t="s">
        <v>160</v>
      </c>
      <c r="R1579" t="s">
        <v>30</v>
      </c>
      <c r="S1579">
        <v>101037</v>
      </c>
      <c r="T1579" t="s">
        <v>334</v>
      </c>
      <c r="U1579">
        <v>1</v>
      </c>
      <c r="V1579" t="s">
        <v>32</v>
      </c>
      <c r="W1579" t="s">
        <v>33</v>
      </c>
      <c r="X1579">
        <v>3</v>
      </c>
      <c r="Y1579" t="s">
        <v>34</v>
      </c>
      <c r="Z1579">
        <v>3</v>
      </c>
      <c r="AA1579" t="s">
        <v>335</v>
      </c>
      <c r="AB1579" t="s">
        <v>28</v>
      </c>
    </row>
    <row r="1580" spans="1:28" x14ac:dyDescent="0.25">
      <c r="A1580">
        <v>42141</v>
      </c>
      <c r="B1580">
        <v>1</v>
      </c>
      <c r="C1580">
        <v>263</v>
      </c>
      <c r="D1580">
        <v>37</v>
      </c>
      <c r="E1580">
        <v>99.14</v>
      </c>
      <c r="F1580">
        <v>299.23</v>
      </c>
      <c r="G1580">
        <v>10</v>
      </c>
      <c r="H1580">
        <v>0</v>
      </c>
      <c r="I1580">
        <v>0</v>
      </c>
      <c r="J1580">
        <v>0</v>
      </c>
      <c r="K1580">
        <v>0</v>
      </c>
      <c r="L1580">
        <v>991.4</v>
      </c>
      <c r="M1580">
        <v>2992.3</v>
      </c>
      <c r="N1580">
        <v>764</v>
      </c>
      <c r="O1580">
        <v>277</v>
      </c>
      <c r="P1580" t="s">
        <v>28</v>
      </c>
      <c r="Q1580" t="s">
        <v>157</v>
      </c>
      <c r="R1580" t="s">
        <v>30</v>
      </c>
      <c r="S1580">
        <v>101037</v>
      </c>
      <c r="T1580" t="s">
        <v>334</v>
      </c>
      <c r="U1580">
        <v>1</v>
      </c>
      <c r="V1580" t="s">
        <v>32</v>
      </c>
      <c r="W1580" t="s">
        <v>33</v>
      </c>
      <c r="X1580">
        <v>3</v>
      </c>
      <c r="Y1580" t="s">
        <v>34</v>
      </c>
      <c r="Z1580">
        <v>3</v>
      </c>
      <c r="AA1580" t="s">
        <v>335</v>
      </c>
      <c r="AB1580" t="s">
        <v>28</v>
      </c>
    </row>
    <row r="1581" spans="1:28" x14ac:dyDescent="0.25">
      <c r="A1581">
        <v>42163</v>
      </c>
      <c r="B1581">
        <v>1</v>
      </c>
      <c r="C1581">
        <v>146</v>
      </c>
      <c r="D1581">
        <v>37</v>
      </c>
      <c r="E1581">
        <v>99.14</v>
      </c>
      <c r="F1581">
        <v>299.23</v>
      </c>
      <c r="G1581">
        <v>10</v>
      </c>
      <c r="H1581">
        <v>0</v>
      </c>
      <c r="I1581">
        <v>0</v>
      </c>
      <c r="J1581">
        <v>0</v>
      </c>
      <c r="K1581">
        <v>0</v>
      </c>
      <c r="L1581">
        <v>991.4</v>
      </c>
      <c r="M1581">
        <v>2992.3</v>
      </c>
      <c r="N1581">
        <v>802</v>
      </c>
      <c r="O1581">
        <v>162</v>
      </c>
      <c r="P1581" t="s">
        <v>28</v>
      </c>
      <c r="Q1581" t="s">
        <v>275</v>
      </c>
      <c r="R1581" t="s">
        <v>30</v>
      </c>
      <c r="S1581">
        <v>101037</v>
      </c>
      <c r="T1581" t="s">
        <v>334</v>
      </c>
      <c r="U1581">
        <v>1</v>
      </c>
      <c r="V1581" t="s">
        <v>32</v>
      </c>
      <c r="W1581" t="s">
        <v>33</v>
      </c>
      <c r="X1581">
        <v>3</v>
      </c>
      <c r="Y1581" t="s">
        <v>34</v>
      </c>
      <c r="Z1581">
        <v>3</v>
      </c>
      <c r="AA1581" t="s">
        <v>335</v>
      </c>
      <c r="AB1581" t="s">
        <v>28</v>
      </c>
    </row>
    <row r="1582" spans="1:28" x14ac:dyDescent="0.25">
      <c r="A1582">
        <v>42293</v>
      </c>
      <c r="B1582">
        <v>1</v>
      </c>
      <c r="C1582">
        <v>22</v>
      </c>
      <c r="D1582">
        <v>37</v>
      </c>
      <c r="E1582">
        <v>99.14</v>
      </c>
      <c r="F1582">
        <v>299.23</v>
      </c>
      <c r="G1582">
        <v>10</v>
      </c>
      <c r="H1582">
        <v>0</v>
      </c>
      <c r="I1582">
        <v>0</v>
      </c>
      <c r="J1582">
        <v>0</v>
      </c>
      <c r="K1582">
        <v>0</v>
      </c>
      <c r="L1582">
        <v>991.4</v>
      </c>
      <c r="M1582">
        <v>2992.3</v>
      </c>
      <c r="N1582">
        <v>571</v>
      </c>
      <c r="O1582">
        <v>54</v>
      </c>
      <c r="P1582" t="s">
        <v>28</v>
      </c>
      <c r="Q1582" t="s">
        <v>171</v>
      </c>
      <c r="R1582" t="s">
        <v>30</v>
      </c>
      <c r="S1582">
        <v>101037</v>
      </c>
      <c r="T1582" t="s">
        <v>334</v>
      </c>
      <c r="U1582">
        <v>1</v>
      </c>
      <c r="V1582" t="s">
        <v>32</v>
      </c>
      <c r="W1582" t="s">
        <v>33</v>
      </c>
      <c r="X1582">
        <v>3</v>
      </c>
      <c r="Y1582" t="s">
        <v>34</v>
      </c>
      <c r="Z1582">
        <v>3</v>
      </c>
      <c r="AA1582" t="s">
        <v>335</v>
      </c>
      <c r="AB1582" t="s">
        <v>28</v>
      </c>
    </row>
    <row r="1583" spans="1:28" x14ac:dyDescent="0.25">
      <c r="A1583">
        <v>42599</v>
      </c>
      <c r="B1583">
        <v>1</v>
      </c>
      <c r="C1583">
        <v>278</v>
      </c>
      <c r="D1583">
        <v>37</v>
      </c>
      <c r="E1583">
        <v>99.14</v>
      </c>
      <c r="F1583">
        <v>299.23</v>
      </c>
      <c r="G1583">
        <v>10</v>
      </c>
      <c r="H1583">
        <v>0</v>
      </c>
      <c r="I1583">
        <v>0</v>
      </c>
      <c r="J1583">
        <v>0</v>
      </c>
      <c r="K1583">
        <v>0</v>
      </c>
      <c r="L1583">
        <v>991.4</v>
      </c>
      <c r="M1583">
        <v>2992.3</v>
      </c>
      <c r="N1583">
        <v>733</v>
      </c>
      <c r="O1583">
        <v>291</v>
      </c>
      <c r="P1583" t="s">
        <v>28</v>
      </c>
      <c r="Q1583" t="s">
        <v>212</v>
      </c>
      <c r="R1583" t="s">
        <v>30</v>
      </c>
      <c r="S1583">
        <v>101037</v>
      </c>
      <c r="T1583" t="s">
        <v>334</v>
      </c>
      <c r="U1583">
        <v>1</v>
      </c>
      <c r="V1583" t="s">
        <v>32</v>
      </c>
      <c r="W1583" t="s">
        <v>33</v>
      </c>
      <c r="X1583">
        <v>3</v>
      </c>
      <c r="Y1583" t="s">
        <v>34</v>
      </c>
      <c r="Z1583">
        <v>3</v>
      </c>
      <c r="AA1583" t="s">
        <v>335</v>
      </c>
      <c r="AB1583" t="s">
        <v>28</v>
      </c>
    </row>
    <row r="1584" spans="1:28" x14ac:dyDescent="0.25">
      <c r="A1584">
        <v>42300</v>
      </c>
      <c r="B1584">
        <v>1</v>
      </c>
      <c r="C1584">
        <v>136</v>
      </c>
      <c r="D1584">
        <v>37</v>
      </c>
      <c r="E1584">
        <v>99.14</v>
      </c>
      <c r="F1584">
        <v>299.23</v>
      </c>
      <c r="G1584">
        <v>10</v>
      </c>
      <c r="H1584">
        <v>0</v>
      </c>
      <c r="I1584">
        <v>0</v>
      </c>
      <c r="J1584">
        <v>0</v>
      </c>
      <c r="K1584">
        <v>0</v>
      </c>
      <c r="L1584">
        <v>991.4</v>
      </c>
      <c r="M1584">
        <v>2992.3</v>
      </c>
      <c r="N1584">
        <v>907</v>
      </c>
      <c r="O1584">
        <v>152</v>
      </c>
      <c r="P1584" t="s">
        <v>28</v>
      </c>
      <c r="Q1584" t="s">
        <v>123</v>
      </c>
      <c r="R1584" t="s">
        <v>30</v>
      </c>
      <c r="S1584">
        <v>101037</v>
      </c>
      <c r="T1584" t="s">
        <v>334</v>
      </c>
      <c r="U1584">
        <v>1</v>
      </c>
      <c r="V1584" t="s">
        <v>32</v>
      </c>
      <c r="W1584" t="s">
        <v>33</v>
      </c>
      <c r="X1584">
        <v>3</v>
      </c>
      <c r="Y1584" t="s">
        <v>34</v>
      </c>
      <c r="Z1584">
        <v>3</v>
      </c>
      <c r="AA1584" t="s">
        <v>335</v>
      </c>
      <c r="AB1584" t="s">
        <v>28</v>
      </c>
    </row>
    <row r="1585" spans="1:28" x14ac:dyDescent="0.25">
      <c r="A1585">
        <v>42303</v>
      </c>
      <c r="B1585">
        <v>1</v>
      </c>
      <c r="C1585">
        <v>78</v>
      </c>
      <c r="D1585">
        <v>37</v>
      </c>
      <c r="E1585">
        <v>99.14</v>
      </c>
      <c r="F1585">
        <v>299.23</v>
      </c>
      <c r="G1585">
        <v>10</v>
      </c>
      <c r="H1585">
        <v>0</v>
      </c>
      <c r="I1585">
        <v>0</v>
      </c>
      <c r="J1585">
        <v>0</v>
      </c>
      <c r="K1585">
        <v>0</v>
      </c>
      <c r="L1585">
        <v>991.4</v>
      </c>
      <c r="M1585">
        <v>2992.3</v>
      </c>
      <c r="N1585">
        <v>798</v>
      </c>
      <c r="O1585">
        <v>95</v>
      </c>
      <c r="P1585" t="s">
        <v>28</v>
      </c>
      <c r="Q1585" t="s">
        <v>88</v>
      </c>
      <c r="R1585" t="s">
        <v>30</v>
      </c>
      <c r="S1585">
        <v>101037</v>
      </c>
      <c r="T1585" t="s">
        <v>334</v>
      </c>
      <c r="U1585">
        <v>1</v>
      </c>
      <c r="V1585" t="s">
        <v>32</v>
      </c>
      <c r="W1585" t="s">
        <v>33</v>
      </c>
      <c r="X1585">
        <v>3</v>
      </c>
      <c r="Y1585" t="s">
        <v>34</v>
      </c>
      <c r="Z1585">
        <v>3</v>
      </c>
      <c r="AA1585" t="s">
        <v>335</v>
      </c>
      <c r="AB1585" t="s">
        <v>28</v>
      </c>
    </row>
    <row r="1586" spans="1:28" x14ac:dyDescent="0.25">
      <c r="A1586">
        <v>42282</v>
      </c>
      <c r="B1586">
        <v>1</v>
      </c>
      <c r="C1586">
        <v>260</v>
      </c>
      <c r="D1586">
        <v>37</v>
      </c>
      <c r="E1586">
        <v>99.14</v>
      </c>
      <c r="F1586">
        <v>299.23</v>
      </c>
      <c r="G1586">
        <v>10</v>
      </c>
      <c r="H1586">
        <v>0</v>
      </c>
      <c r="I1586">
        <v>0</v>
      </c>
      <c r="J1586">
        <v>0</v>
      </c>
      <c r="K1586">
        <v>0</v>
      </c>
      <c r="L1586">
        <v>991.4</v>
      </c>
      <c r="M1586">
        <v>2992.3</v>
      </c>
      <c r="N1586">
        <v>730</v>
      </c>
      <c r="O1586">
        <v>274</v>
      </c>
      <c r="P1586" t="s">
        <v>28</v>
      </c>
      <c r="Q1586" t="s">
        <v>264</v>
      </c>
      <c r="R1586" t="s">
        <v>30</v>
      </c>
      <c r="S1586">
        <v>101037</v>
      </c>
      <c r="T1586" t="s">
        <v>334</v>
      </c>
      <c r="U1586">
        <v>1</v>
      </c>
      <c r="V1586" t="s">
        <v>32</v>
      </c>
      <c r="W1586" t="s">
        <v>33</v>
      </c>
      <c r="X1586">
        <v>3</v>
      </c>
      <c r="Y1586" t="s">
        <v>34</v>
      </c>
      <c r="Z1586">
        <v>3</v>
      </c>
      <c r="AA1586" t="s">
        <v>335</v>
      </c>
      <c r="AB1586" t="s">
        <v>28</v>
      </c>
    </row>
    <row r="1587" spans="1:28" x14ac:dyDescent="0.25">
      <c r="A1587">
        <v>42545</v>
      </c>
      <c r="B1587">
        <v>1</v>
      </c>
      <c r="C1587">
        <v>78</v>
      </c>
      <c r="D1587">
        <v>37</v>
      </c>
      <c r="E1587">
        <v>99.14</v>
      </c>
      <c r="F1587">
        <v>299.23</v>
      </c>
      <c r="G1587">
        <v>10</v>
      </c>
      <c r="H1587">
        <v>0</v>
      </c>
      <c r="I1587">
        <v>0</v>
      </c>
      <c r="J1587">
        <v>0</v>
      </c>
      <c r="K1587">
        <v>0</v>
      </c>
      <c r="L1587">
        <v>991.4</v>
      </c>
      <c r="M1587">
        <v>2992.3</v>
      </c>
      <c r="N1587">
        <v>798</v>
      </c>
      <c r="O1587">
        <v>95</v>
      </c>
      <c r="P1587" t="s">
        <v>28</v>
      </c>
      <c r="Q1587" t="s">
        <v>88</v>
      </c>
      <c r="R1587" t="s">
        <v>30</v>
      </c>
      <c r="S1587">
        <v>101037</v>
      </c>
      <c r="T1587" t="s">
        <v>334</v>
      </c>
      <c r="U1587">
        <v>1</v>
      </c>
      <c r="V1587" t="s">
        <v>32</v>
      </c>
      <c r="W1587" t="s">
        <v>33</v>
      </c>
      <c r="X1587">
        <v>3</v>
      </c>
      <c r="Y1587" t="s">
        <v>34</v>
      </c>
      <c r="Z1587">
        <v>3</v>
      </c>
      <c r="AA1587" t="s">
        <v>335</v>
      </c>
      <c r="AB1587" t="s">
        <v>28</v>
      </c>
    </row>
    <row r="1588" spans="1:28" x14ac:dyDescent="0.25">
      <c r="A1588">
        <v>42913</v>
      </c>
      <c r="B1588">
        <v>1</v>
      </c>
      <c r="C1588">
        <v>206</v>
      </c>
      <c r="D1588">
        <v>37</v>
      </c>
      <c r="E1588">
        <v>99.14</v>
      </c>
      <c r="F1588">
        <v>299.23</v>
      </c>
      <c r="G1588">
        <v>10</v>
      </c>
      <c r="H1588">
        <v>0</v>
      </c>
      <c r="I1588">
        <v>0</v>
      </c>
      <c r="J1588">
        <v>0</v>
      </c>
      <c r="K1588">
        <v>0</v>
      </c>
      <c r="L1588">
        <v>991.4</v>
      </c>
      <c r="M1588">
        <v>2992.3</v>
      </c>
      <c r="N1588">
        <v>761</v>
      </c>
      <c r="O1588">
        <v>224</v>
      </c>
      <c r="P1588" t="s">
        <v>28</v>
      </c>
      <c r="Q1588" t="s">
        <v>176</v>
      </c>
      <c r="R1588" t="s">
        <v>30</v>
      </c>
      <c r="S1588">
        <v>101037</v>
      </c>
      <c r="T1588" t="s">
        <v>334</v>
      </c>
      <c r="U1588">
        <v>1</v>
      </c>
      <c r="V1588" t="s">
        <v>32</v>
      </c>
      <c r="W1588" t="s">
        <v>33</v>
      </c>
      <c r="X1588">
        <v>3</v>
      </c>
      <c r="Y1588" t="s">
        <v>34</v>
      </c>
      <c r="Z1588">
        <v>3</v>
      </c>
      <c r="AA1588" t="s">
        <v>335</v>
      </c>
      <c r="AB1588" t="s">
        <v>28</v>
      </c>
    </row>
    <row r="1589" spans="1:28" x14ac:dyDescent="0.25">
      <c r="A1589">
        <v>42282</v>
      </c>
      <c r="B1589">
        <v>1</v>
      </c>
      <c r="C1589">
        <v>37</v>
      </c>
      <c r="D1589">
        <v>37</v>
      </c>
      <c r="E1589">
        <v>99.14</v>
      </c>
      <c r="F1589">
        <v>299.23</v>
      </c>
      <c r="G1589">
        <v>10</v>
      </c>
      <c r="H1589">
        <v>0</v>
      </c>
      <c r="I1589">
        <v>0</v>
      </c>
      <c r="J1589">
        <v>0</v>
      </c>
      <c r="K1589">
        <v>0</v>
      </c>
      <c r="L1589">
        <v>991.4</v>
      </c>
      <c r="M1589">
        <v>2992.3</v>
      </c>
      <c r="N1589">
        <v>803</v>
      </c>
      <c r="O1589">
        <v>66</v>
      </c>
      <c r="P1589" t="s">
        <v>28</v>
      </c>
      <c r="Q1589" t="s">
        <v>325</v>
      </c>
      <c r="R1589" t="s">
        <v>30</v>
      </c>
      <c r="S1589">
        <v>101037</v>
      </c>
      <c r="T1589" t="s">
        <v>334</v>
      </c>
      <c r="U1589">
        <v>1</v>
      </c>
      <c r="V1589" t="s">
        <v>32</v>
      </c>
      <c r="W1589" t="s">
        <v>33</v>
      </c>
      <c r="X1589">
        <v>3</v>
      </c>
      <c r="Y1589" t="s">
        <v>34</v>
      </c>
      <c r="Z1589">
        <v>3</v>
      </c>
      <c r="AA1589" t="s">
        <v>335</v>
      </c>
      <c r="AB1589" t="s">
        <v>28</v>
      </c>
    </row>
    <row r="1590" spans="1:28" x14ac:dyDescent="0.25">
      <c r="A1590">
        <v>42488</v>
      </c>
      <c r="B1590">
        <v>1</v>
      </c>
      <c r="C1590">
        <v>58</v>
      </c>
      <c r="D1590">
        <v>37</v>
      </c>
      <c r="E1590">
        <v>99.14</v>
      </c>
      <c r="F1590">
        <v>299.23</v>
      </c>
      <c r="G1590">
        <v>10</v>
      </c>
      <c r="H1590">
        <v>0</v>
      </c>
      <c r="I1590">
        <v>0</v>
      </c>
      <c r="J1590">
        <v>0</v>
      </c>
      <c r="K1590">
        <v>0</v>
      </c>
      <c r="L1590">
        <v>991.4</v>
      </c>
      <c r="M1590">
        <v>2992.3</v>
      </c>
      <c r="N1590">
        <v>928</v>
      </c>
      <c r="O1590">
        <v>80</v>
      </c>
      <c r="P1590" t="s">
        <v>28</v>
      </c>
      <c r="Q1590" t="s">
        <v>140</v>
      </c>
      <c r="R1590" t="s">
        <v>30</v>
      </c>
      <c r="S1590">
        <v>101037</v>
      </c>
      <c r="T1590" t="s">
        <v>334</v>
      </c>
      <c r="U1590">
        <v>1</v>
      </c>
      <c r="V1590" t="s">
        <v>32</v>
      </c>
      <c r="W1590" t="s">
        <v>33</v>
      </c>
      <c r="X1590">
        <v>3</v>
      </c>
      <c r="Y1590" t="s">
        <v>34</v>
      </c>
      <c r="Z1590">
        <v>3</v>
      </c>
      <c r="AA1590" t="s">
        <v>335</v>
      </c>
      <c r="AB1590" t="s">
        <v>28</v>
      </c>
    </row>
    <row r="1591" spans="1:28" x14ac:dyDescent="0.25">
      <c r="A1591">
        <v>42954</v>
      </c>
      <c r="B1591">
        <v>1</v>
      </c>
      <c r="C1591">
        <v>299</v>
      </c>
      <c r="D1591">
        <v>37</v>
      </c>
      <c r="E1591">
        <v>99.14</v>
      </c>
      <c r="F1591">
        <v>299.23</v>
      </c>
      <c r="G1591">
        <v>10</v>
      </c>
      <c r="H1591">
        <v>0</v>
      </c>
      <c r="I1591">
        <v>0</v>
      </c>
      <c r="J1591">
        <v>0</v>
      </c>
      <c r="K1591">
        <v>0</v>
      </c>
      <c r="L1591">
        <v>991.4</v>
      </c>
      <c r="M1591">
        <v>2992.3</v>
      </c>
      <c r="N1591">
        <v>717</v>
      </c>
      <c r="O1591">
        <v>279</v>
      </c>
      <c r="P1591" t="s">
        <v>28</v>
      </c>
      <c r="Q1591" t="s">
        <v>266</v>
      </c>
      <c r="R1591" t="s">
        <v>30</v>
      </c>
      <c r="S1591">
        <v>101037</v>
      </c>
      <c r="T1591" t="s">
        <v>334</v>
      </c>
      <c r="U1591">
        <v>1</v>
      </c>
      <c r="V1591" t="s">
        <v>32</v>
      </c>
      <c r="W1591" t="s">
        <v>33</v>
      </c>
      <c r="X1591">
        <v>3</v>
      </c>
      <c r="Y1591" t="s">
        <v>34</v>
      </c>
      <c r="Z1591">
        <v>3</v>
      </c>
      <c r="AA1591" t="s">
        <v>335</v>
      </c>
      <c r="AB1591" t="s">
        <v>28</v>
      </c>
    </row>
    <row r="1592" spans="1:28" x14ac:dyDescent="0.25">
      <c r="A1592">
        <v>42629</v>
      </c>
      <c r="B1592">
        <v>1</v>
      </c>
      <c r="C1592">
        <v>292</v>
      </c>
      <c r="D1592">
        <v>37</v>
      </c>
      <c r="E1592">
        <v>99.14</v>
      </c>
      <c r="F1592">
        <v>299.23</v>
      </c>
      <c r="G1592">
        <v>10</v>
      </c>
      <c r="H1592">
        <v>0</v>
      </c>
      <c r="I1592">
        <v>0</v>
      </c>
      <c r="J1592">
        <v>0</v>
      </c>
      <c r="K1592">
        <v>0</v>
      </c>
      <c r="L1592">
        <v>991.4</v>
      </c>
      <c r="M1592">
        <v>2992.3</v>
      </c>
      <c r="N1592">
        <v>731</v>
      </c>
      <c r="O1592">
        <v>272</v>
      </c>
      <c r="P1592" t="s">
        <v>28</v>
      </c>
      <c r="Q1592" t="s">
        <v>278</v>
      </c>
      <c r="R1592" t="s">
        <v>30</v>
      </c>
      <c r="S1592">
        <v>101037</v>
      </c>
      <c r="T1592" t="s">
        <v>334</v>
      </c>
      <c r="U1592">
        <v>1</v>
      </c>
      <c r="V1592" t="s">
        <v>32</v>
      </c>
      <c r="W1592" t="s">
        <v>33</v>
      </c>
      <c r="X1592">
        <v>3</v>
      </c>
      <c r="Y1592" t="s">
        <v>34</v>
      </c>
      <c r="Z1592">
        <v>3</v>
      </c>
      <c r="AA1592" t="s">
        <v>335</v>
      </c>
      <c r="AB1592" t="s">
        <v>28</v>
      </c>
    </row>
    <row r="1593" spans="1:28" x14ac:dyDescent="0.25">
      <c r="A1593">
        <v>42128</v>
      </c>
      <c r="B1593">
        <v>1</v>
      </c>
      <c r="C1593">
        <v>157</v>
      </c>
      <c r="D1593">
        <v>37</v>
      </c>
      <c r="E1593">
        <v>99.14</v>
      </c>
      <c r="F1593">
        <v>299.23</v>
      </c>
      <c r="G1593">
        <v>10</v>
      </c>
      <c r="H1593">
        <v>0</v>
      </c>
      <c r="I1593">
        <v>0</v>
      </c>
      <c r="J1593">
        <v>0</v>
      </c>
      <c r="K1593">
        <v>0</v>
      </c>
      <c r="L1593">
        <v>991.4</v>
      </c>
      <c r="M1593">
        <v>2992.3</v>
      </c>
      <c r="N1593">
        <v>931</v>
      </c>
      <c r="O1593">
        <v>172</v>
      </c>
      <c r="P1593" t="s">
        <v>28</v>
      </c>
      <c r="Q1593" t="s">
        <v>125</v>
      </c>
      <c r="R1593" t="s">
        <v>30</v>
      </c>
      <c r="S1593">
        <v>101037</v>
      </c>
      <c r="T1593" t="s">
        <v>334</v>
      </c>
      <c r="U1593">
        <v>1</v>
      </c>
      <c r="V1593" t="s">
        <v>32</v>
      </c>
      <c r="W1593" t="s">
        <v>33</v>
      </c>
      <c r="X1593">
        <v>3</v>
      </c>
      <c r="Y1593" t="s">
        <v>34</v>
      </c>
      <c r="Z1593">
        <v>3</v>
      </c>
      <c r="AA1593" t="s">
        <v>335</v>
      </c>
      <c r="AB1593" t="s">
        <v>28</v>
      </c>
    </row>
    <row r="1594" spans="1:28" x14ac:dyDescent="0.25">
      <c r="A1594">
        <v>42164</v>
      </c>
      <c r="B1594">
        <v>1</v>
      </c>
      <c r="C1594">
        <v>103</v>
      </c>
      <c r="D1594">
        <v>37</v>
      </c>
      <c r="E1594">
        <v>99.14</v>
      </c>
      <c r="F1594">
        <v>299.23</v>
      </c>
      <c r="G1594">
        <v>10</v>
      </c>
      <c r="H1594">
        <v>0</v>
      </c>
      <c r="I1594">
        <v>0</v>
      </c>
      <c r="J1594">
        <v>0</v>
      </c>
      <c r="K1594">
        <v>0</v>
      </c>
      <c r="L1594">
        <v>991.4</v>
      </c>
      <c r="M1594">
        <v>2992.3</v>
      </c>
      <c r="N1594">
        <v>853</v>
      </c>
      <c r="O1594">
        <v>120</v>
      </c>
      <c r="P1594" t="s">
        <v>28</v>
      </c>
      <c r="Q1594" t="s">
        <v>130</v>
      </c>
      <c r="R1594" t="s">
        <v>30</v>
      </c>
      <c r="S1594">
        <v>101037</v>
      </c>
      <c r="T1594" t="s">
        <v>334</v>
      </c>
      <c r="U1594">
        <v>1</v>
      </c>
      <c r="V1594" t="s">
        <v>32</v>
      </c>
      <c r="W1594" t="s">
        <v>33</v>
      </c>
      <c r="X1594">
        <v>3</v>
      </c>
      <c r="Y1594" t="s">
        <v>34</v>
      </c>
      <c r="Z1594">
        <v>3</v>
      </c>
      <c r="AA1594" t="s">
        <v>335</v>
      </c>
      <c r="AB1594" t="s">
        <v>28</v>
      </c>
    </row>
    <row r="1595" spans="1:28" x14ac:dyDescent="0.25">
      <c r="A1595">
        <v>42910</v>
      </c>
      <c r="B1595">
        <v>1</v>
      </c>
      <c r="C1595">
        <v>70</v>
      </c>
      <c r="D1595">
        <v>37</v>
      </c>
      <c r="E1595">
        <v>99.14</v>
      </c>
      <c r="F1595">
        <v>299.23</v>
      </c>
      <c r="G1595">
        <v>10</v>
      </c>
      <c r="H1595">
        <v>0</v>
      </c>
      <c r="I1595">
        <v>0</v>
      </c>
      <c r="J1595">
        <v>0</v>
      </c>
      <c r="K1595">
        <v>0</v>
      </c>
      <c r="L1595">
        <v>991.4</v>
      </c>
      <c r="M1595">
        <v>2992.3</v>
      </c>
      <c r="N1595">
        <v>876</v>
      </c>
      <c r="O1595">
        <v>89</v>
      </c>
      <c r="P1595" t="s">
        <v>28</v>
      </c>
      <c r="Q1595" t="s">
        <v>188</v>
      </c>
      <c r="R1595" t="s">
        <v>30</v>
      </c>
      <c r="S1595">
        <v>101037</v>
      </c>
      <c r="T1595" t="s">
        <v>334</v>
      </c>
      <c r="U1595">
        <v>1</v>
      </c>
      <c r="V1595" t="s">
        <v>32</v>
      </c>
      <c r="W1595" t="s">
        <v>33</v>
      </c>
      <c r="X1595">
        <v>3</v>
      </c>
      <c r="Y1595" t="s">
        <v>34</v>
      </c>
      <c r="Z1595">
        <v>3</v>
      </c>
      <c r="AA1595" t="s">
        <v>335</v>
      </c>
      <c r="AB1595" t="s">
        <v>28</v>
      </c>
    </row>
    <row r="1596" spans="1:28" x14ac:dyDescent="0.25">
      <c r="A1596">
        <v>42298</v>
      </c>
      <c r="B1596">
        <v>1</v>
      </c>
      <c r="C1596">
        <v>252</v>
      </c>
      <c r="D1596">
        <v>37</v>
      </c>
      <c r="E1596">
        <v>99.14</v>
      </c>
      <c r="F1596">
        <v>299.23</v>
      </c>
      <c r="G1596">
        <v>10</v>
      </c>
      <c r="H1596">
        <v>0</v>
      </c>
      <c r="I1596">
        <v>0</v>
      </c>
      <c r="J1596">
        <v>0</v>
      </c>
      <c r="K1596">
        <v>0</v>
      </c>
      <c r="L1596">
        <v>991.4</v>
      </c>
      <c r="M1596">
        <v>2992.3</v>
      </c>
      <c r="N1596">
        <v>713</v>
      </c>
      <c r="O1596">
        <v>296</v>
      </c>
      <c r="P1596" t="s">
        <v>28</v>
      </c>
      <c r="Q1596" t="s">
        <v>184</v>
      </c>
      <c r="R1596" t="s">
        <v>30</v>
      </c>
      <c r="S1596">
        <v>101037</v>
      </c>
      <c r="T1596" t="s">
        <v>334</v>
      </c>
      <c r="U1596">
        <v>1</v>
      </c>
      <c r="V1596" t="s">
        <v>32</v>
      </c>
      <c r="W1596" t="s">
        <v>33</v>
      </c>
      <c r="X1596">
        <v>3</v>
      </c>
      <c r="Y1596" t="s">
        <v>34</v>
      </c>
      <c r="Z1596">
        <v>3</v>
      </c>
      <c r="AA1596" t="s">
        <v>335</v>
      </c>
      <c r="AB1596" t="s">
        <v>28</v>
      </c>
    </row>
    <row r="1597" spans="1:28" x14ac:dyDescent="0.25">
      <c r="A1597">
        <v>42994</v>
      </c>
      <c r="B1597">
        <v>1</v>
      </c>
      <c r="C1597">
        <v>271</v>
      </c>
      <c r="D1597">
        <v>37</v>
      </c>
      <c r="E1597">
        <v>99.14</v>
      </c>
      <c r="F1597">
        <v>299.23</v>
      </c>
      <c r="G1597">
        <v>10</v>
      </c>
      <c r="H1597">
        <v>0</v>
      </c>
      <c r="I1597">
        <v>0</v>
      </c>
      <c r="J1597">
        <v>0</v>
      </c>
      <c r="K1597">
        <v>0</v>
      </c>
      <c r="L1597">
        <v>991.4</v>
      </c>
      <c r="M1597">
        <v>2992.3</v>
      </c>
      <c r="N1597">
        <v>722</v>
      </c>
      <c r="O1597">
        <v>284</v>
      </c>
      <c r="P1597" t="s">
        <v>28</v>
      </c>
      <c r="Q1597" t="s">
        <v>336</v>
      </c>
      <c r="R1597" t="s">
        <v>30</v>
      </c>
      <c r="S1597">
        <v>101037</v>
      </c>
      <c r="T1597" t="s">
        <v>334</v>
      </c>
      <c r="U1597">
        <v>1</v>
      </c>
      <c r="V1597" t="s">
        <v>32</v>
      </c>
      <c r="W1597" t="s">
        <v>33</v>
      </c>
      <c r="X1597">
        <v>3</v>
      </c>
      <c r="Y1597" t="s">
        <v>34</v>
      </c>
      <c r="Z1597">
        <v>3</v>
      </c>
      <c r="AA1597" t="s">
        <v>335</v>
      </c>
      <c r="AB1597" t="s">
        <v>28</v>
      </c>
    </row>
    <row r="1598" spans="1:28" x14ac:dyDescent="0.25">
      <c r="A1598">
        <v>42650</v>
      </c>
      <c r="B1598">
        <v>1</v>
      </c>
      <c r="C1598">
        <v>144</v>
      </c>
      <c r="D1598">
        <v>37</v>
      </c>
      <c r="E1598">
        <v>99.14</v>
      </c>
      <c r="F1598">
        <v>299.23</v>
      </c>
      <c r="G1598">
        <v>10</v>
      </c>
      <c r="H1598">
        <v>0</v>
      </c>
      <c r="I1598">
        <v>0</v>
      </c>
      <c r="J1598">
        <v>0</v>
      </c>
      <c r="K1598">
        <v>0</v>
      </c>
      <c r="L1598">
        <v>991.4</v>
      </c>
      <c r="M1598">
        <v>2992.3</v>
      </c>
      <c r="N1598">
        <v>882</v>
      </c>
      <c r="O1598">
        <v>160</v>
      </c>
      <c r="P1598" t="s">
        <v>28</v>
      </c>
      <c r="Q1598" t="s">
        <v>158</v>
      </c>
      <c r="R1598" t="s">
        <v>30</v>
      </c>
      <c r="S1598">
        <v>101037</v>
      </c>
      <c r="T1598" t="s">
        <v>334</v>
      </c>
      <c r="U1598">
        <v>1</v>
      </c>
      <c r="V1598" t="s">
        <v>32</v>
      </c>
      <c r="W1598" t="s">
        <v>33</v>
      </c>
      <c r="X1598">
        <v>3</v>
      </c>
      <c r="Y1598" t="s">
        <v>34</v>
      </c>
      <c r="Z1598">
        <v>3</v>
      </c>
      <c r="AA1598" t="s">
        <v>335</v>
      </c>
      <c r="AB1598" t="s">
        <v>28</v>
      </c>
    </row>
    <row r="1599" spans="1:28" x14ac:dyDescent="0.25">
      <c r="A1599">
        <v>42300</v>
      </c>
      <c r="B1599">
        <v>1</v>
      </c>
      <c r="C1599">
        <v>157</v>
      </c>
      <c r="D1599">
        <v>37</v>
      </c>
      <c r="E1599">
        <v>99.14</v>
      </c>
      <c r="F1599">
        <v>299.23</v>
      </c>
      <c r="G1599">
        <v>10</v>
      </c>
      <c r="H1599">
        <v>0</v>
      </c>
      <c r="I1599">
        <v>0</v>
      </c>
      <c r="J1599">
        <v>0</v>
      </c>
      <c r="K1599">
        <v>0</v>
      </c>
      <c r="L1599">
        <v>991.4</v>
      </c>
      <c r="M1599">
        <v>2992.3</v>
      </c>
      <c r="N1599">
        <v>931</v>
      </c>
      <c r="O1599">
        <v>172</v>
      </c>
      <c r="P1599" t="s">
        <v>28</v>
      </c>
      <c r="Q1599" t="s">
        <v>125</v>
      </c>
      <c r="R1599" t="s">
        <v>30</v>
      </c>
      <c r="S1599">
        <v>101037</v>
      </c>
      <c r="T1599" t="s">
        <v>334</v>
      </c>
      <c r="U1599">
        <v>1</v>
      </c>
      <c r="V1599" t="s">
        <v>32</v>
      </c>
      <c r="W1599" t="s">
        <v>33</v>
      </c>
      <c r="X1599">
        <v>3</v>
      </c>
      <c r="Y1599" t="s">
        <v>34</v>
      </c>
      <c r="Z1599">
        <v>3</v>
      </c>
      <c r="AA1599" t="s">
        <v>335</v>
      </c>
      <c r="AB1599" t="s">
        <v>28</v>
      </c>
    </row>
    <row r="1600" spans="1:28" x14ac:dyDescent="0.25">
      <c r="A1600">
        <v>42661</v>
      </c>
      <c r="B1600">
        <v>1</v>
      </c>
      <c r="C1600">
        <v>261</v>
      </c>
      <c r="D1600">
        <v>37</v>
      </c>
      <c r="E1600">
        <v>99.14</v>
      </c>
      <c r="F1600">
        <v>299.23</v>
      </c>
      <c r="G1600">
        <v>10</v>
      </c>
      <c r="H1600">
        <v>0</v>
      </c>
      <c r="I1600">
        <v>0</v>
      </c>
      <c r="J1600">
        <v>0</v>
      </c>
      <c r="K1600">
        <v>0</v>
      </c>
      <c r="L1600">
        <v>991.4</v>
      </c>
      <c r="M1600">
        <v>2992.3</v>
      </c>
      <c r="N1600">
        <v>714</v>
      </c>
      <c r="O1600">
        <v>275</v>
      </c>
      <c r="P1600" t="s">
        <v>28</v>
      </c>
      <c r="Q1600" t="s">
        <v>198</v>
      </c>
      <c r="R1600" t="s">
        <v>30</v>
      </c>
      <c r="S1600">
        <v>101037</v>
      </c>
      <c r="T1600" t="s">
        <v>334</v>
      </c>
      <c r="U1600">
        <v>1</v>
      </c>
      <c r="V1600" t="s">
        <v>32</v>
      </c>
      <c r="W1600" t="s">
        <v>33</v>
      </c>
      <c r="X1600">
        <v>3</v>
      </c>
      <c r="Y1600" t="s">
        <v>34</v>
      </c>
      <c r="Z1600">
        <v>3</v>
      </c>
      <c r="AA1600" t="s">
        <v>335</v>
      </c>
      <c r="AB1600" t="s">
        <v>28</v>
      </c>
    </row>
    <row r="1601" spans="1:28" x14ac:dyDescent="0.25">
      <c r="A1601">
        <v>42861</v>
      </c>
      <c r="B1601">
        <v>1</v>
      </c>
      <c r="C1601">
        <v>248</v>
      </c>
      <c r="D1601">
        <v>37</v>
      </c>
      <c r="E1601">
        <v>99.14</v>
      </c>
      <c r="F1601">
        <v>299.23</v>
      </c>
      <c r="G1601">
        <v>10</v>
      </c>
      <c r="H1601">
        <v>0</v>
      </c>
      <c r="I1601">
        <v>0</v>
      </c>
      <c r="J1601">
        <v>0</v>
      </c>
      <c r="K1601">
        <v>0</v>
      </c>
      <c r="L1601">
        <v>991.4</v>
      </c>
      <c r="M1601">
        <v>2992.3</v>
      </c>
      <c r="N1601">
        <v>778</v>
      </c>
      <c r="O1601">
        <v>265</v>
      </c>
      <c r="P1601" t="s">
        <v>28</v>
      </c>
      <c r="Q1601" t="s">
        <v>193</v>
      </c>
      <c r="R1601" t="s">
        <v>30</v>
      </c>
      <c r="S1601">
        <v>101037</v>
      </c>
      <c r="T1601" t="s">
        <v>334</v>
      </c>
      <c r="U1601">
        <v>1</v>
      </c>
      <c r="V1601" t="s">
        <v>32</v>
      </c>
      <c r="W1601" t="s">
        <v>33</v>
      </c>
      <c r="X1601">
        <v>3</v>
      </c>
      <c r="Y1601" t="s">
        <v>34</v>
      </c>
      <c r="Z1601">
        <v>3</v>
      </c>
      <c r="AA1601" t="s">
        <v>335</v>
      </c>
      <c r="AB1601" t="s">
        <v>28</v>
      </c>
    </row>
    <row r="1602" spans="1:28" x14ac:dyDescent="0.25">
      <c r="A1602">
        <v>42466</v>
      </c>
      <c r="B1602">
        <v>1</v>
      </c>
      <c r="C1602">
        <v>284</v>
      </c>
      <c r="D1602">
        <v>37</v>
      </c>
      <c r="E1602">
        <v>99.14</v>
      </c>
      <c r="F1602">
        <v>299.23</v>
      </c>
      <c r="G1602">
        <v>10</v>
      </c>
      <c r="H1602">
        <v>0</v>
      </c>
      <c r="I1602">
        <v>0</v>
      </c>
      <c r="J1602">
        <v>0</v>
      </c>
      <c r="K1602">
        <v>0</v>
      </c>
      <c r="L1602">
        <v>991.4</v>
      </c>
      <c r="M1602">
        <v>2992.3</v>
      </c>
      <c r="N1602">
        <v>942</v>
      </c>
      <c r="O1602">
        <v>215</v>
      </c>
      <c r="P1602" t="s">
        <v>28</v>
      </c>
      <c r="Q1602" t="s">
        <v>299</v>
      </c>
      <c r="R1602" t="s">
        <v>30</v>
      </c>
      <c r="S1602">
        <v>101037</v>
      </c>
      <c r="T1602" t="s">
        <v>334</v>
      </c>
      <c r="U1602">
        <v>1</v>
      </c>
      <c r="V1602" t="s">
        <v>32</v>
      </c>
      <c r="W1602" t="s">
        <v>33</v>
      </c>
      <c r="X1602">
        <v>3</v>
      </c>
      <c r="Y1602" t="s">
        <v>34</v>
      </c>
      <c r="Z1602">
        <v>3</v>
      </c>
      <c r="AA1602" t="s">
        <v>335</v>
      </c>
      <c r="AB1602" t="s">
        <v>28</v>
      </c>
    </row>
    <row r="1603" spans="1:28" x14ac:dyDescent="0.25">
      <c r="A1603">
        <v>43016</v>
      </c>
      <c r="B1603">
        <v>1</v>
      </c>
      <c r="C1603">
        <v>80</v>
      </c>
      <c r="D1603">
        <v>37</v>
      </c>
      <c r="E1603">
        <v>99.14</v>
      </c>
      <c r="F1603">
        <v>299.23</v>
      </c>
      <c r="G1603">
        <v>10</v>
      </c>
      <c r="H1603">
        <v>0</v>
      </c>
      <c r="I1603">
        <v>0</v>
      </c>
      <c r="J1603">
        <v>0</v>
      </c>
      <c r="K1603">
        <v>0</v>
      </c>
      <c r="L1603">
        <v>991.4</v>
      </c>
      <c r="M1603">
        <v>2992.3</v>
      </c>
      <c r="N1603">
        <v>858</v>
      </c>
      <c r="O1603">
        <v>98</v>
      </c>
      <c r="P1603" t="s">
        <v>28</v>
      </c>
      <c r="Q1603" t="s">
        <v>135</v>
      </c>
      <c r="R1603" t="s">
        <v>30</v>
      </c>
      <c r="S1603">
        <v>101037</v>
      </c>
      <c r="T1603" t="s">
        <v>334</v>
      </c>
      <c r="U1603">
        <v>1</v>
      </c>
      <c r="V1603" t="s">
        <v>32</v>
      </c>
      <c r="W1603" t="s">
        <v>33</v>
      </c>
      <c r="X1603">
        <v>3</v>
      </c>
      <c r="Y1603" t="s">
        <v>34</v>
      </c>
      <c r="Z1603">
        <v>3</v>
      </c>
      <c r="AA1603" t="s">
        <v>335</v>
      </c>
      <c r="AB1603" t="s">
        <v>28</v>
      </c>
    </row>
    <row r="1604" spans="1:28" x14ac:dyDescent="0.25">
      <c r="A1604">
        <v>42178</v>
      </c>
      <c r="B1604">
        <v>1</v>
      </c>
      <c r="C1604">
        <v>211</v>
      </c>
      <c r="D1604">
        <v>37</v>
      </c>
      <c r="E1604">
        <v>99.14</v>
      </c>
      <c r="F1604">
        <v>299.23</v>
      </c>
      <c r="G1604">
        <v>10</v>
      </c>
      <c r="H1604">
        <v>0</v>
      </c>
      <c r="I1604">
        <v>0</v>
      </c>
      <c r="J1604">
        <v>0</v>
      </c>
      <c r="K1604">
        <v>0</v>
      </c>
      <c r="L1604">
        <v>991.4</v>
      </c>
      <c r="M1604">
        <v>2992.3</v>
      </c>
      <c r="N1604">
        <v>774</v>
      </c>
      <c r="O1604">
        <v>229</v>
      </c>
      <c r="P1604" t="s">
        <v>28</v>
      </c>
      <c r="Q1604" t="s">
        <v>293</v>
      </c>
      <c r="R1604" t="s">
        <v>30</v>
      </c>
      <c r="S1604">
        <v>101037</v>
      </c>
      <c r="T1604" t="s">
        <v>334</v>
      </c>
      <c r="U1604">
        <v>1</v>
      </c>
      <c r="V1604" t="s">
        <v>32</v>
      </c>
      <c r="W1604" t="s">
        <v>33</v>
      </c>
      <c r="X1604">
        <v>3</v>
      </c>
      <c r="Y1604" t="s">
        <v>34</v>
      </c>
      <c r="Z1604">
        <v>3</v>
      </c>
      <c r="AA1604" t="s">
        <v>335</v>
      </c>
      <c r="AB1604" t="s">
        <v>28</v>
      </c>
    </row>
    <row r="1605" spans="1:28" x14ac:dyDescent="0.25">
      <c r="A1605">
        <v>42116</v>
      </c>
      <c r="B1605">
        <v>1</v>
      </c>
      <c r="C1605">
        <v>10</v>
      </c>
      <c r="D1605">
        <v>37</v>
      </c>
      <c r="E1605">
        <v>99.14</v>
      </c>
      <c r="F1605">
        <v>299.23</v>
      </c>
      <c r="G1605">
        <v>10</v>
      </c>
      <c r="H1605">
        <v>0</v>
      </c>
      <c r="I1605">
        <v>0</v>
      </c>
      <c r="J1605">
        <v>0</v>
      </c>
      <c r="K1605">
        <v>0</v>
      </c>
      <c r="L1605">
        <v>991.4</v>
      </c>
      <c r="M1605">
        <v>2992.3</v>
      </c>
      <c r="N1605">
        <v>947</v>
      </c>
      <c r="O1605">
        <v>43</v>
      </c>
      <c r="P1605" t="s">
        <v>28</v>
      </c>
      <c r="Q1605" t="s">
        <v>136</v>
      </c>
      <c r="R1605" t="s">
        <v>30</v>
      </c>
      <c r="S1605">
        <v>101037</v>
      </c>
      <c r="T1605" t="s">
        <v>334</v>
      </c>
      <c r="U1605">
        <v>1</v>
      </c>
      <c r="V1605" t="s">
        <v>32</v>
      </c>
      <c r="W1605" t="s">
        <v>33</v>
      </c>
      <c r="X1605">
        <v>3</v>
      </c>
      <c r="Y1605" t="s">
        <v>34</v>
      </c>
      <c r="Z1605">
        <v>3</v>
      </c>
      <c r="AA1605" t="s">
        <v>335</v>
      </c>
      <c r="AB1605" t="s">
        <v>28</v>
      </c>
    </row>
    <row r="1606" spans="1:28" x14ac:dyDescent="0.25">
      <c r="A1606">
        <v>42548</v>
      </c>
      <c r="B1606">
        <v>1</v>
      </c>
      <c r="C1606">
        <v>63</v>
      </c>
      <c r="D1606">
        <v>37</v>
      </c>
      <c r="E1606">
        <v>99.14</v>
      </c>
      <c r="F1606">
        <v>299.23</v>
      </c>
      <c r="G1606">
        <v>10</v>
      </c>
      <c r="H1606">
        <v>0</v>
      </c>
      <c r="I1606">
        <v>0</v>
      </c>
      <c r="J1606">
        <v>0</v>
      </c>
      <c r="K1606">
        <v>0</v>
      </c>
      <c r="L1606">
        <v>991.4</v>
      </c>
      <c r="M1606">
        <v>2992.3</v>
      </c>
      <c r="N1606">
        <v>822</v>
      </c>
      <c r="O1606">
        <v>85</v>
      </c>
      <c r="P1606" t="s">
        <v>28</v>
      </c>
      <c r="Q1606" t="s">
        <v>270</v>
      </c>
      <c r="R1606" t="s">
        <v>30</v>
      </c>
      <c r="S1606">
        <v>101037</v>
      </c>
      <c r="T1606" t="s">
        <v>334</v>
      </c>
      <c r="U1606">
        <v>1</v>
      </c>
      <c r="V1606" t="s">
        <v>32</v>
      </c>
      <c r="W1606" t="s">
        <v>33</v>
      </c>
      <c r="X1606">
        <v>3</v>
      </c>
      <c r="Y1606" t="s">
        <v>34</v>
      </c>
      <c r="Z1606">
        <v>3</v>
      </c>
      <c r="AA1606" t="s">
        <v>335</v>
      </c>
      <c r="AB1606" t="s">
        <v>28</v>
      </c>
    </row>
    <row r="1607" spans="1:28" x14ac:dyDescent="0.25">
      <c r="A1607">
        <v>42181</v>
      </c>
      <c r="B1607">
        <v>1</v>
      </c>
      <c r="C1607">
        <v>53</v>
      </c>
      <c r="D1607">
        <v>37</v>
      </c>
      <c r="E1607">
        <v>99.14</v>
      </c>
      <c r="F1607">
        <v>299.23</v>
      </c>
      <c r="G1607">
        <v>10</v>
      </c>
      <c r="H1607">
        <v>0</v>
      </c>
      <c r="I1607">
        <v>0</v>
      </c>
      <c r="J1607">
        <v>0</v>
      </c>
      <c r="K1607">
        <v>0</v>
      </c>
      <c r="L1607">
        <v>991.4</v>
      </c>
      <c r="M1607">
        <v>2992.3</v>
      </c>
      <c r="N1607">
        <v>821</v>
      </c>
      <c r="O1607">
        <v>138</v>
      </c>
      <c r="P1607" t="s">
        <v>28</v>
      </c>
      <c r="Q1607" t="s">
        <v>74</v>
      </c>
      <c r="R1607" t="s">
        <v>30</v>
      </c>
      <c r="S1607">
        <v>101037</v>
      </c>
      <c r="T1607" t="s">
        <v>334</v>
      </c>
      <c r="U1607">
        <v>1</v>
      </c>
      <c r="V1607" t="s">
        <v>32</v>
      </c>
      <c r="W1607" t="s">
        <v>33</v>
      </c>
      <c r="X1607">
        <v>3</v>
      </c>
      <c r="Y1607" t="s">
        <v>34</v>
      </c>
      <c r="Z1607">
        <v>3</v>
      </c>
      <c r="AA1607" t="s">
        <v>335</v>
      </c>
      <c r="AB1607" t="s">
        <v>28</v>
      </c>
    </row>
    <row r="1608" spans="1:28" x14ac:dyDescent="0.25">
      <c r="A1608">
        <v>42486</v>
      </c>
      <c r="B1608">
        <v>1</v>
      </c>
      <c r="C1608">
        <v>115</v>
      </c>
      <c r="D1608">
        <v>37</v>
      </c>
      <c r="E1608">
        <v>99.14</v>
      </c>
      <c r="F1608">
        <v>299.23</v>
      </c>
      <c r="G1608">
        <v>10</v>
      </c>
      <c r="H1608">
        <v>0</v>
      </c>
      <c r="I1608">
        <v>0</v>
      </c>
      <c r="J1608">
        <v>0</v>
      </c>
      <c r="K1608">
        <v>0</v>
      </c>
      <c r="L1608">
        <v>991.4</v>
      </c>
      <c r="M1608">
        <v>2992.3</v>
      </c>
      <c r="N1608">
        <v>890</v>
      </c>
      <c r="O1608">
        <v>131</v>
      </c>
      <c r="P1608" t="s">
        <v>28</v>
      </c>
      <c r="Q1608" t="s">
        <v>47</v>
      </c>
      <c r="R1608" t="s">
        <v>30</v>
      </c>
      <c r="S1608">
        <v>101037</v>
      </c>
      <c r="T1608" t="s">
        <v>334</v>
      </c>
      <c r="U1608">
        <v>1</v>
      </c>
      <c r="V1608" t="s">
        <v>32</v>
      </c>
      <c r="W1608" t="s">
        <v>33</v>
      </c>
      <c r="X1608">
        <v>3</v>
      </c>
      <c r="Y1608" t="s">
        <v>34</v>
      </c>
      <c r="Z1608">
        <v>3</v>
      </c>
      <c r="AA1608" t="s">
        <v>335</v>
      </c>
      <c r="AB1608" t="s">
        <v>28</v>
      </c>
    </row>
    <row r="1609" spans="1:28" x14ac:dyDescent="0.25">
      <c r="A1609">
        <v>42637</v>
      </c>
      <c r="B1609">
        <v>1</v>
      </c>
      <c r="C1609">
        <v>261</v>
      </c>
      <c r="D1609">
        <v>37</v>
      </c>
      <c r="E1609">
        <v>99.14</v>
      </c>
      <c r="F1609">
        <v>299.23</v>
      </c>
      <c r="G1609">
        <v>10</v>
      </c>
      <c r="H1609">
        <v>0</v>
      </c>
      <c r="I1609">
        <v>0</v>
      </c>
      <c r="J1609">
        <v>0</v>
      </c>
      <c r="K1609">
        <v>0</v>
      </c>
      <c r="L1609">
        <v>991.4</v>
      </c>
      <c r="M1609">
        <v>2992.3</v>
      </c>
      <c r="N1609">
        <v>714</v>
      </c>
      <c r="O1609">
        <v>275</v>
      </c>
      <c r="P1609" t="s">
        <v>28</v>
      </c>
      <c r="Q1609" t="s">
        <v>198</v>
      </c>
      <c r="R1609" t="s">
        <v>30</v>
      </c>
      <c r="S1609">
        <v>101037</v>
      </c>
      <c r="T1609" t="s">
        <v>334</v>
      </c>
      <c r="U1609">
        <v>1</v>
      </c>
      <c r="V1609" t="s">
        <v>32</v>
      </c>
      <c r="W1609" t="s">
        <v>33</v>
      </c>
      <c r="X1609">
        <v>3</v>
      </c>
      <c r="Y1609" t="s">
        <v>34</v>
      </c>
      <c r="Z1609">
        <v>3</v>
      </c>
      <c r="AA1609" t="s">
        <v>335</v>
      </c>
      <c r="AB1609" t="s">
        <v>28</v>
      </c>
    </row>
    <row r="1610" spans="1:28" x14ac:dyDescent="0.25">
      <c r="A1610">
        <v>42100</v>
      </c>
      <c r="B1610">
        <v>1</v>
      </c>
      <c r="C1610">
        <v>28</v>
      </c>
      <c r="D1610">
        <v>37</v>
      </c>
      <c r="E1610">
        <v>99.14</v>
      </c>
      <c r="F1610">
        <v>299.23</v>
      </c>
      <c r="G1610">
        <v>10</v>
      </c>
      <c r="H1610">
        <v>0</v>
      </c>
      <c r="I1610">
        <v>0</v>
      </c>
      <c r="J1610">
        <v>0</v>
      </c>
      <c r="K1610">
        <v>0</v>
      </c>
      <c r="L1610">
        <v>991.4</v>
      </c>
      <c r="M1610">
        <v>2992.3</v>
      </c>
      <c r="N1610">
        <v>809</v>
      </c>
      <c r="O1610">
        <v>60</v>
      </c>
      <c r="P1610" t="s">
        <v>28</v>
      </c>
      <c r="Q1610" t="s">
        <v>51</v>
      </c>
      <c r="R1610" t="s">
        <v>30</v>
      </c>
      <c r="S1610">
        <v>101037</v>
      </c>
      <c r="T1610" t="s">
        <v>334</v>
      </c>
      <c r="U1610">
        <v>1</v>
      </c>
      <c r="V1610" t="s">
        <v>32</v>
      </c>
      <c r="W1610" t="s">
        <v>33</v>
      </c>
      <c r="X1610">
        <v>3</v>
      </c>
      <c r="Y1610" t="s">
        <v>34</v>
      </c>
      <c r="Z1610">
        <v>3</v>
      </c>
      <c r="AA1610" t="s">
        <v>335</v>
      </c>
      <c r="AB1610" t="s">
        <v>28</v>
      </c>
    </row>
    <row r="1611" spans="1:28" x14ac:dyDescent="0.25">
      <c r="A1611">
        <v>42283</v>
      </c>
      <c r="B1611">
        <v>1</v>
      </c>
      <c r="C1611">
        <v>189</v>
      </c>
      <c r="D1611">
        <v>37</v>
      </c>
      <c r="E1611">
        <v>99.14</v>
      </c>
      <c r="F1611">
        <v>299.23</v>
      </c>
      <c r="G1611">
        <v>10</v>
      </c>
      <c r="H1611">
        <v>0</v>
      </c>
      <c r="I1611">
        <v>0</v>
      </c>
      <c r="J1611">
        <v>0</v>
      </c>
      <c r="K1611">
        <v>0</v>
      </c>
      <c r="L1611">
        <v>991.4</v>
      </c>
      <c r="M1611">
        <v>2992.3</v>
      </c>
      <c r="N1611">
        <v>841</v>
      </c>
      <c r="O1611">
        <v>203</v>
      </c>
      <c r="P1611" t="s">
        <v>28</v>
      </c>
      <c r="Q1611" t="s">
        <v>308</v>
      </c>
      <c r="R1611" t="s">
        <v>30</v>
      </c>
      <c r="S1611">
        <v>101037</v>
      </c>
      <c r="T1611" t="s">
        <v>334</v>
      </c>
      <c r="U1611">
        <v>1</v>
      </c>
      <c r="V1611" t="s">
        <v>32</v>
      </c>
      <c r="W1611" t="s">
        <v>33</v>
      </c>
      <c r="X1611">
        <v>3</v>
      </c>
      <c r="Y1611" t="s">
        <v>34</v>
      </c>
      <c r="Z1611">
        <v>3</v>
      </c>
      <c r="AA1611" t="s">
        <v>335</v>
      </c>
      <c r="AB1611" t="s">
        <v>28</v>
      </c>
    </row>
    <row r="1612" spans="1:28" x14ac:dyDescent="0.25">
      <c r="A1612">
        <v>42143</v>
      </c>
      <c r="B1612">
        <v>1</v>
      </c>
      <c r="C1612">
        <v>128</v>
      </c>
      <c r="D1612">
        <v>37</v>
      </c>
      <c r="E1612">
        <v>99.14</v>
      </c>
      <c r="F1612">
        <v>299.23</v>
      </c>
      <c r="G1612">
        <v>10</v>
      </c>
      <c r="H1612">
        <v>0</v>
      </c>
      <c r="I1612">
        <v>0</v>
      </c>
      <c r="J1612">
        <v>0</v>
      </c>
      <c r="K1612">
        <v>0</v>
      </c>
      <c r="L1612">
        <v>991.4</v>
      </c>
      <c r="M1612">
        <v>2992.3</v>
      </c>
      <c r="N1612">
        <v>943</v>
      </c>
      <c r="O1612">
        <v>146</v>
      </c>
      <c r="P1612" t="s">
        <v>28</v>
      </c>
      <c r="Q1612" t="s">
        <v>116</v>
      </c>
      <c r="R1612" t="s">
        <v>30</v>
      </c>
      <c r="S1612">
        <v>101037</v>
      </c>
      <c r="T1612" t="s">
        <v>334</v>
      </c>
      <c r="U1612">
        <v>1</v>
      </c>
      <c r="V1612" t="s">
        <v>32</v>
      </c>
      <c r="W1612" t="s">
        <v>33</v>
      </c>
      <c r="X1612">
        <v>3</v>
      </c>
      <c r="Y1612" t="s">
        <v>34</v>
      </c>
      <c r="Z1612">
        <v>3</v>
      </c>
      <c r="AA1612" t="s">
        <v>335</v>
      </c>
      <c r="AB1612" t="s">
        <v>28</v>
      </c>
    </row>
    <row r="1613" spans="1:28" x14ac:dyDescent="0.25">
      <c r="A1613">
        <v>42831</v>
      </c>
      <c r="B1613">
        <v>1</v>
      </c>
      <c r="C1613">
        <v>26</v>
      </c>
      <c r="D1613">
        <v>37</v>
      </c>
      <c r="E1613">
        <v>99.14</v>
      </c>
      <c r="F1613">
        <v>299.23</v>
      </c>
      <c r="G1613">
        <v>10</v>
      </c>
      <c r="H1613">
        <v>0</v>
      </c>
      <c r="I1613">
        <v>0</v>
      </c>
      <c r="J1613">
        <v>0</v>
      </c>
      <c r="K1613">
        <v>0</v>
      </c>
      <c r="L1613">
        <v>991.4</v>
      </c>
      <c r="M1613">
        <v>2992.3</v>
      </c>
      <c r="N1613">
        <v>867</v>
      </c>
      <c r="O1613">
        <v>58</v>
      </c>
      <c r="P1613" t="s">
        <v>28</v>
      </c>
      <c r="Q1613" t="s">
        <v>133</v>
      </c>
      <c r="R1613" t="s">
        <v>30</v>
      </c>
      <c r="S1613">
        <v>101037</v>
      </c>
      <c r="T1613" t="s">
        <v>334</v>
      </c>
      <c r="U1613">
        <v>1</v>
      </c>
      <c r="V1613" t="s">
        <v>32</v>
      </c>
      <c r="W1613" t="s">
        <v>33</v>
      </c>
      <c r="X1613">
        <v>3</v>
      </c>
      <c r="Y1613" t="s">
        <v>34</v>
      </c>
      <c r="Z1613">
        <v>3</v>
      </c>
      <c r="AA1613" t="s">
        <v>335</v>
      </c>
      <c r="AB1613" t="s">
        <v>28</v>
      </c>
    </row>
    <row r="1614" spans="1:28" x14ac:dyDescent="0.25">
      <c r="A1614">
        <v>42504</v>
      </c>
      <c r="B1614">
        <v>1</v>
      </c>
      <c r="C1614">
        <v>196</v>
      </c>
      <c r="D1614">
        <v>37</v>
      </c>
      <c r="E1614">
        <v>99.14</v>
      </c>
      <c r="F1614">
        <v>299.23</v>
      </c>
      <c r="G1614">
        <v>10</v>
      </c>
      <c r="H1614">
        <v>0</v>
      </c>
      <c r="I1614">
        <v>0</v>
      </c>
      <c r="J1614">
        <v>0</v>
      </c>
      <c r="K1614">
        <v>0</v>
      </c>
      <c r="L1614">
        <v>991.4</v>
      </c>
      <c r="M1614">
        <v>2992.3</v>
      </c>
      <c r="N1614">
        <v>905</v>
      </c>
      <c r="O1614">
        <v>210</v>
      </c>
      <c r="P1614" t="s">
        <v>28</v>
      </c>
      <c r="Q1614" t="s">
        <v>301</v>
      </c>
      <c r="R1614" t="s">
        <v>30</v>
      </c>
      <c r="S1614">
        <v>101037</v>
      </c>
      <c r="T1614" t="s">
        <v>334</v>
      </c>
      <c r="U1614">
        <v>1</v>
      </c>
      <c r="V1614" t="s">
        <v>32</v>
      </c>
      <c r="W1614" t="s">
        <v>33</v>
      </c>
      <c r="X1614">
        <v>3</v>
      </c>
      <c r="Y1614" t="s">
        <v>34</v>
      </c>
      <c r="Z1614">
        <v>3</v>
      </c>
      <c r="AA1614" t="s">
        <v>335</v>
      </c>
      <c r="AB1614" t="s">
        <v>28</v>
      </c>
    </row>
    <row r="1615" spans="1:28" x14ac:dyDescent="0.25">
      <c r="A1615">
        <v>42138</v>
      </c>
      <c r="B1615">
        <v>1</v>
      </c>
      <c r="C1615">
        <v>236</v>
      </c>
      <c r="D1615">
        <v>37</v>
      </c>
      <c r="E1615">
        <v>99.14</v>
      </c>
      <c r="F1615">
        <v>299.23</v>
      </c>
      <c r="G1615">
        <v>10</v>
      </c>
      <c r="H1615">
        <v>0</v>
      </c>
      <c r="I1615">
        <v>0</v>
      </c>
      <c r="J1615">
        <v>0</v>
      </c>
      <c r="K1615">
        <v>0</v>
      </c>
      <c r="L1615">
        <v>991.4</v>
      </c>
      <c r="M1615">
        <v>2992.3</v>
      </c>
      <c r="N1615">
        <v>739</v>
      </c>
      <c r="O1615">
        <v>253</v>
      </c>
      <c r="P1615" t="s">
        <v>28</v>
      </c>
      <c r="Q1615" t="s">
        <v>220</v>
      </c>
      <c r="R1615" t="s">
        <v>30</v>
      </c>
      <c r="S1615">
        <v>101037</v>
      </c>
      <c r="T1615" t="s">
        <v>334</v>
      </c>
      <c r="U1615">
        <v>1</v>
      </c>
      <c r="V1615" t="s">
        <v>32</v>
      </c>
      <c r="W1615" t="s">
        <v>33</v>
      </c>
      <c r="X1615">
        <v>3</v>
      </c>
      <c r="Y1615" t="s">
        <v>34</v>
      </c>
      <c r="Z1615">
        <v>3</v>
      </c>
      <c r="AA1615" t="s">
        <v>335</v>
      </c>
      <c r="AB1615" t="s">
        <v>28</v>
      </c>
    </row>
    <row r="1616" spans="1:28" x14ac:dyDescent="0.25">
      <c r="A1616">
        <v>43019</v>
      </c>
      <c r="B1616">
        <v>1</v>
      </c>
      <c r="C1616">
        <v>144</v>
      </c>
      <c r="D1616">
        <v>37</v>
      </c>
      <c r="E1616">
        <v>99.14</v>
      </c>
      <c r="F1616">
        <v>299.23</v>
      </c>
      <c r="G1616">
        <v>10</v>
      </c>
      <c r="H1616">
        <v>0</v>
      </c>
      <c r="I1616">
        <v>0</v>
      </c>
      <c r="J1616">
        <v>0</v>
      </c>
      <c r="K1616">
        <v>0</v>
      </c>
      <c r="L1616">
        <v>991.4</v>
      </c>
      <c r="M1616">
        <v>2992.3</v>
      </c>
      <c r="N1616">
        <v>882</v>
      </c>
      <c r="O1616">
        <v>160</v>
      </c>
      <c r="P1616" t="s">
        <v>28</v>
      </c>
      <c r="Q1616" t="s">
        <v>158</v>
      </c>
      <c r="R1616" t="s">
        <v>30</v>
      </c>
      <c r="S1616">
        <v>101037</v>
      </c>
      <c r="T1616" t="s">
        <v>334</v>
      </c>
      <c r="U1616">
        <v>1</v>
      </c>
      <c r="V1616" t="s">
        <v>32</v>
      </c>
      <c r="W1616" t="s">
        <v>33</v>
      </c>
      <c r="X1616">
        <v>3</v>
      </c>
      <c r="Y1616" t="s">
        <v>34</v>
      </c>
      <c r="Z1616">
        <v>3</v>
      </c>
      <c r="AA1616" t="s">
        <v>335</v>
      </c>
      <c r="AB1616" t="s">
        <v>28</v>
      </c>
    </row>
    <row r="1617" spans="1:28" x14ac:dyDescent="0.25">
      <c r="A1617">
        <v>42293</v>
      </c>
      <c r="B1617">
        <v>1</v>
      </c>
      <c r="C1617">
        <v>158</v>
      </c>
      <c r="D1617">
        <v>37</v>
      </c>
      <c r="E1617">
        <v>99.14</v>
      </c>
      <c r="F1617">
        <v>299.23</v>
      </c>
      <c r="G1617">
        <v>10</v>
      </c>
      <c r="H1617">
        <v>0</v>
      </c>
      <c r="I1617">
        <v>0</v>
      </c>
      <c r="J1617">
        <v>0</v>
      </c>
      <c r="K1617">
        <v>0</v>
      </c>
      <c r="L1617">
        <v>991.4</v>
      </c>
      <c r="M1617">
        <v>2992.3</v>
      </c>
      <c r="N1617">
        <v>844</v>
      </c>
      <c r="O1617">
        <v>173</v>
      </c>
      <c r="P1617" t="s">
        <v>28</v>
      </c>
      <c r="Q1617" t="s">
        <v>185</v>
      </c>
      <c r="R1617" t="s">
        <v>30</v>
      </c>
      <c r="S1617">
        <v>101037</v>
      </c>
      <c r="T1617" t="s">
        <v>334</v>
      </c>
      <c r="U1617">
        <v>1</v>
      </c>
      <c r="V1617" t="s">
        <v>32</v>
      </c>
      <c r="W1617" t="s">
        <v>33</v>
      </c>
      <c r="X1617">
        <v>3</v>
      </c>
      <c r="Y1617" t="s">
        <v>34</v>
      </c>
      <c r="Z1617">
        <v>3</v>
      </c>
      <c r="AA1617" t="s">
        <v>335</v>
      </c>
      <c r="AB1617" t="s">
        <v>28</v>
      </c>
    </row>
    <row r="1618" spans="1:28" x14ac:dyDescent="0.25">
      <c r="A1618">
        <v>42280</v>
      </c>
      <c r="B1618">
        <v>1</v>
      </c>
      <c r="C1618">
        <v>8</v>
      </c>
      <c r="D1618">
        <v>37</v>
      </c>
      <c r="E1618">
        <v>99.14</v>
      </c>
      <c r="F1618">
        <v>299.23</v>
      </c>
      <c r="G1618">
        <v>10</v>
      </c>
      <c r="H1618">
        <v>0</v>
      </c>
      <c r="I1618">
        <v>0</v>
      </c>
      <c r="J1618">
        <v>0</v>
      </c>
      <c r="K1618">
        <v>0</v>
      </c>
      <c r="L1618">
        <v>991.4</v>
      </c>
      <c r="M1618">
        <v>2992.3</v>
      </c>
      <c r="N1618">
        <v>935</v>
      </c>
      <c r="O1618">
        <v>41</v>
      </c>
      <c r="P1618" t="s">
        <v>28</v>
      </c>
      <c r="Q1618" t="s">
        <v>141</v>
      </c>
      <c r="R1618" t="s">
        <v>30</v>
      </c>
      <c r="S1618">
        <v>101037</v>
      </c>
      <c r="T1618" t="s">
        <v>334</v>
      </c>
      <c r="U1618">
        <v>1</v>
      </c>
      <c r="V1618" t="s">
        <v>32</v>
      </c>
      <c r="W1618" t="s">
        <v>33</v>
      </c>
      <c r="X1618">
        <v>3</v>
      </c>
      <c r="Y1618" t="s">
        <v>34</v>
      </c>
      <c r="Z1618">
        <v>3</v>
      </c>
      <c r="AA1618" t="s">
        <v>335</v>
      </c>
      <c r="AB1618" t="s">
        <v>28</v>
      </c>
    </row>
    <row r="1619" spans="1:28" x14ac:dyDescent="0.25">
      <c r="A1619">
        <v>42185</v>
      </c>
      <c r="B1619">
        <v>1</v>
      </c>
      <c r="C1619">
        <v>137</v>
      </c>
      <c r="D1619">
        <v>37</v>
      </c>
      <c r="E1619">
        <v>99.14</v>
      </c>
      <c r="F1619">
        <v>299.23</v>
      </c>
      <c r="G1619">
        <v>10</v>
      </c>
      <c r="H1619">
        <v>0</v>
      </c>
      <c r="I1619">
        <v>0</v>
      </c>
      <c r="J1619">
        <v>0</v>
      </c>
      <c r="K1619">
        <v>0</v>
      </c>
      <c r="L1619">
        <v>991.4</v>
      </c>
      <c r="M1619">
        <v>2992.3</v>
      </c>
      <c r="N1619">
        <v>797</v>
      </c>
      <c r="O1619">
        <v>153</v>
      </c>
      <c r="P1619" t="s">
        <v>28</v>
      </c>
      <c r="Q1619" t="s">
        <v>45</v>
      </c>
      <c r="R1619" t="s">
        <v>30</v>
      </c>
      <c r="S1619">
        <v>101037</v>
      </c>
      <c r="T1619" t="s">
        <v>334</v>
      </c>
      <c r="U1619">
        <v>1</v>
      </c>
      <c r="V1619" t="s">
        <v>32</v>
      </c>
      <c r="W1619" t="s">
        <v>33</v>
      </c>
      <c r="X1619">
        <v>3</v>
      </c>
      <c r="Y1619" t="s">
        <v>34</v>
      </c>
      <c r="Z1619">
        <v>3</v>
      </c>
      <c r="AA1619" t="s">
        <v>335</v>
      </c>
      <c r="AB1619" t="s">
        <v>28</v>
      </c>
    </row>
    <row r="1620" spans="1:28" x14ac:dyDescent="0.25">
      <c r="A1620">
        <v>42631</v>
      </c>
      <c r="B1620">
        <v>1</v>
      </c>
      <c r="C1620">
        <v>278</v>
      </c>
      <c r="D1620">
        <v>37</v>
      </c>
      <c r="E1620">
        <v>99.14</v>
      </c>
      <c r="F1620">
        <v>299.23</v>
      </c>
      <c r="G1620">
        <v>10</v>
      </c>
      <c r="H1620">
        <v>0</v>
      </c>
      <c r="I1620">
        <v>0</v>
      </c>
      <c r="J1620">
        <v>0</v>
      </c>
      <c r="K1620">
        <v>0</v>
      </c>
      <c r="L1620">
        <v>991.4</v>
      </c>
      <c r="M1620">
        <v>2992.3</v>
      </c>
      <c r="N1620">
        <v>733</v>
      </c>
      <c r="O1620">
        <v>291</v>
      </c>
      <c r="P1620" t="s">
        <v>28</v>
      </c>
      <c r="Q1620" t="s">
        <v>212</v>
      </c>
      <c r="R1620" t="s">
        <v>30</v>
      </c>
      <c r="S1620">
        <v>101037</v>
      </c>
      <c r="T1620" t="s">
        <v>334</v>
      </c>
      <c r="U1620">
        <v>1</v>
      </c>
      <c r="V1620" t="s">
        <v>32</v>
      </c>
      <c r="W1620" t="s">
        <v>33</v>
      </c>
      <c r="X1620">
        <v>3</v>
      </c>
      <c r="Y1620" t="s">
        <v>34</v>
      </c>
      <c r="Z1620">
        <v>3</v>
      </c>
      <c r="AA1620" t="s">
        <v>335</v>
      </c>
      <c r="AB1620" t="s">
        <v>28</v>
      </c>
    </row>
    <row r="1621" spans="1:28" x14ac:dyDescent="0.25">
      <c r="A1621">
        <v>42217</v>
      </c>
      <c r="B1621">
        <v>1</v>
      </c>
      <c r="C1621">
        <v>295</v>
      </c>
      <c r="D1621">
        <v>37</v>
      </c>
      <c r="E1621">
        <v>99.14</v>
      </c>
      <c r="F1621">
        <v>299.23</v>
      </c>
      <c r="G1621">
        <v>10</v>
      </c>
      <c r="H1621">
        <v>0</v>
      </c>
      <c r="I1621">
        <v>0</v>
      </c>
      <c r="J1621">
        <v>0</v>
      </c>
      <c r="K1621">
        <v>0</v>
      </c>
      <c r="L1621">
        <v>991.4</v>
      </c>
      <c r="M1621">
        <v>2992.3</v>
      </c>
      <c r="N1621">
        <v>714</v>
      </c>
      <c r="O1621">
        <v>275</v>
      </c>
      <c r="P1621" t="s">
        <v>28</v>
      </c>
      <c r="Q1621" t="s">
        <v>159</v>
      </c>
      <c r="R1621" t="s">
        <v>30</v>
      </c>
      <c r="S1621">
        <v>101037</v>
      </c>
      <c r="T1621" t="s">
        <v>334</v>
      </c>
      <c r="U1621">
        <v>1</v>
      </c>
      <c r="V1621" t="s">
        <v>32</v>
      </c>
      <c r="W1621" t="s">
        <v>33</v>
      </c>
      <c r="X1621">
        <v>3</v>
      </c>
      <c r="Y1621" t="s">
        <v>34</v>
      </c>
      <c r="Z1621">
        <v>3</v>
      </c>
      <c r="AA1621" t="s">
        <v>335</v>
      </c>
      <c r="AB1621" t="s">
        <v>28</v>
      </c>
    </row>
    <row r="1622" spans="1:28" x14ac:dyDescent="0.25">
      <c r="A1622">
        <v>42649</v>
      </c>
      <c r="B1622">
        <v>1</v>
      </c>
      <c r="C1622">
        <v>146</v>
      </c>
      <c r="D1622">
        <v>37</v>
      </c>
      <c r="E1622">
        <v>99.14</v>
      </c>
      <c r="F1622">
        <v>299.23</v>
      </c>
      <c r="G1622">
        <v>10</v>
      </c>
      <c r="H1622">
        <v>0</v>
      </c>
      <c r="I1622">
        <v>0</v>
      </c>
      <c r="J1622">
        <v>0</v>
      </c>
      <c r="K1622">
        <v>0</v>
      </c>
      <c r="L1622">
        <v>991.4</v>
      </c>
      <c r="M1622">
        <v>2992.3</v>
      </c>
      <c r="N1622">
        <v>802</v>
      </c>
      <c r="O1622">
        <v>162</v>
      </c>
      <c r="P1622" t="s">
        <v>28</v>
      </c>
      <c r="Q1622" t="s">
        <v>275</v>
      </c>
      <c r="R1622" t="s">
        <v>30</v>
      </c>
      <c r="S1622">
        <v>101037</v>
      </c>
      <c r="T1622" t="s">
        <v>334</v>
      </c>
      <c r="U1622">
        <v>1</v>
      </c>
      <c r="V1622" t="s">
        <v>32</v>
      </c>
      <c r="W1622" t="s">
        <v>33</v>
      </c>
      <c r="X1622">
        <v>3</v>
      </c>
      <c r="Y1622" t="s">
        <v>34</v>
      </c>
      <c r="Z1622">
        <v>3</v>
      </c>
      <c r="AA1622" t="s">
        <v>335</v>
      </c>
      <c r="AB1622" t="s">
        <v>28</v>
      </c>
    </row>
    <row r="1623" spans="1:28" x14ac:dyDescent="0.25">
      <c r="A1623">
        <v>42670</v>
      </c>
      <c r="B1623">
        <v>1</v>
      </c>
      <c r="C1623">
        <v>292</v>
      </c>
      <c r="D1623">
        <v>37</v>
      </c>
      <c r="E1623">
        <v>99.14</v>
      </c>
      <c r="F1623">
        <v>299.23</v>
      </c>
      <c r="G1623">
        <v>10</v>
      </c>
      <c r="H1623">
        <v>0</v>
      </c>
      <c r="I1623">
        <v>0</v>
      </c>
      <c r="J1623">
        <v>0</v>
      </c>
      <c r="K1623">
        <v>0</v>
      </c>
      <c r="L1623">
        <v>991.4</v>
      </c>
      <c r="M1623">
        <v>2992.3</v>
      </c>
      <c r="N1623">
        <v>731</v>
      </c>
      <c r="O1623">
        <v>272</v>
      </c>
      <c r="P1623" t="s">
        <v>28</v>
      </c>
      <c r="Q1623" t="s">
        <v>278</v>
      </c>
      <c r="R1623" t="s">
        <v>30</v>
      </c>
      <c r="S1623">
        <v>101037</v>
      </c>
      <c r="T1623" t="s">
        <v>334</v>
      </c>
      <c r="U1623">
        <v>1</v>
      </c>
      <c r="V1623" t="s">
        <v>32</v>
      </c>
      <c r="W1623" t="s">
        <v>33</v>
      </c>
      <c r="X1623">
        <v>3</v>
      </c>
      <c r="Y1623" t="s">
        <v>34</v>
      </c>
      <c r="Z1623">
        <v>3</v>
      </c>
      <c r="AA1623" t="s">
        <v>335</v>
      </c>
      <c r="AB1623" t="s">
        <v>28</v>
      </c>
    </row>
    <row r="1624" spans="1:28" x14ac:dyDescent="0.25">
      <c r="A1624">
        <v>42529</v>
      </c>
      <c r="B1624">
        <v>1</v>
      </c>
      <c r="C1624">
        <v>114</v>
      </c>
      <c r="D1624">
        <v>37</v>
      </c>
      <c r="E1624">
        <v>99.14</v>
      </c>
      <c r="F1624">
        <v>299.23</v>
      </c>
      <c r="G1624">
        <v>10</v>
      </c>
      <c r="H1624">
        <v>0</v>
      </c>
      <c r="I1624">
        <v>0</v>
      </c>
      <c r="J1624">
        <v>0</v>
      </c>
      <c r="K1624">
        <v>0</v>
      </c>
      <c r="L1624">
        <v>991.4</v>
      </c>
      <c r="M1624">
        <v>2992.3</v>
      </c>
      <c r="N1624">
        <v>782</v>
      </c>
      <c r="O1624">
        <v>130</v>
      </c>
      <c r="P1624" t="s">
        <v>28</v>
      </c>
      <c r="Q1624" t="s">
        <v>137</v>
      </c>
      <c r="R1624" t="s">
        <v>30</v>
      </c>
      <c r="S1624">
        <v>101037</v>
      </c>
      <c r="T1624" t="s">
        <v>334</v>
      </c>
      <c r="U1624">
        <v>1</v>
      </c>
      <c r="V1624" t="s">
        <v>32</v>
      </c>
      <c r="W1624" t="s">
        <v>33</v>
      </c>
      <c r="X1624">
        <v>3</v>
      </c>
      <c r="Y1624" t="s">
        <v>34</v>
      </c>
      <c r="Z1624">
        <v>3</v>
      </c>
      <c r="AA1624" t="s">
        <v>335</v>
      </c>
      <c r="AB1624" t="s">
        <v>28</v>
      </c>
    </row>
    <row r="1625" spans="1:28" x14ac:dyDescent="0.25">
      <c r="A1625">
        <v>42142</v>
      </c>
      <c r="B1625">
        <v>1</v>
      </c>
      <c r="C1625">
        <v>70</v>
      </c>
      <c r="D1625">
        <v>37</v>
      </c>
      <c r="E1625">
        <v>99.14</v>
      </c>
      <c r="F1625">
        <v>299.23</v>
      </c>
      <c r="G1625">
        <v>10</v>
      </c>
      <c r="H1625">
        <v>0</v>
      </c>
      <c r="I1625">
        <v>0</v>
      </c>
      <c r="J1625">
        <v>0</v>
      </c>
      <c r="K1625">
        <v>0</v>
      </c>
      <c r="L1625">
        <v>991.4</v>
      </c>
      <c r="M1625">
        <v>2992.3</v>
      </c>
      <c r="N1625">
        <v>876</v>
      </c>
      <c r="O1625">
        <v>89</v>
      </c>
      <c r="P1625" t="s">
        <v>28</v>
      </c>
      <c r="Q1625" t="s">
        <v>188</v>
      </c>
      <c r="R1625" t="s">
        <v>30</v>
      </c>
      <c r="S1625">
        <v>101037</v>
      </c>
      <c r="T1625" t="s">
        <v>334</v>
      </c>
      <c r="U1625">
        <v>1</v>
      </c>
      <c r="V1625" t="s">
        <v>32</v>
      </c>
      <c r="W1625" t="s">
        <v>33</v>
      </c>
      <c r="X1625">
        <v>3</v>
      </c>
      <c r="Y1625" t="s">
        <v>34</v>
      </c>
      <c r="Z1625">
        <v>3</v>
      </c>
      <c r="AA1625" t="s">
        <v>335</v>
      </c>
      <c r="AB1625" t="s">
        <v>28</v>
      </c>
    </row>
    <row r="1626" spans="1:28" x14ac:dyDescent="0.25">
      <c r="A1626">
        <v>42125</v>
      </c>
      <c r="B1626">
        <v>1</v>
      </c>
      <c r="C1626">
        <v>1</v>
      </c>
      <c r="D1626">
        <v>37</v>
      </c>
      <c r="E1626">
        <v>99.14</v>
      </c>
      <c r="F1626">
        <v>299.23</v>
      </c>
      <c r="G1626">
        <v>10</v>
      </c>
      <c r="H1626">
        <v>0</v>
      </c>
      <c r="I1626">
        <v>0</v>
      </c>
      <c r="J1626">
        <v>0</v>
      </c>
      <c r="K1626">
        <v>0</v>
      </c>
      <c r="L1626">
        <v>991.4</v>
      </c>
      <c r="M1626">
        <v>2992.3</v>
      </c>
      <c r="N1626">
        <v>693</v>
      </c>
      <c r="O1626">
        <v>35</v>
      </c>
      <c r="P1626" t="s">
        <v>28</v>
      </c>
      <c r="Q1626" t="s">
        <v>161</v>
      </c>
      <c r="R1626" t="s">
        <v>30</v>
      </c>
      <c r="S1626">
        <v>101037</v>
      </c>
      <c r="T1626" t="s">
        <v>334</v>
      </c>
      <c r="U1626">
        <v>1</v>
      </c>
      <c r="V1626" t="s">
        <v>32</v>
      </c>
      <c r="W1626" t="s">
        <v>33</v>
      </c>
      <c r="X1626">
        <v>3</v>
      </c>
      <c r="Y1626" t="s">
        <v>34</v>
      </c>
      <c r="Z1626">
        <v>3</v>
      </c>
      <c r="AA1626" t="s">
        <v>335</v>
      </c>
      <c r="AB1626" t="s">
        <v>28</v>
      </c>
    </row>
    <row r="1627" spans="1:28" x14ac:dyDescent="0.25">
      <c r="A1627">
        <v>42096</v>
      </c>
      <c r="B1627">
        <v>1</v>
      </c>
      <c r="C1627">
        <v>13</v>
      </c>
      <c r="D1627">
        <v>37</v>
      </c>
      <c r="E1627">
        <v>99.14</v>
      </c>
      <c r="F1627">
        <v>299.23</v>
      </c>
      <c r="G1627">
        <v>10</v>
      </c>
      <c r="H1627">
        <v>0</v>
      </c>
      <c r="I1627">
        <v>0</v>
      </c>
      <c r="J1627">
        <v>0</v>
      </c>
      <c r="K1627">
        <v>0</v>
      </c>
      <c r="L1627">
        <v>991.4</v>
      </c>
      <c r="M1627">
        <v>2992.3</v>
      </c>
      <c r="N1627">
        <v>930</v>
      </c>
      <c r="O1627">
        <v>46</v>
      </c>
      <c r="P1627" t="s">
        <v>28</v>
      </c>
      <c r="Q1627" t="s">
        <v>119</v>
      </c>
      <c r="R1627" t="s">
        <v>30</v>
      </c>
      <c r="S1627">
        <v>101037</v>
      </c>
      <c r="T1627" t="s">
        <v>334</v>
      </c>
      <c r="U1627">
        <v>1</v>
      </c>
      <c r="V1627" t="s">
        <v>32</v>
      </c>
      <c r="W1627" t="s">
        <v>33</v>
      </c>
      <c r="X1627">
        <v>3</v>
      </c>
      <c r="Y1627" t="s">
        <v>34</v>
      </c>
      <c r="Z1627">
        <v>3</v>
      </c>
      <c r="AA1627" t="s">
        <v>335</v>
      </c>
      <c r="AB1627" t="s">
        <v>28</v>
      </c>
    </row>
    <row r="1628" spans="1:28" x14ac:dyDescent="0.25">
      <c r="A1628">
        <v>42098</v>
      </c>
      <c r="B1628">
        <v>1</v>
      </c>
      <c r="C1628">
        <v>93</v>
      </c>
      <c r="D1628">
        <v>37</v>
      </c>
      <c r="E1628">
        <v>99.14</v>
      </c>
      <c r="F1628">
        <v>299.23</v>
      </c>
      <c r="G1628">
        <v>10</v>
      </c>
      <c r="H1628">
        <v>0</v>
      </c>
      <c r="I1628">
        <v>0</v>
      </c>
      <c r="J1628">
        <v>0</v>
      </c>
      <c r="K1628">
        <v>0</v>
      </c>
      <c r="L1628">
        <v>991.4</v>
      </c>
      <c r="M1628">
        <v>2992.3</v>
      </c>
      <c r="N1628">
        <v>787</v>
      </c>
      <c r="O1628">
        <v>111</v>
      </c>
      <c r="P1628" t="s">
        <v>28</v>
      </c>
      <c r="Q1628" t="s">
        <v>292</v>
      </c>
      <c r="R1628" t="s">
        <v>30</v>
      </c>
      <c r="S1628">
        <v>101037</v>
      </c>
      <c r="T1628" t="s">
        <v>334</v>
      </c>
      <c r="U1628">
        <v>1</v>
      </c>
      <c r="V1628" t="s">
        <v>32</v>
      </c>
      <c r="W1628" t="s">
        <v>33</v>
      </c>
      <c r="X1628">
        <v>3</v>
      </c>
      <c r="Y1628" t="s">
        <v>34</v>
      </c>
      <c r="Z1628">
        <v>3</v>
      </c>
      <c r="AA1628" t="s">
        <v>335</v>
      </c>
      <c r="AB1628" t="s">
        <v>28</v>
      </c>
    </row>
    <row r="1629" spans="1:28" x14ac:dyDescent="0.25">
      <c r="A1629">
        <v>42150</v>
      </c>
      <c r="B1629">
        <v>1</v>
      </c>
      <c r="C1629">
        <v>20</v>
      </c>
      <c r="D1629">
        <v>37</v>
      </c>
      <c r="E1629">
        <v>99.14</v>
      </c>
      <c r="F1629">
        <v>299.23</v>
      </c>
      <c r="G1629">
        <v>10</v>
      </c>
      <c r="H1629">
        <v>0</v>
      </c>
      <c r="I1629">
        <v>0</v>
      </c>
      <c r="J1629">
        <v>0</v>
      </c>
      <c r="K1629">
        <v>0</v>
      </c>
      <c r="L1629">
        <v>991.4</v>
      </c>
      <c r="M1629">
        <v>2992.3</v>
      </c>
      <c r="N1629">
        <v>824</v>
      </c>
      <c r="O1629">
        <v>52</v>
      </c>
      <c r="P1629" t="s">
        <v>28</v>
      </c>
      <c r="Q1629" t="s">
        <v>205</v>
      </c>
      <c r="R1629" t="s">
        <v>30</v>
      </c>
      <c r="S1629">
        <v>101037</v>
      </c>
      <c r="T1629" t="s">
        <v>334</v>
      </c>
      <c r="U1629">
        <v>1</v>
      </c>
      <c r="V1629" t="s">
        <v>32</v>
      </c>
      <c r="W1629" t="s">
        <v>33</v>
      </c>
      <c r="X1629">
        <v>3</v>
      </c>
      <c r="Y1629" t="s">
        <v>34</v>
      </c>
      <c r="Z1629">
        <v>3</v>
      </c>
      <c r="AA1629" t="s">
        <v>335</v>
      </c>
      <c r="AB1629" t="s">
        <v>28</v>
      </c>
    </row>
    <row r="1630" spans="1:28" x14ac:dyDescent="0.25">
      <c r="A1630">
        <v>42897</v>
      </c>
      <c r="B1630">
        <v>1</v>
      </c>
      <c r="C1630">
        <v>183</v>
      </c>
      <c r="D1630">
        <v>37</v>
      </c>
      <c r="E1630">
        <v>99.14</v>
      </c>
      <c r="F1630">
        <v>299.23</v>
      </c>
      <c r="G1630">
        <v>10</v>
      </c>
      <c r="H1630">
        <v>0</v>
      </c>
      <c r="I1630">
        <v>0</v>
      </c>
      <c r="J1630">
        <v>0</v>
      </c>
      <c r="K1630">
        <v>0</v>
      </c>
      <c r="L1630">
        <v>991.4</v>
      </c>
      <c r="M1630">
        <v>2992.3</v>
      </c>
      <c r="N1630">
        <v>784</v>
      </c>
      <c r="O1630">
        <v>111</v>
      </c>
      <c r="P1630" t="s">
        <v>28</v>
      </c>
      <c r="Q1630" t="s">
        <v>108</v>
      </c>
      <c r="R1630" t="s">
        <v>30</v>
      </c>
      <c r="S1630">
        <v>101037</v>
      </c>
      <c r="T1630" t="s">
        <v>334</v>
      </c>
      <c r="U1630">
        <v>1</v>
      </c>
      <c r="V1630" t="s">
        <v>32</v>
      </c>
      <c r="W1630" t="s">
        <v>33</v>
      </c>
      <c r="X1630">
        <v>3</v>
      </c>
      <c r="Y1630" t="s">
        <v>34</v>
      </c>
      <c r="Z1630">
        <v>3</v>
      </c>
      <c r="AA1630" t="s">
        <v>335</v>
      </c>
      <c r="AB1630" t="s">
        <v>28</v>
      </c>
    </row>
    <row r="1631" spans="1:28" x14ac:dyDescent="0.25">
      <c r="A1631">
        <v>42142</v>
      </c>
      <c r="B1631">
        <v>1</v>
      </c>
      <c r="C1631">
        <v>80</v>
      </c>
      <c r="D1631">
        <v>37</v>
      </c>
      <c r="E1631">
        <v>99.14</v>
      </c>
      <c r="F1631">
        <v>299.23</v>
      </c>
      <c r="G1631">
        <v>10</v>
      </c>
      <c r="H1631">
        <v>0</v>
      </c>
      <c r="I1631">
        <v>0</v>
      </c>
      <c r="J1631">
        <v>0</v>
      </c>
      <c r="K1631">
        <v>0</v>
      </c>
      <c r="L1631">
        <v>991.4</v>
      </c>
      <c r="M1631">
        <v>2992.3</v>
      </c>
      <c r="N1631">
        <v>858</v>
      </c>
      <c r="O1631">
        <v>98</v>
      </c>
      <c r="P1631" t="s">
        <v>28</v>
      </c>
      <c r="Q1631" t="s">
        <v>135</v>
      </c>
      <c r="R1631" t="s">
        <v>30</v>
      </c>
      <c r="S1631">
        <v>101037</v>
      </c>
      <c r="T1631" t="s">
        <v>334</v>
      </c>
      <c r="U1631">
        <v>1</v>
      </c>
      <c r="V1631" t="s">
        <v>32</v>
      </c>
      <c r="W1631" t="s">
        <v>33</v>
      </c>
      <c r="X1631">
        <v>3</v>
      </c>
      <c r="Y1631" t="s">
        <v>34</v>
      </c>
      <c r="Z1631">
        <v>3</v>
      </c>
      <c r="AA1631" t="s">
        <v>335</v>
      </c>
      <c r="AB1631" t="s">
        <v>28</v>
      </c>
    </row>
    <row r="1632" spans="1:28" x14ac:dyDescent="0.25">
      <c r="A1632">
        <v>42636</v>
      </c>
      <c r="B1632">
        <v>1</v>
      </c>
      <c r="C1632">
        <v>296</v>
      </c>
      <c r="D1632">
        <v>37</v>
      </c>
      <c r="E1632">
        <v>99.14</v>
      </c>
      <c r="F1632">
        <v>299.23</v>
      </c>
      <c r="G1632">
        <v>10</v>
      </c>
      <c r="H1632">
        <v>0</v>
      </c>
      <c r="I1632">
        <v>0</v>
      </c>
      <c r="J1632">
        <v>0</v>
      </c>
      <c r="K1632">
        <v>0</v>
      </c>
      <c r="L1632">
        <v>991.4</v>
      </c>
      <c r="M1632">
        <v>2992.3</v>
      </c>
      <c r="N1632">
        <v>709</v>
      </c>
      <c r="O1632">
        <v>276</v>
      </c>
      <c r="P1632" t="s">
        <v>28</v>
      </c>
      <c r="Q1632" t="s">
        <v>337</v>
      </c>
      <c r="R1632" t="s">
        <v>30</v>
      </c>
      <c r="S1632">
        <v>101037</v>
      </c>
      <c r="T1632" t="s">
        <v>334</v>
      </c>
      <c r="U1632">
        <v>1</v>
      </c>
      <c r="V1632" t="s">
        <v>32</v>
      </c>
      <c r="W1632" t="s">
        <v>33</v>
      </c>
      <c r="X1632">
        <v>3</v>
      </c>
      <c r="Y1632" t="s">
        <v>34</v>
      </c>
      <c r="Z1632">
        <v>3</v>
      </c>
      <c r="AA1632" t="s">
        <v>335</v>
      </c>
      <c r="AB1632" t="s">
        <v>28</v>
      </c>
    </row>
    <row r="1633" spans="1:28" x14ac:dyDescent="0.25">
      <c r="A1633">
        <v>42253</v>
      </c>
      <c r="B1633">
        <v>1</v>
      </c>
      <c r="C1633">
        <v>253</v>
      </c>
      <c r="D1633">
        <v>37</v>
      </c>
      <c r="E1633">
        <v>99.14</v>
      </c>
      <c r="F1633">
        <v>299.23</v>
      </c>
      <c r="G1633">
        <v>10</v>
      </c>
      <c r="H1633">
        <v>0</v>
      </c>
      <c r="I1633">
        <v>0</v>
      </c>
      <c r="J1633">
        <v>0</v>
      </c>
      <c r="K1633">
        <v>0</v>
      </c>
      <c r="L1633">
        <v>991.4</v>
      </c>
      <c r="M1633">
        <v>2992.3</v>
      </c>
      <c r="N1633">
        <v>558</v>
      </c>
      <c r="O1633">
        <v>294</v>
      </c>
      <c r="P1633" t="s">
        <v>28</v>
      </c>
      <c r="Q1633" t="s">
        <v>107</v>
      </c>
      <c r="R1633" t="s">
        <v>30</v>
      </c>
      <c r="S1633">
        <v>101037</v>
      </c>
      <c r="T1633" t="s">
        <v>334</v>
      </c>
      <c r="U1633">
        <v>1</v>
      </c>
      <c r="V1633" t="s">
        <v>32</v>
      </c>
      <c r="W1633" t="s">
        <v>33</v>
      </c>
      <c r="X1633">
        <v>3</v>
      </c>
      <c r="Y1633" t="s">
        <v>34</v>
      </c>
      <c r="Z1633">
        <v>3</v>
      </c>
      <c r="AA1633" t="s">
        <v>335</v>
      </c>
      <c r="AB1633" t="s">
        <v>28</v>
      </c>
    </row>
    <row r="1634" spans="1:28" x14ac:dyDescent="0.25">
      <c r="A1634">
        <v>42278</v>
      </c>
      <c r="B1634">
        <v>1</v>
      </c>
      <c r="C1634">
        <v>155</v>
      </c>
      <c r="D1634">
        <v>37</v>
      </c>
      <c r="E1634">
        <v>99.14</v>
      </c>
      <c r="F1634">
        <v>299.23</v>
      </c>
      <c r="G1634">
        <v>10</v>
      </c>
      <c r="H1634">
        <v>0</v>
      </c>
      <c r="I1634">
        <v>0</v>
      </c>
      <c r="J1634">
        <v>0</v>
      </c>
      <c r="K1634">
        <v>0</v>
      </c>
      <c r="L1634">
        <v>991.4</v>
      </c>
      <c r="M1634">
        <v>2992.3</v>
      </c>
      <c r="N1634">
        <v>832</v>
      </c>
      <c r="O1634">
        <v>170</v>
      </c>
      <c r="P1634" t="s">
        <v>28</v>
      </c>
      <c r="Q1634" t="s">
        <v>338</v>
      </c>
      <c r="R1634" t="s">
        <v>30</v>
      </c>
      <c r="S1634">
        <v>101037</v>
      </c>
      <c r="T1634" t="s">
        <v>334</v>
      </c>
      <c r="U1634">
        <v>1</v>
      </c>
      <c r="V1634" t="s">
        <v>32</v>
      </c>
      <c r="W1634" t="s">
        <v>33</v>
      </c>
      <c r="X1634">
        <v>3</v>
      </c>
      <c r="Y1634" t="s">
        <v>34</v>
      </c>
      <c r="Z1634">
        <v>3</v>
      </c>
      <c r="AA1634" t="s">
        <v>335</v>
      </c>
      <c r="AB1634" t="s">
        <v>28</v>
      </c>
    </row>
    <row r="1635" spans="1:28" x14ac:dyDescent="0.25">
      <c r="A1635">
        <v>42954</v>
      </c>
      <c r="B1635">
        <v>1</v>
      </c>
      <c r="C1635">
        <v>253</v>
      </c>
      <c r="D1635">
        <v>37</v>
      </c>
      <c r="E1635">
        <v>99.14</v>
      </c>
      <c r="F1635">
        <v>299.23</v>
      </c>
      <c r="G1635">
        <v>10</v>
      </c>
      <c r="H1635">
        <v>0</v>
      </c>
      <c r="I1635">
        <v>0</v>
      </c>
      <c r="J1635">
        <v>0</v>
      </c>
      <c r="K1635">
        <v>0</v>
      </c>
      <c r="L1635">
        <v>991.4</v>
      </c>
      <c r="M1635">
        <v>2992.3</v>
      </c>
      <c r="N1635">
        <v>558</v>
      </c>
      <c r="O1635">
        <v>294</v>
      </c>
      <c r="P1635" t="s">
        <v>28</v>
      </c>
      <c r="Q1635" t="s">
        <v>107</v>
      </c>
      <c r="R1635" t="s">
        <v>30</v>
      </c>
      <c r="S1635">
        <v>101037</v>
      </c>
      <c r="T1635" t="s">
        <v>334</v>
      </c>
      <c r="U1635">
        <v>1</v>
      </c>
      <c r="V1635" t="s">
        <v>32</v>
      </c>
      <c r="W1635" t="s">
        <v>33</v>
      </c>
      <c r="X1635">
        <v>3</v>
      </c>
      <c r="Y1635" t="s">
        <v>34</v>
      </c>
      <c r="Z1635">
        <v>3</v>
      </c>
      <c r="AA1635" t="s">
        <v>335</v>
      </c>
      <c r="AB1635" t="s">
        <v>28</v>
      </c>
    </row>
    <row r="1636" spans="1:28" x14ac:dyDescent="0.25">
      <c r="A1636">
        <v>42148</v>
      </c>
      <c r="B1636">
        <v>1</v>
      </c>
      <c r="C1636">
        <v>67</v>
      </c>
      <c r="D1636">
        <v>37</v>
      </c>
      <c r="E1636">
        <v>99.14</v>
      </c>
      <c r="F1636">
        <v>299.23</v>
      </c>
      <c r="G1636">
        <v>10</v>
      </c>
      <c r="H1636">
        <v>0</v>
      </c>
      <c r="I1636">
        <v>0</v>
      </c>
      <c r="J1636">
        <v>0</v>
      </c>
      <c r="K1636">
        <v>0</v>
      </c>
      <c r="L1636">
        <v>991.4</v>
      </c>
      <c r="M1636">
        <v>2992.3</v>
      </c>
      <c r="N1636">
        <v>849</v>
      </c>
      <c r="O1636">
        <v>88</v>
      </c>
      <c r="P1636" t="s">
        <v>28</v>
      </c>
      <c r="Q1636" t="s">
        <v>163</v>
      </c>
      <c r="R1636" t="s">
        <v>30</v>
      </c>
      <c r="S1636">
        <v>101037</v>
      </c>
      <c r="T1636" t="s">
        <v>334</v>
      </c>
      <c r="U1636">
        <v>1</v>
      </c>
      <c r="V1636" t="s">
        <v>32</v>
      </c>
      <c r="W1636" t="s">
        <v>33</v>
      </c>
      <c r="X1636">
        <v>3</v>
      </c>
      <c r="Y1636" t="s">
        <v>34</v>
      </c>
      <c r="Z1636">
        <v>3</v>
      </c>
      <c r="AA1636" t="s">
        <v>335</v>
      </c>
      <c r="AB1636" t="s">
        <v>28</v>
      </c>
    </row>
    <row r="1637" spans="1:28" x14ac:dyDescent="0.25">
      <c r="A1637">
        <v>42182</v>
      </c>
      <c r="B1637">
        <v>1</v>
      </c>
      <c r="C1637">
        <v>202</v>
      </c>
      <c r="D1637">
        <v>37</v>
      </c>
      <c r="E1637">
        <v>99.14</v>
      </c>
      <c r="F1637">
        <v>299.23</v>
      </c>
      <c r="G1637">
        <v>10</v>
      </c>
      <c r="H1637">
        <v>0</v>
      </c>
      <c r="I1637">
        <v>0</v>
      </c>
      <c r="J1637">
        <v>0</v>
      </c>
      <c r="K1637">
        <v>0</v>
      </c>
      <c r="L1637">
        <v>991.4</v>
      </c>
      <c r="M1637">
        <v>2992.3</v>
      </c>
      <c r="N1637">
        <v>748</v>
      </c>
      <c r="O1637">
        <v>220</v>
      </c>
      <c r="P1637" t="s">
        <v>28</v>
      </c>
      <c r="Q1637" t="s">
        <v>197</v>
      </c>
      <c r="R1637" t="s">
        <v>30</v>
      </c>
      <c r="S1637">
        <v>101037</v>
      </c>
      <c r="T1637" t="s">
        <v>334</v>
      </c>
      <c r="U1637">
        <v>1</v>
      </c>
      <c r="V1637" t="s">
        <v>32</v>
      </c>
      <c r="W1637" t="s">
        <v>33</v>
      </c>
      <c r="X1637">
        <v>3</v>
      </c>
      <c r="Y1637" t="s">
        <v>34</v>
      </c>
      <c r="Z1637">
        <v>3</v>
      </c>
      <c r="AA1637" t="s">
        <v>335</v>
      </c>
      <c r="AB1637" t="s">
        <v>28</v>
      </c>
    </row>
    <row r="1638" spans="1:28" x14ac:dyDescent="0.25">
      <c r="A1638">
        <v>42287</v>
      </c>
      <c r="B1638">
        <v>1</v>
      </c>
      <c r="C1638">
        <v>98</v>
      </c>
      <c r="D1638">
        <v>37</v>
      </c>
      <c r="E1638">
        <v>99.14</v>
      </c>
      <c r="F1638">
        <v>299.23</v>
      </c>
      <c r="G1638">
        <v>10</v>
      </c>
      <c r="H1638">
        <v>0</v>
      </c>
      <c r="I1638">
        <v>0</v>
      </c>
      <c r="J1638">
        <v>0</v>
      </c>
      <c r="K1638">
        <v>0</v>
      </c>
      <c r="L1638">
        <v>991.4</v>
      </c>
      <c r="M1638">
        <v>2992.3</v>
      </c>
      <c r="N1638">
        <v>817</v>
      </c>
      <c r="O1638">
        <v>116</v>
      </c>
      <c r="P1638" t="s">
        <v>28</v>
      </c>
      <c r="Q1638" t="s">
        <v>213</v>
      </c>
      <c r="R1638" t="s">
        <v>30</v>
      </c>
      <c r="S1638">
        <v>101037</v>
      </c>
      <c r="T1638" t="s">
        <v>334</v>
      </c>
      <c r="U1638">
        <v>1</v>
      </c>
      <c r="V1638" t="s">
        <v>32</v>
      </c>
      <c r="W1638" t="s">
        <v>33</v>
      </c>
      <c r="X1638">
        <v>3</v>
      </c>
      <c r="Y1638" t="s">
        <v>34</v>
      </c>
      <c r="Z1638">
        <v>3</v>
      </c>
      <c r="AA1638" t="s">
        <v>335</v>
      </c>
      <c r="AB1638" t="s">
        <v>28</v>
      </c>
    </row>
    <row r="1639" spans="1:28" x14ac:dyDescent="0.25">
      <c r="A1639">
        <v>42166</v>
      </c>
      <c r="B1639">
        <v>1</v>
      </c>
      <c r="C1639">
        <v>122</v>
      </c>
      <c r="D1639">
        <v>37</v>
      </c>
      <c r="E1639">
        <v>99.14</v>
      </c>
      <c r="F1639">
        <v>299.23</v>
      </c>
      <c r="G1639">
        <v>10</v>
      </c>
      <c r="H1639">
        <v>0</v>
      </c>
      <c r="I1639">
        <v>0</v>
      </c>
      <c r="J1639">
        <v>0</v>
      </c>
      <c r="K1639">
        <v>0</v>
      </c>
      <c r="L1639">
        <v>991.4</v>
      </c>
      <c r="M1639">
        <v>2992.3</v>
      </c>
      <c r="N1639">
        <v>902</v>
      </c>
      <c r="O1639">
        <v>141</v>
      </c>
      <c r="P1639" t="s">
        <v>28</v>
      </c>
      <c r="Q1639" t="s">
        <v>236</v>
      </c>
      <c r="R1639" t="s">
        <v>30</v>
      </c>
      <c r="S1639">
        <v>101037</v>
      </c>
      <c r="T1639" t="s">
        <v>334</v>
      </c>
      <c r="U1639">
        <v>1</v>
      </c>
      <c r="V1639" t="s">
        <v>32</v>
      </c>
      <c r="W1639" t="s">
        <v>33</v>
      </c>
      <c r="X1639">
        <v>3</v>
      </c>
      <c r="Y1639" t="s">
        <v>34</v>
      </c>
      <c r="Z1639">
        <v>3</v>
      </c>
      <c r="AA1639" t="s">
        <v>335</v>
      </c>
      <c r="AB1639" t="s">
        <v>28</v>
      </c>
    </row>
    <row r="1640" spans="1:28" x14ac:dyDescent="0.25">
      <c r="A1640">
        <v>42305</v>
      </c>
      <c r="B1640">
        <v>1</v>
      </c>
      <c r="C1640">
        <v>5</v>
      </c>
      <c r="D1640">
        <v>37</v>
      </c>
      <c r="E1640">
        <v>99.14</v>
      </c>
      <c r="F1640">
        <v>299.23</v>
      </c>
      <c r="G1640">
        <v>10</v>
      </c>
      <c r="H1640">
        <v>0</v>
      </c>
      <c r="I1640">
        <v>0</v>
      </c>
      <c r="J1640">
        <v>0</v>
      </c>
      <c r="K1640">
        <v>0</v>
      </c>
      <c r="L1640">
        <v>991.4</v>
      </c>
      <c r="M1640">
        <v>2992.3</v>
      </c>
      <c r="N1640">
        <v>677</v>
      </c>
      <c r="O1640">
        <v>38</v>
      </c>
      <c r="P1640" t="s">
        <v>28</v>
      </c>
      <c r="Q1640" t="s">
        <v>285</v>
      </c>
      <c r="R1640" t="s">
        <v>30</v>
      </c>
      <c r="S1640">
        <v>101037</v>
      </c>
      <c r="T1640" t="s">
        <v>334</v>
      </c>
      <c r="U1640">
        <v>1</v>
      </c>
      <c r="V1640" t="s">
        <v>32</v>
      </c>
      <c r="W1640" t="s">
        <v>33</v>
      </c>
      <c r="X1640">
        <v>3</v>
      </c>
      <c r="Y1640" t="s">
        <v>34</v>
      </c>
      <c r="Z1640">
        <v>3</v>
      </c>
      <c r="AA1640" t="s">
        <v>335</v>
      </c>
      <c r="AB1640" t="s">
        <v>28</v>
      </c>
    </row>
    <row r="1641" spans="1:28" x14ac:dyDescent="0.25">
      <c r="A1641">
        <v>42157</v>
      </c>
      <c r="B1641">
        <v>1</v>
      </c>
      <c r="C1641">
        <v>186</v>
      </c>
      <c r="D1641">
        <v>37</v>
      </c>
      <c r="E1641">
        <v>99.14</v>
      </c>
      <c r="F1641">
        <v>299.23</v>
      </c>
      <c r="G1641">
        <v>10</v>
      </c>
      <c r="H1641">
        <v>0</v>
      </c>
      <c r="I1641">
        <v>0</v>
      </c>
      <c r="J1641">
        <v>0</v>
      </c>
      <c r="K1641">
        <v>0</v>
      </c>
      <c r="L1641">
        <v>991.4</v>
      </c>
      <c r="M1641">
        <v>2992.3</v>
      </c>
      <c r="N1641">
        <v>811</v>
      </c>
      <c r="O1641">
        <v>200</v>
      </c>
      <c r="P1641" t="s">
        <v>28</v>
      </c>
      <c r="Q1641" t="s">
        <v>152</v>
      </c>
      <c r="R1641" t="s">
        <v>30</v>
      </c>
      <c r="S1641">
        <v>101037</v>
      </c>
      <c r="T1641" t="s">
        <v>334</v>
      </c>
      <c r="U1641">
        <v>1</v>
      </c>
      <c r="V1641" t="s">
        <v>32</v>
      </c>
      <c r="W1641" t="s">
        <v>33</v>
      </c>
      <c r="X1641">
        <v>3</v>
      </c>
      <c r="Y1641" t="s">
        <v>34</v>
      </c>
      <c r="Z1641">
        <v>3</v>
      </c>
      <c r="AA1641" t="s">
        <v>335</v>
      </c>
      <c r="AB1641" t="s">
        <v>28</v>
      </c>
    </row>
    <row r="1642" spans="1:28" x14ac:dyDescent="0.25">
      <c r="A1642">
        <v>42141</v>
      </c>
      <c r="B1642">
        <v>1</v>
      </c>
      <c r="C1642">
        <v>167</v>
      </c>
      <c r="D1642">
        <v>37</v>
      </c>
      <c r="E1642">
        <v>99.14</v>
      </c>
      <c r="F1642">
        <v>299.23</v>
      </c>
      <c r="G1642">
        <v>10</v>
      </c>
      <c r="H1642">
        <v>0</v>
      </c>
      <c r="I1642">
        <v>0</v>
      </c>
      <c r="J1642">
        <v>0</v>
      </c>
      <c r="K1642">
        <v>0</v>
      </c>
      <c r="L1642">
        <v>991.4</v>
      </c>
      <c r="M1642">
        <v>2992.3</v>
      </c>
      <c r="N1642">
        <v>796</v>
      </c>
      <c r="O1642">
        <v>182</v>
      </c>
      <c r="P1642" t="s">
        <v>28</v>
      </c>
      <c r="Q1642" t="s">
        <v>59</v>
      </c>
      <c r="R1642" t="s">
        <v>30</v>
      </c>
      <c r="S1642">
        <v>101037</v>
      </c>
      <c r="T1642" t="s">
        <v>334</v>
      </c>
      <c r="U1642">
        <v>1</v>
      </c>
      <c r="V1642" t="s">
        <v>32</v>
      </c>
      <c r="W1642" t="s">
        <v>33</v>
      </c>
      <c r="X1642">
        <v>3</v>
      </c>
      <c r="Y1642" t="s">
        <v>34</v>
      </c>
      <c r="Z1642">
        <v>3</v>
      </c>
      <c r="AA1642" t="s">
        <v>335</v>
      </c>
      <c r="AB1642" t="s">
        <v>28</v>
      </c>
    </row>
    <row r="1643" spans="1:28" x14ac:dyDescent="0.25">
      <c r="A1643">
        <v>43029</v>
      </c>
      <c r="B1643">
        <v>1</v>
      </c>
      <c r="C1643">
        <v>108</v>
      </c>
      <c r="D1643">
        <v>37</v>
      </c>
      <c r="E1643">
        <v>99.14</v>
      </c>
      <c r="F1643">
        <v>299.23</v>
      </c>
      <c r="G1643">
        <v>10</v>
      </c>
      <c r="H1643">
        <v>0</v>
      </c>
      <c r="I1643">
        <v>0</v>
      </c>
      <c r="J1643">
        <v>0</v>
      </c>
      <c r="K1643">
        <v>0</v>
      </c>
      <c r="L1643">
        <v>991.4</v>
      </c>
      <c r="M1643">
        <v>2992.3</v>
      </c>
      <c r="N1643">
        <v>860</v>
      </c>
      <c r="O1643">
        <v>124</v>
      </c>
      <c r="P1643" t="s">
        <v>28</v>
      </c>
      <c r="Q1643" t="s">
        <v>339</v>
      </c>
      <c r="R1643" t="s">
        <v>30</v>
      </c>
      <c r="S1643">
        <v>101037</v>
      </c>
      <c r="T1643" t="s">
        <v>334</v>
      </c>
      <c r="U1643">
        <v>1</v>
      </c>
      <c r="V1643" t="s">
        <v>32</v>
      </c>
      <c r="W1643" t="s">
        <v>33</v>
      </c>
      <c r="X1643">
        <v>3</v>
      </c>
      <c r="Y1643" t="s">
        <v>34</v>
      </c>
      <c r="Z1643">
        <v>3</v>
      </c>
      <c r="AA1643" t="s">
        <v>335</v>
      </c>
      <c r="AB1643" t="s">
        <v>28</v>
      </c>
    </row>
    <row r="1644" spans="1:28" x14ac:dyDescent="0.25">
      <c r="A1644">
        <v>42847</v>
      </c>
      <c r="B1644">
        <v>1</v>
      </c>
      <c r="C1644">
        <v>39</v>
      </c>
      <c r="D1644">
        <v>37</v>
      </c>
      <c r="E1644">
        <v>99.14</v>
      </c>
      <c r="F1644">
        <v>299.23</v>
      </c>
      <c r="G1644">
        <v>10</v>
      </c>
      <c r="H1644">
        <v>0</v>
      </c>
      <c r="I1644">
        <v>0</v>
      </c>
      <c r="J1644">
        <v>0</v>
      </c>
      <c r="K1644">
        <v>0</v>
      </c>
      <c r="L1644">
        <v>991.4</v>
      </c>
      <c r="M1644">
        <v>2992.3</v>
      </c>
      <c r="N1644">
        <v>865</v>
      </c>
      <c r="O1644">
        <v>68</v>
      </c>
      <c r="P1644" t="s">
        <v>28</v>
      </c>
      <c r="Q1644" t="s">
        <v>204</v>
      </c>
      <c r="R1644" t="s">
        <v>30</v>
      </c>
      <c r="S1644">
        <v>101037</v>
      </c>
      <c r="T1644" t="s">
        <v>334</v>
      </c>
      <c r="U1644">
        <v>1</v>
      </c>
      <c r="V1644" t="s">
        <v>32</v>
      </c>
      <c r="W1644" t="s">
        <v>33</v>
      </c>
      <c r="X1644">
        <v>3</v>
      </c>
      <c r="Y1644" t="s">
        <v>34</v>
      </c>
      <c r="Z1644">
        <v>3</v>
      </c>
      <c r="AA1644" t="s">
        <v>335</v>
      </c>
      <c r="AB1644" t="s">
        <v>28</v>
      </c>
    </row>
    <row r="1645" spans="1:28" x14ac:dyDescent="0.25">
      <c r="A1645">
        <v>42138</v>
      </c>
      <c r="B1645">
        <v>1</v>
      </c>
      <c r="C1645">
        <v>21</v>
      </c>
      <c r="D1645">
        <v>37</v>
      </c>
      <c r="E1645">
        <v>99.14</v>
      </c>
      <c r="F1645">
        <v>299.23</v>
      </c>
      <c r="G1645">
        <v>10</v>
      </c>
      <c r="H1645">
        <v>0</v>
      </c>
      <c r="I1645">
        <v>0</v>
      </c>
      <c r="J1645">
        <v>0</v>
      </c>
      <c r="K1645">
        <v>0</v>
      </c>
      <c r="L1645">
        <v>991.4</v>
      </c>
      <c r="M1645">
        <v>2992.3</v>
      </c>
      <c r="N1645">
        <v>950</v>
      </c>
      <c r="O1645">
        <v>66</v>
      </c>
      <c r="P1645" t="s">
        <v>28</v>
      </c>
      <c r="Q1645" t="s">
        <v>199</v>
      </c>
      <c r="R1645" t="s">
        <v>30</v>
      </c>
      <c r="S1645">
        <v>101037</v>
      </c>
      <c r="T1645" t="s">
        <v>334</v>
      </c>
      <c r="U1645">
        <v>1</v>
      </c>
      <c r="V1645" t="s">
        <v>32</v>
      </c>
      <c r="W1645" t="s">
        <v>33</v>
      </c>
      <c r="X1645">
        <v>3</v>
      </c>
      <c r="Y1645" t="s">
        <v>34</v>
      </c>
      <c r="Z1645">
        <v>3</v>
      </c>
      <c r="AA1645" t="s">
        <v>335</v>
      </c>
      <c r="AB1645" t="s">
        <v>28</v>
      </c>
    </row>
    <row r="1646" spans="1:28" x14ac:dyDescent="0.25">
      <c r="A1646">
        <v>42155</v>
      </c>
      <c r="B1646">
        <v>1</v>
      </c>
      <c r="C1646">
        <v>230</v>
      </c>
      <c r="D1646">
        <v>37</v>
      </c>
      <c r="E1646">
        <v>99.14</v>
      </c>
      <c r="F1646">
        <v>299.23</v>
      </c>
      <c r="G1646">
        <v>10</v>
      </c>
      <c r="H1646">
        <v>0</v>
      </c>
      <c r="I1646">
        <v>0</v>
      </c>
      <c r="J1646">
        <v>0</v>
      </c>
      <c r="K1646">
        <v>0</v>
      </c>
      <c r="L1646">
        <v>991.4</v>
      </c>
      <c r="M1646">
        <v>2992.3</v>
      </c>
      <c r="N1646">
        <v>754</v>
      </c>
      <c r="O1646">
        <v>247</v>
      </c>
      <c r="P1646" t="s">
        <v>28</v>
      </c>
      <c r="Q1646" t="s">
        <v>177</v>
      </c>
      <c r="R1646" t="s">
        <v>30</v>
      </c>
      <c r="S1646">
        <v>101037</v>
      </c>
      <c r="T1646" t="s">
        <v>334</v>
      </c>
      <c r="U1646">
        <v>1</v>
      </c>
      <c r="V1646" t="s">
        <v>32</v>
      </c>
      <c r="W1646" t="s">
        <v>33</v>
      </c>
      <c r="X1646">
        <v>3</v>
      </c>
      <c r="Y1646" t="s">
        <v>34</v>
      </c>
      <c r="Z1646">
        <v>3</v>
      </c>
      <c r="AA1646" t="s">
        <v>335</v>
      </c>
      <c r="AB1646" t="s">
        <v>28</v>
      </c>
    </row>
    <row r="1647" spans="1:28" x14ac:dyDescent="0.25">
      <c r="A1647">
        <v>42884</v>
      </c>
      <c r="B1647">
        <v>1</v>
      </c>
      <c r="C1647">
        <v>286</v>
      </c>
      <c r="D1647">
        <v>37</v>
      </c>
      <c r="E1647">
        <v>99.14</v>
      </c>
      <c r="F1647">
        <v>299.23</v>
      </c>
      <c r="G1647">
        <v>10</v>
      </c>
      <c r="H1647">
        <v>0</v>
      </c>
      <c r="I1647">
        <v>0</v>
      </c>
      <c r="J1647">
        <v>0</v>
      </c>
      <c r="K1647">
        <v>0</v>
      </c>
      <c r="L1647">
        <v>991.4</v>
      </c>
      <c r="M1647">
        <v>2992.3</v>
      </c>
      <c r="N1647">
        <v>942</v>
      </c>
      <c r="O1647">
        <v>215</v>
      </c>
      <c r="P1647" t="s">
        <v>28</v>
      </c>
      <c r="Q1647" t="s">
        <v>99</v>
      </c>
      <c r="R1647" t="s">
        <v>30</v>
      </c>
      <c r="S1647">
        <v>101037</v>
      </c>
      <c r="T1647" t="s">
        <v>334</v>
      </c>
      <c r="U1647">
        <v>1</v>
      </c>
      <c r="V1647" t="s">
        <v>32</v>
      </c>
      <c r="W1647" t="s">
        <v>33</v>
      </c>
      <c r="X1647">
        <v>3</v>
      </c>
      <c r="Y1647" t="s">
        <v>34</v>
      </c>
      <c r="Z1647">
        <v>3</v>
      </c>
      <c r="AA1647" t="s">
        <v>335</v>
      </c>
      <c r="AB1647" t="s">
        <v>28</v>
      </c>
    </row>
    <row r="1648" spans="1:28" x14ac:dyDescent="0.25">
      <c r="A1648">
        <v>42227</v>
      </c>
      <c r="B1648">
        <v>1</v>
      </c>
      <c r="C1648">
        <v>293</v>
      </c>
      <c r="D1648">
        <v>37</v>
      </c>
      <c r="E1648">
        <v>99.14</v>
      </c>
      <c r="F1648">
        <v>299.23</v>
      </c>
      <c r="G1648">
        <v>10</v>
      </c>
      <c r="H1648">
        <v>0</v>
      </c>
      <c r="I1648">
        <v>0</v>
      </c>
      <c r="J1648">
        <v>0</v>
      </c>
      <c r="K1648">
        <v>0</v>
      </c>
      <c r="L1648">
        <v>991.4</v>
      </c>
      <c r="M1648">
        <v>2992.3</v>
      </c>
      <c r="N1648">
        <v>716</v>
      </c>
      <c r="O1648">
        <v>273</v>
      </c>
      <c r="P1648" t="s">
        <v>28</v>
      </c>
      <c r="Q1648" t="s">
        <v>109</v>
      </c>
      <c r="R1648" t="s">
        <v>30</v>
      </c>
      <c r="S1648">
        <v>101037</v>
      </c>
      <c r="T1648" t="s">
        <v>334</v>
      </c>
      <c r="U1648">
        <v>1</v>
      </c>
      <c r="V1648" t="s">
        <v>32</v>
      </c>
      <c r="W1648" t="s">
        <v>33</v>
      </c>
      <c r="X1648">
        <v>3</v>
      </c>
      <c r="Y1648" t="s">
        <v>34</v>
      </c>
      <c r="Z1648">
        <v>3</v>
      </c>
      <c r="AA1648" t="s">
        <v>335</v>
      </c>
      <c r="AB1648" t="s">
        <v>28</v>
      </c>
    </row>
    <row r="1649" spans="1:28" x14ac:dyDescent="0.25">
      <c r="A1649">
        <v>42127</v>
      </c>
      <c r="B1649">
        <v>1</v>
      </c>
      <c r="C1649">
        <v>213</v>
      </c>
      <c r="D1649">
        <v>37</v>
      </c>
      <c r="E1649">
        <v>99.14</v>
      </c>
      <c r="F1649">
        <v>299.23</v>
      </c>
      <c r="G1649">
        <v>10</v>
      </c>
      <c r="H1649">
        <v>0</v>
      </c>
      <c r="I1649">
        <v>0</v>
      </c>
      <c r="J1649">
        <v>0</v>
      </c>
      <c r="K1649">
        <v>0</v>
      </c>
      <c r="L1649">
        <v>991.4</v>
      </c>
      <c r="M1649">
        <v>2992.3</v>
      </c>
      <c r="N1649">
        <v>753</v>
      </c>
      <c r="O1649">
        <v>231</v>
      </c>
      <c r="P1649" t="s">
        <v>28</v>
      </c>
      <c r="Q1649" t="s">
        <v>297</v>
      </c>
      <c r="R1649" t="s">
        <v>30</v>
      </c>
      <c r="S1649">
        <v>101037</v>
      </c>
      <c r="T1649" t="s">
        <v>334</v>
      </c>
      <c r="U1649">
        <v>1</v>
      </c>
      <c r="V1649" t="s">
        <v>32</v>
      </c>
      <c r="W1649" t="s">
        <v>33</v>
      </c>
      <c r="X1649">
        <v>3</v>
      </c>
      <c r="Y1649" t="s">
        <v>34</v>
      </c>
      <c r="Z1649">
        <v>3</v>
      </c>
      <c r="AA1649" t="s">
        <v>335</v>
      </c>
      <c r="AB1649" t="s">
        <v>28</v>
      </c>
    </row>
    <row r="1650" spans="1:28" x14ac:dyDescent="0.25">
      <c r="A1650">
        <v>42135</v>
      </c>
      <c r="B1650">
        <v>1</v>
      </c>
      <c r="C1650">
        <v>82</v>
      </c>
      <c r="D1650">
        <v>37</v>
      </c>
      <c r="E1650">
        <v>99.14</v>
      </c>
      <c r="F1650">
        <v>299.23</v>
      </c>
      <c r="G1650">
        <v>10</v>
      </c>
      <c r="H1650">
        <v>0</v>
      </c>
      <c r="I1650">
        <v>0</v>
      </c>
      <c r="J1650">
        <v>0</v>
      </c>
      <c r="K1650">
        <v>0</v>
      </c>
      <c r="L1650">
        <v>991.4</v>
      </c>
      <c r="M1650">
        <v>2992.3</v>
      </c>
      <c r="N1650">
        <v>939</v>
      </c>
      <c r="O1650">
        <v>100</v>
      </c>
      <c r="P1650" t="s">
        <v>28</v>
      </c>
      <c r="Q1650" t="s">
        <v>231</v>
      </c>
      <c r="R1650" t="s">
        <v>30</v>
      </c>
      <c r="S1650">
        <v>101037</v>
      </c>
      <c r="T1650" t="s">
        <v>334</v>
      </c>
      <c r="U1650">
        <v>1</v>
      </c>
      <c r="V1650" t="s">
        <v>32</v>
      </c>
      <c r="W1650" t="s">
        <v>33</v>
      </c>
      <c r="X1650">
        <v>3</v>
      </c>
      <c r="Y1650" t="s">
        <v>34</v>
      </c>
      <c r="Z1650">
        <v>3</v>
      </c>
      <c r="AA1650" t="s">
        <v>335</v>
      </c>
      <c r="AB1650" t="s">
        <v>28</v>
      </c>
    </row>
    <row r="1651" spans="1:28" x14ac:dyDescent="0.25">
      <c r="A1651">
        <v>42151</v>
      </c>
      <c r="B1651">
        <v>1</v>
      </c>
      <c r="C1651">
        <v>217</v>
      </c>
      <c r="D1651">
        <v>37</v>
      </c>
      <c r="E1651">
        <v>99.14</v>
      </c>
      <c r="F1651">
        <v>299.23</v>
      </c>
      <c r="G1651">
        <v>10</v>
      </c>
      <c r="H1651">
        <v>0</v>
      </c>
      <c r="I1651">
        <v>0</v>
      </c>
      <c r="J1651">
        <v>0</v>
      </c>
      <c r="K1651">
        <v>0</v>
      </c>
      <c r="L1651">
        <v>991.4</v>
      </c>
      <c r="M1651">
        <v>2992.3</v>
      </c>
      <c r="N1651">
        <v>759</v>
      </c>
      <c r="O1651">
        <v>235</v>
      </c>
      <c r="P1651" t="s">
        <v>28</v>
      </c>
      <c r="Q1651" t="s">
        <v>96</v>
      </c>
      <c r="R1651" t="s">
        <v>30</v>
      </c>
      <c r="S1651">
        <v>101037</v>
      </c>
      <c r="T1651" t="s">
        <v>334</v>
      </c>
      <c r="U1651">
        <v>1</v>
      </c>
      <c r="V1651" t="s">
        <v>32</v>
      </c>
      <c r="W1651" t="s">
        <v>33</v>
      </c>
      <c r="X1651">
        <v>3</v>
      </c>
      <c r="Y1651" t="s">
        <v>34</v>
      </c>
      <c r="Z1651">
        <v>3</v>
      </c>
      <c r="AA1651" t="s">
        <v>335</v>
      </c>
      <c r="AB1651" t="s">
        <v>28</v>
      </c>
    </row>
    <row r="1652" spans="1:28" x14ac:dyDescent="0.25">
      <c r="A1652">
        <v>42131</v>
      </c>
      <c r="B1652">
        <v>1</v>
      </c>
      <c r="C1652">
        <v>182</v>
      </c>
      <c r="D1652">
        <v>37</v>
      </c>
      <c r="E1652">
        <v>99.14</v>
      </c>
      <c r="F1652">
        <v>299.23</v>
      </c>
      <c r="G1652">
        <v>10</v>
      </c>
      <c r="H1652">
        <v>0</v>
      </c>
      <c r="I1652">
        <v>0</v>
      </c>
      <c r="J1652">
        <v>0</v>
      </c>
      <c r="K1652">
        <v>0</v>
      </c>
      <c r="L1652">
        <v>991.4</v>
      </c>
      <c r="M1652">
        <v>2992.3</v>
      </c>
      <c r="N1652">
        <v>951</v>
      </c>
      <c r="O1652">
        <v>197</v>
      </c>
      <c r="P1652" t="s">
        <v>28</v>
      </c>
      <c r="Q1652" t="s">
        <v>211</v>
      </c>
      <c r="R1652" t="s">
        <v>30</v>
      </c>
      <c r="S1652">
        <v>101037</v>
      </c>
      <c r="T1652" t="s">
        <v>334</v>
      </c>
      <c r="U1652">
        <v>1</v>
      </c>
      <c r="V1652" t="s">
        <v>32</v>
      </c>
      <c r="W1652" t="s">
        <v>33</v>
      </c>
      <c r="X1652">
        <v>3</v>
      </c>
      <c r="Y1652" t="s">
        <v>34</v>
      </c>
      <c r="Z1652">
        <v>3</v>
      </c>
      <c r="AA1652" t="s">
        <v>335</v>
      </c>
      <c r="AB1652" t="s">
        <v>28</v>
      </c>
    </row>
    <row r="1653" spans="1:28" x14ac:dyDescent="0.25">
      <c r="A1653">
        <v>42985</v>
      </c>
      <c r="B1653">
        <v>1</v>
      </c>
      <c r="C1653">
        <v>296</v>
      </c>
      <c r="D1653">
        <v>37</v>
      </c>
      <c r="E1653">
        <v>99.14</v>
      </c>
      <c r="F1653">
        <v>299.23</v>
      </c>
      <c r="G1653">
        <v>10</v>
      </c>
      <c r="H1653">
        <v>0</v>
      </c>
      <c r="I1653">
        <v>0</v>
      </c>
      <c r="J1653">
        <v>0</v>
      </c>
      <c r="K1653">
        <v>0</v>
      </c>
      <c r="L1653">
        <v>991.4</v>
      </c>
      <c r="M1653">
        <v>2992.3</v>
      </c>
      <c r="N1653">
        <v>709</v>
      </c>
      <c r="O1653">
        <v>276</v>
      </c>
      <c r="P1653" t="s">
        <v>28</v>
      </c>
      <c r="Q1653" t="s">
        <v>337</v>
      </c>
      <c r="R1653" t="s">
        <v>30</v>
      </c>
      <c r="S1653">
        <v>101037</v>
      </c>
      <c r="T1653" t="s">
        <v>334</v>
      </c>
      <c r="U1653">
        <v>1</v>
      </c>
      <c r="V1653" t="s">
        <v>32</v>
      </c>
      <c r="W1653" t="s">
        <v>33</v>
      </c>
      <c r="X1653">
        <v>3</v>
      </c>
      <c r="Y1653" t="s">
        <v>34</v>
      </c>
      <c r="Z1653">
        <v>3</v>
      </c>
      <c r="AA1653" t="s">
        <v>335</v>
      </c>
      <c r="AB1653" t="s">
        <v>28</v>
      </c>
    </row>
    <row r="1654" spans="1:28" x14ac:dyDescent="0.25">
      <c r="A1654">
        <v>42549</v>
      </c>
      <c r="B1654">
        <v>1</v>
      </c>
      <c r="C1654">
        <v>211</v>
      </c>
      <c r="D1654">
        <v>37</v>
      </c>
      <c r="E1654">
        <v>99.14</v>
      </c>
      <c r="F1654">
        <v>299.23</v>
      </c>
      <c r="G1654">
        <v>10</v>
      </c>
      <c r="H1654">
        <v>0</v>
      </c>
      <c r="I1654">
        <v>0</v>
      </c>
      <c r="J1654">
        <v>0</v>
      </c>
      <c r="K1654">
        <v>0</v>
      </c>
      <c r="L1654">
        <v>991.4</v>
      </c>
      <c r="M1654">
        <v>2992.3</v>
      </c>
      <c r="N1654">
        <v>774</v>
      </c>
      <c r="O1654">
        <v>229</v>
      </c>
      <c r="P1654" t="s">
        <v>28</v>
      </c>
      <c r="Q1654" t="s">
        <v>293</v>
      </c>
      <c r="R1654" t="s">
        <v>30</v>
      </c>
      <c r="S1654">
        <v>101037</v>
      </c>
      <c r="T1654" t="s">
        <v>334</v>
      </c>
      <c r="U1654">
        <v>1</v>
      </c>
      <c r="V1654" t="s">
        <v>32</v>
      </c>
      <c r="W1654" t="s">
        <v>33</v>
      </c>
      <c r="X1654">
        <v>3</v>
      </c>
      <c r="Y1654" t="s">
        <v>34</v>
      </c>
      <c r="Z1654">
        <v>3</v>
      </c>
      <c r="AA1654" t="s">
        <v>335</v>
      </c>
      <c r="AB1654" t="s">
        <v>28</v>
      </c>
    </row>
    <row r="1655" spans="1:28" x14ac:dyDescent="0.25">
      <c r="A1655">
        <v>42674</v>
      </c>
      <c r="B1655">
        <v>1</v>
      </c>
      <c r="C1655">
        <v>97</v>
      </c>
      <c r="D1655">
        <v>37</v>
      </c>
      <c r="E1655">
        <v>99.14</v>
      </c>
      <c r="F1655">
        <v>299.23</v>
      </c>
      <c r="G1655">
        <v>10</v>
      </c>
      <c r="H1655">
        <v>0</v>
      </c>
      <c r="I1655">
        <v>0</v>
      </c>
      <c r="J1655">
        <v>0</v>
      </c>
      <c r="K1655">
        <v>0</v>
      </c>
      <c r="L1655">
        <v>991.4</v>
      </c>
      <c r="M1655">
        <v>2992.3</v>
      </c>
      <c r="N1655">
        <v>863</v>
      </c>
      <c r="O1655">
        <v>115</v>
      </c>
      <c r="P1655" t="s">
        <v>28</v>
      </c>
      <c r="Q1655" t="s">
        <v>84</v>
      </c>
      <c r="R1655" t="s">
        <v>30</v>
      </c>
      <c r="S1655">
        <v>101037</v>
      </c>
      <c r="T1655" t="s">
        <v>334</v>
      </c>
      <c r="U1655">
        <v>1</v>
      </c>
      <c r="V1655" t="s">
        <v>32</v>
      </c>
      <c r="W1655" t="s">
        <v>33</v>
      </c>
      <c r="X1655">
        <v>3</v>
      </c>
      <c r="Y1655" t="s">
        <v>34</v>
      </c>
      <c r="Z1655">
        <v>3</v>
      </c>
      <c r="AA1655" t="s">
        <v>335</v>
      </c>
      <c r="AB1655" t="s">
        <v>28</v>
      </c>
    </row>
    <row r="1656" spans="1:28" x14ac:dyDescent="0.25">
      <c r="A1656">
        <v>42289</v>
      </c>
      <c r="B1656">
        <v>1</v>
      </c>
      <c r="C1656">
        <v>134</v>
      </c>
      <c r="D1656">
        <v>37</v>
      </c>
      <c r="E1656">
        <v>99.14</v>
      </c>
      <c r="F1656">
        <v>299.23</v>
      </c>
      <c r="G1656">
        <v>10</v>
      </c>
      <c r="H1656">
        <v>0</v>
      </c>
      <c r="I1656">
        <v>0</v>
      </c>
      <c r="J1656">
        <v>0</v>
      </c>
      <c r="K1656">
        <v>0</v>
      </c>
      <c r="L1656">
        <v>991.4</v>
      </c>
      <c r="M1656">
        <v>2992.3</v>
      </c>
      <c r="N1656">
        <v>814</v>
      </c>
      <c r="O1656">
        <v>150</v>
      </c>
      <c r="P1656" t="s">
        <v>28</v>
      </c>
      <c r="Q1656" t="s">
        <v>219</v>
      </c>
      <c r="R1656" t="s">
        <v>30</v>
      </c>
      <c r="S1656">
        <v>101037</v>
      </c>
      <c r="T1656" t="s">
        <v>334</v>
      </c>
      <c r="U1656">
        <v>1</v>
      </c>
      <c r="V1656" t="s">
        <v>32</v>
      </c>
      <c r="W1656" t="s">
        <v>33</v>
      </c>
      <c r="X1656">
        <v>3</v>
      </c>
      <c r="Y1656" t="s">
        <v>34</v>
      </c>
      <c r="Z1656">
        <v>3</v>
      </c>
      <c r="AA1656" t="s">
        <v>335</v>
      </c>
      <c r="AB1656" t="s">
        <v>28</v>
      </c>
    </row>
    <row r="1657" spans="1:28" x14ac:dyDescent="0.25">
      <c r="A1657">
        <v>42601</v>
      </c>
      <c r="B1657">
        <v>1</v>
      </c>
      <c r="C1657">
        <v>302</v>
      </c>
      <c r="D1657">
        <v>37</v>
      </c>
      <c r="E1657">
        <v>99.14</v>
      </c>
      <c r="F1657">
        <v>299.23</v>
      </c>
      <c r="G1657">
        <v>10</v>
      </c>
      <c r="H1657">
        <v>0</v>
      </c>
      <c r="I1657">
        <v>0</v>
      </c>
      <c r="J1657">
        <v>0</v>
      </c>
      <c r="K1657">
        <v>0</v>
      </c>
      <c r="L1657">
        <v>991.4</v>
      </c>
      <c r="M1657">
        <v>2992.3</v>
      </c>
      <c r="N1657">
        <v>729</v>
      </c>
      <c r="O1657">
        <v>24</v>
      </c>
      <c r="P1657" t="s">
        <v>28</v>
      </c>
      <c r="Q1657" t="s">
        <v>167</v>
      </c>
      <c r="R1657" t="s">
        <v>30</v>
      </c>
      <c r="S1657">
        <v>101037</v>
      </c>
      <c r="T1657" t="s">
        <v>334</v>
      </c>
      <c r="U1657">
        <v>1</v>
      </c>
      <c r="V1657" t="s">
        <v>32</v>
      </c>
      <c r="W1657" t="s">
        <v>33</v>
      </c>
      <c r="X1657">
        <v>3</v>
      </c>
      <c r="Y1657" t="s">
        <v>34</v>
      </c>
      <c r="Z1657">
        <v>3</v>
      </c>
      <c r="AA1657" t="s">
        <v>335</v>
      </c>
      <c r="AB1657" t="s">
        <v>28</v>
      </c>
    </row>
    <row r="1658" spans="1:28" x14ac:dyDescent="0.25">
      <c r="A1658">
        <v>42563</v>
      </c>
      <c r="B1658">
        <v>1</v>
      </c>
      <c r="C1658">
        <v>212</v>
      </c>
      <c r="D1658">
        <v>37</v>
      </c>
      <c r="E1658">
        <v>99.14</v>
      </c>
      <c r="F1658">
        <v>299.23</v>
      </c>
      <c r="G1658">
        <v>10</v>
      </c>
      <c r="H1658">
        <v>0</v>
      </c>
      <c r="I1658">
        <v>0</v>
      </c>
      <c r="J1658">
        <v>0</v>
      </c>
      <c r="K1658">
        <v>0</v>
      </c>
      <c r="L1658">
        <v>991.4</v>
      </c>
      <c r="M1658">
        <v>2992.3</v>
      </c>
      <c r="N1658">
        <v>651</v>
      </c>
      <c r="O1658">
        <v>230</v>
      </c>
      <c r="P1658" t="s">
        <v>28</v>
      </c>
      <c r="Q1658" t="s">
        <v>195</v>
      </c>
      <c r="R1658" t="s">
        <v>30</v>
      </c>
      <c r="S1658">
        <v>101037</v>
      </c>
      <c r="T1658" t="s">
        <v>334</v>
      </c>
      <c r="U1658">
        <v>1</v>
      </c>
      <c r="V1658" t="s">
        <v>32</v>
      </c>
      <c r="W1658" t="s">
        <v>33</v>
      </c>
      <c r="X1658">
        <v>3</v>
      </c>
      <c r="Y1658" t="s">
        <v>34</v>
      </c>
      <c r="Z1658">
        <v>3</v>
      </c>
      <c r="AA1658" t="s">
        <v>335</v>
      </c>
      <c r="AB1658" t="s">
        <v>28</v>
      </c>
    </row>
    <row r="1659" spans="1:28" x14ac:dyDescent="0.25">
      <c r="A1659">
        <v>42106</v>
      </c>
      <c r="B1659">
        <v>1</v>
      </c>
      <c r="C1659">
        <v>192</v>
      </c>
      <c r="D1659">
        <v>37</v>
      </c>
      <c r="E1659">
        <v>99.14</v>
      </c>
      <c r="F1659">
        <v>299.23</v>
      </c>
      <c r="G1659">
        <v>10</v>
      </c>
      <c r="H1659">
        <v>0</v>
      </c>
      <c r="I1659">
        <v>0</v>
      </c>
      <c r="J1659">
        <v>0</v>
      </c>
      <c r="K1659">
        <v>0</v>
      </c>
      <c r="L1659">
        <v>991.4</v>
      </c>
      <c r="M1659">
        <v>2992.3</v>
      </c>
      <c r="N1659">
        <v>794</v>
      </c>
      <c r="O1659">
        <v>206</v>
      </c>
      <c r="P1659" t="s">
        <v>28</v>
      </c>
      <c r="Q1659" t="s">
        <v>37</v>
      </c>
      <c r="R1659" t="s">
        <v>30</v>
      </c>
      <c r="S1659">
        <v>101037</v>
      </c>
      <c r="T1659" t="s">
        <v>334</v>
      </c>
      <c r="U1659">
        <v>1</v>
      </c>
      <c r="V1659" t="s">
        <v>32</v>
      </c>
      <c r="W1659" t="s">
        <v>33</v>
      </c>
      <c r="X1659">
        <v>3</v>
      </c>
      <c r="Y1659" t="s">
        <v>34</v>
      </c>
      <c r="Z1659">
        <v>3</v>
      </c>
      <c r="AA1659" t="s">
        <v>335</v>
      </c>
      <c r="AB1659" t="s">
        <v>28</v>
      </c>
    </row>
    <row r="1660" spans="1:28" x14ac:dyDescent="0.25">
      <c r="A1660">
        <v>42838</v>
      </c>
      <c r="B1660">
        <v>1</v>
      </c>
      <c r="C1660">
        <v>98</v>
      </c>
      <c r="D1660">
        <v>37</v>
      </c>
      <c r="E1660">
        <v>99.14</v>
      </c>
      <c r="F1660">
        <v>299.23</v>
      </c>
      <c r="G1660">
        <v>10</v>
      </c>
      <c r="H1660">
        <v>0</v>
      </c>
      <c r="I1660">
        <v>0</v>
      </c>
      <c r="J1660">
        <v>0</v>
      </c>
      <c r="K1660">
        <v>0</v>
      </c>
      <c r="L1660">
        <v>991.4</v>
      </c>
      <c r="M1660">
        <v>2992.3</v>
      </c>
      <c r="N1660">
        <v>817</v>
      </c>
      <c r="O1660">
        <v>116</v>
      </c>
      <c r="P1660" t="s">
        <v>28</v>
      </c>
      <c r="Q1660" t="s">
        <v>213</v>
      </c>
      <c r="R1660" t="s">
        <v>30</v>
      </c>
      <c r="S1660">
        <v>101037</v>
      </c>
      <c r="T1660" t="s">
        <v>334</v>
      </c>
      <c r="U1660">
        <v>1</v>
      </c>
      <c r="V1660" t="s">
        <v>32</v>
      </c>
      <c r="W1660" t="s">
        <v>33</v>
      </c>
      <c r="X1660">
        <v>3</v>
      </c>
      <c r="Y1660" t="s">
        <v>34</v>
      </c>
      <c r="Z1660">
        <v>3</v>
      </c>
      <c r="AA1660" t="s">
        <v>335</v>
      </c>
      <c r="AB1660" t="s">
        <v>28</v>
      </c>
    </row>
    <row r="1661" spans="1:28" x14ac:dyDescent="0.25">
      <c r="A1661">
        <v>42670</v>
      </c>
      <c r="B1661">
        <v>1</v>
      </c>
      <c r="C1661">
        <v>72</v>
      </c>
      <c r="D1661">
        <v>37</v>
      </c>
      <c r="E1661">
        <v>99.14</v>
      </c>
      <c r="F1661">
        <v>299.23</v>
      </c>
      <c r="G1661">
        <v>10</v>
      </c>
      <c r="H1661">
        <v>0</v>
      </c>
      <c r="I1661">
        <v>0</v>
      </c>
      <c r="J1661">
        <v>0</v>
      </c>
      <c r="K1661">
        <v>0</v>
      </c>
      <c r="L1661">
        <v>991.4</v>
      </c>
      <c r="M1661">
        <v>2992.3</v>
      </c>
      <c r="N1661">
        <v>879</v>
      </c>
      <c r="O1661">
        <v>91</v>
      </c>
      <c r="P1661" t="s">
        <v>28</v>
      </c>
      <c r="Q1661" t="s">
        <v>291</v>
      </c>
      <c r="R1661" t="s">
        <v>30</v>
      </c>
      <c r="S1661">
        <v>101037</v>
      </c>
      <c r="T1661" t="s">
        <v>334</v>
      </c>
      <c r="U1661">
        <v>1</v>
      </c>
      <c r="V1661" t="s">
        <v>32</v>
      </c>
      <c r="W1661" t="s">
        <v>33</v>
      </c>
      <c r="X1661">
        <v>3</v>
      </c>
      <c r="Y1661" t="s">
        <v>34</v>
      </c>
      <c r="Z1661">
        <v>3</v>
      </c>
      <c r="AA1661" t="s">
        <v>335</v>
      </c>
      <c r="AB1661" t="s">
        <v>28</v>
      </c>
    </row>
    <row r="1662" spans="1:28" x14ac:dyDescent="0.25">
      <c r="A1662">
        <v>42099</v>
      </c>
      <c r="B1662">
        <v>1</v>
      </c>
      <c r="C1662">
        <v>285</v>
      </c>
      <c r="D1662">
        <v>37</v>
      </c>
      <c r="E1662">
        <v>99.14</v>
      </c>
      <c r="F1662">
        <v>299.23</v>
      </c>
      <c r="G1662">
        <v>10</v>
      </c>
      <c r="H1662">
        <v>0</v>
      </c>
      <c r="I1662">
        <v>0</v>
      </c>
      <c r="J1662">
        <v>0</v>
      </c>
      <c r="K1662">
        <v>0</v>
      </c>
      <c r="L1662">
        <v>991.4</v>
      </c>
      <c r="M1662">
        <v>2992.3</v>
      </c>
      <c r="N1662">
        <v>942</v>
      </c>
      <c r="O1662">
        <v>215</v>
      </c>
      <c r="P1662" t="s">
        <v>28</v>
      </c>
      <c r="Q1662" t="s">
        <v>105</v>
      </c>
      <c r="R1662" t="s">
        <v>30</v>
      </c>
      <c r="S1662">
        <v>101037</v>
      </c>
      <c r="T1662" t="s">
        <v>334</v>
      </c>
      <c r="U1662">
        <v>1</v>
      </c>
      <c r="V1662" t="s">
        <v>32</v>
      </c>
      <c r="W1662" t="s">
        <v>33</v>
      </c>
      <c r="X1662">
        <v>3</v>
      </c>
      <c r="Y1662" t="s">
        <v>34</v>
      </c>
      <c r="Z1662">
        <v>3</v>
      </c>
      <c r="AA1662" t="s">
        <v>335</v>
      </c>
      <c r="AB1662" t="s">
        <v>28</v>
      </c>
    </row>
    <row r="1663" spans="1:28" x14ac:dyDescent="0.25">
      <c r="A1663">
        <v>42103</v>
      </c>
      <c r="B1663">
        <v>1</v>
      </c>
      <c r="C1663">
        <v>136</v>
      </c>
      <c r="D1663">
        <v>37</v>
      </c>
      <c r="E1663">
        <v>99.14</v>
      </c>
      <c r="F1663">
        <v>299.23</v>
      </c>
      <c r="G1663">
        <v>10</v>
      </c>
      <c r="H1663">
        <v>0</v>
      </c>
      <c r="I1663">
        <v>0</v>
      </c>
      <c r="J1663">
        <v>0</v>
      </c>
      <c r="K1663">
        <v>0</v>
      </c>
      <c r="L1663">
        <v>991.4</v>
      </c>
      <c r="M1663">
        <v>2992.3</v>
      </c>
      <c r="N1663">
        <v>907</v>
      </c>
      <c r="O1663">
        <v>152</v>
      </c>
      <c r="P1663" t="s">
        <v>28</v>
      </c>
      <c r="Q1663" t="s">
        <v>123</v>
      </c>
      <c r="R1663" t="s">
        <v>30</v>
      </c>
      <c r="S1663">
        <v>101037</v>
      </c>
      <c r="T1663" t="s">
        <v>334</v>
      </c>
      <c r="U1663">
        <v>1</v>
      </c>
      <c r="V1663" t="s">
        <v>32</v>
      </c>
      <c r="W1663" t="s">
        <v>33</v>
      </c>
      <c r="X1663">
        <v>3</v>
      </c>
      <c r="Y1663" t="s">
        <v>34</v>
      </c>
      <c r="Z1663">
        <v>3</v>
      </c>
      <c r="AA1663" t="s">
        <v>335</v>
      </c>
      <c r="AB1663" t="s">
        <v>28</v>
      </c>
    </row>
    <row r="1664" spans="1:28" x14ac:dyDescent="0.25">
      <c r="A1664">
        <v>42193</v>
      </c>
      <c r="B1664">
        <v>1</v>
      </c>
      <c r="C1664">
        <v>236</v>
      </c>
      <c r="D1664">
        <v>37</v>
      </c>
      <c r="E1664">
        <v>99.14</v>
      </c>
      <c r="F1664">
        <v>299.23</v>
      </c>
      <c r="G1664">
        <v>10</v>
      </c>
      <c r="H1664">
        <v>0</v>
      </c>
      <c r="I1664">
        <v>0</v>
      </c>
      <c r="J1664">
        <v>0</v>
      </c>
      <c r="K1664">
        <v>0</v>
      </c>
      <c r="L1664">
        <v>991.4</v>
      </c>
      <c r="M1664">
        <v>2992.3</v>
      </c>
      <c r="N1664">
        <v>739</v>
      </c>
      <c r="O1664">
        <v>253</v>
      </c>
      <c r="P1664" t="s">
        <v>28</v>
      </c>
      <c r="Q1664" t="s">
        <v>220</v>
      </c>
      <c r="R1664" t="s">
        <v>30</v>
      </c>
      <c r="S1664">
        <v>101037</v>
      </c>
      <c r="T1664" t="s">
        <v>334</v>
      </c>
      <c r="U1664">
        <v>1</v>
      </c>
      <c r="V1664" t="s">
        <v>32</v>
      </c>
      <c r="W1664" t="s">
        <v>33</v>
      </c>
      <c r="X1664">
        <v>3</v>
      </c>
      <c r="Y1664" t="s">
        <v>34</v>
      </c>
      <c r="Z1664">
        <v>3</v>
      </c>
      <c r="AA1664" t="s">
        <v>335</v>
      </c>
      <c r="AB1664" t="s">
        <v>28</v>
      </c>
    </row>
    <row r="1665" spans="1:28" x14ac:dyDescent="0.25">
      <c r="A1665">
        <v>42479</v>
      </c>
      <c r="B1665">
        <v>1</v>
      </c>
      <c r="C1665">
        <v>176</v>
      </c>
      <c r="D1665">
        <v>37</v>
      </c>
      <c r="E1665">
        <v>99.14</v>
      </c>
      <c r="F1665">
        <v>299.23</v>
      </c>
      <c r="G1665">
        <v>10</v>
      </c>
      <c r="H1665">
        <v>0</v>
      </c>
      <c r="I1665">
        <v>0</v>
      </c>
      <c r="J1665">
        <v>0</v>
      </c>
      <c r="K1665">
        <v>0</v>
      </c>
      <c r="L1665">
        <v>991.4</v>
      </c>
      <c r="M1665">
        <v>2992.3</v>
      </c>
      <c r="N1665">
        <v>816</v>
      </c>
      <c r="O1665">
        <v>191</v>
      </c>
      <c r="P1665" t="s">
        <v>28</v>
      </c>
      <c r="Q1665" t="s">
        <v>82</v>
      </c>
      <c r="R1665" t="s">
        <v>30</v>
      </c>
      <c r="S1665">
        <v>101037</v>
      </c>
      <c r="T1665" t="s">
        <v>334</v>
      </c>
      <c r="U1665">
        <v>1</v>
      </c>
      <c r="V1665" t="s">
        <v>32</v>
      </c>
      <c r="W1665" t="s">
        <v>33</v>
      </c>
      <c r="X1665">
        <v>3</v>
      </c>
      <c r="Y1665" t="s">
        <v>34</v>
      </c>
      <c r="Z1665">
        <v>3</v>
      </c>
      <c r="AA1665" t="s">
        <v>335</v>
      </c>
      <c r="AB1665" t="s">
        <v>28</v>
      </c>
    </row>
    <row r="1666" spans="1:28" x14ac:dyDescent="0.25">
      <c r="A1666">
        <v>42102</v>
      </c>
      <c r="B1666">
        <v>1</v>
      </c>
      <c r="C1666">
        <v>183</v>
      </c>
      <c r="D1666">
        <v>37</v>
      </c>
      <c r="E1666">
        <v>99.14</v>
      </c>
      <c r="F1666">
        <v>299.23</v>
      </c>
      <c r="G1666">
        <v>10</v>
      </c>
      <c r="H1666">
        <v>0</v>
      </c>
      <c r="I1666">
        <v>0</v>
      </c>
      <c r="J1666">
        <v>0</v>
      </c>
      <c r="K1666">
        <v>0</v>
      </c>
      <c r="L1666">
        <v>991.4</v>
      </c>
      <c r="M1666">
        <v>2992.3</v>
      </c>
      <c r="N1666">
        <v>784</v>
      </c>
      <c r="O1666">
        <v>111</v>
      </c>
      <c r="P1666" t="s">
        <v>28</v>
      </c>
      <c r="Q1666" t="s">
        <v>108</v>
      </c>
      <c r="R1666" t="s">
        <v>30</v>
      </c>
      <c r="S1666">
        <v>101037</v>
      </c>
      <c r="T1666" t="s">
        <v>334</v>
      </c>
      <c r="U1666">
        <v>1</v>
      </c>
      <c r="V1666" t="s">
        <v>32</v>
      </c>
      <c r="W1666" t="s">
        <v>33</v>
      </c>
      <c r="X1666">
        <v>3</v>
      </c>
      <c r="Y1666" t="s">
        <v>34</v>
      </c>
      <c r="Z1666">
        <v>3</v>
      </c>
      <c r="AA1666" t="s">
        <v>335</v>
      </c>
      <c r="AB1666" t="s">
        <v>28</v>
      </c>
    </row>
    <row r="1667" spans="1:28" x14ac:dyDescent="0.25">
      <c r="A1667">
        <v>42294</v>
      </c>
      <c r="B1667">
        <v>1</v>
      </c>
      <c r="C1667">
        <v>165</v>
      </c>
      <c r="D1667">
        <v>37</v>
      </c>
      <c r="E1667">
        <v>99.14</v>
      </c>
      <c r="F1667">
        <v>299.23</v>
      </c>
      <c r="G1667">
        <v>10</v>
      </c>
      <c r="H1667">
        <v>0</v>
      </c>
      <c r="I1667">
        <v>0</v>
      </c>
      <c r="J1667">
        <v>0</v>
      </c>
      <c r="K1667">
        <v>0</v>
      </c>
      <c r="L1667">
        <v>991.4</v>
      </c>
      <c r="M1667">
        <v>2992.3</v>
      </c>
      <c r="N1667">
        <v>883</v>
      </c>
      <c r="O1667">
        <v>180</v>
      </c>
      <c r="P1667" t="s">
        <v>28</v>
      </c>
      <c r="Q1667" t="s">
        <v>340</v>
      </c>
      <c r="R1667" t="s">
        <v>30</v>
      </c>
      <c r="S1667">
        <v>101037</v>
      </c>
      <c r="T1667" t="s">
        <v>334</v>
      </c>
      <c r="U1667">
        <v>1</v>
      </c>
      <c r="V1667" t="s">
        <v>32</v>
      </c>
      <c r="W1667" t="s">
        <v>33</v>
      </c>
      <c r="X1667">
        <v>3</v>
      </c>
      <c r="Y1667" t="s">
        <v>34</v>
      </c>
      <c r="Z1667">
        <v>3</v>
      </c>
      <c r="AA1667" t="s">
        <v>335</v>
      </c>
      <c r="AB1667" t="s">
        <v>28</v>
      </c>
    </row>
    <row r="1668" spans="1:28" x14ac:dyDescent="0.25">
      <c r="A1668">
        <v>42140</v>
      </c>
      <c r="B1668">
        <v>1</v>
      </c>
      <c r="C1668">
        <v>100</v>
      </c>
      <c r="D1668">
        <v>37</v>
      </c>
      <c r="E1668">
        <v>99.14</v>
      </c>
      <c r="F1668">
        <v>299.23</v>
      </c>
      <c r="G1668">
        <v>10</v>
      </c>
      <c r="H1668">
        <v>0</v>
      </c>
      <c r="I1668">
        <v>0</v>
      </c>
      <c r="J1668">
        <v>0</v>
      </c>
      <c r="K1668">
        <v>0</v>
      </c>
      <c r="L1668">
        <v>991.4</v>
      </c>
      <c r="M1668">
        <v>2992.3</v>
      </c>
      <c r="N1668">
        <v>910</v>
      </c>
      <c r="O1668">
        <v>118</v>
      </c>
      <c r="P1668" t="s">
        <v>28</v>
      </c>
      <c r="Q1668" t="s">
        <v>164</v>
      </c>
      <c r="R1668" t="s">
        <v>30</v>
      </c>
      <c r="S1668">
        <v>101037</v>
      </c>
      <c r="T1668" t="s">
        <v>334</v>
      </c>
      <c r="U1668">
        <v>1</v>
      </c>
      <c r="V1668" t="s">
        <v>32</v>
      </c>
      <c r="W1668" t="s">
        <v>33</v>
      </c>
      <c r="X1668">
        <v>3</v>
      </c>
      <c r="Y1668" t="s">
        <v>34</v>
      </c>
      <c r="Z1668">
        <v>3</v>
      </c>
      <c r="AA1668" t="s">
        <v>335</v>
      </c>
      <c r="AB1668" t="s">
        <v>28</v>
      </c>
    </row>
    <row r="1669" spans="1:28" x14ac:dyDescent="0.25">
      <c r="A1669">
        <v>42863</v>
      </c>
      <c r="B1669">
        <v>1</v>
      </c>
      <c r="C1669">
        <v>188</v>
      </c>
      <c r="D1669">
        <v>37</v>
      </c>
      <c r="E1669">
        <v>99.14</v>
      </c>
      <c r="F1669">
        <v>299.23</v>
      </c>
      <c r="G1669">
        <v>10</v>
      </c>
      <c r="H1669">
        <v>0</v>
      </c>
      <c r="I1669">
        <v>0</v>
      </c>
      <c r="J1669">
        <v>0</v>
      </c>
      <c r="K1669">
        <v>0</v>
      </c>
      <c r="L1669">
        <v>991.4</v>
      </c>
      <c r="M1669">
        <v>2992.3</v>
      </c>
      <c r="N1669">
        <v>873</v>
      </c>
      <c r="O1669">
        <v>202</v>
      </c>
      <c r="P1669" t="s">
        <v>28</v>
      </c>
      <c r="Q1669" t="s">
        <v>56</v>
      </c>
      <c r="R1669" t="s">
        <v>30</v>
      </c>
      <c r="S1669">
        <v>101037</v>
      </c>
      <c r="T1669" t="s">
        <v>334</v>
      </c>
      <c r="U1669">
        <v>1</v>
      </c>
      <c r="V1669" t="s">
        <v>32</v>
      </c>
      <c r="W1669" t="s">
        <v>33</v>
      </c>
      <c r="X1669">
        <v>3</v>
      </c>
      <c r="Y1669" t="s">
        <v>34</v>
      </c>
      <c r="Z1669">
        <v>3</v>
      </c>
      <c r="AA1669" t="s">
        <v>335</v>
      </c>
      <c r="AB1669" t="s">
        <v>28</v>
      </c>
    </row>
    <row r="1670" spans="1:28" x14ac:dyDescent="0.25">
      <c r="A1670">
        <v>42147</v>
      </c>
      <c r="B1670">
        <v>1</v>
      </c>
      <c r="C1670">
        <v>168</v>
      </c>
      <c r="D1670">
        <v>37</v>
      </c>
      <c r="E1670">
        <v>99.14</v>
      </c>
      <c r="F1670">
        <v>299.23</v>
      </c>
      <c r="G1670">
        <v>10</v>
      </c>
      <c r="H1670">
        <v>0</v>
      </c>
      <c r="I1670">
        <v>0</v>
      </c>
      <c r="J1670">
        <v>0</v>
      </c>
      <c r="K1670">
        <v>0</v>
      </c>
      <c r="L1670">
        <v>991.4</v>
      </c>
      <c r="M1670">
        <v>2992.3</v>
      </c>
      <c r="N1670">
        <v>855</v>
      </c>
      <c r="O1670">
        <v>183</v>
      </c>
      <c r="P1670" t="s">
        <v>28</v>
      </c>
      <c r="Q1670" t="s">
        <v>208</v>
      </c>
      <c r="R1670" t="s">
        <v>30</v>
      </c>
      <c r="S1670">
        <v>101037</v>
      </c>
      <c r="T1670" t="s">
        <v>334</v>
      </c>
      <c r="U1670">
        <v>1</v>
      </c>
      <c r="V1670" t="s">
        <v>32</v>
      </c>
      <c r="W1670" t="s">
        <v>33</v>
      </c>
      <c r="X1670">
        <v>3</v>
      </c>
      <c r="Y1670" t="s">
        <v>34</v>
      </c>
      <c r="Z1670">
        <v>3</v>
      </c>
      <c r="AA1670" t="s">
        <v>335</v>
      </c>
      <c r="AB1670" t="s">
        <v>28</v>
      </c>
    </row>
    <row r="1671" spans="1:28" x14ac:dyDescent="0.25">
      <c r="A1671">
        <v>42291</v>
      </c>
      <c r="B1671">
        <v>1</v>
      </c>
      <c r="C1671">
        <v>26</v>
      </c>
      <c r="D1671">
        <v>37</v>
      </c>
      <c r="E1671">
        <v>99.14</v>
      </c>
      <c r="F1671">
        <v>299.23</v>
      </c>
      <c r="G1671">
        <v>10</v>
      </c>
      <c r="H1671">
        <v>0</v>
      </c>
      <c r="I1671">
        <v>0</v>
      </c>
      <c r="J1671">
        <v>0</v>
      </c>
      <c r="K1671">
        <v>0</v>
      </c>
      <c r="L1671">
        <v>991.4</v>
      </c>
      <c r="M1671">
        <v>2992.3</v>
      </c>
      <c r="N1671">
        <v>867</v>
      </c>
      <c r="O1671">
        <v>58</v>
      </c>
      <c r="P1671" t="s">
        <v>28</v>
      </c>
      <c r="Q1671" t="s">
        <v>133</v>
      </c>
      <c r="R1671" t="s">
        <v>30</v>
      </c>
      <c r="S1671">
        <v>101037</v>
      </c>
      <c r="T1671" t="s">
        <v>334</v>
      </c>
      <c r="U1671">
        <v>1</v>
      </c>
      <c r="V1671" t="s">
        <v>32</v>
      </c>
      <c r="W1671" t="s">
        <v>33</v>
      </c>
      <c r="X1671">
        <v>3</v>
      </c>
      <c r="Y1671" t="s">
        <v>34</v>
      </c>
      <c r="Z1671">
        <v>3</v>
      </c>
      <c r="AA1671" t="s">
        <v>335</v>
      </c>
      <c r="AB1671" t="s">
        <v>28</v>
      </c>
    </row>
    <row r="1672" spans="1:28" x14ac:dyDescent="0.25">
      <c r="A1672">
        <v>42135</v>
      </c>
      <c r="B1672">
        <v>1</v>
      </c>
      <c r="C1672">
        <v>22</v>
      </c>
      <c r="D1672">
        <v>37</v>
      </c>
      <c r="E1672">
        <v>99.14</v>
      </c>
      <c r="F1672">
        <v>299.23</v>
      </c>
      <c r="G1672">
        <v>10</v>
      </c>
      <c r="H1672">
        <v>0</v>
      </c>
      <c r="I1672">
        <v>0</v>
      </c>
      <c r="J1672">
        <v>0</v>
      </c>
      <c r="K1672">
        <v>0</v>
      </c>
      <c r="L1672">
        <v>991.4</v>
      </c>
      <c r="M1672">
        <v>2992.3</v>
      </c>
      <c r="N1672">
        <v>571</v>
      </c>
      <c r="O1672">
        <v>54</v>
      </c>
      <c r="P1672" t="s">
        <v>28</v>
      </c>
      <c r="Q1672" t="s">
        <v>171</v>
      </c>
      <c r="R1672" t="s">
        <v>30</v>
      </c>
      <c r="S1672">
        <v>101037</v>
      </c>
      <c r="T1672" t="s">
        <v>334</v>
      </c>
      <c r="U1672">
        <v>1</v>
      </c>
      <c r="V1672" t="s">
        <v>32</v>
      </c>
      <c r="W1672" t="s">
        <v>33</v>
      </c>
      <c r="X1672">
        <v>3</v>
      </c>
      <c r="Y1672" t="s">
        <v>34</v>
      </c>
      <c r="Z1672">
        <v>3</v>
      </c>
      <c r="AA1672" t="s">
        <v>335</v>
      </c>
      <c r="AB1672" t="s">
        <v>28</v>
      </c>
    </row>
    <row r="1673" spans="1:28" x14ac:dyDescent="0.25">
      <c r="A1673">
        <v>42278</v>
      </c>
      <c r="B1673">
        <v>1</v>
      </c>
      <c r="C1673">
        <v>294</v>
      </c>
      <c r="D1673">
        <v>37</v>
      </c>
      <c r="E1673">
        <v>99.14</v>
      </c>
      <c r="F1673">
        <v>299.23</v>
      </c>
      <c r="G1673">
        <v>10</v>
      </c>
      <c r="H1673">
        <v>0</v>
      </c>
      <c r="I1673">
        <v>0</v>
      </c>
      <c r="J1673">
        <v>0</v>
      </c>
      <c r="K1673">
        <v>0</v>
      </c>
      <c r="L1673">
        <v>991.4</v>
      </c>
      <c r="M1673">
        <v>2992.3</v>
      </c>
      <c r="N1673">
        <v>730</v>
      </c>
      <c r="O1673">
        <v>274</v>
      </c>
      <c r="P1673" t="s">
        <v>28</v>
      </c>
      <c r="Q1673" t="s">
        <v>103</v>
      </c>
      <c r="R1673" t="s">
        <v>30</v>
      </c>
      <c r="S1673">
        <v>101037</v>
      </c>
      <c r="T1673" t="s">
        <v>334</v>
      </c>
      <c r="U1673">
        <v>1</v>
      </c>
      <c r="V1673" t="s">
        <v>32</v>
      </c>
      <c r="W1673" t="s">
        <v>33</v>
      </c>
      <c r="X1673">
        <v>3</v>
      </c>
      <c r="Y1673" t="s">
        <v>34</v>
      </c>
      <c r="Z1673">
        <v>3</v>
      </c>
      <c r="AA1673" t="s">
        <v>335</v>
      </c>
      <c r="AB1673" t="s">
        <v>28</v>
      </c>
    </row>
    <row r="1674" spans="1:28" x14ac:dyDescent="0.25">
      <c r="A1674">
        <v>42164</v>
      </c>
      <c r="B1674">
        <v>1</v>
      </c>
      <c r="C1674">
        <v>160</v>
      </c>
      <c r="D1674">
        <v>37</v>
      </c>
      <c r="E1674">
        <v>99.14</v>
      </c>
      <c r="F1674">
        <v>299.23</v>
      </c>
      <c r="G1674">
        <v>10</v>
      </c>
      <c r="H1674">
        <v>0</v>
      </c>
      <c r="I1674">
        <v>0</v>
      </c>
      <c r="J1674">
        <v>0</v>
      </c>
      <c r="K1674">
        <v>0</v>
      </c>
      <c r="L1674">
        <v>991.4</v>
      </c>
      <c r="M1674">
        <v>2992.3</v>
      </c>
      <c r="N1674">
        <v>895</v>
      </c>
      <c r="O1674">
        <v>175</v>
      </c>
      <c r="P1674" t="s">
        <v>28</v>
      </c>
      <c r="Q1674" t="s">
        <v>269</v>
      </c>
      <c r="R1674" t="s">
        <v>30</v>
      </c>
      <c r="S1674">
        <v>101037</v>
      </c>
      <c r="T1674" t="s">
        <v>334</v>
      </c>
      <c r="U1674">
        <v>1</v>
      </c>
      <c r="V1674" t="s">
        <v>32</v>
      </c>
      <c r="W1674" t="s">
        <v>33</v>
      </c>
      <c r="X1674">
        <v>3</v>
      </c>
      <c r="Y1674" t="s">
        <v>34</v>
      </c>
      <c r="Z1674">
        <v>3</v>
      </c>
      <c r="AA1674" t="s">
        <v>335</v>
      </c>
      <c r="AB1674" t="s">
        <v>28</v>
      </c>
    </row>
    <row r="1675" spans="1:28" x14ac:dyDescent="0.25">
      <c r="A1675">
        <v>43029</v>
      </c>
      <c r="B1675">
        <v>1</v>
      </c>
      <c r="C1675">
        <v>270</v>
      </c>
      <c r="D1675">
        <v>37</v>
      </c>
      <c r="E1675">
        <v>99.14</v>
      </c>
      <c r="F1675">
        <v>299.23</v>
      </c>
      <c r="G1675">
        <v>10</v>
      </c>
      <c r="H1675">
        <v>0</v>
      </c>
      <c r="I1675">
        <v>0</v>
      </c>
      <c r="J1675">
        <v>0</v>
      </c>
      <c r="K1675">
        <v>0</v>
      </c>
      <c r="L1675">
        <v>991.4</v>
      </c>
      <c r="M1675">
        <v>2992.3</v>
      </c>
      <c r="N1675">
        <v>724</v>
      </c>
      <c r="O1675">
        <v>283</v>
      </c>
      <c r="P1675" t="s">
        <v>28</v>
      </c>
      <c r="Q1675" t="s">
        <v>134</v>
      </c>
      <c r="R1675" t="s">
        <v>30</v>
      </c>
      <c r="S1675">
        <v>101037</v>
      </c>
      <c r="T1675" t="s">
        <v>334</v>
      </c>
      <c r="U1675">
        <v>1</v>
      </c>
      <c r="V1675" t="s">
        <v>32</v>
      </c>
      <c r="W1675" t="s">
        <v>33</v>
      </c>
      <c r="X1675">
        <v>3</v>
      </c>
      <c r="Y1675" t="s">
        <v>34</v>
      </c>
      <c r="Z1675">
        <v>3</v>
      </c>
      <c r="AA1675" t="s">
        <v>335</v>
      </c>
      <c r="AB1675" t="s">
        <v>28</v>
      </c>
    </row>
    <row r="1676" spans="1:28" x14ac:dyDescent="0.25">
      <c r="A1676">
        <v>42095</v>
      </c>
      <c r="B1676">
        <v>1</v>
      </c>
      <c r="C1676">
        <v>192</v>
      </c>
      <c r="D1676">
        <v>37</v>
      </c>
      <c r="E1676">
        <v>99.14</v>
      </c>
      <c r="F1676">
        <v>299.23</v>
      </c>
      <c r="G1676">
        <v>10</v>
      </c>
      <c r="H1676">
        <v>0</v>
      </c>
      <c r="I1676">
        <v>0</v>
      </c>
      <c r="J1676">
        <v>0</v>
      </c>
      <c r="K1676">
        <v>0</v>
      </c>
      <c r="L1676">
        <v>991.4</v>
      </c>
      <c r="M1676">
        <v>2992.3</v>
      </c>
      <c r="N1676">
        <v>794</v>
      </c>
      <c r="O1676">
        <v>206</v>
      </c>
      <c r="P1676" t="s">
        <v>28</v>
      </c>
      <c r="Q1676" t="s">
        <v>37</v>
      </c>
      <c r="R1676" t="s">
        <v>30</v>
      </c>
      <c r="S1676">
        <v>101037</v>
      </c>
      <c r="T1676" t="s">
        <v>334</v>
      </c>
      <c r="U1676">
        <v>1</v>
      </c>
      <c r="V1676" t="s">
        <v>32</v>
      </c>
      <c r="W1676" t="s">
        <v>33</v>
      </c>
      <c r="X1676">
        <v>3</v>
      </c>
      <c r="Y1676" t="s">
        <v>34</v>
      </c>
      <c r="Z1676">
        <v>3</v>
      </c>
      <c r="AA1676" t="s">
        <v>335</v>
      </c>
      <c r="AB1676" t="s">
        <v>28</v>
      </c>
    </row>
    <row r="1677" spans="1:28" x14ac:dyDescent="0.25">
      <c r="A1677">
        <v>42243</v>
      </c>
      <c r="B1677">
        <v>1</v>
      </c>
      <c r="C1677">
        <v>254</v>
      </c>
      <c r="D1677">
        <v>37</v>
      </c>
      <c r="E1677">
        <v>99.14</v>
      </c>
      <c r="F1677">
        <v>299.23</v>
      </c>
      <c r="G1677">
        <v>10</v>
      </c>
      <c r="H1677">
        <v>0</v>
      </c>
      <c r="I1677">
        <v>0</v>
      </c>
      <c r="J1677">
        <v>0</v>
      </c>
      <c r="K1677">
        <v>0</v>
      </c>
      <c r="L1677">
        <v>991.4</v>
      </c>
      <c r="M1677">
        <v>2992.3</v>
      </c>
      <c r="N1677">
        <v>734</v>
      </c>
      <c r="O1677">
        <v>295</v>
      </c>
      <c r="P1677" t="s">
        <v>28</v>
      </c>
      <c r="Q1677" t="s">
        <v>341</v>
      </c>
      <c r="R1677" t="s">
        <v>30</v>
      </c>
      <c r="S1677">
        <v>101037</v>
      </c>
      <c r="T1677" t="s">
        <v>334</v>
      </c>
      <c r="U1677">
        <v>1</v>
      </c>
      <c r="V1677" t="s">
        <v>32</v>
      </c>
      <c r="W1677" t="s">
        <v>33</v>
      </c>
      <c r="X1677">
        <v>3</v>
      </c>
      <c r="Y1677" t="s">
        <v>34</v>
      </c>
      <c r="Z1677">
        <v>3</v>
      </c>
      <c r="AA1677" t="s">
        <v>335</v>
      </c>
      <c r="AB1677" t="s">
        <v>28</v>
      </c>
    </row>
    <row r="1678" spans="1:28" x14ac:dyDescent="0.25">
      <c r="A1678">
        <v>42153</v>
      </c>
      <c r="B1678">
        <v>1</v>
      </c>
      <c r="C1678">
        <v>144</v>
      </c>
      <c r="D1678">
        <v>37</v>
      </c>
      <c r="E1678">
        <v>99.14</v>
      </c>
      <c r="F1678">
        <v>299.23</v>
      </c>
      <c r="G1678">
        <v>10</v>
      </c>
      <c r="H1678">
        <v>0</v>
      </c>
      <c r="I1678">
        <v>0</v>
      </c>
      <c r="J1678">
        <v>0</v>
      </c>
      <c r="K1678">
        <v>0</v>
      </c>
      <c r="L1678">
        <v>991.4</v>
      </c>
      <c r="M1678">
        <v>2992.3</v>
      </c>
      <c r="N1678">
        <v>882</v>
      </c>
      <c r="O1678">
        <v>160</v>
      </c>
      <c r="P1678" t="s">
        <v>28</v>
      </c>
      <c r="Q1678" t="s">
        <v>158</v>
      </c>
      <c r="R1678" t="s">
        <v>30</v>
      </c>
      <c r="S1678">
        <v>101037</v>
      </c>
      <c r="T1678" t="s">
        <v>334</v>
      </c>
      <c r="U1678">
        <v>1</v>
      </c>
      <c r="V1678" t="s">
        <v>32</v>
      </c>
      <c r="W1678" t="s">
        <v>33</v>
      </c>
      <c r="X1678">
        <v>3</v>
      </c>
      <c r="Y1678" t="s">
        <v>34</v>
      </c>
      <c r="Z1678">
        <v>3</v>
      </c>
      <c r="AA1678" t="s">
        <v>335</v>
      </c>
      <c r="AB1678" t="s">
        <v>28</v>
      </c>
    </row>
    <row r="1679" spans="1:28" x14ac:dyDescent="0.25">
      <c r="A1679">
        <v>42154</v>
      </c>
      <c r="B1679">
        <v>1</v>
      </c>
      <c r="C1679">
        <v>118</v>
      </c>
      <c r="D1679">
        <v>37</v>
      </c>
      <c r="E1679">
        <v>99.14</v>
      </c>
      <c r="F1679">
        <v>299.23</v>
      </c>
      <c r="G1679">
        <v>10</v>
      </c>
      <c r="H1679">
        <v>0</v>
      </c>
      <c r="I1679">
        <v>0</v>
      </c>
      <c r="J1679">
        <v>0</v>
      </c>
      <c r="K1679">
        <v>0</v>
      </c>
      <c r="L1679">
        <v>991.4</v>
      </c>
      <c r="M1679">
        <v>2992.3</v>
      </c>
      <c r="N1679">
        <v>936</v>
      </c>
      <c r="O1679">
        <v>133</v>
      </c>
      <c r="P1679" t="s">
        <v>28</v>
      </c>
      <c r="Q1679" t="s">
        <v>332</v>
      </c>
      <c r="R1679" t="s">
        <v>30</v>
      </c>
      <c r="S1679">
        <v>101037</v>
      </c>
      <c r="T1679" t="s">
        <v>334</v>
      </c>
      <c r="U1679">
        <v>1</v>
      </c>
      <c r="V1679" t="s">
        <v>32</v>
      </c>
      <c r="W1679" t="s">
        <v>33</v>
      </c>
      <c r="X1679">
        <v>3</v>
      </c>
      <c r="Y1679" t="s">
        <v>34</v>
      </c>
      <c r="Z1679">
        <v>3</v>
      </c>
      <c r="AA1679" t="s">
        <v>335</v>
      </c>
      <c r="AB1679" t="s">
        <v>28</v>
      </c>
    </row>
    <row r="1680" spans="1:28" x14ac:dyDescent="0.25">
      <c r="A1680">
        <v>42170</v>
      </c>
      <c r="B1680">
        <v>1</v>
      </c>
      <c r="C1680">
        <v>109</v>
      </c>
      <c r="D1680">
        <v>37</v>
      </c>
      <c r="E1680">
        <v>99.14</v>
      </c>
      <c r="F1680">
        <v>299.23</v>
      </c>
      <c r="G1680">
        <v>10</v>
      </c>
      <c r="H1680">
        <v>0</v>
      </c>
      <c r="I1680">
        <v>0</v>
      </c>
      <c r="J1680">
        <v>0</v>
      </c>
      <c r="K1680">
        <v>0</v>
      </c>
      <c r="L1680">
        <v>991.4</v>
      </c>
      <c r="M1680">
        <v>2992.3</v>
      </c>
      <c r="N1680">
        <v>830</v>
      </c>
      <c r="O1680">
        <v>125</v>
      </c>
      <c r="P1680" t="s">
        <v>28</v>
      </c>
      <c r="Q1680" t="s">
        <v>202</v>
      </c>
      <c r="R1680" t="s">
        <v>30</v>
      </c>
      <c r="S1680">
        <v>101037</v>
      </c>
      <c r="T1680" t="s">
        <v>334</v>
      </c>
      <c r="U1680">
        <v>1</v>
      </c>
      <c r="V1680" t="s">
        <v>32</v>
      </c>
      <c r="W1680" t="s">
        <v>33</v>
      </c>
      <c r="X1680">
        <v>3</v>
      </c>
      <c r="Y1680" t="s">
        <v>34</v>
      </c>
      <c r="Z1680">
        <v>3</v>
      </c>
      <c r="AA1680" t="s">
        <v>335</v>
      </c>
      <c r="AB1680" t="s">
        <v>28</v>
      </c>
    </row>
    <row r="1681" spans="1:28" x14ac:dyDescent="0.25">
      <c r="A1681">
        <v>42505</v>
      </c>
      <c r="B1681">
        <v>1</v>
      </c>
      <c r="C1681">
        <v>305</v>
      </c>
      <c r="D1681">
        <v>37</v>
      </c>
      <c r="E1681">
        <v>99.14</v>
      </c>
      <c r="F1681">
        <v>299.23</v>
      </c>
      <c r="G1681">
        <v>10</v>
      </c>
      <c r="H1681">
        <v>0</v>
      </c>
      <c r="I1681">
        <v>0</v>
      </c>
      <c r="J1681">
        <v>0</v>
      </c>
      <c r="K1681">
        <v>0</v>
      </c>
      <c r="L1681">
        <v>991.4</v>
      </c>
      <c r="M1681">
        <v>2992.3</v>
      </c>
      <c r="N1681">
        <v>768</v>
      </c>
      <c r="O1681">
        <v>15</v>
      </c>
      <c r="P1681" t="s">
        <v>28</v>
      </c>
      <c r="Q1681" t="s">
        <v>342</v>
      </c>
      <c r="R1681" t="s">
        <v>30</v>
      </c>
      <c r="S1681">
        <v>101037</v>
      </c>
      <c r="T1681" t="s">
        <v>334</v>
      </c>
      <c r="U1681">
        <v>1</v>
      </c>
      <c r="V1681" t="s">
        <v>32</v>
      </c>
      <c r="W1681" t="s">
        <v>33</v>
      </c>
      <c r="X1681">
        <v>3</v>
      </c>
      <c r="Y1681" t="s">
        <v>34</v>
      </c>
      <c r="Z1681">
        <v>3</v>
      </c>
      <c r="AA1681" t="s">
        <v>335</v>
      </c>
      <c r="AB1681" t="s">
        <v>28</v>
      </c>
    </row>
    <row r="1682" spans="1:28" x14ac:dyDescent="0.25">
      <c r="A1682">
        <v>42655</v>
      </c>
      <c r="B1682">
        <v>1</v>
      </c>
      <c r="C1682">
        <v>99</v>
      </c>
      <c r="D1682">
        <v>37</v>
      </c>
      <c r="E1682">
        <v>99.14</v>
      </c>
      <c r="F1682">
        <v>299.23</v>
      </c>
      <c r="G1682">
        <v>10</v>
      </c>
      <c r="H1682">
        <v>0</v>
      </c>
      <c r="I1682">
        <v>0</v>
      </c>
      <c r="J1682">
        <v>0</v>
      </c>
      <c r="K1682">
        <v>0</v>
      </c>
      <c r="L1682">
        <v>991.4</v>
      </c>
      <c r="M1682">
        <v>2992.3</v>
      </c>
      <c r="N1682">
        <v>831</v>
      </c>
      <c r="O1682">
        <v>117</v>
      </c>
      <c r="P1682" t="s">
        <v>28</v>
      </c>
      <c r="Q1682" t="s">
        <v>189</v>
      </c>
      <c r="R1682" t="s">
        <v>30</v>
      </c>
      <c r="S1682">
        <v>101037</v>
      </c>
      <c r="T1682" t="s">
        <v>334</v>
      </c>
      <c r="U1682">
        <v>1</v>
      </c>
      <c r="V1682" t="s">
        <v>32</v>
      </c>
      <c r="W1682" t="s">
        <v>33</v>
      </c>
      <c r="X1682">
        <v>3</v>
      </c>
      <c r="Y1682" t="s">
        <v>34</v>
      </c>
      <c r="Z1682">
        <v>3</v>
      </c>
      <c r="AA1682" t="s">
        <v>335</v>
      </c>
      <c r="AB1682" t="s">
        <v>28</v>
      </c>
    </row>
    <row r="1683" spans="1:28" x14ac:dyDescent="0.25">
      <c r="A1683">
        <v>42512</v>
      </c>
      <c r="B1683">
        <v>1</v>
      </c>
      <c r="C1683">
        <v>64</v>
      </c>
      <c r="D1683">
        <v>37</v>
      </c>
      <c r="E1683">
        <v>99.14</v>
      </c>
      <c r="F1683">
        <v>299.23</v>
      </c>
      <c r="G1683">
        <v>10</v>
      </c>
      <c r="H1683">
        <v>0</v>
      </c>
      <c r="I1683">
        <v>0</v>
      </c>
      <c r="J1683">
        <v>0</v>
      </c>
      <c r="K1683">
        <v>0</v>
      </c>
      <c r="L1683">
        <v>991.4</v>
      </c>
      <c r="M1683">
        <v>2992.3</v>
      </c>
      <c r="N1683">
        <v>828</v>
      </c>
      <c r="O1683">
        <v>86</v>
      </c>
      <c r="P1683" t="s">
        <v>28</v>
      </c>
      <c r="Q1683" t="s">
        <v>181</v>
      </c>
      <c r="R1683" t="s">
        <v>30</v>
      </c>
      <c r="S1683">
        <v>101037</v>
      </c>
      <c r="T1683" t="s">
        <v>334</v>
      </c>
      <c r="U1683">
        <v>1</v>
      </c>
      <c r="V1683" t="s">
        <v>32</v>
      </c>
      <c r="W1683" t="s">
        <v>33</v>
      </c>
      <c r="X1683">
        <v>3</v>
      </c>
      <c r="Y1683" t="s">
        <v>34</v>
      </c>
      <c r="Z1683">
        <v>3</v>
      </c>
      <c r="AA1683" t="s">
        <v>335</v>
      </c>
      <c r="AB1683" t="s">
        <v>28</v>
      </c>
    </row>
    <row r="1684" spans="1:28" x14ac:dyDescent="0.25">
      <c r="A1684">
        <v>42296</v>
      </c>
      <c r="B1684">
        <v>1</v>
      </c>
      <c r="C1684">
        <v>51</v>
      </c>
      <c r="D1684">
        <v>37</v>
      </c>
      <c r="E1684">
        <v>99.14</v>
      </c>
      <c r="F1684">
        <v>299.23</v>
      </c>
      <c r="G1684">
        <v>10</v>
      </c>
      <c r="H1684">
        <v>0</v>
      </c>
      <c r="I1684">
        <v>0</v>
      </c>
      <c r="J1684">
        <v>0</v>
      </c>
      <c r="K1684">
        <v>0</v>
      </c>
      <c r="L1684">
        <v>991.4</v>
      </c>
      <c r="M1684">
        <v>2992.3</v>
      </c>
      <c r="N1684">
        <v>918</v>
      </c>
      <c r="O1684">
        <v>87</v>
      </c>
      <c r="P1684" t="s">
        <v>28</v>
      </c>
      <c r="Q1684" t="s">
        <v>283</v>
      </c>
      <c r="R1684" t="s">
        <v>30</v>
      </c>
      <c r="S1684">
        <v>101037</v>
      </c>
      <c r="T1684" t="s">
        <v>334</v>
      </c>
      <c r="U1684">
        <v>1</v>
      </c>
      <c r="V1684" t="s">
        <v>32</v>
      </c>
      <c r="W1684" t="s">
        <v>33</v>
      </c>
      <c r="X1684">
        <v>3</v>
      </c>
      <c r="Y1684" t="s">
        <v>34</v>
      </c>
      <c r="Z1684">
        <v>3</v>
      </c>
      <c r="AA1684" t="s">
        <v>335</v>
      </c>
      <c r="AB1684" t="s">
        <v>28</v>
      </c>
    </row>
    <row r="1685" spans="1:28" x14ac:dyDescent="0.25">
      <c r="A1685">
        <v>42515</v>
      </c>
      <c r="B1685">
        <v>1</v>
      </c>
      <c r="C1685">
        <v>192</v>
      </c>
      <c r="D1685">
        <v>37</v>
      </c>
      <c r="E1685">
        <v>99.14</v>
      </c>
      <c r="F1685">
        <v>299.23</v>
      </c>
      <c r="G1685">
        <v>10</v>
      </c>
      <c r="H1685">
        <v>0</v>
      </c>
      <c r="I1685">
        <v>0</v>
      </c>
      <c r="J1685">
        <v>0</v>
      </c>
      <c r="K1685">
        <v>0</v>
      </c>
      <c r="L1685">
        <v>991.4</v>
      </c>
      <c r="M1685">
        <v>2992.3</v>
      </c>
      <c r="N1685">
        <v>794</v>
      </c>
      <c r="O1685">
        <v>206</v>
      </c>
      <c r="P1685" t="s">
        <v>28</v>
      </c>
      <c r="Q1685" t="s">
        <v>37</v>
      </c>
      <c r="R1685" t="s">
        <v>30</v>
      </c>
      <c r="S1685">
        <v>101037</v>
      </c>
      <c r="T1685" t="s">
        <v>334</v>
      </c>
      <c r="U1685">
        <v>1</v>
      </c>
      <c r="V1685" t="s">
        <v>32</v>
      </c>
      <c r="W1685" t="s">
        <v>33</v>
      </c>
      <c r="X1685">
        <v>3</v>
      </c>
      <c r="Y1685" t="s">
        <v>34</v>
      </c>
      <c r="Z1685">
        <v>3</v>
      </c>
      <c r="AA1685" t="s">
        <v>335</v>
      </c>
      <c r="AB1685" t="s">
        <v>28</v>
      </c>
    </row>
    <row r="1686" spans="1:28" x14ac:dyDescent="0.25">
      <c r="A1686">
        <v>42119</v>
      </c>
      <c r="B1686">
        <v>1</v>
      </c>
      <c r="C1686">
        <v>191</v>
      </c>
      <c r="D1686">
        <v>37</v>
      </c>
      <c r="E1686">
        <v>99.14</v>
      </c>
      <c r="F1686">
        <v>299.23</v>
      </c>
      <c r="G1686">
        <v>10</v>
      </c>
      <c r="H1686">
        <v>0</v>
      </c>
      <c r="I1686">
        <v>0</v>
      </c>
      <c r="J1686">
        <v>0</v>
      </c>
      <c r="K1686">
        <v>0</v>
      </c>
      <c r="L1686">
        <v>991.4</v>
      </c>
      <c r="M1686">
        <v>2992.3</v>
      </c>
      <c r="N1686">
        <v>785</v>
      </c>
      <c r="O1686">
        <v>205</v>
      </c>
      <c r="P1686" t="s">
        <v>28</v>
      </c>
      <c r="Q1686" t="s">
        <v>226</v>
      </c>
      <c r="R1686" t="s">
        <v>30</v>
      </c>
      <c r="S1686">
        <v>101037</v>
      </c>
      <c r="T1686" t="s">
        <v>334</v>
      </c>
      <c r="U1686">
        <v>1</v>
      </c>
      <c r="V1686" t="s">
        <v>32</v>
      </c>
      <c r="W1686" t="s">
        <v>33</v>
      </c>
      <c r="X1686">
        <v>3</v>
      </c>
      <c r="Y1686" t="s">
        <v>34</v>
      </c>
      <c r="Z1686">
        <v>3</v>
      </c>
      <c r="AA1686" t="s">
        <v>335</v>
      </c>
      <c r="AB1686" t="s">
        <v>28</v>
      </c>
    </row>
    <row r="1687" spans="1:28" x14ac:dyDescent="0.25">
      <c r="A1687">
        <v>42881</v>
      </c>
      <c r="B1687">
        <v>1</v>
      </c>
      <c r="C1687">
        <v>3</v>
      </c>
      <c r="D1687">
        <v>37</v>
      </c>
      <c r="E1687">
        <v>99.14</v>
      </c>
      <c r="F1687">
        <v>299.23</v>
      </c>
      <c r="G1687">
        <v>10</v>
      </c>
      <c r="H1687">
        <v>0</v>
      </c>
      <c r="I1687">
        <v>0</v>
      </c>
      <c r="J1687">
        <v>0</v>
      </c>
      <c r="K1687">
        <v>0</v>
      </c>
      <c r="L1687">
        <v>991.4</v>
      </c>
      <c r="M1687">
        <v>2992.3</v>
      </c>
      <c r="N1687">
        <v>856</v>
      </c>
      <c r="O1687">
        <v>36</v>
      </c>
      <c r="P1687" t="s">
        <v>28</v>
      </c>
      <c r="Q1687" t="s">
        <v>312</v>
      </c>
      <c r="R1687" t="s">
        <v>30</v>
      </c>
      <c r="S1687">
        <v>101037</v>
      </c>
      <c r="T1687" t="s">
        <v>334</v>
      </c>
      <c r="U1687">
        <v>1</v>
      </c>
      <c r="V1687" t="s">
        <v>32</v>
      </c>
      <c r="W1687" t="s">
        <v>33</v>
      </c>
      <c r="X1687">
        <v>3</v>
      </c>
      <c r="Y1687" t="s">
        <v>34</v>
      </c>
      <c r="Z1687">
        <v>3</v>
      </c>
      <c r="AA1687" t="s">
        <v>335</v>
      </c>
      <c r="AB1687" t="s">
        <v>28</v>
      </c>
    </row>
    <row r="1688" spans="1:28" x14ac:dyDescent="0.25">
      <c r="A1688">
        <v>42281</v>
      </c>
      <c r="B1688">
        <v>1</v>
      </c>
      <c r="C1688">
        <v>277</v>
      </c>
      <c r="D1688">
        <v>37</v>
      </c>
      <c r="E1688">
        <v>99.14</v>
      </c>
      <c r="F1688">
        <v>299.23</v>
      </c>
      <c r="G1688">
        <v>10</v>
      </c>
      <c r="H1688">
        <v>0</v>
      </c>
      <c r="I1688">
        <v>0</v>
      </c>
      <c r="J1688">
        <v>0</v>
      </c>
      <c r="K1688">
        <v>0</v>
      </c>
      <c r="L1688">
        <v>991.4</v>
      </c>
      <c r="M1688">
        <v>2992.3</v>
      </c>
      <c r="N1688">
        <v>727</v>
      </c>
      <c r="O1688">
        <v>290</v>
      </c>
      <c r="P1688" t="s">
        <v>28</v>
      </c>
      <c r="Q1688" t="s">
        <v>284</v>
      </c>
      <c r="R1688" t="s">
        <v>30</v>
      </c>
      <c r="S1688">
        <v>101037</v>
      </c>
      <c r="T1688" t="s">
        <v>334</v>
      </c>
      <c r="U1688">
        <v>1</v>
      </c>
      <c r="V1688" t="s">
        <v>32</v>
      </c>
      <c r="W1688" t="s">
        <v>33</v>
      </c>
      <c r="X1688">
        <v>3</v>
      </c>
      <c r="Y1688" t="s">
        <v>34</v>
      </c>
      <c r="Z1688">
        <v>3</v>
      </c>
      <c r="AA1688" t="s">
        <v>335</v>
      </c>
      <c r="AB1688" t="s">
        <v>28</v>
      </c>
    </row>
    <row r="1689" spans="1:28" x14ac:dyDescent="0.25">
      <c r="A1689">
        <v>42169</v>
      </c>
      <c r="B1689">
        <v>1</v>
      </c>
      <c r="C1689">
        <v>58</v>
      </c>
      <c r="D1689">
        <v>37</v>
      </c>
      <c r="E1689">
        <v>99.14</v>
      </c>
      <c r="F1689">
        <v>299.23</v>
      </c>
      <c r="G1689">
        <v>10</v>
      </c>
      <c r="H1689">
        <v>0</v>
      </c>
      <c r="I1689">
        <v>0</v>
      </c>
      <c r="J1689">
        <v>0</v>
      </c>
      <c r="K1689">
        <v>0</v>
      </c>
      <c r="L1689">
        <v>991.4</v>
      </c>
      <c r="M1689">
        <v>2992.3</v>
      </c>
      <c r="N1689">
        <v>928</v>
      </c>
      <c r="O1689">
        <v>80</v>
      </c>
      <c r="P1689" t="s">
        <v>28</v>
      </c>
      <c r="Q1689" t="s">
        <v>140</v>
      </c>
      <c r="R1689" t="s">
        <v>30</v>
      </c>
      <c r="S1689">
        <v>101037</v>
      </c>
      <c r="T1689" t="s">
        <v>334</v>
      </c>
      <c r="U1689">
        <v>1</v>
      </c>
      <c r="V1689" t="s">
        <v>32</v>
      </c>
      <c r="W1689" t="s">
        <v>33</v>
      </c>
      <c r="X1689">
        <v>3</v>
      </c>
      <c r="Y1689" t="s">
        <v>34</v>
      </c>
      <c r="Z1689">
        <v>3</v>
      </c>
      <c r="AA1689" t="s">
        <v>335</v>
      </c>
      <c r="AB1689" t="s">
        <v>28</v>
      </c>
    </row>
    <row r="1690" spans="1:28" x14ac:dyDescent="0.25">
      <c r="A1690">
        <v>42293</v>
      </c>
      <c r="B1690">
        <v>1</v>
      </c>
      <c r="C1690">
        <v>50</v>
      </c>
      <c r="D1690">
        <v>37</v>
      </c>
      <c r="E1690">
        <v>99.14</v>
      </c>
      <c r="F1690">
        <v>299.23</v>
      </c>
      <c r="G1690">
        <v>10</v>
      </c>
      <c r="H1690">
        <v>0</v>
      </c>
      <c r="I1690">
        <v>0</v>
      </c>
      <c r="J1690">
        <v>0</v>
      </c>
      <c r="K1690">
        <v>0</v>
      </c>
      <c r="L1690">
        <v>991.4</v>
      </c>
      <c r="M1690">
        <v>2992.3</v>
      </c>
      <c r="N1690">
        <v>949</v>
      </c>
      <c r="O1690">
        <v>76</v>
      </c>
      <c r="P1690" t="s">
        <v>28</v>
      </c>
      <c r="Q1690" t="s">
        <v>203</v>
      </c>
      <c r="R1690" t="s">
        <v>30</v>
      </c>
      <c r="S1690">
        <v>101037</v>
      </c>
      <c r="T1690" t="s">
        <v>334</v>
      </c>
      <c r="U1690">
        <v>1</v>
      </c>
      <c r="V1690" t="s">
        <v>32</v>
      </c>
      <c r="W1690" t="s">
        <v>33</v>
      </c>
      <c r="X1690">
        <v>3</v>
      </c>
      <c r="Y1690" t="s">
        <v>34</v>
      </c>
      <c r="Z1690">
        <v>3</v>
      </c>
      <c r="AA1690" t="s">
        <v>335</v>
      </c>
      <c r="AB1690" t="s">
        <v>28</v>
      </c>
    </row>
    <row r="1691" spans="1:28" x14ac:dyDescent="0.25">
      <c r="A1691">
        <v>43039</v>
      </c>
      <c r="B1691">
        <v>1</v>
      </c>
      <c r="C1691">
        <v>258</v>
      </c>
      <c r="D1691">
        <v>37</v>
      </c>
      <c r="E1691">
        <v>99.14</v>
      </c>
      <c r="F1691">
        <v>299.23</v>
      </c>
      <c r="G1691">
        <v>10</v>
      </c>
      <c r="H1691">
        <v>0</v>
      </c>
      <c r="I1691">
        <v>0</v>
      </c>
      <c r="J1691">
        <v>0</v>
      </c>
      <c r="K1691">
        <v>0</v>
      </c>
      <c r="L1691">
        <v>991.4</v>
      </c>
      <c r="M1691">
        <v>2992.3</v>
      </c>
      <c r="N1691">
        <v>731</v>
      </c>
      <c r="O1691">
        <v>272</v>
      </c>
      <c r="P1691" t="s">
        <v>28</v>
      </c>
      <c r="Q1691" t="s">
        <v>302</v>
      </c>
      <c r="R1691" t="s">
        <v>30</v>
      </c>
      <c r="S1691">
        <v>101037</v>
      </c>
      <c r="T1691" t="s">
        <v>334</v>
      </c>
      <c r="U1691">
        <v>1</v>
      </c>
      <c r="V1691" t="s">
        <v>32</v>
      </c>
      <c r="W1691" t="s">
        <v>33</v>
      </c>
      <c r="X1691">
        <v>3</v>
      </c>
      <c r="Y1691" t="s">
        <v>34</v>
      </c>
      <c r="Z1691">
        <v>3</v>
      </c>
      <c r="AA1691" t="s">
        <v>335</v>
      </c>
      <c r="AB1691" t="s">
        <v>28</v>
      </c>
    </row>
    <row r="1692" spans="1:28" x14ac:dyDescent="0.25">
      <c r="A1692">
        <v>42143</v>
      </c>
      <c r="B1692">
        <v>1</v>
      </c>
      <c r="C1692">
        <v>146</v>
      </c>
      <c r="D1692">
        <v>37</v>
      </c>
      <c r="E1692">
        <v>99.14</v>
      </c>
      <c r="F1692">
        <v>299.23</v>
      </c>
      <c r="G1692">
        <v>10</v>
      </c>
      <c r="H1692">
        <v>0</v>
      </c>
      <c r="I1692">
        <v>0</v>
      </c>
      <c r="J1692">
        <v>0</v>
      </c>
      <c r="K1692">
        <v>0</v>
      </c>
      <c r="L1692">
        <v>991.4</v>
      </c>
      <c r="M1692">
        <v>2992.3</v>
      </c>
      <c r="N1692">
        <v>802</v>
      </c>
      <c r="O1692">
        <v>162</v>
      </c>
      <c r="P1692" t="s">
        <v>28</v>
      </c>
      <c r="Q1692" t="s">
        <v>275</v>
      </c>
      <c r="R1692" t="s">
        <v>30</v>
      </c>
      <c r="S1692">
        <v>101037</v>
      </c>
      <c r="T1692" t="s">
        <v>334</v>
      </c>
      <c r="U1692">
        <v>1</v>
      </c>
      <c r="V1692" t="s">
        <v>32</v>
      </c>
      <c r="W1692" t="s">
        <v>33</v>
      </c>
      <c r="X1692">
        <v>3</v>
      </c>
      <c r="Y1692" t="s">
        <v>34</v>
      </c>
      <c r="Z1692">
        <v>3</v>
      </c>
      <c r="AA1692" t="s">
        <v>335</v>
      </c>
      <c r="AB1692" t="s">
        <v>28</v>
      </c>
    </row>
    <row r="1693" spans="1:28" x14ac:dyDescent="0.25">
      <c r="A1693">
        <v>42103</v>
      </c>
      <c r="B1693">
        <v>1</v>
      </c>
      <c r="C1693">
        <v>139</v>
      </c>
      <c r="D1693">
        <v>37</v>
      </c>
      <c r="E1693">
        <v>99.14</v>
      </c>
      <c r="F1693">
        <v>299.23</v>
      </c>
      <c r="G1693">
        <v>10</v>
      </c>
      <c r="H1693">
        <v>0</v>
      </c>
      <c r="I1693">
        <v>0</v>
      </c>
      <c r="J1693">
        <v>0</v>
      </c>
      <c r="K1693">
        <v>0</v>
      </c>
      <c r="L1693">
        <v>991.4</v>
      </c>
      <c r="M1693">
        <v>2992.3</v>
      </c>
      <c r="N1693">
        <v>886</v>
      </c>
      <c r="O1693">
        <v>155</v>
      </c>
      <c r="P1693" t="s">
        <v>28</v>
      </c>
      <c r="Q1693" t="s">
        <v>120</v>
      </c>
      <c r="R1693" t="s">
        <v>30</v>
      </c>
      <c r="S1693">
        <v>101037</v>
      </c>
      <c r="T1693" t="s">
        <v>334</v>
      </c>
      <c r="U1693">
        <v>1</v>
      </c>
      <c r="V1693" t="s">
        <v>32</v>
      </c>
      <c r="W1693" t="s">
        <v>33</v>
      </c>
      <c r="X1693">
        <v>3</v>
      </c>
      <c r="Y1693" t="s">
        <v>34</v>
      </c>
      <c r="Z1693">
        <v>3</v>
      </c>
      <c r="AA1693" t="s">
        <v>335</v>
      </c>
      <c r="AB1693" t="s">
        <v>28</v>
      </c>
    </row>
    <row r="1694" spans="1:28" x14ac:dyDescent="0.25">
      <c r="A1694">
        <v>42308</v>
      </c>
      <c r="B1694">
        <v>1</v>
      </c>
      <c r="C1694">
        <v>23</v>
      </c>
      <c r="D1694">
        <v>37</v>
      </c>
      <c r="E1694">
        <v>99.14</v>
      </c>
      <c r="F1694">
        <v>299.23</v>
      </c>
      <c r="G1694">
        <v>10</v>
      </c>
      <c r="H1694">
        <v>0</v>
      </c>
      <c r="I1694">
        <v>0</v>
      </c>
      <c r="J1694">
        <v>0</v>
      </c>
      <c r="K1694">
        <v>0</v>
      </c>
      <c r="L1694">
        <v>991.4</v>
      </c>
      <c r="M1694">
        <v>2992.3</v>
      </c>
      <c r="N1694">
        <v>836</v>
      </c>
      <c r="O1694">
        <v>55</v>
      </c>
      <c r="P1694" t="s">
        <v>28</v>
      </c>
      <c r="Q1694" t="s">
        <v>106</v>
      </c>
      <c r="R1694" t="s">
        <v>30</v>
      </c>
      <c r="S1694">
        <v>101037</v>
      </c>
      <c r="T1694" t="s">
        <v>334</v>
      </c>
      <c r="U1694">
        <v>1</v>
      </c>
      <c r="V1694" t="s">
        <v>32</v>
      </c>
      <c r="W1694" t="s">
        <v>33</v>
      </c>
      <c r="X1694">
        <v>3</v>
      </c>
      <c r="Y1694" t="s">
        <v>34</v>
      </c>
      <c r="Z1694">
        <v>3</v>
      </c>
      <c r="AA1694" t="s">
        <v>335</v>
      </c>
      <c r="AB1694" t="s">
        <v>28</v>
      </c>
    </row>
    <row r="1695" spans="1:28" x14ac:dyDescent="0.25">
      <c r="A1695">
        <v>42142</v>
      </c>
      <c r="B1695">
        <v>1</v>
      </c>
      <c r="C1695">
        <v>219</v>
      </c>
      <c r="D1695">
        <v>37</v>
      </c>
      <c r="E1695">
        <v>99.14</v>
      </c>
      <c r="F1695">
        <v>299.23</v>
      </c>
      <c r="G1695">
        <v>10</v>
      </c>
      <c r="H1695">
        <v>0</v>
      </c>
      <c r="I1695">
        <v>0</v>
      </c>
      <c r="J1695">
        <v>0</v>
      </c>
      <c r="K1695">
        <v>0</v>
      </c>
      <c r="L1695">
        <v>991.4</v>
      </c>
      <c r="M1695">
        <v>2992.3</v>
      </c>
      <c r="N1695">
        <v>767</v>
      </c>
      <c r="O1695">
        <v>237</v>
      </c>
      <c r="P1695" t="s">
        <v>28</v>
      </c>
      <c r="Q1695" t="s">
        <v>328</v>
      </c>
      <c r="R1695" t="s">
        <v>30</v>
      </c>
      <c r="S1695">
        <v>101037</v>
      </c>
      <c r="T1695" t="s">
        <v>334</v>
      </c>
      <c r="U1695">
        <v>1</v>
      </c>
      <c r="V1695" t="s">
        <v>32</v>
      </c>
      <c r="W1695" t="s">
        <v>33</v>
      </c>
      <c r="X1695">
        <v>3</v>
      </c>
      <c r="Y1695" t="s">
        <v>34</v>
      </c>
      <c r="Z1695">
        <v>3</v>
      </c>
      <c r="AA1695" t="s">
        <v>335</v>
      </c>
      <c r="AB1695" t="s">
        <v>28</v>
      </c>
    </row>
    <row r="1696" spans="1:28" x14ac:dyDescent="0.25">
      <c r="A1696">
        <v>42608</v>
      </c>
      <c r="B1696">
        <v>1</v>
      </c>
      <c r="C1696">
        <v>299</v>
      </c>
      <c r="D1696">
        <v>37</v>
      </c>
      <c r="E1696">
        <v>99.14</v>
      </c>
      <c r="F1696">
        <v>299.23</v>
      </c>
      <c r="G1696">
        <v>10</v>
      </c>
      <c r="H1696">
        <v>0</v>
      </c>
      <c r="I1696">
        <v>0</v>
      </c>
      <c r="J1696">
        <v>0</v>
      </c>
      <c r="K1696">
        <v>0</v>
      </c>
      <c r="L1696">
        <v>991.4</v>
      </c>
      <c r="M1696">
        <v>2992.3</v>
      </c>
      <c r="N1696">
        <v>717</v>
      </c>
      <c r="O1696">
        <v>279</v>
      </c>
      <c r="P1696" t="s">
        <v>28</v>
      </c>
      <c r="Q1696" t="s">
        <v>266</v>
      </c>
      <c r="R1696" t="s">
        <v>30</v>
      </c>
      <c r="S1696">
        <v>101037</v>
      </c>
      <c r="T1696" t="s">
        <v>334</v>
      </c>
      <c r="U1696">
        <v>1</v>
      </c>
      <c r="V1696" t="s">
        <v>32</v>
      </c>
      <c r="W1696" t="s">
        <v>33</v>
      </c>
      <c r="X1696">
        <v>3</v>
      </c>
      <c r="Y1696" t="s">
        <v>34</v>
      </c>
      <c r="Z1696">
        <v>3</v>
      </c>
      <c r="AA1696" t="s">
        <v>335</v>
      </c>
      <c r="AB1696" t="s">
        <v>28</v>
      </c>
    </row>
    <row r="1697" spans="1:28" x14ac:dyDescent="0.25">
      <c r="A1697">
        <v>42899</v>
      </c>
      <c r="B1697">
        <v>1</v>
      </c>
      <c r="C1697">
        <v>9</v>
      </c>
      <c r="D1697">
        <v>37</v>
      </c>
      <c r="E1697">
        <v>99.14</v>
      </c>
      <c r="F1697">
        <v>299.23</v>
      </c>
      <c r="G1697">
        <v>10</v>
      </c>
      <c r="H1697">
        <v>0</v>
      </c>
      <c r="I1697">
        <v>0</v>
      </c>
      <c r="J1697">
        <v>0</v>
      </c>
      <c r="K1697">
        <v>0</v>
      </c>
      <c r="L1697">
        <v>991.4</v>
      </c>
      <c r="M1697">
        <v>2992.3</v>
      </c>
      <c r="N1697">
        <v>941</v>
      </c>
      <c r="O1697">
        <v>42</v>
      </c>
      <c r="P1697" t="s">
        <v>28</v>
      </c>
      <c r="Q1697" t="s">
        <v>44</v>
      </c>
      <c r="R1697" t="s">
        <v>30</v>
      </c>
      <c r="S1697">
        <v>101037</v>
      </c>
      <c r="T1697" t="s">
        <v>334</v>
      </c>
      <c r="U1697">
        <v>1</v>
      </c>
      <c r="V1697" t="s">
        <v>32</v>
      </c>
      <c r="W1697" t="s">
        <v>33</v>
      </c>
      <c r="X1697">
        <v>3</v>
      </c>
      <c r="Y1697" t="s">
        <v>34</v>
      </c>
      <c r="Z1697">
        <v>3</v>
      </c>
      <c r="AA1697" t="s">
        <v>335</v>
      </c>
      <c r="AB1697" t="s">
        <v>28</v>
      </c>
    </row>
    <row r="1698" spans="1:28" x14ac:dyDescent="0.25">
      <c r="A1698">
        <v>42168</v>
      </c>
      <c r="B1698">
        <v>1</v>
      </c>
      <c r="C1698">
        <v>96</v>
      </c>
      <c r="D1698">
        <v>37</v>
      </c>
      <c r="E1698">
        <v>99.14</v>
      </c>
      <c r="F1698">
        <v>299.23</v>
      </c>
      <c r="G1698">
        <v>10</v>
      </c>
      <c r="H1698">
        <v>0</v>
      </c>
      <c r="I1698">
        <v>0</v>
      </c>
      <c r="J1698">
        <v>0</v>
      </c>
      <c r="K1698">
        <v>0</v>
      </c>
      <c r="L1698">
        <v>991.4</v>
      </c>
      <c r="M1698">
        <v>2992.3</v>
      </c>
      <c r="N1698">
        <v>919</v>
      </c>
      <c r="O1698">
        <v>114</v>
      </c>
      <c r="P1698" t="s">
        <v>28</v>
      </c>
      <c r="Q1698" t="s">
        <v>113</v>
      </c>
      <c r="R1698" t="s">
        <v>30</v>
      </c>
      <c r="S1698">
        <v>101037</v>
      </c>
      <c r="T1698" t="s">
        <v>334</v>
      </c>
      <c r="U1698">
        <v>1</v>
      </c>
      <c r="V1698" t="s">
        <v>32</v>
      </c>
      <c r="W1698" t="s">
        <v>33</v>
      </c>
      <c r="X1698">
        <v>3</v>
      </c>
      <c r="Y1698" t="s">
        <v>34</v>
      </c>
      <c r="Z1698">
        <v>3</v>
      </c>
      <c r="AA1698" t="s">
        <v>335</v>
      </c>
      <c r="AB1698" t="s">
        <v>28</v>
      </c>
    </row>
    <row r="1699" spans="1:28" x14ac:dyDescent="0.25">
      <c r="A1699">
        <v>42137</v>
      </c>
      <c r="B1699">
        <v>1</v>
      </c>
      <c r="C1699">
        <v>284</v>
      </c>
      <c r="D1699">
        <v>37</v>
      </c>
      <c r="E1699">
        <v>99.14</v>
      </c>
      <c r="F1699">
        <v>299.23</v>
      </c>
      <c r="G1699">
        <v>10</v>
      </c>
      <c r="H1699">
        <v>0</v>
      </c>
      <c r="I1699">
        <v>0</v>
      </c>
      <c r="J1699">
        <v>0</v>
      </c>
      <c r="K1699">
        <v>0</v>
      </c>
      <c r="L1699">
        <v>991.4</v>
      </c>
      <c r="M1699">
        <v>2992.3</v>
      </c>
      <c r="N1699">
        <v>942</v>
      </c>
      <c r="O1699">
        <v>215</v>
      </c>
      <c r="P1699" t="s">
        <v>28</v>
      </c>
      <c r="Q1699" t="s">
        <v>299</v>
      </c>
      <c r="R1699" t="s">
        <v>30</v>
      </c>
      <c r="S1699">
        <v>101037</v>
      </c>
      <c r="T1699" t="s">
        <v>334</v>
      </c>
      <c r="U1699">
        <v>1</v>
      </c>
      <c r="V1699" t="s">
        <v>32</v>
      </c>
      <c r="W1699" t="s">
        <v>33</v>
      </c>
      <c r="X1699">
        <v>3</v>
      </c>
      <c r="Y1699" t="s">
        <v>34</v>
      </c>
      <c r="Z1699">
        <v>3</v>
      </c>
      <c r="AA1699" t="s">
        <v>335</v>
      </c>
      <c r="AB1699" t="s">
        <v>28</v>
      </c>
    </row>
    <row r="1700" spans="1:28" x14ac:dyDescent="0.25">
      <c r="A1700">
        <v>42160</v>
      </c>
      <c r="B1700">
        <v>1</v>
      </c>
      <c r="C1700">
        <v>177</v>
      </c>
      <c r="D1700">
        <v>37</v>
      </c>
      <c r="E1700">
        <v>99.14</v>
      </c>
      <c r="F1700">
        <v>299.23</v>
      </c>
      <c r="G1700">
        <v>10</v>
      </c>
      <c r="H1700">
        <v>0</v>
      </c>
      <c r="I1700">
        <v>0</v>
      </c>
      <c r="J1700">
        <v>0</v>
      </c>
      <c r="K1700">
        <v>0</v>
      </c>
      <c r="L1700">
        <v>991.4</v>
      </c>
      <c r="M1700">
        <v>2992.3</v>
      </c>
      <c r="N1700">
        <v>888</v>
      </c>
      <c r="O1700">
        <v>192</v>
      </c>
      <c r="P1700" t="s">
        <v>28</v>
      </c>
      <c r="Q1700" t="s">
        <v>290</v>
      </c>
      <c r="R1700" t="s">
        <v>30</v>
      </c>
      <c r="S1700">
        <v>101037</v>
      </c>
      <c r="T1700" t="s">
        <v>334</v>
      </c>
      <c r="U1700">
        <v>1</v>
      </c>
      <c r="V1700" t="s">
        <v>32</v>
      </c>
      <c r="W1700" t="s">
        <v>33</v>
      </c>
      <c r="X1700">
        <v>3</v>
      </c>
      <c r="Y1700" t="s">
        <v>34</v>
      </c>
      <c r="Z1700">
        <v>3</v>
      </c>
      <c r="AA1700" t="s">
        <v>335</v>
      </c>
      <c r="AB1700" t="s">
        <v>28</v>
      </c>
    </row>
    <row r="1701" spans="1:28" x14ac:dyDescent="0.25">
      <c r="A1701">
        <v>42293</v>
      </c>
      <c r="B1701">
        <v>1</v>
      </c>
      <c r="C1701">
        <v>40</v>
      </c>
      <c r="D1701">
        <v>37</v>
      </c>
      <c r="E1701">
        <v>99.14</v>
      </c>
      <c r="F1701">
        <v>299.23</v>
      </c>
      <c r="G1701">
        <v>10</v>
      </c>
      <c r="H1701">
        <v>0</v>
      </c>
      <c r="I1701">
        <v>0</v>
      </c>
      <c r="J1701">
        <v>0</v>
      </c>
      <c r="K1701">
        <v>0</v>
      </c>
      <c r="L1701">
        <v>991.4</v>
      </c>
      <c r="M1701">
        <v>2992.3</v>
      </c>
      <c r="N1701">
        <v>790</v>
      </c>
      <c r="O1701">
        <v>69</v>
      </c>
      <c r="P1701" t="s">
        <v>28</v>
      </c>
      <c r="Q1701" t="s">
        <v>316</v>
      </c>
      <c r="R1701" t="s">
        <v>30</v>
      </c>
      <c r="S1701">
        <v>101037</v>
      </c>
      <c r="T1701" t="s">
        <v>334</v>
      </c>
      <c r="U1701">
        <v>1</v>
      </c>
      <c r="V1701" t="s">
        <v>32</v>
      </c>
      <c r="W1701" t="s">
        <v>33</v>
      </c>
      <c r="X1701">
        <v>3</v>
      </c>
      <c r="Y1701" t="s">
        <v>34</v>
      </c>
      <c r="Z1701">
        <v>3</v>
      </c>
      <c r="AA1701" t="s">
        <v>335</v>
      </c>
      <c r="AB1701" t="s">
        <v>28</v>
      </c>
    </row>
    <row r="1702" spans="1:28" x14ac:dyDescent="0.25">
      <c r="A1702">
        <v>42213</v>
      </c>
      <c r="B1702">
        <v>1</v>
      </c>
      <c r="C1702">
        <v>226</v>
      </c>
      <c r="D1702">
        <v>37</v>
      </c>
      <c r="E1702">
        <v>99.14</v>
      </c>
      <c r="F1702">
        <v>299.23</v>
      </c>
      <c r="G1702">
        <v>10</v>
      </c>
      <c r="H1702">
        <v>0</v>
      </c>
      <c r="I1702">
        <v>0</v>
      </c>
      <c r="J1702">
        <v>0</v>
      </c>
      <c r="K1702">
        <v>0</v>
      </c>
      <c r="L1702">
        <v>991.4</v>
      </c>
      <c r="M1702">
        <v>2992.3</v>
      </c>
      <c r="N1702">
        <v>763</v>
      </c>
      <c r="O1702">
        <v>244</v>
      </c>
      <c r="P1702" t="s">
        <v>28</v>
      </c>
      <c r="Q1702" t="s">
        <v>186</v>
      </c>
      <c r="R1702" t="s">
        <v>30</v>
      </c>
      <c r="S1702">
        <v>101037</v>
      </c>
      <c r="T1702" t="s">
        <v>334</v>
      </c>
      <c r="U1702">
        <v>1</v>
      </c>
      <c r="V1702" t="s">
        <v>32</v>
      </c>
      <c r="W1702" t="s">
        <v>33</v>
      </c>
      <c r="X1702">
        <v>3</v>
      </c>
      <c r="Y1702" t="s">
        <v>34</v>
      </c>
      <c r="Z1702">
        <v>3</v>
      </c>
      <c r="AA1702" t="s">
        <v>335</v>
      </c>
      <c r="AB1702" t="s">
        <v>28</v>
      </c>
    </row>
    <row r="1703" spans="1:28" x14ac:dyDescent="0.25">
      <c r="A1703">
        <v>42876</v>
      </c>
      <c r="B1703">
        <v>1</v>
      </c>
      <c r="C1703">
        <v>127</v>
      </c>
      <c r="D1703">
        <v>37</v>
      </c>
      <c r="E1703">
        <v>99.14</v>
      </c>
      <c r="F1703">
        <v>299.23</v>
      </c>
      <c r="G1703">
        <v>10</v>
      </c>
      <c r="H1703">
        <v>0</v>
      </c>
      <c r="I1703">
        <v>0</v>
      </c>
      <c r="J1703">
        <v>0</v>
      </c>
      <c r="K1703">
        <v>0</v>
      </c>
      <c r="L1703">
        <v>991.4</v>
      </c>
      <c r="M1703">
        <v>2992.3</v>
      </c>
      <c r="N1703">
        <v>912</v>
      </c>
      <c r="O1703">
        <v>145</v>
      </c>
      <c r="P1703" t="s">
        <v>28</v>
      </c>
      <c r="Q1703" t="s">
        <v>271</v>
      </c>
      <c r="R1703" t="s">
        <v>30</v>
      </c>
      <c r="S1703">
        <v>101037</v>
      </c>
      <c r="T1703" t="s">
        <v>334</v>
      </c>
      <c r="U1703">
        <v>1</v>
      </c>
      <c r="V1703" t="s">
        <v>32</v>
      </c>
      <c r="W1703" t="s">
        <v>33</v>
      </c>
      <c r="X1703">
        <v>3</v>
      </c>
      <c r="Y1703" t="s">
        <v>34</v>
      </c>
      <c r="Z1703">
        <v>3</v>
      </c>
      <c r="AA1703" t="s">
        <v>335</v>
      </c>
      <c r="AB1703" t="s">
        <v>28</v>
      </c>
    </row>
    <row r="1704" spans="1:28" x14ac:dyDescent="0.25">
      <c r="A1704">
        <v>42184</v>
      </c>
      <c r="B1704">
        <v>1</v>
      </c>
      <c r="C1704">
        <v>31</v>
      </c>
      <c r="D1704">
        <v>37</v>
      </c>
      <c r="E1704">
        <v>99.14</v>
      </c>
      <c r="F1704">
        <v>299.23</v>
      </c>
      <c r="G1704">
        <v>10</v>
      </c>
      <c r="H1704">
        <v>0</v>
      </c>
      <c r="I1704">
        <v>0</v>
      </c>
      <c r="J1704">
        <v>0</v>
      </c>
      <c r="K1704">
        <v>0</v>
      </c>
      <c r="L1704">
        <v>991.4</v>
      </c>
      <c r="M1704">
        <v>2992.3</v>
      </c>
      <c r="N1704">
        <v>839</v>
      </c>
      <c r="O1704">
        <v>57</v>
      </c>
      <c r="P1704" t="s">
        <v>28</v>
      </c>
      <c r="Q1704" t="s">
        <v>324</v>
      </c>
      <c r="R1704" t="s">
        <v>30</v>
      </c>
      <c r="S1704">
        <v>101037</v>
      </c>
      <c r="T1704" t="s">
        <v>334</v>
      </c>
      <c r="U1704">
        <v>1</v>
      </c>
      <c r="V1704" t="s">
        <v>32</v>
      </c>
      <c r="W1704" t="s">
        <v>33</v>
      </c>
      <c r="X1704">
        <v>3</v>
      </c>
      <c r="Y1704" t="s">
        <v>34</v>
      </c>
      <c r="Z1704">
        <v>3</v>
      </c>
      <c r="AA1704" t="s">
        <v>335</v>
      </c>
      <c r="AB1704" t="s">
        <v>28</v>
      </c>
    </row>
    <row r="1705" spans="1:28" x14ac:dyDescent="0.25">
      <c r="A1705">
        <v>42654</v>
      </c>
      <c r="B1705">
        <v>1</v>
      </c>
      <c r="C1705">
        <v>302</v>
      </c>
      <c r="D1705">
        <v>37</v>
      </c>
      <c r="E1705">
        <v>99.14</v>
      </c>
      <c r="F1705">
        <v>299.23</v>
      </c>
      <c r="G1705">
        <v>10</v>
      </c>
      <c r="H1705">
        <v>0</v>
      </c>
      <c r="I1705">
        <v>0</v>
      </c>
      <c r="J1705">
        <v>0</v>
      </c>
      <c r="K1705">
        <v>0</v>
      </c>
      <c r="L1705">
        <v>991.4</v>
      </c>
      <c r="M1705">
        <v>2992.3</v>
      </c>
      <c r="N1705">
        <v>729</v>
      </c>
      <c r="O1705">
        <v>24</v>
      </c>
      <c r="P1705" t="s">
        <v>28</v>
      </c>
      <c r="Q1705" t="s">
        <v>167</v>
      </c>
      <c r="R1705" t="s">
        <v>30</v>
      </c>
      <c r="S1705">
        <v>101037</v>
      </c>
      <c r="T1705" t="s">
        <v>334</v>
      </c>
      <c r="U1705">
        <v>1</v>
      </c>
      <c r="V1705" t="s">
        <v>32</v>
      </c>
      <c r="W1705" t="s">
        <v>33</v>
      </c>
      <c r="X1705">
        <v>3</v>
      </c>
      <c r="Y1705" t="s">
        <v>34</v>
      </c>
      <c r="Z1705">
        <v>3</v>
      </c>
      <c r="AA1705" t="s">
        <v>335</v>
      </c>
      <c r="AB1705" t="s">
        <v>28</v>
      </c>
    </row>
    <row r="1706" spans="1:28" x14ac:dyDescent="0.25">
      <c r="A1706">
        <v>42674</v>
      </c>
      <c r="B1706">
        <v>1</v>
      </c>
      <c r="C1706">
        <v>293</v>
      </c>
      <c r="D1706">
        <v>37</v>
      </c>
      <c r="E1706">
        <v>99.14</v>
      </c>
      <c r="F1706">
        <v>299.23</v>
      </c>
      <c r="G1706">
        <v>10</v>
      </c>
      <c r="H1706">
        <v>0</v>
      </c>
      <c r="I1706">
        <v>0</v>
      </c>
      <c r="J1706">
        <v>0</v>
      </c>
      <c r="K1706">
        <v>0</v>
      </c>
      <c r="L1706">
        <v>991.4</v>
      </c>
      <c r="M1706">
        <v>2992.3</v>
      </c>
      <c r="N1706">
        <v>716</v>
      </c>
      <c r="O1706">
        <v>273</v>
      </c>
      <c r="P1706" t="s">
        <v>28</v>
      </c>
      <c r="Q1706" t="s">
        <v>109</v>
      </c>
      <c r="R1706" t="s">
        <v>30</v>
      </c>
      <c r="S1706">
        <v>101037</v>
      </c>
      <c r="T1706" t="s">
        <v>334</v>
      </c>
      <c r="U1706">
        <v>1</v>
      </c>
      <c r="V1706" t="s">
        <v>32</v>
      </c>
      <c r="W1706" t="s">
        <v>33</v>
      </c>
      <c r="X1706">
        <v>3</v>
      </c>
      <c r="Y1706" t="s">
        <v>34</v>
      </c>
      <c r="Z1706">
        <v>3</v>
      </c>
      <c r="AA1706" t="s">
        <v>335</v>
      </c>
      <c r="AB1706" t="s">
        <v>28</v>
      </c>
    </row>
    <row r="1707" spans="1:28" x14ac:dyDescent="0.25">
      <c r="A1707">
        <v>42488</v>
      </c>
      <c r="B1707">
        <v>1</v>
      </c>
      <c r="C1707">
        <v>186</v>
      </c>
      <c r="D1707">
        <v>37</v>
      </c>
      <c r="E1707">
        <v>99.14</v>
      </c>
      <c r="F1707">
        <v>299.23</v>
      </c>
      <c r="G1707">
        <v>10</v>
      </c>
      <c r="H1707">
        <v>0</v>
      </c>
      <c r="I1707">
        <v>0</v>
      </c>
      <c r="J1707">
        <v>0</v>
      </c>
      <c r="K1707">
        <v>0</v>
      </c>
      <c r="L1707">
        <v>991.4</v>
      </c>
      <c r="M1707">
        <v>2992.3</v>
      </c>
      <c r="N1707">
        <v>811</v>
      </c>
      <c r="O1707">
        <v>200</v>
      </c>
      <c r="P1707" t="s">
        <v>28</v>
      </c>
      <c r="Q1707" t="s">
        <v>152</v>
      </c>
      <c r="R1707" t="s">
        <v>30</v>
      </c>
      <c r="S1707">
        <v>101037</v>
      </c>
      <c r="T1707" t="s">
        <v>334</v>
      </c>
      <c r="U1707">
        <v>1</v>
      </c>
      <c r="V1707" t="s">
        <v>32</v>
      </c>
      <c r="W1707" t="s">
        <v>33</v>
      </c>
      <c r="X1707">
        <v>3</v>
      </c>
      <c r="Y1707" t="s">
        <v>34</v>
      </c>
      <c r="Z1707">
        <v>3</v>
      </c>
      <c r="AA1707" t="s">
        <v>335</v>
      </c>
      <c r="AB1707" t="s">
        <v>28</v>
      </c>
    </row>
    <row r="1708" spans="1:28" x14ac:dyDescent="0.25">
      <c r="A1708">
        <v>42529</v>
      </c>
      <c r="B1708">
        <v>1</v>
      </c>
      <c r="C1708">
        <v>22</v>
      </c>
      <c r="D1708">
        <v>37</v>
      </c>
      <c r="E1708">
        <v>99.14</v>
      </c>
      <c r="F1708">
        <v>299.23</v>
      </c>
      <c r="G1708">
        <v>10</v>
      </c>
      <c r="H1708">
        <v>0</v>
      </c>
      <c r="I1708">
        <v>0</v>
      </c>
      <c r="J1708">
        <v>0</v>
      </c>
      <c r="K1708">
        <v>0</v>
      </c>
      <c r="L1708">
        <v>991.4</v>
      </c>
      <c r="M1708">
        <v>2992.3</v>
      </c>
      <c r="N1708">
        <v>571</v>
      </c>
      <c r="O1708">
        <v>54</v>
      </c>
      <c r="P1708" t="s">
        <v>28</v>
      </c>
      <c r="Q1708" t="s">
        <v>171</v>
      </c>
      <c r="R1708" t="s">
        <v>30</v>
      </c>
      <c r="S1708">
        <v>101037</v>
      </c>
      <c r="T1708" t="s">
        <v>334</v>
      </c>
      <c r="U1708">
        <v>1</v>
      </c>
      <c r="V1708" t="s">
        <v>32</v>
      </c>
      <c r="W1708" t="s">
        <v>33</v>
      </c>
      <c r="X1708">
        <v>3</v>
      </c>
      <c r="Y1708" t="s">
        <v>34</v>
      </c>
      <c r="Z1708">
        <v>3</v>
      </c>
      <c r="AA1708" t="s">
        <v>335</v>
      </c>
      <c r="AB1708" t="s">
        <v>28</v>
      </c>
    </row>
    <row r="1709" spans="1:28" x14ac:dyDescent="0.25">
      <c r="A1709">
        <v>42274</v>
      </c>
      <c r="B1709">
        <v>1</v>
      </c>
      <c r="C1709">
        <v>275</v>
      </c>
      <c r="D1709">
        <v>37</v>
      </c>
      <c r="E1709">
        <v>99.14</v>
      </c>
      <c r="F1709">
        <v>299.23</v>
      </c>
      <c r="G1709">
        <v>10</v>
      </c>
      <c r="H1709">
        <v>0</v>
      </c>
      <c r="I1709">
        <v>0</v>
      </c>
      <c r="J1709">
        <v>0</v>
      </c>
      <c r="K1709">
        <v>0</v>
      </c>
      <c r="L1709">
        <v>991.4</v>
      </c>
      <c r="M1709">
        <v>2992.3</v>
      </c>
      <c r="N1709">
        <v>712</v>
      </c>
      <c r="O1709">
        <v>288</v>
      </c>
      <c r="P1709" t="s">
        <v>28</v>
      </c>
      <c r="Q1709" t="s">
        <v>178</v>
      </c>
      <c r="R1709" t="s">
        <v>30</v>
      </c>
      <c r="S1709">
        <v>101037</v>
      </c>
      <c r="T1709" t="s">
        <v>334</v>
      </c>
      <c r="U1709">
        <v>1</v>
      </c>
      <c r="V1709" t="s">
        <v>32</v>
      </c>
      <c r="W1709" t="s">
        <v>33</v>
      </c>
      <c r="X1709">
        <v>3</v>
      </c>
      <c r="Y1709" t="s">
        <v>34</v>
      </c>
      <c r="Z1709">
        <v>3</v>
      </c>
      <c r="AA1709" t="s">
        <v>335</v>
      </c>
      <c r="AB1709" t="s">
        <v>28</v>
      </c>
    </row>
    <row r="1710" spans="1:28" x14ac:dyDescent="0.25">
      <c r="A1710">
        <v>42129</v>
      </c>
      <c r="B1710">
        <v>1</v>
      </c>
      <c r="C1710">
        <v>244</v>
      </c>
      <c r="D1710">
        <v>37</v>
      </c>
      <c r="E1710">
        <v>99.14</v>
      </c>
      <c r="F1710">
        <v>299.23</v>
      </c>
      <c r="G1710">
        <v>10</v>
      </c>
      <c r="H1710">
        <v>0</v>
      </c>
      <c r="I1710">
        <v>0</v>
      </c>
      <c r="J1710">
        <v>0</v>
      </c>
      <c r="K1710">
        <v>0</v>
      </c>
      <c r="L1710">
        <v>991.4</v>
      </c>
      <c r="M1710">
        <v>2992.3</v>
      </c>
      <c r="N1710">
        <v>758</v>
      </c>
      <c r="O1710">
        <v>261</v>
      </c>
      <c r="P1710" t="s">
        <v>28</v>
      </c>
      <c r="Q1710" t="s">
        <v>182</v>
      </c>
      <c r="R1710" t="s">
        <v>30</v>
      </c>
      <c r="S1710">
        <v>101037</v>
      </c>
      <c r="T1710" t="s">
        <v>334</v>
      </c>
      <c r="U1710">
        <v>1</v>
      </c>
      <c r="V1710" t="s">
        <v>32</v>
      </c>
      <c r="W1710" t="s">
        <v>33</v>
      </c>
      <c r="X1710">
        <v>3</v>
      </c>
      <c r="Y1710" t="s">
        <v>34</v>
      </c>
      <c r="Z1710">
        <v>3</v>
      </c>
      <c r="AA1710" t="s">
        <v>335</v>
      </c>
      <c r="AB1710" t="s">
        <v>28</v>
      </c>
    </row>
    <row r="1711" spans="1:28" x14ac:dyDescent="0.25">
      <c r="A1711">
        <v>42667</v>
      </c>
      <c r="B1711">
        <v>1</v>
      </c>
      <c r="C1711">
        <v>20</v>
      </c>
      <c r="D1711">
        <v>37</v>
      </c>
      <c r="E1711">
        <v>99.14</v>
      </c>
      <c r="F1711">
        <v>299.23</v>
      </c>
      <c r="G1711">
        <v>10</v>
      </c>
      <c r="H1711">
        <v>0</v>
      </c>
      <c r="I1711">
        <v>0</v>
      </c>
      <c r="J1711">
        <v>0</v>
      </c>
      <c r="K1711">
        <v>0</v>
      </c>
      <c r="L1711">
        <v>991.4</v>
      </c>
      <c r="M1711">
        <v>2992.3</v>
      </c>
      <c r="N1711">
        <v>824</v>
      </c>
      <c r="O1711">
        <v>52</v>
      </c>
      <c r="P1711" t="s">
        <v>28</v>
      </c>
      <c r="Q1711" t="s">
        <v>205</v>
      </c>
      <c r="R1711" t="s">
        <v>30</v>
      </c>
      <c r="S1711">
        <v>101037</v>
      </c>
      <c r="T1711" t="s">
        <v>334</v>
      </c>
      <c r="U1711">
        <v>1</v>
      </c>
      <c r="V1711" t="s">
        <v>32</v>
      </c>
      <c r="W1711" t="s">
        <v>33</v>
      </c>
      <c r="X1711">
        <v>3</v>
      </c>
      <c r="Y1711" t="s">
        <v>34</v>
      </c>
      <c r="Z1711">
        <v>3</v>
      </c>
      <c r="AA1711" t="s">
        <v>335</v>
      </c>
      <c r="AB1711" t="s">
        <v>28</v>
      </c>
    </row>
    <row r="1712" spans="1:28" x14ac:dyDescent="0.25">
      <c r="A1712">
        <v>42834</v>
      </c>
      <c r="B1712">
        <v>1</v>
      </c>
      <c r="C1712">
        <v>95</v>
      </c>
      <c r="D1712">
        <v>37</v>
      </c>
      <c r="E1712">
        <v>99.14</v>
      </c>
      <c r="F1712">
        <v>299.23</v>
      </c>
      <c r="G1712">
        <v>10</v>
      </c>
      <c r="H1712">
        <v>0</v>
      </c>
      <c r="I1712">
        <v>0</v>
      </c>
      <c r="J1712">
        <v>0</v>
      </c>
      <c r="K1712">
        <v>0</v>
      </c>
      <c r="L1712">
        <v>991.4</v>
      </c>
      <c r="M1712">
        <v>2992.3</v>
      </c>
      <c r="N1712">
        <v>819</v>
      </c>
      <c r="O1712">
        <v>113</v>
      </c>
      <c r="P1712" t="s">
        <v>28</v>
      </c>
      <c r="Q1712" t="s">
        <v>101</v>
      </c>
      <c r="R1712" t="s">
        <v>30</v>
      </c>
      <c r="S1712">
        <v>101037</v>
      </c>
      <c r="T1712" t="s">
        <v>334</v>
      </c>
      <c r="U1712">
        <v>1</v>
      </c>
      <c r="V1712" t="s">
        <v>32</v>
      </c>
      <c r="W1712" t="s">
        <v>33</v>
      </c>
      <c r="X1712">
        <v>3</v>
      </c>
      <c r="Y1712" t="s">
        <v>34</v>
      </c>
      <c r="Z1712">
        <v>3</v>
      </c>
      <c r="AA1712" t="s">
        <v>335</v>
      </c>
      <c r="AB1712" t="s">
        <v>28</v>
      </c>
    </row>
    <row r="1713" spans="1:28" x14ac:dyDescent="0.25">
      <c r="A1713">
        <v>42464</v>
      </c>
      <c r="B1713">
        <v>1</v>
      </c>
      <c r="C1713">
        <v>118</v>
      </c>
      <c r="D1713">
        <v>37</v>
      </c>
      <c r="E1713">
        <v>99.14</v>
      </c>
      <c r="F1713">
        <v>299.23</v>
      </c>
      <c r="G1713">
        <v>10</v>
      </c>
      <c r="H1713">
        <v>0</v>
      </c>
      <c r="I1713">
        <v>0</v>
      </c>
      <c r="J1713">
        <v>0</v>
      </c>
      <c r="K1713">
        <v>0</v>
      </c>
      <c r="L1713">
        <v>991.4</v>
      </c>
      <c r="M1713">
        <v>2992.3</v>
      </c>
      <c r="N1713">
        <v>936</v>
      </c>
      <c r="O1713">
        <v>133</v>
      </c>
      <c r="P1713" t="s">
        <v>28</v>
      </c>
      <c r="Q1713" t="s">
        <v>332</v>
      </c>
      <c r="R1713" t="s">
        <v>30</v>
      </c>
      <c r="S1713">
        <v>101037</v>
      </c>
      <c r="T1713" t="s">
        <v>334</v>
      </c>
      <c r="U1713">
        <v>1</v>
      </c>
      <c r="V1713" t="s">
        <v>32</v>
      </c>
      <c r="W1713" t="s">
        <v>33</v>
      </c>
      <c r="X1713">
        <v>3</v>
      </c>
      <c r="Y1713" t="s">
        <v>34</v>
      </c>
      <c r="Z1713">
        <v>3</v>
      </c>
      <c r="AA1713" t="s">
        <v>335</v>
      </c>
      <c r="AB1713" t="s">
        <v>28</v>
      </c>
    </row>
    <row r="1714" spans="1:28" x14ac:dyDescent="0.25">
      <c r="A1714">
        <v>42303</v>
      </c>
      <c r="B1714">
        <v>1</v>
      </c>
      <c r="C1714">
        <v>180</v>
      </c>
      <c r="D1714">
        <v>37</v>
      </c>
      <c r="E1714">
        <v>99.14</v>
      </c>
      <c r="F1714">
        <v>299.23</v>
      </c>
      <c r="G1714">
        <v>10</v>
      </c>
      <c r="H1714">
        <v>0</v>
      </c>
      <c r="I1714">
        <v>0</v>
      </c>
      <c r="J1714">
        <v>0</v>
      </c>
      <c r="K1714">
        <v>0</v>
      </c>
      <c r="L1714">
        <v>991.4</v>
      </c>
      <c r="M1714">
        <v>2992.3</v>
      </c>
      <c r="N1714">
        <v>892</v>
      </c>
      <c r="O1714">
        <v>195</v>
      </c>
      <c r="P1714" t="s">
        <v>28</v>
      </c>
      <c r="Q1714" t="s">
        <v>173</v>
      </c>
      <c r="R1714" t="s">
        <v>30</v>
      </c>
      <c r="S1714">
        <v>101037</v>
      </c>
      <c r="T1714" t="s">
        <v>334</v>
      </c>
      <c r="U1714">
        <v>1</v>
      </c>
      <c r="V1714" t="s">
        <v>32</v>
      </c>
      <c r="W1714" t="s">
        <v>33</v>
      </c>
      <c r="X1714">
        <v>3</v>
      </c>
      <c r="Y1714" t="s">
        <v>34</v>
      </c>
      <c r="Z1714">
        <v>3</v>
      </c>
      <c r="AA1714" t="s">
        <v>335</v>
      </c>
      <c r="AB1714" t="s">
        <v>28</v>
      </c>
    </row>
    <row r="1715" spans="1:28" x14ac:dyDescent="0.25">
      <c r="A1715">
        <v>42471</v>
      </c>
      <c r="B1715">
        <v>1</v>
      </c>
      <c r="C1715">
        <v>49</v>
      </c>
      <c r="D1715">
        <v>37</v>
      </c>
      <c r="E1715">
        <v>99.14</v>
      </c>
      <c r="F1715">
        <v>299.23</v>
      </c>
      <c r="G1715">
        <v>10</v>
      </c>
      <c r="H1715">
        <v>0</v>
      </c>
      <c r="I1715">
        <v>0</v>
      </c>
      <c r="J1715">
        <v>0</v>
      </c>
      <c r="K1715">
        <v>0</v>
      </c>
      <c r="L1715">
        <v>991.4</v>
      </c>
      <c r="M1715">
        <v>2992.3</v>
      </c>
      <c r="N1715">
        <v>878</v>
      </c>
      <c r="O1715">
        <v>75</v>
      </c>
      <c r="P1715" t="s">
        <v>28</v>
      </c>
      <c r="Q1715" t="s">
        <v>187</v>
      </c>
      <c r="R1715" t="s">
        <v>30</v>
      </c>
      <c r="S1715">
        <v>101037</v>
      </c>
      <c r="T1715" t="s">
        <v>334</v>
      </c>
      <c r="U1715">
        <v>1</v>
      </c>
      <c r="V1715" t="s">
        <v>32</v>
      </c>
      <c r="W1715" t="s">
        <v>33</v>
      </c>
      <c r="X1715">
        <v>3</v>
      </c>
      <c r="Y1715" t="s">
        <v>34</v>
      </c>
      <c r="Z1715">
        <v>3</v>
      </c>
      <c r="AA1715" t="s">
        <v>335</v>
      </c>
      <c r="AB1715" t="s">
        <v>28</v>
      </c>
    </row>
    <row r="1716" spans="1:28" x14ac:dyDescent="0.25">
      <c r="A1716">
        <v>42466</v>
      </c>
      <c r="B1716">
        <v>1</v>
      </c>
      <c r="C1716">
        <v>103</v>
      </c>
      <c r="D1716">
        <v>37</v>
      </c>
      <c r="E1716">
        <v>99.14</v>
      </c>
      <c r="F1716">
        <v>299.23</v>
      </c>
      <c r="G1716">
        <v>10</v>
      </c>
      <c r="H1716">
        <v>0</v>
      </c>
      <c r="I1716">
        <v>0</v>
      </c>
      <c r="J1716">
        <v>0</v>
      </c>
      <c r="K1716">
        <v>0</v>
      </c>
      <c r="L1716">
        <v>991.4</v>
      </c>
      <c r="M1716">
        <v>2992.3</v>
      </c>
      <c r="N1716">
        <v>853</v>
      </c>
      <c r="O1716">
        <v>120</v>
      </c>
      <c r="P1716" t="s">
        <v>28</v>
      </c>
      <c r="Q1716" t="s">
        <v>130</v>
      </c>
      <c r="R1716" t="s">
        <v>30</v>
      </c>
      <c r="S1716">
        <v>101037</v>
      </c>
      <c r="T1716" t="s">
        <v>334</v>
      </c>
      <c r="U1716">
        <v>1</v>
      </c>
      <c r="V1716" t="s">
        <v>32</v>
      </c>
      <c r="W1716" t="s">
        <v>33</v>
      </c>
      <c r="X1716">
        <v>3</v>
      </c>
      <c r="Y1716" t="s">
        <v>34</v>
      </c>
      <c r="Z1716">
        <v>3</v>
      </c>
      <c r="AA1716" t="s">
        <v>335</v>
      </c>
      <c r="AB1716" t="s">
        <v>28</v>
      </c>
    </row>
    <row r="1717" spans="1:28" x14ac:dyDescent="0.25">
      <c r="A1717">
        <v>42113</v>
      </c>
      <c r="B1717">
        <v>1</v>
      </c>
      <c r="C1717">
        <v>44</v>
      </c>
      <c r="D1717">
        <v>37</v>
      </c>
      <c r="E1717">
        <v>99.14</v>
      </c>
      <c r="F1717">
        <v>299.23</v>
      </c>
      <c r="G1717">
        <v>10</v>
      </c>
      <c r="H1717">
        <v>0</v>
      </c>
      <c r="I1717">
        <v>0</v>
      </c>
      <c r="J1717">
        <v>0</v>
      </c>
      <c r="K1717">
        <v>0</v>
      </c>
      <c r="L1717">
        <v>991.4</v>
      </c>
      <c r="M1717">
        <v>2992.3</v>
      </c>
      <c r="N1717">
        <v>874</v>
      </c>
      <c r="O1717">
        <v>73</v>
      </c>
      <c r="P1717" t="s">
        <v>28</v>
      </c>
      <c r="Q1717" t="s">
        <v>90</v>
      </c>
      <c r="R1717" t="s">
        <v>30</v>
      </c>
      <c r="S1717">
        <v>101037</v>
      </c>
      <c r="T1717" t="s">
        <v>334</v>
      </c>
      <c r="U1717">
        <v>1</v>
      </c>
      <c r="V1717" t="s">
        <v>32</v>
      </c>
      <c r="W1717" t="s">
        <v>33</v>
      </c>
      <c r="X1717">
        <v>3</v>
      </c>
      <c r="Y1717" t="s">
        <v>34</v>
      </c>
      <c r="Z1717">
        <v>3</v>
      </c>
      <c r="AA1717" t="s">
        <v>335</v>
      </c>
      <c r="AB1717" t="s">
        <v>28</v>
      </c>
    </row>
    <row r="1718" spans="1:28" x14ac:dyDescent="0.25">
      <c r="A1718">
        <v>42831</v>
      </c>
      <c r="B1718">
        <v>1</v>
      </c>
      <c r="C1718">
        <v>289</v>
      </c>
      <c r="D1718">
        <v>37</v>
      </c>
      <c r="E1718">
        <v>99.14</v>
      </c>
      <c r="F1718">
        <v>299.23</v>
      </c>
      <c r="G1718">
        <v>10</v>
      </c>
      <c r="H1718">
        <v>0</v>
      </c>
      <c r="I1718">
        <v>0</v>
      </c>
      <c r="J1718">
        <v>0</v>
      </c>
      <c r="K1718">
        <v>0</v>
      </c>
      <c r="L1718">
        <v>991.4</v>
      </c>
      <c r="M1718">
        <v>2992.3</v>
      </c>
      <c r="N1718">
        <v>562</v>
      </c>
      <c r="O1718">
        <v>217</v>
      </c>
      <c r="P1718" t="s">
        <v>28</v>
      </c>
      <c r="Q1718" t="s">
        <v>144</v>
      </c>
      <c r="R1718" t="s">
        <v>30</v>
      </c>
      <c r="S1718">
        <v>101037</v>
      </c>
      <c r="T1718" t="s">
        <v>334</v>
      </c>
      <c r="U1718">
        <v>1</v>
      </c>
      <c r="V1718" t="s">
        <v>32</v>
      </c>
      <c r="W1718" t="s">
        <v>33</v>
      </c>
      <c r="X1718">
        <v>3</v>
      </c>
      <c r="Y1718" t="s">
        <v>34</v>
      </c>
      <c r="Z1718">
        <v>3</v>
      </c>
      <c r="AA1718" t="s">
        <v>335</v>
      </c>
      <c r="AB1718" t="s">
        <v>28</v>
      </c>
    </row>
    <row r="1719" spans="1:28" x14ac:dyDescent="0.25">
      <c r="A1719">
        <v>42185</v>
      </c>
      <c r="B1719">
        <v>1</v>
      </c>
      <c r="C1719">
        <v>13</v>
      </c>
      <c r="D1719">
        <v>37</v>
      </c>
      <c r="E1719">
        <v>99.14</v>
      </c>
      <c r="F1719">
        <v>299.23</v>
      </c>
      <c r="G1719">
        <v>10</v>
      </c>
      <c r="H1719">
        <v>0</v>
      </c>
      <c r="I1719">
        <v>0</v>
      </c>
      <c r="J1719">
        <v>0</v>
      </c>
      <c r="K1719">
        <v>0</v>
      </c>
      <c r="L1719">
        <v>991.4</v>
      </c>
      <c r="M1719">
        <v>2992.3</v>
      </c>
      <c r="N1719">
        <v>930</v>
      </c>
      <c r="O1719">
        <v>46</v>
      </c>
      <c r="P1719" t="s">
        <v>28</v>
      </c>
      <c r="Q1719" t="s">
        <v>119</v>
      </c>
      <c r="R1719" t="s">
        <v>30</v>
      </c>
      <c r="S1719">
        <v>101037</v>
      </c>
      <c r="T1719" t="s">
        <v>334</v>
      </c>
      <c r="U1719">
        <v>1</v>
      </c>
      <c r="V1719" t="s">
        <v>32</v>
      </c>
      <c r="W1719" t="s">
        <v>33</v>
      </c>
      <c r="X1719">
        <v>3</v>
      </c>
      <c r="Y1719" t="s">
        <v>34</v>
      </c>
      <c r="Z1719">
        <v>3</v>
      </c>
      <c r="AA1719" t="s">
        <v>335</v>
      </c>
      <c r="AB1719" t="s">
        <v>28</v>
      </c>
    </row>
    <row r="1720" spans="1:28" x14ac:dyDescent="0.25">
      <c r="A1720">
        <v>42507</v>
      </c>
      <c r="B1720">
        <v>1</v>
      </c>
      <c r="C1720">
        <v>169</v>
      </c>
      <c r="D1720">
        <v>37</v>
      </c>
      <c r="E1720">
        <v>99.14</v>
      </c>
      <c r="F1720">
        <v>299.23</v>
      </c>
      <c r="G1720">
        <v>10</v>
      </c>
      <c r="H1720">
        <v>0</v>
      </c>
      <c r="I1720">
        <v>0</v>
      </c>
      <c r="J1720">
        <v>0</v>
      </c>
      <c r="K1720">
        <v>0</v>
      </c>
      <c r="L1720">
        <v>991.4</v>
      </c>
      <c r="M1720">
        <v>2992.3</v>
      </c>
      <c r="N1720">
        <v>862</v>
      </c>
      <c r="O1720">
        <v>184</v>
      </c>
      <c r="P1720" t="s">
        <v>28</v>
      </c>
      <c r="Q1720" t="s">
        <v>289</v>
      </c>
      <c r="R1720" t="s">
        <v>30</v>
      </c>
      <c r="S1720">
        <v>101037</v>
      </c>
      <c r="T1720" t="s">
        <v>334</v>
      </c>
      <c r="U1720">
        <v>1</v>
      </c>
      <c r="V1720" t="s">
        <v>32</v>
      </c>
      <c r="W1720" t="s">
        <v>33</v>
      </c>
      <c r="X1720">
        <v>3</v>
      </c>
      <c r="Y1720" t="s">
        <v>34</v>
      </c>
      <c r="Z1720">
        <v>3</v>
      </c>
      <c r="AA1720" t="s">
        <v>335</v>
      </c>
      <c r="AB1720" t="s">
        <v>28</v>
      </c>
    </row>
    <row r="1721" spans="1:28" x14ac:dyDescent="0.25">
      <c r="A1721">
        <v>42133</v>
      </c>
      <c r="B1721">
        <v>1</v>
      </c>
      <c r="C1721">
        <v>69</v>
      </c>
      <c r="D1721">
        <v>37</v>
      </c>
      <c r="E1721">
        <v>99.14</v>
      </c>
      <c r="F1721">
        <v>299.23</v>
      </c>
      <c r="G1721">
        <v>10</v>
      </c>
      <c r="H1721">
        <v>0</v>
      </c>
      <c r="I1721">
        <v>0</v>
      </c>
      <c r="J1721">
        <v>0</v>
      </c>
      <c r="K1721">
        <v>0</v>
      </c>
      <c r="L1721">
        <v>991.4</v>
      </c>
      <c r="M1721">
        <v>2992.3</v>
      </c>
      <c r="N1721">
        <v>849</v>
      </c>
      <c r="O1721">
        <v>88</v>
      </c>
      <c r="P1721" t="s">
        <v>28</v>
      </c>
      <c r="Q1721" t="s">
        <v>310</v>
      </c>
      <c r="R1721" t="s">
        <v>30</v>
      </c>
      <c r="S1721">
        <v>101037</v>
      </c>
      <c r="T1721" t="s">
        <v>334</v>
      </c>
      <c r="U1721">
        <v>1</v>
      </c>
      <c r="V1721" t="s">
        <v>32</v>
      </c>
      <c r="W1721" t="s">
        <v>33</v>
      </c>
      <c r="X1721">
        <v>3</v>
      </c>
      <c r="Y1721" t="s">
        <v>34</v>
      </c>
      <c r="Z1721">
        <v>3</v>
      </c>
      <c r="AA1721" t="s">
        <v>335</v>
      </c>
      <c r="AB1721" t="s">
        <v>28</v>
      </c>
    </row>
    <row r="1722" spans="1:28" x14ac:dyDescent="0.25">
      <c r="A1722">
        <v>42128</v>
      </c>
      <c r="B1722">
        <v>1</v>
      </c>
      <c r="C1722">
        <v>305</v>
      </c>
      <c r="D1722">
        <v>37</v>
      </c>
      <c r="E1722">
        <v>99.14</v>
      </c>
      <c r="F1722">
        <v>299.23</v>
      </c>
      <c r="G1722">
        <v>10</v>
      </c>
      <c r="H1722">
        <v>0</v>
      </c>
      <c r="I1722">
        <v>0</v>
      </c>
      <c r="J1722">
        <v>0</v>
      </c>
      <c r="K1722">
        <v>0</v>
      </c>
      <c r="L1722">
        <v>991.4</v>
      </c>
      <c r="M1722">
        <v>2992.3</v>
      </c>
      <c r="N1722">
        <v>768</v>
      </c>
      <c r="O1722">
        <v>15</v>
      </c>
      <c r="P1722" t="s">
        <v>28</v>
      </c>
      <c r="Q1722" t="s">
        <v>342</v>
      </c>
      <c r="R1722" t="s">
        <v>30</v>
      </c>
      <c r="S1722">
        <v>101037</v>
      </c>
      <c r="T1722" t="s">
        <v>334</v>
      </c>
      <c r="U1722">
        <v>1</v>
      </c>
      <c r="V1722" t="s">
        <v>32</v>
      </c>
      <c r="W1722" t="s">
        <v>33</v>
      </c>
      <c r="X1722">
        <v>3</v>
      </c>
      <c r="Y1722" t="s">
        <v>34</v>
      </c>
      <c r="Z1722">
        <v>3</v>
      </c>
      <c r="AA1722" t="s">
        <v>335</v>
      </c>
      <c r="AB1722" t="s">
        <v>28</v>
      </c>
    </row>
    <row r="1723" spans="1:28" x14ac:dyDescent="0.25">
      <c r="A1723">
        <v>42132</v>
      </c>
      <c r="B1723">
        <v>1</v>
      </c>
      <c r="C1723">
        <v>282</v>
      </c>
      <c r="D1723">
        <v>37</v>
      </c>
      <c r="E1723">
        <v>99.14</v>
      </c>
      <c r="F1723">
        <v>299.23</v>
      </c>
      <c r="G1723">
        <v>10</v>
      </c>
      <c r="H1723">
        <v>0</v>
      </c>
      <c r="I1723">
        <v>0</v>
      </c>
      <c r="J1723">
        <v>0</v>
      </c>
      <c r="K1723">
        <v>0</v>
      </c>
      <c r="L1723">
        <v>991.4</v>
      </c>
      <c r="M1723">
        <v>2992.3</v>
      </c>
      <c r="N1723">
        <v>903</v>
      </c>
      <c r="O1723">
        <v>214</v>
      </c>
      <c r="P1723" t="s">
        <v>28</v>
      </c>
      <c r="Q1723" t="s">
        <v>124</v>
      </c>
      <c r="R1723" t="s">
        <v>30</v>
      </c>
      <c r="S1723">
        <v>101037</v>
      </c>
      <c r="T1723" t="s">
        <v>334</v>
      </c>
      <c r="U1723">
        <v>1</v>
      </c>
      <c r="V1723" t="s">
        <v>32</v>
      </c>
      <c r="W1723" t="s">
        <v>33</v>
      </c>
      <c r="X1723">
        <v>3</v>
      </c>
      <c r="Y1723" t="s">
        <v>34</v>
      </c>
      <c r="Z1723">
        <v>3</v>
      </c>
      <c r="AA1723" t="s">
        <v>335</v>
      </c>
      <c r="AB1723" t="s">
        <v>28</v>
      </c>
    </row>
    <row r="1724" spans="1:28" x14ac:dyDescent="0.25">
      <c r="A1724">
        <v>42141</v>
      </c>
      <c r="B1724">
        <v>1</v>
      </c>
      <c r="C1724">
        <v>232</v>
      </c>
      <c r="D1724">
        <v>37</v>
      </c>
      <c r="E1724">
        <v>99.14</v>
      </c>
      <c r="F1724">
        <v>299.23</v>
      </c>
      <c r="G1724">
        <v>10</v>
      </c>
      <c r="H1724">
        <v>0</v>
      </c>
      <c r="I1724">
        <v>0</v>
      </c>
      <c r="J1724">
        <v>0</v>
      </c>
      <c r="K1724">
        <v>0</v>
      </c>
      <c r="L1724">
        <v>991.4</v>
      </c>
      <c r="M1724">
        <v>2992.3</v>
      </c>
      <c r="N1724">
        <v>754</v>
      </c>
      <c r="O1724">
        <v>249</v>
      </c>
      <c r="P1724" t="s">
        <v>28</v>
      </c>
      <c r="Q1724" t="s">
        <v>50</v>
      </c>
      <c r="R1724" t="s">
        <v>30</v>
      </c>
      <c r="S1724">
        <v>101037</v>
      </c>
      <c r="T1724" t="s">
        <v>334</v>
      </c>
      <c r="U1724">
        <v>1</v>
      </c>
      <c r="V1724" t="s">
        <v>32</v>
      </c>
      <c r="W1724" t="s">
        <v>33</v>
      </c>
      <c r="X1724">
        <v>3</v>
      </c>
      <c r="Y1724" t="s">
        <v>34</v>
      </c>
      <c r="Z1724">
        <v>3</v>
      </c>
      <c r="AA1724" t="s">
        <v>335</v>
      </c>
      <c r="AB1724" t="s">
        <v>28</v>
      </c>
    </row>
    <row r="1725" spans="1:28" x14ac:dyDescent="0.25">
      <c r="A1725">
        <v>42151</v>
      </c>
      <c r="B1725">
        <v>1</v>
      </c>
      <c r="C1725">
        <v>156</v>
      </c>
      <c r="D1725">
        <v>37</v>
      </c>
      <c r="E1725">
        <v>99.14</v>
      </c>
      <c r="F1725">
        <v>299.23</v>
      </c>
      <c r="G1725">
        <v>10</v>
      </c>
      <c r="H1725">
        <v>0</v>
      </c>
      <c r="I1725">
        <v>0</v>
      </c>
      <c r="J1725">
        <v>0</v>
      </c>
      <c r="K1725">
        <v>0</v>
      </c>
      <c r="L1725">
        <v>991.4</v>
      </c>
      <c r="M1725">
        <v>2992.3</v>
      </c>
      <c r="N1725">
        <v>449</v>
      </c>
      <c r="O1725">
        <v>171</v>
      </c>
      <c r="P1725" t="s">
        <v>28</v>
      </c>
      <c r="Q1725" t="s">
        <v>111</v>
      </c>
      <c r="R1725" t="s">
        <v>30</v>
      </c>
      <c r="S1725">
        <v>101037</v>
      </c>
      <c r="T1725" t="s">
        <v>334</v>
      </c>
      <c r="U1725">
        <v>1</v>
      </c>
      <c r="V1725" t="s">
        <v>32</v>
      </c>
      <c r="W1725" t="s">
        <v>33</v>
      </c>
      <c r="X1725">
        <v>3</v>
      </c>
      <c r="Y1725" t="s">
        <v>34</v>
      </c>
      <c r="Z1725">
        <v>3</v>
      </c>
      <c r="AA1725" t="s">
        <v>335</v>
      </c>
      <c r="AB1725" t="s">
        <v>28</v>
      </c>
    </row>
    <row r="1726" spans="1:28" x14ac:dyDescent="0.25">
      <c r="A1726">
        <v>42664</v>
      </c>
      <c r="B1726">
        <v>1</v>
      </c>
      <c r="C1726">
        <v>176</v>
      </c>
      <c r="D1726">
        <v>37</v>
      </c>
      <c r="E1726">
        <v>99.14</v>
      </c>
      <c r="F1726">
        <v>299.23</v>
      </c>
      <c r="G1726">
        <v>10</v>
      </c>
      <c r="H1726">
        <v>0</v>
      </c>
      <c r="I1726">
        <v>0</v>
      </c>
      <c r="J1726">
        <v>0</v>
      </c>
      <c r="K1726">
        <v>0</v>
      </c>
      <c r="L1726">
        <v>991.4</v>
      </c>
      <c r="M1726">
        <v>2992.3</v>
      </c>
      <c r="N1726">
        <v>816</v>
      </c>
      <c r="O1726">
        <v>191</v>
      </c>
      <c r="P1726" t="s">
        <v>28</v>
      </c>
      <c r="Q1726" t="s">
        <v>82</v>
      </c>
      <c r="R1726" t="s">
        <v>30</v>
      </c>
      <c r="S1726">
        <v>101037</v>
      </c>
      <c r="T1726" t="s">
        <v>334</v>
      </c>
      <c r="U1726">
        <v>1</v>
      </c>
      <c r="V1726" t="s">
        <v>32</v>
      </c>
      <c r="W1726" t="s">
        <v>33</v>
      </c>
      <c r="X1726">
        <v>3</v>
      </c>
      <c r="Y1726" t="s">
        <v>34</v>
      </c>
      <c r="Z1726">
        <v>3</v>
      </c>
      <c r="AA1726" t="s">
        <v>335</v>
      </c>
      <c r="AB1726" t="s">
        <v>28</v>
      </c>
    </row>
    <row r="1727" spans="1:28" x14ac:dyDescent="0.25">
      <c r="A1727">
        <v>42302</v>
      </c>
      <c r="B1727">
        <v>1</v>
      </c>
      <c r="C1727">
        <v>300</v>
      </c>
      <c r="D1727">
        <v>37</v>
      </c>
      <c r="E1727">
        <v>99.14</v>
      </c>
      <c r="F1727">
        <v>299.23</v>
      </c>
      <c r="G1727">
        <v>10</v>
      </c>
      <c r="H1727">
        <v>0</v>
      </c>
      <c r="I1727">
        <v>0</v>
      </c>
      <c r="J1727">
        <v>0</v>
      </c>
      <c r="K1727">
        <v>0</v>
      </c>
      <c r="L1727">
        <v>991.4</v>
      </c>
      <c r="M1727">
        <v>2992.3</v>
      </c>
      <c r="N1727">
        <v>558</v>
      </c>
      <c r="O1727">
        <v>294</v>
      </c>
      <c r="P1727" t="s">
        <v>28</v>
      </c>
      <c r="Q1727" t="s">
        <v>121</v>
      </c>
      <c r="R1727" t="s">
        <v>30</v>
      </c>
      <c r="S1727">
        <v>101037</v>
      </c>
      <c r="T1727" t="s">
        <v>334</v>
      </c>
      <c r="U1727">
        <v>1</v>
      </c>
      <c r="V1727" t="s">
        <v>32</v>
      </c>
      <c r="W1727" t="s">
        <v>33</v>
      </c>
      <c r="X1727">
        <v>3</v>
      </c>
      <c r="Y1727" t="s">
        <v>34</v>
      </c>
      <c r="Z1727">
        <v>3</v>
      </c>
      <c r="AA1727" t="s">
        <v>335</v>
      </c>
      <c r="AB1727" t="s">
        <v>28</v>
      </c>
    </row>
    <row r="1728" spans="1:28" x14ac:dyDescent="0.25">
      <c r="A1728">
        <v>43011</v>
      </c>
      <c r="B1728">
        <v>1</v>
      </c>
      <c r="C1728">
        <v>2</v>
      </c>
      <c r="D1728">
        <v>37</v>
      </c>
      <c r="E1728">
        <v>99.14</v>
      </c>
      <c r="F1728">
        <v>299.23</v>
      </c>
      <c r="G1728">
        <v>10</v>
      </c>
      <c r="H1728">
        <v>0</v>
      </c>
      <c r="I1728">
        <v>0</v>
      </c>
      <c r="J1728">
        <v>0</v>
      </c>
      <c r="K1728">
        <v>0</v>
      </c>
      <c r="L1728">
        <v>991.4</v>
      </c>
      <c r="M1728">
        <v>2992.3</v>
      </c>
      <c r="N1728">
        <v>693</v>
      </c>
      <c r="O1728">
        <v>35</v>
      </c>
      <c r="P1728" t="s">
        <v>28</v>
      </c>
      <c r="Q1728" t="s">
        <v>230</v>
      </c>
      <c r="R1728" t="s">
        <v>30</v>
      </c>
      <c r="S1728">
        <v>101037</v>
      </c>
      <c r="T1728" t="s">
        <v>334</v>
      </c>
      <c r="U1728">
        <v>1</v>
      </c>
      <c r="V1728" t="s">
        <v>32</v>
      </c>
      <c r="W1728" t="s">
        <v>33</v>
      </c>
      <c r="X1728">
        <v>3</v>
      </c>
      <c r="Y1728" t="s">
        <v>34</v>
      </c>
      <c r="Z1728">
        <v>3</v>
      </c>
      <c r="AA1728" t="s">
        <v>335</v>
      </c>
      <c r="AB1728" t="s">
        <v>28</v>
      </c>
    </row>
    <row r="1729" spans="1:28" x14ac:dyDescent="0.25">
      <c r="A1729">
        <v>42174</v>
      </c>
      <c r="B1729">
        <v>1</v>
      </c>
      <c r="C1729">
        <v>238</v>
      </c>
      <c r="D1729">
        <v>37</v>
      </c>
      <c r="E1729">
        <v>99.14</v>
      </c>
      <c r="F1729">
        <v>299.23</v>
      </c>
      <c r="G1729">
        <v>10</v>
      </c>
      <c r="H1729">
        <v>0</v>
      </c>
      <c r="I1729">
        <v>0</v>
      </c>
      <c r="J1729">
        <v>0</v>
      </c>
      <c r="K1729">
        <v>0</v>
      </c>
      <c r="L1729">
        <v>991.4</v>
      </c>
      <c r="M1729">
        <v>2992.3</v>
      </c>
      <c r="N1729">
        <v>769</v>
      </c>
      <c r="O1729">
        <v>255</v>
      </c>
      <c r="P1729" t="s">
        <v>28</v>
      </c>
      <c r="Q1729" t="s">
        <v>60</v>
      </c>
      <c r="R1729" t="s">
        <v>30</v>
      </c>
      <c r="S1729">
        <v>101037</v>
      </c>
      <c r="T1729" t="s">
        <v>334</v>
      </c>
      <c r="U1729">
        <v>1</v>
      </c>
      <c r="V1729" t="s">
        <v>32</v>
      </c>
      <c r="W1729" t="s">
        <v>33</v>
      </c>
      <c r="X1729">
        <v>3</v>
      </c>
      <c r="Y1729" t="s">
        <v>34</v>
      </c>
      <c r="Z1729">
        <v>3</v>
      </c>
      <c r="AA1729" t="s">
        <v>335</v>
      </c>
      <c r="AB1729" t="s">
        <v>28</v>
      </c>
    </row>
    <row r="1730" spans="1:28" x14ac:dyDescent="0.25">
      <c r="A1730">
        <v>42664</v>
      </c>
      <c r="B1730">
        <v>1</v>
      </c>
      <c r="C1730">
        <v>125</v>
      </c>
      <c r="D1730">
        <v>37</v>
      </c>
      <c r="E1730">
        <v>99.14</v>
      </c>
      <c r="F1730">
        <v>299.23</v>
      </c>
      <c r="G1730">
        <v>10</v>
      </c>
      <c r="H1730">
        <v>0</v>
      </c>
      <c r="I1730">
        <v>0</v>
      </c>
      <c r="J1730">
        <v>0</v>
      </c>
      <c r="K1730">
        <v>0</v>
      </c>
      <c r="L1730">
        <v>991.4</v>
      </c>
      <c r="M1730">
        <v>2992.3</v>
      </c>
      <c r="N1730">
        <v>916</v>
      </c>
      <c r="O1730">
        <v>143</v>
      </c>
      <c r="P1730" t="s">
        <v>28</v>
      </c>
      <c r="Q1730" t="s">
        <v>223</v>
      </c>
      <c r="R1730" t="s">
        <v>30</v>
      </c>
      <c r="S1730">
        <v>101037</v>
      </c>
      <c r="T1730" t="s">
        <v>334</v>
      </c>
      <c r="U1730">
        <v>1</v>
      </c>
      <c r="V1730" t="s">
        <v>32</v>
      </c>
      <c r="W1730" t="s">
        <v>33</v>
      </c>
      <c r="X1730">
        <v>3</v>
      </c>
      <c r="Y1730" t="s">
        <v>34</v>
      </c>
      <c r="Z1730">
        <v>3</v>
      </c>
      <c r="AA1730" t="s">
        <v>335</v>
      </c>
      <c r="AB1730" t="s">
        <v>28</v>
      </c>
    </row>
    <row r="1731" spans="1:28" x14ac:dyDescent="0.25">
      <c r="A1731">
        <v>42665</v>
      </c>
      <c r="B1731">
        <v>1</v>
      </c>
      <c r="C1731">
        <v>126</v>
      </c>
      <c r="D1731">
        <v>37</v>
      </c>
      <c r="E1731">
        <v>99.14</v>
      </c>
      <c r="F1731">
        <v>299.23</v>
      </c>
      <c r="G1731">
        <v>10</v>
      </c>
      <c r="H1731">
        <v>0</v>
      </c>
      <c r="I1731">
        <v>0</v>
      </c>
      <c r="J1731">
        <v>0</v>
      </c>
      <c r="K1731">
        <v>0</v>
      </c>
      <c r="L1731">
        <v>991.4</v>
      </c>
      <c r="M1731">
        <v>2992.3</v>
      </c>
      <c r="N1731">
        <v>823</v>
      </c>
      <c r="O1731">
        <v>144</v>
      </c>
      <c r="P1731" t="s">
        <v>28</v>
      </c>
      <c r="Q1731" t="s">
        <v>67</v>
      </c>
      <c r="R1731" t="s">
        <v>30</v>
      </c>
      <c r="S1731">
        <v>101037</v>
      </c>
      <c r="T1731" t="s">
        <v>334</v>
      </c>
      <c r="U1731">
        <v>1</v>
      </c>
      <c r="V1731" t="s">
        <v>32</v>
      </c>
      <c r="W1731" t="s">
        <v>33</v>
      </c>
      <c r="X1731">
        <v>3</v>
      </c>
      <c r="Y1731" t="s">
        <v>34</v>
      </c>
      <c r="Z1731">
        <v>3</v>
      </c>
      <c r="AA1731" t="s">
        <v>335</v>
      </c>
      <c r="AB1731" t="s">
        <v>28</v>
      </c>
    </row>
    <row r="1732" spans="1:28" x14ac:dyDescent="0.25">
      <c r="A1732">
        <v>42305</v>
      </c>
      <c r="B1732">
        <v>1</v>
      </c>
      <c r="C1732">
        <v>15</v>
      </c>
      <c r="D1732">
        <v>37</v>
      </c>
      <c r="E1732">
        <v>99.14</v>
      </c>
      <c r="F1732">
        <v>299.23</v>
      </c>
      <c r="G1732">
        <v>10</v>
      </c>
      <c r="H1732">
        <v>0</v>
      </c>
      <c r="I1732">
        <v>0</v>
      </c>
      <c r="J1732">
        <v>0</v>
      </c>
      <c r="K1732">
        <v>0</v>
      </c>
      <c r="L1732">
        <v>991.4</v>
      </c>
      <c r="M1732">
        <v>2992.3</v>
      </c>
      <c r="N1732">
        <v>678</v>
      </c>
      <c r="O1732">
        <v>48</v>
      </c>
      <c r="P1732" t="s">
        <v>28</v>
      </c>
      <c r="Q1732" t="s">
        <v>87</v>
      </c>
      <c r="R1732" t="s">
        <v>30</v>
      </c>
      <c r="S1732">
        <v>101037</v>
      </c>
      <c r="T1732" t="s">
        <v>334</v>
      </c>
      <c r="U1732">
        <v>1</v>
      </c>
      <c r="V1732" t="s">
        <v>32</v>
      </c>
      <c r="W1732" t="s">
        <v>33</v>
      </c>
      <c r="X1732">
        <v>3</v>
      </c>
      <c r="Y1732" t="s">
        <v>34</v>
      </c>
      <c r="Z1732">
        <v>3</v>
      </c>
      <c r="AA1732" t="s">
        <v>335</v>
      </c>
      <c r="AB1732" t="s">
        <v>28</v>
      </c>
    </row>
    <row r="1733" spans="1:28" x14ac:dyDescent="0.25">
      <c r="A1733">
        <v>42301</v>
      </c>
      <c r="B1733">
        <v>1</v>
      </c>
      <c r="C1733">
        <v>58</v>
      </c>
      <c r="D1733">
        <v>37</v>
      </c>
      <c r="E1733">
        <v>99.14</v>
      </c>
      <c r="F1733">
        <v>299.23</v>
      </c>
      <c r="G1733">
        <v>10</v>
      </c>
      <c r="H1733">
        <v>0</v>
      </c>
      <c r="I1733">
        <v>0</v>
      </c>
      <c r="J1733">
        <v>0</v>
      </c>
      <c r="K1733">
        <v>0</v>
      </c>
      <c r="L1733">
        <v>991.4</v>
      </c>
      <c r="M1733">
        <v>2992.3</v>
      </c>
      <c r="N1733">
        <v>928</v>
      </c>
      <c r="O1733">
        <v>80</v>
      </c>
      <c r="P1733" t="s">
        <v>28</v>
      </c>
      <c r="Q1733" t="s">
        <v>140</v>
      </c>
      <c r="R1733" t="s">
        <v>30</v>
      </c>
      <c r="S1733">
        <v>101037</v>
      </c>
      <c r="T1733" t="s">
        <v>334</v>
      </c>
      <c r="U1733">
        <v>1</v>
      </c>
      <c r="V1733" t="s">
        <v>32</v>
      </c>
      <c r="W1733" t="s">
        <v>33</v>
      </c>
      <c r="X1733">
        <v>3</v>
      </c>
      <c r="Y1733" t="s">
        <v>34</v>
      </c>
      <c r="Z1733">
        <v>3</v>
      </c>
      <c r="AA1733" t="s">
        <v>335</v>
      </c>
      <c r="AB1733" t="s">
        <v>28</v>
      </c>
    </row>
    <row r="1734" spans="1:28" x14ac:dyDescent="0.25">
      <c r="A1734">
        <v>42104</v>
      </c>
      <c r="B1734">
        <v>1</v>
      </c>
      <c r="C1734">
        <v>168</v>
      </c>
      <c r="D1734">
        <v>37</v>
      </c>
      <c r="E1734">
        <v>99.14</v>
      </c>
      <c r="F1734">
        <v>299.23</v>
      </c>
      <c r="G1734">
        <v>10</v>
      </c>
      <c r="H1734">
        <v>0</v>
      </c>
      <c r="I1734">
        <v>0</v>
      </c>
      <c r="J1734">
        <v>0</v>
      </c>
      <c r="K1734">
        <v>0</v>
      </c>
      <c r="L1734">
        <v>991.4</v>
      </c>
      <c r="M1734">
        <v>2992.3</v>
      </c>
      <c r="N1734">
        <v>855</v>
      </c>
      <c r="O1734">
        <v>183</v>
      </c>
      <c r="P1734" t="s">
        <v>28</v>
      </c>
      <c r="Q1734" t="s">
        <v>208</v>
      </c>
      <c r="R1734" t="s">
        <v>30</v>
      </c>
      <c r="S1734">
        <v>101037</v>
      </c>
      <c r="T1734" t="s">
        <v>334</v>
      </c>
      <c r="U1734">
        <v>1</v>
      </c>
      <c r="V1734" t="s">
        <v>32</v>
      </c>
      <c r="W1734" t="s">
        <v>33</v>
      </c>
      <c r="X1734">
        <v>3</v>
      </c>
      <c r="Y1734" t="s">
        <v>34</v>
      </c>
      <c r="Z1734">
        <v>3</v>
      </c>
      <c r="AA1734" t="s">
        <v>335</v>
      </c>
      <c r="AB1734" t="s">
        <v>28</v>
      </c>
    </row>
    <row r="1735" spans="1:28" x14ac:dyDescent="0.25">
      <c r="A1735">
        <v>42159</v>
      </c>
      <c r="B1735">
        <v>1</v>
      </c>
      <c r="C1735">
        <v>246</v>
      </c>
      <c r="D1735">
        <v>37</v>
      </c>
      <c r="E1735">
        <v>99.14</v>
      </c>
      <c r="F1735">
        <v>299.23</v>
      </c>
      <c r="G1735">
        <v>10</v>
      </c>
      <c r="H1735">
        <v>0</v>
      </c>
      <c r="I1735">
        <v>0</v>
      </c>
      <c r="J1735">
        <v>0</v>
      </c>
      <c r="K1735">
        <v>0</v>
      </c>
      <c r="L1735">
        <v>991.4</v>
      </c>
      <c r="M1735">
        <v>2992.3</v>
      </c>
      <c r="N1735">
        <v>740</v>
      </c>
      <c r="O1735">
        <v>263</v>
      </c>
      <c r="P1735" t="s">
        <v>28</v>
      </c>
      <c r="Q1735" t="s">
        <v>190</v>
      </c>
      <c r="R1735" t="s">
        <v>30</v>
      </c>
      <c r="S1735">
        <v>101037</v>
      </c>
      <c r="T1735" t="s">
        <v>334</v>
      </c>
      <c r="U1735">
        <v>1</v>
      </c>
      <c r="V1735" t="s">
        <v>32</v>
      </c>
      <c r="W1735" t="s">
        <v>33</v>
      </c>
      <c r="X1735">
        <v>3</v>
      </c>
      <c r="Y1735" t="s">
        <v>34</v>
      </c>
      <c r="Z1735">
        <v>3</v>
      </c>
      <c r="AA1735" t="s">
        <v>335</v>
      </c>
      <c r="AB1735" t="s">
        <v>28</v>
      </c>
    </row>
    <row r="1736" spans="1:28" x14ac:dyDescent="0.25">
      <c r="A1736">
        <v>42261</v>
      </c>
      <c r="B1736">
        <v>1</v>
      </c>
      <c r="C1736">
        <v>297</v>
      </c>
      <c r="D1736">
        <v>37</v>
      </c>
      <c r="E1736">
        <v>99.14</v>
      </c>
      <c r="F1736">
        <v>299.23</v>
      </c>
      <c r="G1736">
        <v>10</v>
      </c>
      <c r="H1736">
        <v>0</v>
      </c>
      <c r="I1736">
        <v>0</v>
      </c>
      <c r="J1736">
        <v>0</v>
      </c>
      <c r="K1736">
        <v>0</v>
      </c>
      <c r="L1736">
        <v>991.4</v>
      </c>
      <c r="M1736">
        <v>2992.3</v>
      </c>
      <c r="N1736">
        <v>764</v>
      </c>
      <c r="O1736">
        <v>277</v>
      </c>
      <c r="P1736" t="s">
        <v>28</v>
      </c>
      <c r="Q1736" t="s">
        <v>46</v>
      </c>
      <c r="R1736" t="s">
        <v>30</v>
      </c>
      <c r="S1736">
        <v>101037</v>
      </c>
      <c r="T1736" t="s">
        <v>334</v>
      </c>
      <c r="U1736">
        <v>1</v>
      </c>
      <c r="V1736" t="s">
        <v>32</v>
      </c>
      <c r="W1736" t="s">
        <v>33</v>
      </c>
      <c r="X1736">
        <v>3</v>
      </c>
      <c r="Y1736" t="s">
        <v>34</v>
      </c>
      <c r="Z1736">
        <v>3</v>
      </c>
      <c r="AA1736" t="s">
        <v>335</v>
      </c>
      <c r="AB1736" t="s">
        <v>28</v>
      </c>
    </row>
    <row r="1737" spans="1:28" x14ac:dyDescent="0.25">
      <c r="A1737">
        <v>42515</v>
      </c>
      <c r="B1737">
        <v>1</v>
      </c>
      <c r="C1737">
        <v>91</v>
      </c>
      <c r="D1737">
        <v>37</v>
      </c>
      <c r="E1737">
        <v>99.14</v>
      </c>
      <c r="F1737">
        <v>299.23</v>
      </c>
      <c r="G1737">
        <v>10</v>
      </c>
      <c r="H1737">
        <v>0</v>
      </c>
      <c r="I1737">
        <v>0</v>
      </c>
      <c r="J1737">
        <v>0</v>
      </c>
      <c r="K1737">
        <v>0</v>
      </c>
      <c r="L1737">
        <v>991.4</v>
      </c>
      <c r="M1737">
        <v>2992.3</v>
      </c>
      <c r="N1737">
        <v>834</v>
      </c>
      <c r="O1737">
        <v>109</v>
      </c>
      <c r="P1737" t="s">
        <v>28</v>
      </c>
      <c r="Q1737" t="s">
        <v>172</v>
      </c>
      <c r="R1737" t="s">
        <v>30</v>
      </c>
      <c r="S1737">
        <v>101037</v>
      </c>
      <c r="T1737" t="s">
        <v>334</v>
      </c>
      <c r="U1737">
        <v>1</v>
      </c>
      <c r="V1737" t="s">
        <v>32</v>
      </c>
      <c r="W1737" t="s">
        <v>33</v>
      </c>
      <c r="X1737">
        <v>3</v>
      </c>
      <c r="Y1737" t="s">
        <v>34</v>
      </c>
      <c r="Z1737">
        <v>3</v>
      </c>
      <c r="AA1737" t="s">
        <v>335</v>
      </c>
      <c r="AB1737" t="s">
        <v>28</v>
      </c>
    </row>
    <row r="1738" spans="1:28" x14ac:dyDescent="0.25">
      <c r="A1738">
        <v>42649</v>
      </c>
      <c r="B1738">
        <v>1</v>
      </c>
      <c r="C1738">
        <v>155</v>
      </c>
      <c r="D1738">
        <v>37</v>
      </c>
      <c r="E1738">
        <v>99.14</v>
      </c>
      <c r="F1738">
        <v>299.23</v>
      </c>
      <c r="G1738">
        <v>10</v>
      </c>
      <c r="H1738">
        <v>0</v>
      </c>
      <c r="I1738">
        <v>0</v>
      </c>
      <c r="J1738">
        <v>0</v>
      </c>
      <c r="K1738">
        <v>0</v>
      </c>
      <c r="L1738">
        <v>991.4</v>
      </c>
      <c r="M1738">
        <v>2992.3</v>
      </c>
      <c r="N1738">
        <v>832</v>
      </c>
      <c r="O1738">
        <v>170</v>
      </c>
      <c r="P1738" t="s">
        <v>28</v>
      </c>
      <c r="Q1738" t="s">
        <v>338</v>
      </c>
      <c r="R1738" t="s">
        <v>30</v>
      </c>
      <c r="S1738">
        <v>101037</v>
      </c>
      <c r="T1738" t="s">
        <v>334</v>
      </c>
      <c r="U1738">
        <v>1</v>
      </c>
      <c r="V1738" t="s">
        <v>32</v>
      </c>
      <c r="W1738" t="s">
        <v>33</v>
      </c>
      <c r="X1738">
        <v>3</v>
      </c>
      <c r="Y1738" t="s">
        <v>34</v>
      </c>
      <c r="Z1738">
        <v>3</v>
      </c>
      <c r="AA1738" t="s">
        <v>335</v>
      </c>
      <c r="AB1738" t="s">
        <v>28</v>
      </c>
    </row>
    <row r="1739" spans="1:28" x14ac:dyDescent="0.25">
      <c r="A1739">
        <v>42293</v>
      </c>
      <c r="B1739">
        <v>1</v>
      </c>
      <c r="C1739">
        <v>74</v>
      </c>
      <c r="D1739">
        <v>37</v>
      </c>
      <c r="E1739">
        <v>99.14</v>
      </c>
      <c r="F1739">
        <v>299.23</v>
      </c>
      <c r="G1739">
        <v>10</v>
      </c>
      <c r="H1739">
        <v>0</v>
      </c>
      <c r="I1739">
        <v>0</v>
      </c>
      <c r="J1739">
        <v>0</v>
      </c>
      <c r="K1739">
        <v>0</v>
      </c>
      <c r="L1739">
        <v>991.4</v>
      </c>
      <c r="M1739">
        <v>2992.3</v>
      </c>
      <c r="N1739">
        <v>872</v>
      </c>
      <c r="O1739">
        <v>93</v>
      </c>
      <c r="P1739" t="s">
        <v>28</v>
      </c>
      <c r="Q1739" t="s">
        <v>112</v>
      </c>
      <c r="R1739" t="s">
        <v>30</v>
      </c>
      <c r="S1739">
        <v>101037</v>
      </c>
      <c r="T1739" t="s">
        <v>334</v>
      </c>
      <c r="U1739">
        <v>1</v>
      </c>
      <c r="V1739" t="s">
        <v>32</v>
      </c>
      <c r="W1739" t="s">
        <v>33</v>
      </c>
      <c r="X1739">
        <v>3</v>
      </c>
      <c r="Y1739" t="s">
        <v>34</v>
      </c>
      <c r="Z1739">
        <v>3</v>
      </c>
      <c r="AA1739" t="s">
        <v>335</v>
      </c>
      <c r="AB1739" t="s">
        <v>28</v>
      </c>
    </row>
    <row r="1740" spans="1:28" x14ac:dyDescent="0.25">
      <c r="A1740">
        <v>42117</v>
      </c>
      <c r="B1740">
        <v>1</v>
      </c>
      <c r="C1740">
        <v>50</v>
      </c>
      <c r="D1740">
        <v>37</v>
      </c>
      <c r="E1740">
        <v>99.14</v>
      </c>
      <c r="F1740">
        <v>299.23</v>
      </c>
      <c r="G1740">
        <v>10</v>
      </c>
      <c r="H1740">
        <v>0</v>
      </c>
      <c r="I1740">
        <v>0</v>
      </c>
      <c r="J1740">
        <v>0</v>
      </c>
      <c r="K1740">
        <v>0</v>
      </c>
      <c r="L1740">
        <v>991.4</v>
      </c>
      <c r="M1740">
        <v>2992.3</v>
      </c>
      <c r="N1740">
        <v>949</v>
      </c>
      <c r="O1740">
        <v>76</v>
      </c>
      <c r="P1740" t="s">
        <v>28</v>
      </c>
      <c r="Q1740" t="s">
        <v>203</v>
      </c>
      <c r="R1740" t="s">
        <v>30</v>
      </c>
      <c r="S1740">
        <v>101037</v>
      </c>
      <c r="T1740" t="s">
        <v>334</v>
      </c>
      <c r="U1740">
        <v>1</v>
      </c>
      <c r="V1740" t="s">
        <v>32</v>
      </c>
      <c r="W1740" t="s">
        <v>33</v>
      </c>
      <c r="X1740">
        <v>3</v>
      </c>
      <c r="Y1740" t="s">
        <v>34</v>
      </c>
      <c r="Z1740">
        <v>3</v>
      </c>
      <c r="AA1740" t="s">
        <v>335</v>
      </c>
      <c r="AB1740" t="s">
        <v>28</v>
      </c>
    </row>
    <row r="1741" spans="1:28" x14ac:dyDescent="0.25">
      <c r="A1741">
        <v>42126</v>
      </c>
      <c r="B1741">
        <v>1</v>
      </c>
      <c r="C1741">
        <v>111</v>
      </c>
      <c r="D1741">
        <v>37</v>
      </c>
      <c r="E1741">
        <v>99.14</v>
      </c>
      <c r="F1741">
        <v>299.23</v>
      </c>
      <c r="G1741">
        <v>10</v>
      </c>
      <c r="H1741">
        <v>0</v>
      </c>
      <c r="I1741">
        <v>0</v>
      </c>
      <c r="J1741">
        <v>0</v>
      </c>
      <c r="K1741">
        <v>0</v>
      </c>
      <c r="L1741">
        <v>991.4</v>
      </c>
      <c r="M1741">
        <v>2992.3</v>
      </c>
      <c r="N1741">
        <v>938</v>
      </c>
      <c r="O1741">
        <v>127</v>
      </c>
      <c r="P1741" t="s">
        <v>28</v>
      </c>
      <c r="Q1741" t="s">
        <v>39</v>
      </c>
      <c r="R1741" t="s">
        <v>30</v>
      </c>
      <c r="S1741">
        <v>101037</v>
      </c>
      <c r="T1741" t="s">
        <v>334</v>
      </c>
      <c r="U1741">
        <v>1</v>
      </c>
      <c r="V1741" t="s">
        <v>32</v>
      </c>
      <c r="W1741" t="s">
        <v>33</v>
      </c>
      <c r="X1741">
        <v>3</v>
      </c>
      <c r="Y1741" t="s">
        <v>34</v>
      </c>
      <c r="Z1741">
        <v>3</v>
      </c>
      <c r="AA1741" t="s">
        <v>335</v>
      </c>
      <c r="AB1741" t="s">
        <v>28</v>
      </c>
    </row>
    <row r="1742" spans="1:28" x14ac:dyDescent="0.25">
      <c r="A1742">
        <v>42177</v>
      </c>
      <c r="B1742">
        <v>1</v>
      </c>
      <c r="C1742">
        <v>6</v>
      </c>
      <c r="D1742">
        <v>37</v>
      </c>
      <c r="E1742">
        <v>99.14</v>
      </c>
      <c r="F1742">
        <v>299.23</v>
      </c>
      <c r="G1742">
        <v>10</v>
      </c>
      <c r="H1742">
        <v>0</v>
      </c>
      <c r="I1742">
        <v>0</v>
      </c>
      <c r="J1742">
        <v>0</v>
      </c>
      <c r="K1742">
        <v>0</v>
      </c>
      <c r="L1742">
        <v>991.4</v>
      </c>
      <c r="M1742">
        <v>2992.3</v>
      </c>
      <c r="N1742">
        <v>575</v>
      </c>
      <c r="O1742">
        <v>39</v>
      </c>
      <c r="P1742" t="s">
        <v>28</v>
      </c>
      <c r="Q1742" t="s">
        <v>63</v>
      </c>
      <c r="R1742" t="s">
        <v>30</v>
      </c>
      <c r="S1742">
        <v>101037</v>
      </c>
      <c r="T1742" t="s">
        <v>334</v>
      </c>
      <c r="U1742">
        <v>1</v>
      </c>
      <c r="V1742" t="s">
        <v>32</v>
      </c>
      <c r="W1742" t="s">
        <v>33</v>
      </c>
      <c r="X1742">
        <v>3</v>
      </c>
      <c r="Y1742" t="s">
        <v>34</v>
      </c>
      <c r="Z1742">
        <v>3</v>
      </c>
      <c r="AA1742" t="s">
        <v>335</v>
      </c>
      <c r="AB1742" t="s">
        <v>28</v>
      </c>
    </row>
    <row r="1743" spans="1:28" x14ac:dyDescent="0.25">
      <c r="A1743">
        <v>42528</v>
      </c>
      <c r="B1743">
        <v>1</v>
      </c>
      <c r="C1743">
        <v>188</v>
      </c>
      <c r="D1743">
        <v>37</v>
      </c>
      <c r="E1743">
        <v>99.14</v>
      </c>
      <c r="F1743">
        <v>299.23</v>
      </c>
      <c r="G1743">
        <v>10</v>
      </c>
      <c r="H1743">
        <v>0</v>
      </c>
      <c r="I1743">
        <v>0</v>
      </c>
      <c r="J1743">
        <v>0</v>
      </c>
      <c r="K1743">
        <v>0</v>
      </c>
      <c r="L1743">
        <v>991.4</v>
      </c>
      <c r="M1743">
        <v>2992.3</v>
      </c>
      <c r="N1743">
        <v>873</v>
      </c>
      <c r="O1743">
        <v>202</v>
      </c>
      <c r="P1743" t="s">
        <v>28</v>
      </c>
      <c r="Q1743" t="s">
        <v>56</v>
      </c>
      <c r="R1743" t="s">
        <v>30</v>
      </c>
      <c r="S1743">
        <v>101037</v>
      </c>
      <c r="T1743" t="s">
        <v>334</v>
      </c>
      <c r="U1743">
        <v>1</v>
      </c>
      <c r="V1743" t="s">
        <v>32</v>
      </c>
      <c r="W1743" t="s">
        <v>33</v>
      </c>
      <c r="X1743">
        <v>3</v>
      </c>
      <c r="Y1743" t="s">
        <v>34</v>
      </c>
      <c r="Z1743">
        <v>3</v>
      </c>
      <c r="AA1743" t="s">
        <v>335</v>
      </c>
      <c r="AB1743" t="s">
        <v>28</v>
      </c>
    </row>
    <row r="1744" spans="1:28" x14ac:dyDescent="0.25">
      <c r="A1744">
        <v>42102</v>
      </c>
      <c r="B1744">
        <v>1</v>
      </c>
      <c r="C1744">
        <v>141</v>
      </c>
      <c r="D1744">
        <v>37</v>
      </c>
      <c r="E1744">
        <v>99.14</v>
      </c>
      <c r="F1744">
        <v>299.23</v>
      </c>
      <c r="G1744">
        <v>10</v>
      </c>
      <c r="H1744">
        <v>0</v>
      </c>
      <c r="I1744">
        <v>0</v>
      </c>
      <c r="J1744">
        <v>0</v>
      </c>
      <c r="K1744">
        <v>0</v>
      </c>
      <c r="L1744">
        <v>991.4</v>
      </c>
      <c r="M1744">
        <v>2992.3</v>
      </c>
      <c r="N1744">
        <v>788</v>
      </c>
      <c r="O1744">
        <v>157</v>
      </c>
      <c r="P1744" t="s">
        <v>28</v>
      </c>
      <c r="Q1744" t="s">
        <v>165</v>
      </c>
      <c r="R1744" t="s">
        <v>30</v>
      </c>
      <c r="S1744">
        <v>101037</v>
      </c>
      <c r="T1744" t="s">
        <v>334</v>
      </c>
      <c r="U1744">
        <v>1</v>
      </c>
      <c r="V1744" t="s">
        <v>32</v>
      </c>
      <c r="W1744" t="s">
        <v>33</v>
      </c>
      <c r="X1744">
        <v>3</v>
      </c>
      <c r="Y1744" t="s">
        <v>34</v>
      </c>
      <c r="Z1744">
        <v>3</v>
      </c>
      <c r="AA1744" t="s">
        <v>335</v>
      </c>
      <c r="AB1744" t="s">
        <v>28</v>
      </c>
    </row>
    <row r="1745" spans="1:28" x14ac:dyDescent="0.25">
      <c r="A1745">
        <v>42193</v>
      </c>
      <c r="B1745">
        <v>1</v>
      </c>
      <c r="C1745">
        <v>214</v>
      </c>
      <c r="D1745">
        <v>37</v>
      </c>
      <c r="E1745">
        <v>99.14</v>
      </c>
      <c r="F1745">
        <v>299.23</v>
      </c>
      <c r="G1745">
        <v>10</v>
      </c>
      <c r="H1745">
        <v>0</v>
      </c>
      <c r="I1745">
        <v>0</v>
      </c>
      <c r="J1745">
        <v>0</v>
      </c>
      <c r="K1745">
        <v>0</v>
      </c>
      <c r="L1745">
        <v>991.4</v>
      </c>
      <c r="M1745">
        <v>2992.3</v>
      </c>
      <c r="N1745">
        <v>501</v>
      </c>
      <c r="O1745">
        <v>232</v>
      </c>
      <c r="P1745" t="s">
        <v>28</v>
      </c>
      <c r="Q1745" t="s">
        <v>126</v>
      </c>
      <c r="R1745" t="s">
        <v>30</v>
      </c>
      <c r="S1745">
        <v>101037</v>
      </c>
      <c r="T1745" t="s">
        <v>334</v>
      </c>
      <c r="U1745">
        <v>1</v>
      </c>
      <c r="V1745" t="s">
        <v>32</v>
      </c>
      <c r="W1745" t="s">
        <v>33</v>
      </c>
      <c r="X1745">
        <v>3</v>
      </c>
      <c r="Y1745" t="s">
        <v>34</v>
      </c>
      <c r="Z1745">
        <v>3</v>
      </c>
      <c r="AA1745" t="s">
        <v>335</v>
      </c>
      <c r="AB1745" t="s">
        <v>28</v>
      </c>
    </row>
    <row r="1746" spans="1:28" x14ac:dyDescent="0.25">
      <c r="A1746">
        <v>42167</v>
      </c>
      <c r="B1746">
        <v>1</v>
      </c>
      <c r="C1746">
        <v>246</v>
      </c>
      <c r="D1746">
        <v>37</v>
      </c>
      <c r="E1746">
        <v>99.14</v>
      </c>
      <c r="F1746">
        <v>299.23</v>
      </c>
      <c r="G1746">
        <v>10</v>
      </c>
      <c r="H1746">
        <v>0</v>
      </c>
      <c r="I1746">
        <v>0</v>
      </c>
      <c r="J1746">
        <v>0</v>
      </c>
      <c r="K1746">
        <v>0</v>
      </c>
      <c r="L1746">
        <v>991.4</v>
      </c>
      <c r="M1746">
        <v>2992.3</v>
      </c>
      <c r="N1746">
        <v>740</v>
      </c>
      <c r="O1746">
        <v>263</v>
      </c>
      <c r="P1746" t="s">
        <v>28</v>
      </c>
      <c r="Q1746" t="s">
        <v>190</v>
      </c>
      <c r="R1746" t="s">
        <v>30</v>
      </c>
      <c r="S1746">
        <v>101037</v>
      </c>
      <c r="T1746" t="s">
        <v>334</v>
      </c>
      <c r="U1746">
        <v>1</v>
      </c>
      <c r="V1746" t="s">
        <v>32</v>
      </c>
      <c r="W1746" t="s">
        <v>33</v>
      </c>
      <c r="X1746">
        <v>3</v>
      </c>
      <c r="Y1746" t="s">
        <v>34</v>
      </c>
      <c r="Z1746">
        <v>3</v>
      </c>
      <c r="AA1746" t="s">
        <v>335</v>
      </c>
      <c r="AB1746" t="s">
        <v>28</v>
      </c>
    </row>
    <row r="1747" spans="1:28" x14ac:dyDescent="0.25">
      <c r="A1747">
        <v>42108</v>
      </c>
      <c r="B1747">
        <v>1</v>
      </c>
      <c r="C1747">
        <v>98</v>
      </c>
      <c r="D1747">
        <v>37</v>
      </c>
      <c r="E1747">
        <v>99.14</v>
      </c>
      <c r="F1747">
        <v>299.23</v>
      </c>
      <c r="G1747">
        <v>10</v>
      </c>
      <c r="H1747">
        <v>0</v>
      </c>
      <c r="I1747">
        <v>0</v>
      </c>
      <c r="J1747">
        <v>0</v>
      </c>
      <c r="K1747">
        <v>0</v>
      </c>
      <c r="L1747">
        <v>991.4</v>
      </c>
      <c r="M1747">
        <v>2992.3</v>
      </c>
      <c r="N1747">
        <v>817</v>
      </c>
      <c r="O1747">
        <v>116</v>
      </c>
      <c r="P1747" t="s">
        <v>28</v>
      </c>
      <c r="Q1747" t="s">
        <v>213</v>
      </c>
      <c r="R1747" t="s">
        <v>30</v>
      </c>
      <c r="S1747">
        <v>101037</v>
      </c>
      <c r="T1747" t="s">
        <v>334</v>
      </c>
      <c r="U1747">
        <v>1</v>
      </c>
      <c r="V1747" t="s">
        <v>32</v>
      </c>
      <c r="W1747" t="s">
        <v>33</v>
      </c>
      <c r="X1747">
        <v>3</v>
      </c>
      <c r="Y1747" t="s">
        <v>34</v>
      </c>
      <c r="Z1747">
        <v>3</v>
      </c>
      <c r="AA1747" t="s">
        <v>335</v>
      </c>
      <c r="AB1747" t="s">
        <v>28</v>
      </c>
    </row>
    <row r="1748" spans="1:28" x14ac:dyDescent="0.25">
      <c r="A1748">
        <v>42478</v>
      </c>
      <c r="B1748">
        <v>1</v>
      </c>
      <c r="C1748">
        <v>141</v>
      </c>
      <c r="D1748">
        <v>37</v>
      </c>
      <c r="E1748">
        <v>99.14</v>
      </c>
      <c r="F1748">
        <v>299.23</v>
      </c>
      <c r="G1748">
        <v>10</v>
      </c>
      <c r="H1748">
        <v>0</v>
      </c>
      <c r="I1748">
        <v>0</v>
      </c>
      <c r="J1748">
        <v>0</v>
      </c>
      <c r="K1748">
        <v>0</v>
      </c>
      <c r="L1748">
        <v>991.4</v>
      </c>
      <c r="M1748">
        <v>2992.3</v>
      </c>
      <c r="N1748">
        <v>788</v>
      </c>
      <c r="O1748">
        <v>157</v>
      </c>
      <c r="P1748" t="s">
        <v>28</v>
      </c>
      <c r="Q1748" t="s">
        <v>165</v>
      </c>
      <c r="R1748" t="s">
        <v>30</v>
      </c>
      <c r="S1748">
        <v>101037</v>
      </c>
      <c r="T1748" t="s">
        <v>334</v>
      </c>
      <c r="U1748">
        <v>1</v>
      </c>
      <c r="V1748" t="s">
        <v>32</v>
      </c>
      <c r="W1748" t="s">
        <v>33</v>
      </c>
      <c r="X1748">
        <v>3</v>
      </c>
      <c r="Y1748" t="s">
        <v>34</v>
      </c>
      <c r="Z1748">
        <v>3</v>
      </c>
      <c r="AA1748" t="s">
        <v>335</v>
      </c>
      <c r="AB1748" t="s">
        <v>28</v>
      </c>
    </row>
    <row r="1749" spans="1:28" x14ac:dyDescent="0.25">
      <c r="A1749">
        <v>42877</v>
      </c>
      <c r="B1749">
        <v>1</v>
      </c>
      <c r="C1749">
        <v>177</v>
      </c>
      <c r="D1749">
        <v>37</v>
      </c>
      <c r="E1749">
        <v>99.14</v>
      </c>
      <c r="F1749">
        <v>299.23</v>
      </c>
      <c r="G1749">
        <v>10</v>
      </c>
      <c r="H1749">
        <v>0</v>
      </c>
      <c r="I1749">
        <v>0</v>
      </c>
      <c r="J1749">
        <v>0</v>
      </c>
      <c r="K1749">
        <v>0</v>
      </c>
      <c r="L1749">
        <v>991.4</v>
      </c>
      <c r="M1749">
        <v>2992.3</v>
      </c>
      <c r="N1749">
        <v>888</v>
      </c>
      <c r="O1749">
        <v>192</v>
      </c>
      <c r="P1749" t="s">
        <v>28</v>
      </c>
      <c r="Q1749" t="s">
        <v>290</v>
      </c>
      <c r="R1749" t="s">
        <v>30</v>
      </c>
      <c r="S1749">
        <v>101037</v>
      </c>
      <c r="T1749" t="s">
        <v>334</v>
      </c>
      <c r="U1749">
        <v>1</v>
      </c>
      <c r="V1749" t="s">
        <v>32</v>
      </c>
      <c r="W1749" t="s">
        <v>33</v>
      </c>
      <c r="X1749">
        <v>3</v>
      </c>
      <c r="Y1749" t="s">
        <v>34</v>
      </c>
      <c r="Z1749">
        <v>3</v>
      </c>
      <c r="AA1749" t="s">
        <v>335</v>
      </c>
      <c r="AB1749" t="s">
        <v>28</v>
      </c>
    </row>
    <row r="1750" spans="1:28" x14ac:dyDescent="0.25">
      <c r="A1750">
        <v>42145</v>
      </c>
      <c r="B1750">
        <v>1</v>
      </c>
      <c r="C1750">
        <v>212</v>
      </c>
      <c r="D1750">
        <v>37</v>
      </c>
      <c r="E1750">
        <v>99.14</v>
      </c>
      <c r="F1750">
        <v>299.23</v>
      </c>
      <c r="G1750">
        <v>10</v>
      </c>
      <c r="H1750">
        <v>0</v>
      </c>
      <c r="I1750">
        <v>0</v>
      </c>
      <c r="J1750">
        <v>0</v>
      </c>
      <c r="K1750">
        <v>0</v>
      </c>
      <c r="L1750">
        <v>991.4</v>
      </c>
      <c r="M1750">
        <v>2992.3</v>
      </c>
      <c r="N1750">
        <v>651</v>
      </c>
      <c r="O1750">
        <v>230</v>
      </c>
      <c r="P1750" t="s">
        <v>28</v>
      </c>
      <c r="Q1750" t="s">
        <v>195</v>
      </c>
      <c r="R1750" t="s">
        <v>30</v>
      </c>
      <c r="S1750">
        <v>101037</v>
      </c>
      <c r="T1750" t="s">
        <v>334</v>
      </c>
      <c r="U1750">
        <v>1</v>
      </c>
      <c r="V1750" t="s">
        <v>32</v>
      </c>
      <c r="W1750" t="s">
        <v>33</v>
      </c>
      <c r="X1750">
        <v>3</v>
      </c>
      <c r="Y1750" t="s">
        <v>34</v>
      </c>
      <c r="Z1750">
        <v>3</v>
      </c>
      <c r="AA1750" t="s">
        <v>335</v>
      </c>
      <c r="AB1750" t="s">
        <v>28</v>
      </c>
    </row>
    <row r="1751" spans="1:28" x14ac:dyDescent="0.25">
      <c r="A1751">
        <v>42636</v>
      </c>
      <c r="B1751">
        <v>1</v>
      </c>
      <c r="C1751">
        <v>268</v>
      </c>
      <c r="D1751">
        <v>37</v>
      </c>
      <c r="E1751">
        <v>99.14</v>
      </c>
      <c r="F1751">
        <v>299.23</v>
      </c>
      <c r="G1751">
        <v>10</v>
      </c>
      <c r="H1751">
        <v>0</v>
      </c>
      <c r="I1751">
        <v>0</v>
      </c>
      <c r="J1751">
        <v>0</v>
      </c>
      <c r="K1751">
        <v>0</v>
      </c>
      <c r="L1751">
        <v>991.4</v>
      </c>
      <c r="M1751">
        <v>2992.3</v>
      </c>
      <c r="N1751">
        <v>732</v>
      </c>
      <c r="O1751">
        <v>281</v>
      </c>
      <c r="P1751" t="s">
        <v>28</v>
      </c>
      <c r="Q1751" t="s">
        <v>65</v>
      </c>
      <c r="R1751" t="s">
        <v>30</v>
      </c>
      <c r="S1751">
        <v>101037</v>
      </c>
      <c r="T1751" t="s">
        <v>334</v>
      </c>
      <c r="U1751">
        <v>1</v>
      </c>
      <c r="V1751" t="s">
        <v>32</v>
      </c>
      <c r="W1751" t="s">
        <v>33</v>
      </c>
      <c r="X1751">
        <v>3</v>
      </c>
      <c r="Y1751" t="s">
        <v>34</v>
      </c>
      <c r="Z1751">
        <v>3</v>
      </c>
      <c r="AA1751" t="s">
        <v>335</v>
      </c>
      <c r="AB1751" t="s">
        <v>28</v>
      </c>
    </row>
    <row r="1752" spans="1:28" x14ac:dyDescent="0.25">
      <c r="A1752">
        <v>43034</v>
      </c>
      <c r="B1752">
        <v>1</v>
      </c>
      <c r="C1752">
        <v>251</v>
      </c>
      <c r="D1752">
        <v>37</v>
      </c>
      <c r="E1752">
        <v>99.14</v>
      </c>
      <c r="F1752">
        <v>299.23</v>
      </c>
      <c r="G1752">
        <v>10</v>
      </c>
      <c r="H1752">
        <v>0</v>
      </c>
      <c r="I1752">
        <v>0</v>
      </c>
      <c r="J1752">
        <v>0</v>
      </c>
      <c r="K1752">
        <v>0</v>
      </c>
      <c r="L1752">
        <v>991.4</v>
      </c>
      <c r="M1752">
        <v>2992.3</v>
      </c>
      <c r="N1752">
        <v>728</v>
      </c>
      <c r="O1752">
        <v>268</v>
      </c>
      <c r="P1752" t="s">
        <v>28</v>
      </c>
      <c r="Q1752" t="s">
        <v>91</v>
      </c>
      <c r="R1752" t="s">
        <v>30</v>
      </c>
      <c r="S1752">
        <v>101037</v>
      </c>
      <c r="T1752" t="s">
        <v>334</v>
      </c>
      <c r="U1752">
        <v>1</v>
      </c>
      <c r="V1752" t="s">
        <v>32</v>
      </c>
      <c r="W1752" t="s">
        <v>33</v>
      </c>
      <c r="X1752">
        <v>3</v>
      </c>
      <c r="Y1752" t="s">
        <v>34</v>
      </c>
      <c r="Z1752">
        <v>3</v>
      </c>
      <c r="AA1752" t="s">
        <v>335</v>
      </c>
      <c r="AB1752" t="s">
        <v>28</v>
      </c>
    </row>
    <row r="1753" spans="1:28" x14ac:dyDescent="0.25">
      <c r="A1753">
        <v>42119</v>
      </c>
      <c r="B1753">
        <v>1</v>
      </c>
      <c r="C1753">
        <v>51</v>
      </c>
      <c r="D1753">
        <v>37</v>
      </c>
      <c r="E1753">
        <v>99.14</v>
      </c>
      <c r="F1753">
        <v>299.23</v>
      </c>
      <c r="G1753">
        <v>10</v>
      </c>
      <c r="H1753">
        <v>0</v>
      </c>
      <c r="I1753">
        <v>0</v>
      </c>
      <c r="J1753">
        <v>0</v>
      </c>
      <c r="K1753">
        <v>0</v>
      </c>
      <c r="L1753">
        <v>991.4</v>
      </c>
      <c r="M1753">
        <v>2992.3</v>
      </c>
      <c r="N1753">
        <v>918</v>
      </c>
      <c r="O1753">
        <v>87</v>
      </c>
      <c r="P1753" t="s">
        <v>28</v>
      </c>
      <c r="Q1753" t="s">
        <v>283</v>
      </c>
      <c r="R1753" t="s">
        <v>30</v>
      </c>
      <c r="S1753">
        <v>101037</v>
      </c>
      <c r="T1753" t="s">
        <v>334</v>
      </c>
      <c r="U1753">
        <v>1</v>
      </c>
      <c r="V1753" t="s">
        <v>32</v>
      </c>
      <c r="W1753" t="s">
        <v>33</v>
      </c>
      <c r="X1753">
        <v>3</v>
      </c>
      <c r="Y1753" t="s">
        <v>34</v>
      </c>
      <c r="Z1753">
        <v>3</v>
      </c>
      <c r="AA1753" t="s">
        <v>335</v>
      </c>
      <c r="AB1753" t="s">
        <v>28</v>
      </c>
    </row>
    <row r="1754" spans="1:28" x14ac:dyDescent="0.25">
      <c r="A1754">
        <v>42264</v>
      </c>
      <c r="B1754">
        <v>1</v>
      </c>
      <c r="C1754">
        <v>293</v>
      </c>
      <c r="D1754">
        <v>37</v>
      </c>
      <c r="E1754">
        <v>99.14</v>
      </c>
      <c r="F1754">
        <v>299.23</v>
      </c>
      <c r="G1754">
        <v>10</v>
      </c>
      <c r="H1754">
        <v>0</v>
      </c>
      <c r="I1754">
        <v>0</v>
      </c>
      <c r="J1754">
        <v>0</v>
      </c>
      <c r="K1754">
        <v>0</v>
      </c>
      <c r="L1754">
        <v>991.4</v>
      </c>
      <c r="M1754">
        <v>2992.3</v>
      </c>
      <c r="N1754">
        <v>716</v>
      </c>
      <c r="O1754">
        <v>273</v>
      </c>
      <c r="P1754" t="s">
        <v>28</v>
      </c>
      <c r="Q1754" t="s">
        <v>109</v>
      </c>
      <c r="R1754" t="s">
        <v>30</v>
      </c>
      <c r="S1754">
        <v>101037</v>
      </c>
      <c r="T1754" t="s">
        <v>334</v>
      </c>
      <c r="U1754">
        <v>1</v>
      </c>
      <c r="V1754" t="s">
        <v>32</v>
      </c>
      <c r="W1754" t="s">
        <v>33</v>
      </c>
      <c r="X1754">
        <v>3</v>
      </c>
      <c r="Y1754" t="s">
        <v>34</v>
      </c>
      <c r="Z1754">
        <v>3</v>
      </c>
      <c r="AA1754" t="s">
        <v>335</v>
      </c>
      <c r="AB1754" t="s">
        <v>28</v>
      </c>
    </row>
    <row r="1755" spans="1:28" x14ac:dyDescent="0.25">
      <c r="A1755">
        <v>42541</v>
      </c>
      <c r="B1755">
        <v>1</v>
      </c>
      <c r="C1755">
        <v>23</v>
      </c>
      <c r="D1755">
        <v>37</v>
      </c>
      <c r="E1755">
        <v>99.14</v>
      </c>
      <c r="F1755">
        <v>299.23</v>
      </c>
      <c r="G1755">
        <v>10</v>
      </c>
      <c r="H1755">
        <v>0</v>
      </c>
      <c r="I1755">
        <v>0</v>
      </c>
      <c r="J1755">
        <v>0</v>
      </c>
      <c r="K1755">
        <v>0</v>
      </c>
      <c r="L1755">
        <v>991.4</v>
      </c>
      <c r="M1755">
        <v>2992.3</v>
      </c>
      <c r="N1755">
        <v>836</v>
      </c>
      <c r="O1755">
        <v>55</v>
      </c>
      <c r="P1755" t="s">
        <v>28</v>
      </c>
      <c r="Q1755" t="s">
        <v>106</v>
      </c>
      <c r="R1755" t="s">
        <v>30</v>
      </c>
      <c r="S1755">
        <v>101037</v>
      </c>
      <c r="T1755" t="s">
        <v>334</v>
      </c>
      <c r="U1755">
        <v>1</v>
      </c>
      <c r="V1755" t="s">
        <v>32</v>
      </c>
      <c r="W1755" t="s">
        <v>33</v>
      </c>
      <c r="X1755">
        <v>3</v>
      </c>
      <c r="Y1755" t="s">
        <v>34</v>
      </c>
      <c r="Z1755">
        <v>3</v>
      </c>
      <c r="AA1755" t="s">
        <v>335</v>
      </c>
      <c r="AB1755" t="s">
        <v>28</v>
      </c>
    </row>
    <row r="1756" spans="1:28" x14ac:dyDescent="0.25">
      <c r="A1756">
        <v>42149</v>
      </c>
      <c r="B1756">
        <v>1</v>
      </c>
      <c r="C1756">
        <v>21</v>
      </c>
      <c r="D1756">
        <v>37</v>
      </c>
      <c r="E1756">
        <v>99.14</v>
      </c>
      <c r="F1756">
        <v>299.23</v>
      </c>
      <c r="G1756">
        <v>10</v>
      </c>
      <c r="H1756">
        <v>0</v>
      </c>
      <c r="I1756">
        <v>0</v>
      </c>
      <c r="J1756">
        <v>0</v>
      </c>
      <c r="K1756">
        <v>0</v>
      </c>
      <c r="L1756">
        <v>991.4</v>
      </c>
      <c r="M1756">
        <v>2992.3</v>
      </c>
      <c r="N1756">
        <v>950</v>
      </c>
      <c r="O1756">
        <v>66</v>
      </c>
      <c r="P1756" t="s">
        <v>28</v>
      </c>
      <c r="Q1756" t="s">
        <v>199</v>
      </c>
      <c r="R1756" t="s">
        <v>30</v>
      </c>
      <c r="S1756">
        <v>101037</v>
      </c>
      <c r="T1756" t="s">
        <v>334</v>
      </c>
      <c r="U1756">
        <v>1</v>
      </c>
      <c r="V1756" t="s">
        <v>32</v>
      </c>
      <c r="W1756" t="s">
        <v>33</v>
      </c>
      <c r="X1756">
        <v>3</v>
      </c>
      <c r="Y1756" t="s">
        <v>34</v>
      </c>
      <c r="Z1756">
        <v>3</v>
      </c>
      <c r="AA1756" t="s">
        <v>335</v>
      </c>
      <c r="AB1756" t="s">
        <v>28</v>
      </c>
    </row>
    <row r="1757" spans="1:28" x14ac:dyDescent="0.25">
      <c r="A1757">
        <v>42484</v>
      </c>
      <c r="B1757">
        <v>1</v>
      </c>
      <c r="C1757">
        <v>52</v>
      </c>
      <c r="D1757">
        <v>37</v>
      </c>
      <c r="E1757">
        <v>99.14</v>
      </c>
      <c r="F1757">
        <v>299.23</v>
      </c>
      <c r="G1757">
        <v>10</v>
      </c>
      <c r="H1757">
        <v>0</v>
      </c>
      <c r="I1757">
        <v>0</v>
      </c>
      <c r="J1757">
        <v>0</v>
      </c>
      <c r="K1757">
        <v>0</v>
      </c>
      <c r="L1757">
        <v>991.4</v>
      </c>
      <c r="M1757">
        <v>2992.3</v>
      </c>
      <c r="N1757">
        <v>806</v>
      </c>
      <c r="O1757">
        <v>137</v>
      </c>
      <c r="P1757" t="s">
        <v>28</v>
      </c>
      <c r="Q1757" t="s">
        <v>54</v>
      </c>
      <c r="R1757" t="s">
        <v>30</v>
      </c>
      <c r="S1757">
        <v>101037</v>
      </c>
      <c r="T1757" t="s">
        <v>334</v>
      </c>
      <c r="U1757">
        <v>1</v>
      </c>
      <c r="V1757" t="s">
        <v>32</v>
      </c>
      <c r="W1757" t="s">
        <v>33</v>
      </c>
      <c r="X1757">
        <v>3</v>
      </c>
      <c r="Y1757" t="s">
        <v>34</v>
      </c>
      <c r="Z1757">
        <v>3</v>
      </c>
      <c r="AA1757" t="s">
        <v>335</v>
      </c>
      <c r="AB1757" t="s">
        <v>28</v>
      </c>
    </row>
    <row r="1758" spans="1:28" x14ac:dyDescent="0.25">
      <c r="A1758">
        <v>42477</v>
      </c>
      <c r="B1758">
        <v>1</v>
      </c>
      <c r="C1758">
        <v>114</v>
      </c>
      <c r="D1758">
        <v>37</v>
      </c>
      <c r="E1758">
        <v>99.14</v>
      </c>
      <c r="F1758">
        <v>299.23</v>
      </c>
      <c r="G1758">
        <v>10</v>
      </c>
      <c r="H1758">
        <v>0</v>
      </c>
      <c r="I1758">
        <v>0</v>
      </c>
      <c r="J1758">
        <v>0</v>
      </c>
      <c r="K1758">
        <v>0</v>
      </c>
      <c r="L1758">
        <v>991.4</v>
      </c>
      <c r="M1758">
        <v>2992.3</v>
      </c>
      <c r="N1758">
        <v>782</v>
      </c>
      <c r="O1758">
        <v>130</v>
      </c>
      <c r="P1758" t="s">
        <v>28</v>
      </c>
      <c r="Q1758" t="s">
        <v>137</v>
      </c>
      <c r="R1758" t="s">
        <v>30</v>
      </c>
      <c r="S1758">
        <v>101037</v>
      </c>
      <c r="T1758" t="s">
        <v>334</v>
      </c>
      <c r="U1758">
        <v>1</v>
      </c>
      <c r="V1758" t="s">
        <v>32</v>
      </c>
      <c r="W1758" t="s">
        <v>33</v>
      </c>
      <c r="X1758">
        <v>3</v>
      </c>
      <c r="Y1758" t="s">
        <v>34</v>
      </c>
      <c r="Z1758">
        <v>3</v>
      </c>
      <c r="AA1758" t="s">
        <v>335</v>
      </c>
      <c r="AB1758" t="s">
        <v>28</v>
      </c>
    </row>
    <row r="1759" spans="1:28" x14ac:dyDescent="0.25">
      <c r="A1759">
        <v>42293</v>
      </c>
      <c r="B1759">
        <v>1</v>
      </c>
      <c r="C1759">
        <v>291</v>
      </c>
      <c r="D1759">
        <v>37</v>
      </c>
      <c r="E1759">
        <v>99.14</v>
      </c>
      <c r="F1759">
        <v>299.23</v>
      </c>
      <c r="G1759">
        <v>10</v>
      </c>
      <c r="H1759">
        <v>0</v>
      </c>
      <c r="I1759">
        <v>0</v>
      </c>
      <c r="J1759">
        <v>0</v>
      </c>
      <c r="K1759">
        <v>0</v>
      </c>
      <c r="L1759">
        <v>991.4</v>
      </c>
      <c r="M1759">
        <v>2992.3</v>
      </c>
      <c r="N1759">
        <v>598</v>
      </c>
      <c r="O1759">
        <v>218</v>
      </c>
      <c r="P1759" t="s">
        <v>28</v>
      </c>
      <c r="Q1759" t="s">
        <v>206</v>
      </c>
      <c r="R1759" t="s">
        <v>30</v>
      </c>
      <c r="S1759">
        <v>101037</v>
      </c>
      <c r="T1759" t="s">
        <v>334</v>
      </c>
      <c r="U1759">
        <v>1</v>
      </c>
      <c r="V1759" t="s">
        <v>32</v>
      </c>
      <c r="W1759" t="s">
        <v>33</v>
      </c>
      <c r="X1759">
        <v>3</v>
      </c>
      <c r="Y1759" t="s">
        <v>34</v>
      </c>
      <c r="Z1759">
        <v>3</v>
      </c>
      <c r="AA1759" t="s">
        <v>335</v>
      </c>
      <c r="AB1759" t="s">
        <v>28</v>
      </c>
    </row>
    <row r="1760" spans="1:28" x14ac:dyDescent="0.25">
      <c r="A1760">
        <v>42116</v>
      </c>
      <c r="B1760">
        <v>1</v>
      </c>
      <c r="C1760">
        <v>288</v>
      </c>
      <c r="D1760">
        <v>37</v>
      </c>
      <c r="E1760">
        <v>99.14</v>
      </c>
      <c r="F1760">
        <v>299.23</v>
      </c>
      <c r="G1760">
        <v>10</v>
      </c>
      <c r="H1760">
        <v>0</v>
      </c>
      <c r="I1760">
        <v>0</v>
      </c>
      <c r="J1760">
        <v>0</v>
      </c>
      <c r="K1760">
        <v>0</v>
      </c>
      <c r="L1760">
        <v>991.4</v>
      </c>
      <c r="M1760">
        <v>2992.3</v>
      </c>
      <c r="N1760">
        <v>881</v>
      </c>
      <c r="O1760">
        <v>216</v>
      </c>
      <c r="P1760" t="s">
        <v>28</v>
      </c>
      <c r="Q1760" t="s">
        <v>78</v>
      </c>
      <c r="R1760" t="s">
        <v>30</v>
      </c>
      <c r="S1760">
        <v>101037</v>
      </c>
      <c r="T1760" t="s">
        <v>334</v>
      </c>
      <c r="U1760">
        <v>1</v>
      </c>
      <c r="V1760" t="s">
        <v>32</v>
      </c>
      <c r="W1760" t="s">
        <v>33</v>
      </c>
      <c r="X1760">
        <v>3</v>
      </c>
      <c r="Y1760" t="s">
        <v>34</v>
      </c>
      <c r="Z1760">
        <v>3</v>
      </c>
      <c r="AA1760" t="s">
        <v>335</v>
      </c>
      <c r="AB1760" t="s">
        <v>28</v>
      </c>
    </row>
    <row r="1761" spans="1:28" x14ac:dyDescent="0.25">
      <c r="A1761">
        <v>42139</v>
      </c>
      <c r="B1761">
        <v>1</v>
      </c>
      <c r="C1761">
        <v>23</v>
      </c>
      <c r="D1761">
        <v>37</v>
      </c>
      <c r="E1761">
        <v>99.14</v>
      </c>
      <c r="F1761">
        <v>299.23</v>
      </c>
      <c r="G1761">
        <v>10</v>
      </c>
      <c r="H1761">
        <v>0</v>
      </c>
      <c r="I1761">
        <v>0</v>
      </c>
      <c r="J1761">
        <v>0</v>
      </c>
      <c r="K1761">
        <v>0</v>
      </c>
      <c r="L1761">
        <v>991.4</v>
      </c>
      <c r="M1761">
        <v>2992.3</v>
      </c>
      <c r="N1761">
        <v>836</v>
      </c>
      <c r="O1761">
        <v>55</v>
      </c>
      <c r="P1761" t="s">
        <v>28</v>
      </c>
      <c r="Q1761" t="s">
        <v>106</v>
      </c>
      <c r="R1761" t="s">
        <v>30</v>
      </c>
      <c r="S1761">
        <v>101037</v>
      </c>
      <c r="T1761" t="s">
        <v>334</v>
      </c>
      <c r="U1761">
        <v>1</v>
      </c>
      <c r="V1761" t="s">
        <v>32</v>
      </c>
      <c r="W1761" t="s">
        <v>33</v>
      </c>
      <c r="X1761">
        <v>3</v>
      </c>
      <c r="Y1761" t="s">
        <v>34</v>
      </c>
      <c r="Z1761">
        <v>3</v>
      </c>
      <c r="AA1761" t="s">
        <v>335</v>
      </c>
      <c r="AB1761" t="s">
        <v>28</v>
      </c>
    </row>
    <row r="1762" spans="1:28" x14ac:dyDescent="0.25">
      <c r="A1762">
        <v>42298</v>
      </c>
      <c r="B1762">
        <v>1</v>
      </c>
      <c r="C1762">
        <v>9</v>
      </c>
      <c r="D1762">
        <v>37</v>
      </c>
      <c r="E1762">
        <v>99.14</v>
      </c>
      <c r="F1762">
        <v>299.23</v>
      </c>
      <c r="G1762">
        <v>10</v>
      </c>
      <c r="H1762">
        <v>0</v>
      </c>
      <c r="I1762">
        <v>0</v>
      </c>
      <c r="J1762">
        <v>0</v>
      </c>
      <c r="K1762">
        <v>0</v>
      </c>
      <c r="L1762">
        <v>991.4</v>
      </c>
      <c r="M1762">
        <v>2992.3</v>
      </c>
      <c r="N1762">
        <v>941</v>
      </c>
      <c r="O1762">
        <v>42</v>
      </c>
      <c r="P1762" t="s">
        <v>28</v>
      </c>
      <c r="Q1762" t="s">
        <v>44</v>
      </c>
      <c r="R1762" t="s">
        <v>30</v>
      </c>
      <c r="S1762">
        <v>101037</v>
      </c>
      <c r="T1762" t="s">
        <v>334</v>
      </c>
      <c r="U1762">
        <v>1</v>
      </c>
      <c r="V1762" t="s">
        <v>32</v>
      </c>
      <c r="W1762" t="s">
        <v>33</v>
      </c>
      <c r="X1762">
        <v>3</v>
      </c>
      <c r="Y1762" t="s">
        <v>34</v>
      </c>
      <c r="Z1762">
        <v>3</v>
      </c>
      <c r="AA1762" t="s">
        <v>335</v>
      </c>
      <c r="AB1762" t="s">
        <v>28</v>
      </c>
    </row>
    <row r="1763" spans="1:28" x14ac:dyDescent="0.25">
      <c r="A1763">
        <v>42550</v>
      </c>
      <c r="B1763">
        <v>1</v>
      </c>
      <c r="C1763">
        <v>82</v>
      </c>
      <c r="D1763">
        <v>37</v>
      </c>
      <c r="E1763">
        <v>99.14</v>
      </c>
      <c r="F1763">
        <v>299.23</v>
      </c>
      <c r="G1763">
        <v>10</v>
      </c>
      <c r="H1763">
        <v>0</v>
      </c>
      <c r="I1763">
        <v>0</v>
      </c>
      <c r="J1763">
        <v>0</v>
      </c>
      <c r="K1763">
        <v>0</v>
      </c>
      <c r="L1763">
        <v>991.4</v>
      </c>
      <c r="M1763">
        <v>2992.3</v>
      </c>
      <c r="N1763">
        <v>939</v>
      </c>
      <c r="O1763">
        <v>100</v>
      </c>
      <c r="P1763" t="s">
        <v>28</v>
      </c>
      <c r="Q1763" t="s">
        <v>231</v>
      </c>
      <c r="R1763" t="s">
        <v>30</v>
      </c>
      <c r="S1763">
        <v>101037</v>
      </c>
      <c r="T1763" t="s">
        <v>334</v>
      </c>
      <c r="U1763">
        <v>1</v>
      </c>
      <c r="V1763" t="s">
        <v>32</v>
      </c>
      <c r="W1763" t="s">
        <v>33</v>
      </c>
      <c r="X1763">
        <v>3</v>
      </c>
      <c r="Y1763" t="s">
        <v>34</v>
      </c>
      <c r="Z1763">
        <v>3</v>
      </c>
      <c r="AA1763" t="s">
        <v>335</v>
      </c>
      <c r="AB1763" t="s">
        <v>28</v>
      </c>
    </row>
    <row r="1764" spans="1:28" x14ac:dyDescent="0.25">
      <c r="A1764">
        <v>42281</v>
      </c>
      <c r="B1764">
        <v>1</v>
      </c>
      <c r="C1764">
        <v>190</v>
      </c>
      <c r="D1764">
        <v>37</v>
      </c>
      <c r="E1764">
        <v>99.14</v>
      </c>
      <c r="F1764">
        <v>299.23</v>
      </c>
      <c r="G1764">
        <v>10</v>
      </c>
      <c r="H1764">
        <v>0</v>
      </c>
      <c r="I1764">
        <v>0</v>
      </c>
      <c r="J1764">
        <v>0</v>
      </c>
      <c r="K1764">
        <v>0</v>
      </c>
      <c r="L1764">
        <v>991.4</v>
      </c>
      <c r="M1764">
        <v>2992.3</v>
      </c>
      <c r="N1764">
        <v>810</v>
      </c>
      <c r="O1764">
        <v>204</v>
      </c>
      <c r="P1764" t="s">
        <v>28</v>
      </c>
      <c r="Q1764" t="s">
        <v>227</v>
      </c>
      <c r="R1764" t="s">
        <v>30</v>
      </c>
      <c r="S1764">
        <v>101037</v>
      </c>
      <c r="T1764" t="s">
        <v>334</v>
      </c>
      <c r="U1764">
        <v>1</v>
      </c>
      <c r="V1764" t="s">
        <v>32</v>
      </c>
      <c r="W1764" t="s">
        <v>33</v>
      </c>
      <c r="X1764">
        <v>3</v>
      </c>
      <c r="Y1764" t="s">
        <v>34</v>
      </c>
      <c r="Z1764">
        <v>3</v>
      </c>
      <c r="AA1764" t="s">
        <v>335</v>
      </c>
      <c r="AB1764" t="s">
        <v>28</v>
      </c>
    </row>
    <row r="1765" spans="1:28" x14ac:dyDescent="0.25">
      <c r="A1765">
        <v>42249</v>
      </c>
      <c r="B1765">
        <v>1</v>
      </c>
      <c r="C1765">
        <v>256</v>
      </c>
      <c r="D1765">
        <v>37</v>
      </c>
      <c r="E1765">
        <v>99.14</v>
      </c>
      <c r="F1765">
        <v>299.23</v>
      </c>
      <c r="G1765">
        <v>10</v>
      </c>
      <c r="H1765">
        <v>0</v>
      </c>
      <c r="I1765">
        <v>0</v>
      </c>
      <c r="J1765">
        <v>0</v>
      </c>
      <c r="K1765">
        <v>0</v>
      </c>
      <c r="L1765">
        <v>991.4</v>
      </c>
      <c r="M1765">
        <v>2992.3</v>
      </c>
      <c r="N1765">
        <v>721</v>
      </c>
      <c r="O1765">
        <v>270</v>
      </c>
      <c r="P1765" t="s">
        <v>28</v>
      </c>
      <c r="Q1765" t="s">
        <v>146</v>
      </c>
      <c r="R1765" t="s">
        <v>30</v>
      </c>
      <c r="S1765">
        <v>101037</v>
      </c>
      <c r="T1765" t="s">
        <v>334</v>
      </c>
      <c r="U1765">
        <v>1</v>
      </c>
      <c r="V1765" t="s">
        <v>32</v>
      </c>
      <c r="W1765" t="s">
        <v>33</v>
      </c>
      <c r="X1765">
        <v>3</v>
      </c>
      <c r="Y1765" t="s">
        <v>34</v>
      </c>
      <c r="Z1765">
        <v>3</v>
      </c>
      <c r="AA1765" t="s">
        <v>335</v>
      </c>
      <c r="AB1765" t="s">
        <v>28</v>
      </c>
    </row>
    <row r="1766" spans="1:28" x14ac:dyDescent="0.25">
      <c r="A1766">
        <v>42150</v>
      </c>
      <c r="B1766">
        <v>1</v>
      </c>
      <c r="C1766">
        <v>196</v>
      </c>
      <c r="D1766">
        <v>37</v>
      </c>
      <c r="E1766">
        <v>99.14</v>
      </c>
      <c r="F1766">
        <v>299.23</v>
      </c>
      <c r="G1766">
        <v>10</v>
      </c>
      <c r="H1766">
        <v>0</v>
      </c>
      <c r="I1766">
        <v>0</v>
      </c>
      <c r="J1766">
        <v>0</v>
      </c>
      <c r="K1766">
        <v>0</v>
      </c>
      <c r="L1766">
        <v>991.4</v>
      </c>
      <c r="M1766">
        <v>2992.3</v>
      </c>
      <c r="N1766">
        <v>905</v>
      </c>
      <c r="O1766">
        <v>210</v>
      </c>
      <c r="P1766" t="s">
        <v>28</v>
      </c>
      <c r="Q1766" t="s">
        <v>301</v>
      </c>
      <c r="R1766" t="s">
        <v>30</v>
      </c>
      <c r="S1766">
        <v>101037</v>
      </c>
      <c r="T1766" t="s">
        <v>334</v>
      </c>
      <c r="U1766">
        <v>1</v>
      </c>
      <c r="V1766" t="s">
        <v>32</v>
      </c>
      <c r="W1766" t="s">
        <v>33</v>
      </c>
      <c r="X1766">
        <v>3</v>
      </c>
      <c r="Y1766" t="s">
        <v>34</v>
      </c>
      <c r="Z1766">
        <v>3</v>
      </c>
      <c r="AA1766" t="s">
        <v>335</v>
      </c>
      <c r="AB1766" t="s">
        <v>28</v>
      </c>
    </row>
    <row r="1767" spans="1:28" x14ac:dyDescent="0.25">
      <c r="A1767">
        <v>42521</v>
      </c>
      <c r="B1767">
        <v>1</v>
      </c>
      <c r="C1767">
        <v>102</v>
      </c>
      <c r="D1767">
        <v>37</v>
      </c>
      <c r="E1767">
        <v>99.14</v>
      </c>
      <c r="F1767">
        <v>299.23</v>
      </c>
      <c r="G1767">
        <v>10</v>
      </c>
      <c r="H1767">
        <v>0</v>
      </c>
      <c r="I1767">
        <v>0</v>
      </c>
      <c r="J1767">
        <v>0</v>
      </c>
      <c r="K1767">
        <v>0</v>
      </c>
      <c r="L1767">
        <v>991.4</v>
      </c>
      <c r="M1767">
        <v>2992.3</v>
      </c>
      <c r="N1767">
        <v>875</v>
      </c>
      <c r="O1767">
        <v>119</v>
      </c>
      <c r="P1767" t="s">
        <v>28</v>
      </c>
      <c r="Q1767" t="s">
        <v>85</v>
      </c>
      <c r="R1767" t="s">
        <v>30</v>
      </c>
      <c r="S1767">
        <v>101037</v>
      </c>
      <c r="T1767" t="s">
        <v>334</v>
      </c>
      <c r="U1767">
        <v>1</v>
      </c>
      <c r="V1767" t="s">
        <v>32</v>
      </c>
      <c r="W1767" t="s">
        <v>33</v>
      </c>
      <c r="X1767">
        <v>3</v>
      </c>
      <c r="Y1767" t="s">
        <v>34</v>
      </c>
      <c r="Z1767">
        <v>3</v>
      </c>
      <c r="AA1767" t="s">
        <v>335</v>
      </c>
      <c r="AB1767" t="s">
        <v>28</v>
      </c>
    </row>
    <row r="1768" spans="1:28" x14ac:dyDescent="0.25">
      <c r="A1768">
        <v>42121</v>
      </c>
      <c r="B1768">
        <v>1</v>
      </c>
      <c r="C1768">
        <v>33</v>
      </c>
      <c r="D1768">
        <v>37</v>
      </c>
      <c r="E1768">
        <v>99.14</v>
      </c>
      <c r="F1768">
        <v>299.23</v>
      </c>
      <c r="G1768">
        <v>10</v>
      </c>
      <c r="H1768">
        <v>0</v>
      </c>
      <c r="I1768">
        <v>0</v>
      </c>
      <c r="J1768">
        <v>0</v>
      </c>
      <c r="K1768">
        <v>0</v>
      </c>
      <c r="L1768">
        <v>991.4</v>
      </c>
      <c r="M1768">
        <v>2992.3</v>
      </c>
      <c r="N1768">
        <v>799</v>
      </c>
      <c r="O1768">
        <v>64</v>
      </c>
      <c r="P1768" t="s">
        <v>28</v>
      </c>
      <c r="Q1768" t="s">
        <v>52</v>
      </c>
      <c r="R1768" t="s">
        <v>30</v>
      </c>
      <c r="S1768">
        <v>101037</v>
      </c>
      <c r="T1768" t="s">
        <v>334</v>
      </c>
      <c r="U1768">
        <v>1</v>
      </c>
      <c r="V1768" t="s">
        <v>32</v>
      </c>
      <c r="W1768" t="s">
        <v>33</v>
      </c>
      <c r="X1768">
        <v>3</v>
      </c>
      <c r="Y1768" t="s">
        <v>34</v>
      </c>
      <c r="Z1768">
        <v>3</v>
      </c>
      <c r="AA1768" t="s">
        <v>335</v>
      </c>
      <c r="AB1768" t="s">
        <v>28</v>
      </c>
    </row>
    <row r="1769" spans="1:28" x14ac:dyDescent="0.25">
      <c r="A1769">
        <v>42308</v>
      </c>
      <c r="B1769">
        <v>1</v>
      </c>
      <c r="C1769">
        <v>110</v>
      </c>
      <c r="D1769">
        <v>37</v>
      </c>
      <c r="E1769">
        <v>99.14</v>
      </c>
      <c r="F1769">
        <v>299.23</v>
      </c>
      <c r="G1769">
        <v>10</v>
      </c>
      <c r="H1769">
        <v>0</v>
      </c>
      <c r="I1769">
        <v>0</v>
      </c>
      <c r="J1769">
        <v>0</v>
      </c>
      <c r="K1769">
        <v>0</v>
      </c>
      <c r="L1769">
        <v>991.4</v>
      </c>
      <c r="M1769">
        <v>2992.3</v>
      </c>
      <c r="N1769">
        <v>899</v>
      </c>
      <c r="O1769">
        <v>126</v>
      </c>
      <c r="P1769" t="s">
        <v>28</v>
      </c>
      <c r="Q1769" t="s">
        <v>92</v>
      </c>
      <c r="R1769" t="s">
        <v>30</v>
      </c>
      <c r="S1769">
        <v>101037</v>
      </c>
      <c r="T1769" t="s">
        <v>334</v>
      </c>
      <c r="U1769">
        <v>1</v>
      </c>
      <c r="V1769" t="s">
        <v>32</v>
      </c>
      <c r="W1769" t="s">
        <v>33</v>
      </c>
      <c r="X1769">
        <v>3</v>
      </c>
      <c r="Y1769" t="s">
        <v>34</v>
      </c>
      <c r="Z1769">
        <v>3</v>
      </c>
      <c r="AA1769" t="s">
        <v>335</v>
      </c>
      <c r="AB1769" t="s">
        <v>28</v>
      </c>
    </row>
    <row r="1770" spans="1:28" x14ac:dyDescent="0.25">
      <c r="A1770">
        <v>42496</v>
      </c>
      <c r="B1770">
        <v>1</v>
      </c>
      <c r="C1770">
        <v>86</v>
      </c>
      <c r="D1770">
        <v>37</v>
      </c>
      <c r="E1770">
        <v>99.14</v>
      </c>
      <c r="F1770">
        <v>299.23</v>
      </c>
      <c r="G1770">
        <v>10</v>
      </c>
      <c r="H1770">
        <v>0</v>
      </c>
      <c r="I1770">
        <v>0</v>
      </c>
      <c r="J1770">
        <v>0</v>
      </c>
      <c r="K1770">
        <v>0</v>
      </c>
      <c r="L1770">
        <v>991.4</v>
      </c>
      <c r="M1770">
        <v>2992.3</v>
      </c>
      <c r="N1770">
        <v>791</v>
      </c>
      <c r="O1770">
        <v>104</v>
      </c>
      <c r="P1770" t="s">
        <v>28</v>
      </c>
      <c r="Q1770" t="s">
        <v>57</v>
      </c>
      <c r="R1770" t="s">
        <v>30</v>
      </c>
      <c r="S1770">
        <v>101037</v>
      </c>
      <c r="T1770" t="s">
        <v>334</v>
      </c>
      <c r="U1770">
        <v>1</v>
      </c>
      <c r="V1770" t="s">
        <v>32</v>
      </c>
      <c r="W1770" t="s">
        <v>33</v>
      </c>
      <c r="X1770">
        <v>3</v>
      </c>
      <c r="Y1770" t="s">
        <v>34</v>
      </c>
      <c r="Z1770">
        <v>3</v>
      </c>
      <c r="AA1770" t="s">
        <v>335</v>
      </c>
      <c r="AB1770" t="s">
        <v>28</v>
      </c>
    </row>
    <row r="1771" spans="1:28" x14ac:dyDescent="0.25">
      <c r="A1771">
        <v>42589</v>
      </c>
      <c r="B1771">
        <v>1</v>
      </c>
      <c r="C1771">
        <v>277</v>
      </c>
      <c r="D1771">
        <v>37</v>
      </c>
      <c r="E1771">
        <v>99.14</v>
      </c>
      <c r="F1771">
        <v>299.23</v>
      </c>
      <c r="G1771">
        <v>10</v>
      </c>
      <c r="H1771">
        <v>0</v>
      </c>
      <c r="I1771">
        <v>0</v>
      </c>
      <c r="J1771">
        <v>0</v>
      </c>
      <c r="K1771">
        <v>0</v>
      </c>
      <c r="L1771">
        <v>991.4</v>
      </c>
      <c r="M1771">
        <v>2992.3</v>
      </c>
      <c r="N1771">
        <v>727</v>
      </c>
      <c r="O1771">
        <v>290</v>
      </c>
      <c r="P1771" t="s">
        <v>28</v>
      </c>
      <c r="Q1771" t="s">
        <v>284</v>
      </c>
      <c r="R1771" t="s">
        <v>30</v>
      </c>
      <c r="S1771">
        <v>101037</v>
      </c>
      <c r="T1771" t="s">
        <v>334</v>
      </c>
      <c r="U1771">
        <v>1</v>
      </c>
      <c r="V1771" t="s">
        <v>32</v>
      </c>
      <c r="W1771" t="s">
        <v>33</v>
      </c>
      <c r="X1771">
        <v>3</v>
      </c>
      <c r="Y1771" t="s">
        <v>34</v>
      </c>
      <c r="Z1771">
        <v>3</v>
      </c>
      <c r="AA1771" t="s">
        <v>335</v>
      </c>
      <c r="AB1771" t="s">
        <v>28</v>
      </c>
    </row>
    <row r="1772" spans="1:28" x14ac:dyDescent="0.25">
      <c r="A1772">
        <v>42151</v>
      </c>
      <c r="B1772">
        <v>1</v>
      </c>
      <c r="C1772">
        <v>98</v>
      </c>
      <c r="D1772">
        <v>37</v>
      </c>
      <c r="E1772">
        <v>99.14</v>
      </c>
      <c r="F1772">
        <v>299.23</v>
      </c>
      <c r="G1772">
        <v>10</v>
      </c>
      <c r="H1772">
        <v>0</v>
      </c>
      <c r="I1772">
        <v>0</v>
      </c>
      <c r="J1772">
        <v>0</v>
      </c>
      <c r="K1772">
        <v>0</v>
      </c>
      <c r="L1772">
        <v>991.4</v>
      </c>
      <c r="M1772">
        <v>2992.3</v>
      </c>
      <c r="N1772">
        <v>817</v>
      </c>
      <c r="O1772">
        <v>116</v>
      </c>
      <c r="P1772" t="s">
        <v>28</v>
      </c>
      <c r="Q1772" t="s">
        <v>213</v>
      </c>
      <c r="R1772" t="s">
        <v>30</v>
      </c>
      <c r="S1772">
        <v>101037</v>
      </c>
      <c r="T1772" t="s">
        <v>334</v>
      </c>
      <c r="U1772">
        <v>1</v>
      </c>
      <c r="V1772" t="s">
        <v>32</v>
      </c>
      <c r="W1772" t="s">
        <v>33</v>
      </c>
      <c r="X1772">
        <v>3</v>
      </c>
      <c r="Y1772" t="s">
        <v>34</v>
      </c>
      <c r="Z1772">
        <v>3</v>
      </c>
      <c r="AA1772" t="s">
        <v>335</v>
      </c>
      <c r="AB1772" t="s">
        <v>28</v>
      </c>
    </row>
    <row r="1773" spans="1:28" x14ac:dyDescent="0.25">
      <c r="A1773">
        <v>42149</v>
      </c>
      <c r="B1773">
        <v>4</v>
      </c>
      <c r="C1773">
        <v>308</v>
      </c>
      <c r="D1773">
        <v>50</v>
      </c>
      <c r="E1773">
        <v>91.95</v>
      </c>
      <c r="F1773">
        <v>199.95</v>
      </c>
      <c r="G1773">
        <v>10</v>
      </c>
      <c r="H1773">
        <v>0</v>
      </c>
      <c r="I1773">
        <v>0</v>
      </c>
      <c r="J1773">
        <v>0</v>
      </c>
      <c r="K1773">
        <v>0</v>
      </c>
      <c r="L1773">
        <v>919.5</v>
      </c>
      <c r="M1773">
        <v>1999.5</v>
      </c>
      <c r="N1773">
        <v>693</v>
      </c>
      <c r="O1773">
        <v>35</v>
      </c>
      <c r="P1773" t="s">
        <v>246</v>
      </c>
      <c r="Q1773" t="s">
        <v>254</v>
      </c>
      <c r="R1773" t="s">
        <v>30</v>
      </c>
      <c r="S1773">
        <v>104005</v>
      </c>
      <c r="T1773" t="s">
        <v>343</v>
      </c>
      <c r="U1773">
        <v>4</v>
      </c>
      <c r="V1773" t="s">
        <v>344</v>
      </c>
      <c r="W1773" t="s">
        <v>344</v>
      </c>
      <c r="X1773">
        <v>2</v>
      </c>
      <c r="Y1773" t="s">
        <v>345</v>
      </c>
      <c r="Z1773">
        <v>3</v>
      </c>
      <c r="AA1773" t="s">
        <v>258</v>
      </c>
      <c r="AB1773" t="s">
        <v>246</v>
      </c>
    </row>
    <row r="1774" spans="1:28" x14ac:dyDescent="0.25">
      <c r="A1774">
        <v>42167</v>
      </c>
      <c r="B1774">
        <v>3</v>
      </c>
      <c r="C1774">
        <v>200</v>
      </c>
      <c r="D1774">
        <v>50</v>
      </c>
      <c r="E1774">
        <v>91.95</v>
      </c>
      <c r="F1774">
        <v>199.95</v>
      </c>
      <c r="G1774">
        <v>10</v>
      </c>
      <c r="H1774">
        <v>0</v>
      </c>
      <c r="I1774">
        <v>0</v>
      </c>
      <c r="J1774">
        <v>0</v>
      </c>
      <c r="K1774">
        <v>0</v>
      </c>
      <c r="L1774">
        <v>919.5</v>
      </c>
      <c r="M1774">
        <v>1999.5</v>
      </c>
      <c r="N1774">
        <v>894</v>
      </c>
      <c r="O1774">
        <v>213</v>
      </c>
      <c r="P1774" t="s">
        <v>250</v>
      </c>
      <c r="Q1774" t="s">
        <v>251</v>
      </c>
      <c r="R1774" t="s">
        <v>30</v>
      </c>
      <c r="S1774">
        <v>104005</v>
      </c>
      <c r="T1774" t="s">
        <v>343</v>
      </c>
      <c r="U1774">
        <v>4</v>
      </c>
      <c r="V1774" t="s">
        <v>344</v>
      </c>
      <c r="W1774" t="s">
        <v>344</v>
      </c>
      <c r="X1774">
        <v>2</v>
      </c>
      <c r="Y1774" t="s">
        <v>345</v>
      </c>
      <c r="Z1774">
        <v>3</v>
      </c>
      <c r="AA1774" t="s">
        <v>258</v>
      </c>
      <c r="AB1774" t="s">
        <v>252</v>
      </c>
    </row>
    <row r="1775" spans="1:28" x14ac:dyDescent="0.25">
      <c r="A1775">
        <v>42871</v>
      </c>
      <c r="B1775">
        <v>2</v>
      </c>
      <c r="C1775">
        <v>306</v>
      </c>
      <c r="D1775">
        <v>50</v>
      </c>
      <c r="E1775">
        <v>91.95</v>
      </c>
      <c r="F1775">
        <v>199.95</v>
      </c>
      <c r="G1775">
        <v>10</v>
      </c>
      <c r="H1775">
        <v>0</v>
      </c>
      <c r="I1775">
        <v>0</v>
      </c>
      <c r="J1775">
        <v>0</v>
      </c>
      <c r="K1775">
        <v>0</v>
      </c>
      <c r="L1775">
        <v>919.5</v>
      </c>
      <c r="M1775">
        <v>1999.5</v>
      </c>
      <c r="N1775">
        <v>586</v>
      </c>
      <c r="O1775">
        <v>246</v>
      </c>
      <c r="P1775" t="s">
        <v>248</v>
      </c>
      <c r="Q1775" t="s">
        <v>255</v>
      </c>
      <c r="R1775" t="s">
        <v>30</v>
      </c>
      <c r="S1775">
        <v>104005</v>
      </c>
      <c r="T1775" t="s">
        <v>343</v>
      </c>
      <c r="U1775">
        <v>4</v>
      </c>
      <c r="V1775" t="s">
        <v>344</v>
      </c>
      <c r="W1775" t="s">
        <v>344</v>
      </c>
      <c r="X1775">
        <v>2</v>
      </c>
      <c r="Y1775" t="s">
        <v>345</v>
      </c>
      <c r="Z1775">
        <v>3</v>
      </c>
      <c r="AA1775" t="s">
        <v>258</v>
      </c>
      <c r="AB1775" t="s">
        <v>248</v>
      </c>
    </row>
    <row r="1776" spans="1:28" x14ac:dyDescent="0.25">
      <c r="A1776">
        <v>42585</v>
      </c>
      <c r="B1776">
        <v>2</v>
      </c>
      <c r="C1776">
        <v>307</v>
      </c>
      <c r="D1776">
        <v>50</v>
      </c>
      <c r="E1776">
        <v>91.95</v>
      </c>
      <c r="F1776">
        <v>199.95</v>
      </c>
      <c r="G1776">
        <v>10</v>
      </c>
      <c r="H1776">
        <v>0</v>
      </c>
      <c r="I1776">
        <v>0</v>
      </c>
      <c r="J1776">
        <v>0</v>
      </c>
      <c r="K1776">
        <v>0</v>
      </c>
      <c r="L1776">
        <v>919.5</v>
      </c>
      <c r="M1776">
        <v>1999.5</v>
      </c>
      <c r="N1776">
        <v>710</v>
      </c>
      <c r="O1776">
        <v>292</v>
      </c>
      <c r="P1776" t="s">
        <v>248</v>
      </c>
      <c r="Q1776" t="s">
        <v>249</v>
      </c>
      <c r="R1776" t="s">
        <v>30</v>
      </c>
      <c r="S1776">
        <v>104005</v>
      </c>
      <c r="T1776" t="s">
        <v>343</v>
      </c>
      <c r="U1776">
        <v>4</v>
      </c>
      <c r="V1776" t="s">
        <v>344</v>
      </c>
      <c r="W1776" t="s">
        <v>344</v>
      </c>
      <c r="X1776">
        <v>2</v>
      </c>
      <c r="Y1776" t="s">
        <v>345</v>
      </c>
      <c r="Z1776">
        <v>3</v>
      </c>
      <c r="AA1776" t="s">
        <v>258</v>
      </c>
      <c r="AB1776" t="s">
        <v>248</v>
      </c>
    </row>
    <row r="1777" spans="1:28" x14ac:dyDescent="0.25">
      <c r="A1777">
        <v>42130</v>
      </c>
      <c r="B1777">
        <v>3</v>
      </c>
      <c r="C1777">
        <v>200</v>
      </c>
      <c r="D1777">
        <v>50</v>
      </c>
      <c r="E1777">
        <v>91.95</v>
      </c>
      <c r="F1777">
        <v>199.95</v>
      </c>
      <c r="G1777">
        <v>10</v>
      </c>
      <c r="H1777">
        <v>0</v>
      </c>
      <c r="I1777">
        <v>0</v>
      </c>
      <c r="J1777">
        <v>0</v>
      </c>
      <c r="K1777">
        <v>0</v>
      </c>
      <c r="L1777">
        <v>919.5</v>
      </c>
      <c r="M1777">
        <v>1999.5</v>
      </c>
      <c r="N1777">
        <v>894</v>
      </c>
      <c r="O1777">
        <v>213</v>
      </c>
      <c r="P1777" t="s">
        <v>250</v>
      </c>
      <c r="Q1777" t="s">
        <v>251</v>
      </c>
      <c r="R1777" t="s">
        <v>30</v>
      </c>
      <c r="S1777">
        <v>104005</v>
      </c>
      <c r="T1777" t="s">
        <v>343</v>
      </c>
      <c r="U1777">
        <v>4</v>
      </c>
      <c r="V1777" t="s">
        <v>344</v>
      </c>
      <c r="W1777" t="s">
        <v>344</v>
      </c>
      <c r="X1777">
        <v>2</v>
      </c>
      <c r="Y1777" t="s">
        <v>345</v>
      </c>
      <c r="Z1777">
        <v>3</v>
      </c>
      <c r="AA1777" t="s">
        <v>258</v>
      </c>
      <c r="AB1777" t="s">
        <v>252</v>
      </c>
    </row>
    <row r="1778" spans="1:28" x14ac:dyDescent="0.25">
      <c r="A1778">
        <v>42132</v>
      </c>
      <c r="B1778">
        <v>2</v>
      </c>
      <c r="C1778">
        <v>199</v>
      </c>
      <c r="D1778">
        <v>50</v>
      </c>
      <c r="E1778">
        <v>91.95</v>
      </c>
      <c r="F1778">
        <v>199.95</v>
      </c>
      <c r="G1778">
        <v>10</v>
      </c>
      <c r="H1778">
        <v>0</v>
      </c>
      <c r="I1778">
        <v>0</v>
      </c>
      <c r="J1778">
        <v>0</v>
      </c>
      <c r="K1778">
        <v>0</v>
      </c>
      <c r="L1778">
        <v>919.5</v>
      </c>
      <c r="M1778">
        <v>1999.5</v>
      </c>
      <c r="N1778">
        <v>800</v>
      </c>
      <c r="O1778">
        <v>212</v>
      </c>
      <c r="P1778" t="s">
        <v>248</v>
      </c>
      <c r="Q1778" t="s">
        <v>253</v>
      </c>
      <c r="R1778" t="s">
        <v>30</v>
      </c>
      <c r="S1778">
        <v>104005</v>
      </c>
      <c r="T1778" t="s">
        <v>343</v>
      </c>
      <c r="U1778">
        <v>4</v>
      </c>
      <c r="V1778" t="s">
        <v>344</v>
      </c>
      <c r="W1778" t="s">
        <v>344</v>
      </c>
      <c r="X1778">
        <v>2</v>
      </c>
      <c r="Y1778" t="s">
        <v>345</v>
      </c>
      <c r="Z1778">
        <v>3</v>
      </c>
      <c r="AA1778" t="s">
        <v>258</v>
      </c>
      <c r="AB1778" t="s">
        <v>248</v>
      </c>
    </row>
    <row r="1779" spans="1:28" x14ac:dyDescent="0.25">
      <c r="A1779">
        <v>42136</v>
      </c>
      <c r="B1779">
        <v>2</v>
      </c>
      <c r="C1779">
        <v>306</v>
      </c>
      <c r="D1779">
        <v>50</v>
      </c>
      <c r="E1779">
        <v>91.95</v>
      </c>
      <c r="F1779">
        <v>199.95</v>
      </c>
      <c r="G1779">
        <v>10</v>
      </c>
      <c r="H1779">
        <v>0</v>
      </c>
      <c r="I1779">
        <v>0</v>
      </c>
      <c r="J1779">
        <v>0</v>
      </c>
      <c r="K1779">
        <v>0</v>
      </c>
      <c r="L1779">
        <v>919.5</v>
      </c>
      <c r="M1779">
        <v>1999.5</v>
      </c>
      <c r="N1779">
        <v>586</v>
      </c>
      <c r="O1779">
        <v>246</v>
      </c>
      <c r="P1779" t="s">
        <v>248</v>
      </c>
      <c r="Q1779" t="s">
        <v>255</v>
      </c>
      <c r="R1779" t="s">
        <v>30</v>
      </c>
      <c r="S1779">
        <v>104005</v>
      </c>
      <c r="T1779" t="s">
        <v>343</v>
      </c>
      <c r="U1779">
        <v>4</v>
      </c>
      <c r="V1779" t="s">
        <v>344</v>
      </c>
      <c r="W1779" t="s">
        <v>344</v>
      </c>
      <c r="X1779">
        <v>2</v>
      </c>
      <c r="Y1779" t="s">
        <v>345</v>
      </c>
      <c r="Z1779">
        <v>3</v>
      </c>
      <c r="AA1779" t="s">
        <v>258</v>
      </c>
      <c r="AB1779" t="s">
        <v>248</v>
      </c>
    </row>
    <row r="1780" spans="1:28" x14ac:dyDescent="0.25">
      <c r="A1780">
        <v>42166</v>
      </c>
      <c r="B1780">
        <v>2</v>
      </c>
      <c r="C1780">
        <v>199</v>
      </c>
      <c r="D1780">
        <v>50</v>
      </c>
      <c r="E1780">
        <v>91.95</v>
      </c>
      <c r="F1780">
        <v>199.95</v>
      </c>
      <c r="G1780">
        <v>10</v>
      </c>
      <c r="H1780">
        <v>0</v>
      </c>
      <c r="I1780">
        <v>0</v>
      </c>
      <c r="J1780">
        <v>0</v>
      </c>
      <c r="K1780">
        <v>0</v>
      </c>
      <c r="L1780">
        <v>919.5</v>
      </c>
      <c r="M1780">
        <v>1999.5</v>
      </c>
      <c r="N1780">
        <v>800</v>
      </c>
      <c r="O1780">
        <v>212</v>
      </c>
      <c r="P1780" t="s">
        <v>248</v>
      </c>
      <c r="Q1780" t="s">
        <v>253</v>
      </c>
      <c r="R1780" t="s">
        <v>30</v>
      </c>
      <c r="S1780">
        <v>104005</v>
      </c>
      <c r="T1780" t="s">
        <v>343</v>
      </c>
      <c r="U1780">
        <v>4</v>
      </c>
      <c r="V1780" t="s">
        <v>344</v>
      </c>
      <c r="W1780" t="s">
        <v>344</v>
      </c>
      <c r="X1780">
        <v>2</v>
      </c>
      <c r="Y1780" t="s">
        <v>345</v>
      </c>
      <c r="Z1780">
        <v>3</v>
      </c>
      <c r="AA1780" t="s">
        <v>258</v>
      </c>
      <c r="AB1780" t="s">
        <v>248</v>
      </c>
    </row>
    <row r="1781" spans="1:28" x14ac:dyDescent="0.25">
      <c r="A1781">
        <v>42575</v>
      </c>
      <c r="B1781">
        <v>2</v>
      </c>
      <c r="C1781">
        <v>306</v>
      </c>
      <c r="D1781">
        <v>50</v>
      </c>
      <c r="E1781">
        <v>91.95</v>
      </c>
      <c r="F1781">
        <v>199.95</v>
      </c>
      <c r="G1781">
        <v>10</v>
      </c>
      <c r="H1781">
        <v>0</v>
      </c>
      <c r="I1781">
        <v>0</v>
      </c>
      <c r="J1781">
        <v>0</v>
      </c>
      <c r="K1781">
        <v>0</v>
      </c>
      <c r="L1781">
        <v>919.5</v>
      </c>
      <c r="M1781">
        <v>1999.5</v>
      </c>
      <c r="N1781">
        <v>586</v>
      </c>
      <c r="O1781">
        <v>246</v>
      </c>
      <c r="P1781" t="s">
        <v>248</v>
      </c>
      <c r="Q1781" t="s">
        <v>255</v>
      </c>
      <c r="R1781" t="s">
        <v>30</v>
      </c>
      <c r="S1781">
        <v>104005</v>
      </c>
      <c r="T1781" t="s">
        <v>343</v>
      </c>
      <c r="U1781">
        <v>4</v>
      </c>
      <c r="V1781" t="s">
        <v>344</v>
      </c>
      <c r="W1781" t="s">
        <v>344</v>
      </c>
      <c r="X1781">
        <v>2</v>
      </c>
      <c r="Y1781" t="s">
        <v>345</v>
      </c>
      <c r="Z1781">
        <v>3</v>
      </c>
      <c r="AA1781" t="s">
        <v>258</v>
      </c>
      <c r="AB1781" t="s">
        <v>248</v>
      </c>
    </row>
    <row r="1782" spans="1:28" x14ac:dyDescent="0.25">
      <c r="A1782">
        <v>42281</v>
      </c>
      <c r="B1782">
        <v>4</v>
      </c>
      <c r="C1782">
        <v>308</v>
      </c>
      <c r="D1782">
        <v>50</v>
      </c>
      <c r="E1782">
        <v>91.95</v>
      </c>
      <c r="F1782">
        <v>199.95</v>
      </c>
      <c r="G1782">
        <v>10</v>
      </c>
      <c r="H1782">
        <v>0</v>
      </c>
      <c r="I1782">
        <v>0</v>
      </c>
      <c r="J1782">
        <v>0</v>
      </c>
      <c r="K1782">
        <v>0</v>
      </c>
      <c r="L1782">
        <v>919.5</v>
      </c>
      <c r="M1782">
        <v>1999.5</v>
      </c>
      <c r="N1782">
        <v>693</v>
      </c>
      <c r="O1782">
        <v>35</v>
      </c>
      <c r="P1782" t="s">
        <v>246</v>
      </c>
      <c r="Q1782" t="s">
        <v>254</v>
      </c>
      <c r="R1782" t="s">
        <v>30</v>
      </c>
      <c r="S1782">
        <v>104005</v>
      </c>
      <c r="T1782" t="s">
        <v>343</v>
      </c>
      <c r="U1782">
        <v>4</v>
      </c>
      <c r="V1782" t="s">
        <v>344</v>
      </c>
      <c r="W1782" t="s">
        <v>344</v>
      </c>
      <c r="X1782">
        <v>2</v>
      </c>
      <c r="Y1782" t="s">
        <v>345</v>
      </c>
      <c r="Z1782">
        <v>3</v>
      </c>
      <c r="AA1782" t="s">
        <v>258</v>
      </c>
      <c r="AB1782" t="s">
        <v>246</v>
      </c>
    </row>
    <row r="1783" spans="1:28" x14ac:dyDescent="0.25">
      <c r="A1783">
        <v>42882</v>
      </c>
      <c r="B1783">
        <v>2</v>
      </c>
      <c r="C1783">
        <v>199</v>
      </c>
      <c r="D1783">
        <v>50</v>
      </c>
      <c r="E1783">
        <v>91.95</v>
      </c>
      <c r="F1783">
        <v>199.95</v>
      </c>
      <c r="G1783">
        <v>10</v>
      </c>
      <c r="H1783">
        <v>0</v>
      </c>
      <c r="I1783">
        <v>0</v>
      </c>
      <c r="J1783">
        <v>0</v>
      </c>
      <c r="K1783">
        <v>0</v>
      </c>
      <c r="L1783">
        <v>919.5</v>
      </c>
      <c r="M1783">
        <v>1999.5</v>
      </c>
      <c r="N1783">
        <v>800</v>
      </c>
      <c r="O1783">
        <v>212</v>
      </c>
      <c r="P1783" t="s">
        <v>248</v>
      </c>
      <c r="Q1783" t="s">
        <v>253</v>
      </c>
      <c r="R1783" t="s">
        <v>30</v>
      </c>
      <c r="S1783">
        <v>104005</v>
      </c>
      <c r="T1783" t="s">
        <v>343</v>
      </c>
      <c r="U1783">
        <v>4</v>
      </c>
      <c r="V1783" t="s">
        <v>344</v>
      </c>
      <c r="W1783" t="s">
        <v>344</v>
      </c>
      <c r="X1783">
        <v>2</v>
      </c>
      <c r="Y1783" t="s">
        <v>345</v>
      </c>
      <c r="Z1783">
        <v>3</v>
      </c>
      <c r="AA1783" t="s">
        <v>258</v>
      </c>
      <c r="AB1783" t="s">
        <v>248</v>
      </c>
    </row>
    <row r="1784" spans="1:28" x14ac:dyDescent="0.25">
      <c r="A1784">
        <v>42859</v>
      </c>
      <c r="B1784">
        <v>2</v>
      </c>
      <c r="C1784">
        <v>306</v>
      </c>
      <c r="D1784">
        <v>50</v>
      </c>
      <c r="E1784">
        <v>91.95</v>
      </c>
      <c r="F1784">
        <v>199.95</v>
      </c>
      <c r="G1784">
        <v>10</v>
      </c>
      <c r="H1784">
        <v>0</v>
      </c>
      <c r="I1784">
        <v>0</v>
      </c>
      <c r="J1784">
        <v>0</v>
      </c>
      <c r="K1784">
        <v>0</v>
      </c>
      <c r="L1784">
        <v>919.5</v>
      </c>
      <c r="M1784">
        <v>1999.5</v>
      </c>
      <c r="N1784">
        <v>586</v>
      </c>
      <c r="O1784">
        <v>246</v>
      </c>
      <c r="P1784" t="s">
        <v>248</v>
      </c>
      <c r="Q1784" t="s">
        <v>255</v>
      </c>
      <c r="R1784" t="s">
        <v>30</v>
      </c>
      <c r="S1784">
        <v>104005</v>
      </c>
      <c r="T1784" t="s">
        <v>343</v>
      </c>
      <c r="U1784">
        <v>4</v>
      </c>
      <c r="V1784" t="s">
        <v>344</v>
      </c>
      <c r="W1784" t="s">
        <v>344</v>
      </c>
      <c r="X1784">
        <v>2</v>
      </c>
      <c r="Y1784" t="s">
        <v>345</v>
      </c>
      <c r="Z1784">
        <v>3</v>
      </c>
      <c r="AA1784" t="s">
        <v>258</v>
      </c>
      <c r="AB1784" t="s">
        <v>248</v>
      </c>
    </row>
    <row r="1785" spans="1:28" x14ac:dyDescent="0.25">
      <c r="A1785">
        <v>42470</v>
      </c>
      <c r="B1785">
        <v>3</v>
      </c>
      <c r="C1785">
        <v>200</v>
      </c>
      <c r="D1785">
        <v>50</v>
      </c>
      <c r="E1785">
        <v>91.95</v>
      </c>
      <c r="F1785">
        <v>199.95</v>
      </c>
      <c r="G1785">
        <v>10</v>
      </c>
      <c r="H1785">
        <v>0</v>
      </c>
      <c r="I1785">
        <v>0</v>
      </c>
      <c r="J1785">
        <v>0</v>
      </c>
      <c r="K1785">
        <v>0</v>
      </c>
      <c r="L1785">
        <v>919.5</v>
      </c>
      <c r="M1785">
        <v>1999.5</v>
      </c>
      <c r="N1785">
        <v>894</v>
      </c>
      <c r="O1785">
        <v>213</v>
      </c>
      <c r="P1785" t="s">
        <v>250</v>
      </c>
      <c r="Q1785" t="s">
        <v>251</v>
      </c>
      <c r="R1785" t="s">
        <v>30</v>
      </c>
      <c r="S1785">
        <v>104005</v>
      </c>
      <c r="T1785" t="s">
        <v>343</v>
      </c>
      <c r="U1785">
        <v>4</v>
      </c>
      <c r="V1785" t="s">
        <v>344</v>
      </c>
      <c r="W1785" t="s">
        <v>344</v>
      </c>
      <c r="X1785">
        <v>2</v>
      </c>
      <c r="Y1785" t="s">
        <v>345</v>
      </c>
      <c r="Z1785">
        <v>3</v>
      </c>
      <c r="AA1785" t="s">
        <v>258</v>
      </c>
      <c r="AB1785" t="s">
        <v>252</v>
      </c>
    </row>
    <row r="1786" spans="1:28" x14ac:dyDescent="0.25">
      <c r="A1786">
        <v>42866</v>
      </c>
      <c r="B1786">
        <v>4</v>
      </c>
      <c r="C1786">
        <v>308</v>
      </c>
      <c r="D1786">
        <v>50</v>
      </c>
      <c r="E1786">
        <v>91.95</v>
      </c>
      <c r="F1786">
        <v>199.95</v>
      </c>
      <c r="G1786">
        <v>10</v>
      </c>
      <c r="H1786">
        <v>0</v>
      </c>
      <c r="I1786">
        <v>0</v>
      </c>
      <c r="J1786">
        <v>0</v>
      </c>
      <c r="K1786">
        <v>0</v>
      </c>
      <c r="L1786">
        <v>919.5</v>
      </c>
      <c r="M1786">
        <v>1999.5</v>
      </c>
      <c r="N1786">
        <v>693</v>
      </c>
      <c r="O1786">
        <v>35</v>
      </c>
      <c r="P1786" t="s">
        <v>246</v>
      </c>
      <c r="Q1786" t="s">
        <v>254</v>
      </c>
      <c r="R1786" t="s">
        <v>30</v>
      </c>
      <c r="S1786">
        <v>104005</v>
      </c>
      <c r="T1786" t="s">
        <v>343</v>
      </c>
      <c r="U1786">
        <v>4</v>
      </c>
      <c r="V1786" t="s">
        <v>344</v>
      </c>
      <c r="W1786" t="s">
        <v>344</v>
      </c>
      <c r="X1786">
        <v>2</v>
      </c>
      <c r="Y1786" t="s">
        <v>345</v>
      </c>
      <c r="Z1786">
        <v>3</v>
      </c>
      <c r="AA1786" t="s">
        <v>258</v>
      </c>
      <c r="AB1786" t="s">
        <v>246</v>
      </c>
    </row>
    <row r="1787" spans="1:28" x14ac:dyDescent="0.25">
      <c r="A1787">
        <v>42905</v>
      </c>
      <c r="B1787">
        <v>2</v>
      </c>
      <c r="C1787">
        <v>306</v>
      </c>
      <c r="D1787">
        <v>50</v>
      </c>
      <c r="E1787">
        <v>91.95</v>
      </c>
      <c r="F1787">
        <v>199.95</v>
      </c>
      <c r="G1787">
        <v>10</v>
      </c>
      <c r="H1787">
        <v>0</v>
      </c>
      <c r="I1787">
        <v>0</v>
      </c>
      <c r="J1787">
        <v>0</v>
      </c>
      <c r="K1787">
        <v>0</v>
      </c>
      <c r="L1787">
        <v>919.5</v>
      </c>
      <c r="M1787">
        <v>1999.5</v>
      </c>
      <c r="N1787">
        <v>586</v>
      </c>
      <c r="O1787">
        <v>246</v>
      </c>
      <c r="P1787" t="s">
        <v>248</v>
      </c>
      <c r="Q1787" t="s">
        <v>255</v>
      </c>
      <c r="R1787" t="s">
        <v>30</v>
      </c>
      <c r="S1787">
        <v>104005</v>
      </c>
      <c r="T1787" t="s">
        <v>343</v>
      </c>
      <c r="U1787">
        <v>4</v>
      </c>
      <c r="V1787" t="s">
        <v>344</v>
      </c>
      <c r="W1787" t="s">
        <v>344</v>
      </c>
      <c r="X1787">
        <v>2</v>
      </c>
      <c r="Y1787" t="s">
        <v>345</v>
      </c>
      <c r="Z1787">
        <v>3</v>
      </c>
      <c r="AA1787" t="s">
        <v>258</v>
      </c>
      <c r="AB1787" t="s">
        <v>248</v>
      </c>
    </row>
    <row r="1788" spans="1:28" x14ac:dyDescent="0.25">
      <c r="A1788">
        <v>42128</v>
      </c>
      <c r="B1788">
        <v>2</v>
      </c>
      <c r="C1788">
        <v>306</v>
      </c>
      <c r="D1788">
        <v>50</v>
      </c>
      <c r="E1788">
        <v>91.95</v>
      </c>
      <c r="F1788">
        <v>199.95</v>
      </c>
      <c r="G1788">
        <v>10</v>
      </c>
      <c r="H1788">
        <v>0</v>
      </c>
      <c r="I1788">
        <v>0</v>
      </c>
      <c r="J1788">
        <v>0</v>
      </c>
      <c r="K1788">
        <v>0</v>
      </c>
      <c r="L1788">
        <v>919.5</v>
      </c>
      <c r="M1788">
        <v>1999.5</v>
      </c>
      <c r="N1788">
        <v>586</v>
      </c>
      <c r="O1788">
        <v>246</v>
      </c>
      <c r="P1788" t="s">
        <v>248</v>
      </c>
      <c r="Q1788" t="s">
        <v>255</v>
      </c>
      <c r="R1788" t="s">
        <v>30</v>
      </c>
      <c r="S1788">
        <v>104005</v>
      </c>
      <c r="T1788" t="s">
        <v>343</v>
      </c>
      <c r="U1788">
        <v>4</v>
      </c>
      <c r="V1788" t="s">
        <v>344</v>
      </c>
      <c r="W1788" t="s">
        <v>344</v>
      </c>
      <c r="X1788">
        <v>2</v>
      </c>
      <c r="Y1788" t="s">
        <v>345</v>
      </c>
      <c r="Z1788">
        <v>3</v>
      </c>
      <c r="AA1788" t="s">
        <v>258</v>
      </c>
      <c r="AB1788" t="s">
        <v>248</v>
      </c>
    </row>
    <row r="1789" spans="1:28" x14ac:dyDescent="0.25">
      <c r="A1789">
        <v>42195</v>
      </c>
      <c r="B1789">
        <v>2</v>
      </c>
      <c r="C1789">
        <v>306</v>
      </c>
      <c r="D1789">
        <v>50</v>
      </c>
      <c r="E1789">
        <v>91.95</v>
      </c>
      <c r="F1789">
        <v>199.95</v>
      </c>
      <c r="G1789">
        <v>10</v>
      </c>
      <c r="H1789">
        <v>0</v>
      </c>
      <c r="I1789">
        <v>0</v>
      </c>
      <c r="J1789">
        <v>0</v>
      </c>
      <c r="K1789">
        <v>0</v>
      </c>
      <c r="L1789">
        <v>919.5</v>
      </c>
      <c r="M1789">
        <v>1999.5</v>
      </c>
      <c r="N1789">
        <v>586</v>
      </c>
      <c r="O1789">
        <v>246</v>
      </c>
      <c r="P1789" t="s">
        <v>248</v>
      </c>
      <c r="Q1789" t="s">
        <v>255</v>
      </c>
      <c r="R1789" t="s">
        <v>30</v>
      </c>
      <c r="S1789">
        <v>104005</v>
      </c>
      <c r="T1789" t="s">
        <v>343</v>
      </c>
      <c r="U1789">
        <v>4</v>
      </c>
      <c r="V1789" t="s">
        <v>344</v>
      </c>
      <c r="W1789" t="s">
        <v>344</v>
      </c>
      <c r="X1789">
        <v>2</v>
      </c>
      <c r="Y1789" t="s">
        <v>345</v>
      </c>
      <c r="Z1789">
        <v>3</v>
      </c>
      <c r="AA1789" t="s">
        <v>258</v>
      </c>
      <c r="AB1789" t="s">
        <v>248</v>
      </c>
    </row>
    <row r="1790" spans="1:28" x14ac:dyDescent="0.25">
      <c r="A1790">
        <v>42937</v>
      </c>
      <c r="B1790">
        <v>4</v>
      </c>
      <c r="C1790">
        <v>309</v>
      </c>
      <c r="D1790">
        <v>50</v>
      </c>
      <c r="E1790">
        <v>91.95</v>
      </c>
      <c r="F1790">
        <v>199.95</v>
      </c>
      <c r="G1790">
        <v>10</v>
      </c>
      <c r="H1790">
        <v>0</v>
      </c>
      <c r="I1790">
        <v>0</v>
      </c>
      <c r="J1790">
        <v>0</v>
      </c>
      <c r="K1790">
        <v>0</v>
      </c>
      <c r="L1790">
        <v>919.5</v>
      </c>
      <c r="M1790">
        <v>1999.5</v>
      </c>
      <c r="N1790">
        <v>529</v>
      </c>
      <c r="O1790">
        <v>233</v>
      </c>
      <c r="P1790" t="s">
        <v>246</v>
      </c>
      <c r="Q1790" t="s">
        <v>247</v>
      </c>
      <c r="R1790" t="s">
        <v>30</v>
      </c>
      <c r="S1790">
        <v>104005</v>
      </c>
      <c r="T1790" t="s">
        <v>343</v>
      </c>
      <c r="U1790">
        <v>4</v>
      </c>
      <c r="V1790" t="s">
        <v>344</v>
      </c>
      <c r="W1790" t="s">
        <v>344</v>
      </c>
      <c r="X1790">
        <v>2</v>
      </c>
      <c r="Y1790" t="s">
        <v>345</v>
      </c>
      <c r="Z1790">
        <v>3</v>
      </c>
      <c r="AA1790" t="s">
        <v>258</v>
      </c>
      <c r="AB1790" t="s">
        <v>246</v>
      </c>
    </row>
    <row r="1791" spans="1:28" x14ac:dyDescent="0.25">
      <c r="A1791">
        <v>42151</v>
      </c>
      <c r="B1791">
        <v>4</v>
      </c>
      <c r="C1791">
        <v>309</v>
      </c>
      <c r="D1791">
        <v>50</v>
      </c>
      <c r="E1791">
        <v>91.95</v>
      </c>
      <c r="F1791">
        <v>199.95</v>
      </c>
      <c r="G1791">
        <v>10</v>
      </c>
      <c r="H1791">
        <v>0</v>
      </c>
      <c r="I1791">
        <v>0</v>
      </c>
      <c r="J1791">
        <v>0</v>
      </c>
      <c r="K1791">
        <v>0</v>
      </c>
      <c r="L1791">
        <v>919.5</v>
      </c>
      <c r="M1791">
        <v>1999.5</v>
      </c>
      <c r="N1791">
        <v>529</v>
      </c>
      <c r="O1791">
        <v>233</v>
      </c>
      <c r="P1791" t="s">
        <v>246</v>
      </c>
      <c r="Q1791" t="s">
        <v>247</v>
      </c>
      <c r="R1791" t="s">
        <v>30</v>
      </c>
      <c r="S1791">
        <v>104005</v>
      </c>
      <c r="T1791" t="s">
        <v>343</v>
      </c>
      <c r="U1791">
        <v>4</v>
      </c>
      <c r="V1791" t="s">
        <v>344</v>
      </c>
      <c r="W1791" t="s">
        <v>344</v>
      </c>
      <c r="X1791">
        <v>2</v>
      </c>
      <c r="Y1791" t="s">
        <v>345</v>
      </c>
      <c r="Z1791">
        <v>3</v>
      </c>
      <c r="AA1791" t="s">
        <v>258</v>
      </c>
      <c r="AB1791" t="s">
        <v>246</v>
      </c>
    </row>
    <row r="1792" spans="1:28" x14ac:dyDescent="0.25">
      <c r="A1792">
        <v>42140</v>
      </c>
      <c r="B1792">
        <v>4</v>
      </c>
      <c r="C1792">
        <v>308</v>
      </c>
      <c r="D1792">
        <v>50</v>
      </c>
      <c r="E1792">
        <v>91.95</v>
      </c>
      <c r="F1792">
        <v>199.95</v>
      </c>
      <c r="G1792">
        <v>10</v>
      </c>
      <c r="H1792">
        <v>0</v>
      </c>
      <c r="I1792">
        <v>0</v>
      </c>
      <c r="J1792">
        <v>0</v>
      </c>
      <c r="K1792">
        <v>0</v>
      </c>
      <c r="L1792">
        <v>919.5</v>
      </c>
      <c r="M1792">
        <v>1999.5</v>
      </c>
      <c r="N1792">
        <v>693</v>
      </c>
      <c r="O1792">
        <v>35</v>
      </c>
      <c r="P1792" t="s">
        <v>246</v>
      </c>
      <c r="Q1792" t="s">
        <v>254</v>
      </c>
      <c r="R1792" t="s">
        <v>30</v>
      </c>
      <c r="S1792">
        <v>104005</v>
      </c>
      <c r="T1792" t="s">
        <v>343</v>
      </c>
      <c r="U1792">
        <v>4</v>
      </c>
      <c r="V1792" t="s">
        <v>344</v>
      </c>
      <c r="W1792" t="s">
        <v>344</v>
      </c>
      <c r="X1792">
        <v>2</v>
      </c>
      <c r="Y1792" t="s">
        <v>345</v>
      </c>
      <c r="Z1792">
        <v>3</v>
      </c>
      <c r="AA1792" t="s">
        <v>258</v>
      </c>
      <c r="AB1792" t="s">
        <v>246</v>
      </c>
    </row>
    <row r="1793" spans="1:28" x14ac:dyDescent="0.25">
      <c r="A1793">
        <v>43027</v>
      </c>
      <c r="B1793">
        <v>4</v>
      </c>
      <c r="C1793">
        <v>308</v>
      </c>
      <c r="D1793">
        <v>50</v>
      </c>
      <c r="E1793">
        <v>91.95</v>
      </c>
      <c r="F1793">
        <v>199.95</v>
      </c>
      <c r="G1793">
        <v>10</v>
      </c>
      <c r="H1793">
        <v>0</v>
      </c>
      <c r="I1793">
        <v>0</v>
      </c>
      <c r="J1793">
        <v>0</v>
      </c>
      <c r="K1793">
        <v>0</v>
      </c>
      <c r="L1793">
        <v>919.5</v>
      </c>
      <c r="M1793">
        <v>1999.5</v>
      </c>
      <c r="N1793">
        <v>693</v>
      </c>
      <c r="O1793">
        <v>35</v>
      </c>
      <c r="P1793" t="s">
        <v>246</v>
      </c>
      <c r="Q1793" t="s">
        <v>254</v>
      </c>
      <c r="R1793" t="s">
        <v>30</v>
      </c>
      <c r="S1793">
        <v>104005</v>
      </c>
      <c r="T1793" t="s">
        <v>343</v>
      </c>
      <c r="U1793">
        <v>4</v>
      </c>
      <c r="V1793" t="s">
        <v>344</v>
      </c>
      <c r="W1793" t="s">
        <v>344</v>
      </c>
      <c r="X1793">
        <v>2</v>
      </c>
      <c r="Y1793" t="s">
        <v>345</v>
      </c>
      <c r="Z1793">
        <v>3</v>
      </c>
      <c r="AA1793" t="s">
        <v>258</v>
      </c>
      <c r="AB1793" t="s">
        <v>246</v>
      </c>
    </row>
    <row r="1794" spans="1:28" x14ac:dyDescent="0.25">
      <c r="A1794">
        <v>42896</v>
      </c>
      <c r="B1794">
        <v>2</v>
      </c>
      <c r="C1794">
        <v>199</v>
      </c>
      <c r="D1794">
        <v>50</v>
      </c>
      <c r="E1794">
        <v>91.95</v>
      </c>
      <c r="F1794">
        <v>199.95</v>
      </c>
      <c r="G1794">
        <v>10</v>
      </c>
      <c r="H1794">
        <v>0</v>
      </c>
      <c r="I1794">
        <v>0</v>
      </c>
      <c r="J1794">
        <v>0</v>
      </c>
      <c r="K1794">
        <v>0</v>
      </c>
      <c r="L1794">
        <v>919.5</v>
      </c>
      <c r="M1794">
        <v>1999.5</v>
      </c>
      <c r="N1794">
        <v>800</v>
      </c>
      <c r="O1794">
        <v>212</v>
      </c>
      <c r="P1794" t="s">
        <v>248</v>
      </c>
      <c r="Q1794" t="s">
        <v>253</v>
      </c>
      <c r="R1794" t="s">
        <v>30</v>
      </c>
      <c r="S1794">
        <v>104005</v>
      </c>
      <c r="T1794" t="s">
        <v>343</v>
      </c>
      <c r="U1794">
        <v>4</v>
      </c>
      <c r="V1794" t="s">
        <v>344</v>
      </c>
      <c r="W1794" t="s">
        <v>344</v>
      </c>
      <c r="X1794">
        <v>2</v>
      </c>
      <c r="Y1794" t="s">
        <v>345</v>
      </c>
      <c r="Z1794">
        <v>3</v>
      </c>
      <c r="AA1794" t="s">
        <v>258</v>
      </c>
      <c r="AB1794" t="s">
        <v>248</v>
      </c>
    </row>
    <row r="1795" spans="1:28" x14ac:dyDescent="0.25">
      <c r="A1795">
        <v>42500</v>
      </c>
      <c r="B1795">
        <v>3</v>
      </c>
      <c r="C1795">
        <v>200</v>
      </c>
      <c r="D1795">
        <v>50</v>
      </c>
      <c r="E1795">
        <v>91.95</v>
      </c>
      <c r="F1795">
        <v>199.95</v>
      </c>
      <c r="G1795">
        <v>10</v>
      </c>
      <c r="H1795">
        <v>0</v>
      </c>
      <c r="I1795">
        <v>0</v>
      </c>
      <c r="J1795">
        <v>0</v>
      </c>
      <c r="K1795">
        <v>0</v>
      </c>
      <c r="L1795">
        <v>919.5</v>
      </c>
      <c r="M1795">
        <v>1999.5</v>
      </c>
      <c r="N1795">
        <v>894</v>
      </c>
      <c r="O1795">
        <v>213</v>
      </c>
      <c r="P1795" t="s">
        <v>250</v>
      </c>
      <c r="Q1795" t="s">
        <v>251</v>
      </c>
      <c r="R1795" t="s">
        <v>30</v>
      </c>
      <c r="S1795">
        <v>104005</v>
      </c>
      <c r="T1795" t="s">
        <v>343</v>
      </c>
      <c r="U1795">
        <v>4</v>
      </c>
      <c r="V1795" t="s">
        <v>344</v>
      </c>
      <c r="W1795" t="s">
        <v>344</v>
      </c>
      <c r="X1795">
        <v>2</v>
      </c>
      <c r="Y1795" t="s">
        <v>345</v>
      </c>
      <c r="Z1795">
        <v>3</v>
      </c>
      <c r="AA1795" t="s">
        <v>258</v>
      </c>
      <c r="AB1795" t="s">
        <v>252</v>
      </c>
    </row>
    <row r="1796" spans="1:28" x14ac:dyDescent="0.25">
      <c r="A1796">
        <v>42097</v>
      </c>
      <c r="B1796">
        <v>3</v>
      </c>
      <c r="C1796">
        <v>200</v>
      </c>
      <c r="D1796">
        <v>50</v>
      </c>
      <c r="E1796">
        <v>91.95</v>
      </c>
      <c r="F1796">
        <v>199.95</v>
      </c>
      <c r="G1796">
        <v>10</v>
      </c>
      <c r="H1796">
        <v>0</v>
      </c>
      <c r="I1796">
        <v>0</v>
      </c>
      <c r="J1796">
        <v>0</v>
      </c>
      <c r="K1796">
        <v>0</v>
      </c>
      <c r="L1796">
        <v>919.5</v>
      </c>
      <c r="M1796">
        <v>1999.5</v>
      </c>
      <c r="N1796">
        <v>894</v>
      </c>
      <c r="O1796">
        <v>213</v>
      </c>
      <c r="P1796" t="s">
        <v>250</v>
      </c>
      <c r="Q1796" t="s">
        <v>251</v>
      </c>
      <c r="R1796" t="s">
        <v>30</v>
      </c>
      <c r="S1796">
        <v>104005</v>
      </c>
      <c r="T1796" t="s">
        <v>343</v>
      </c>
      <c r="U1796">
        <v>4</v>
      </c>
      <c r="V1796" t="s">
        <v>344</v>
      </c>
      <c r="W1796" t="s">
        <v>344</v>
      </c>
      <c r="X1796">
        <v>2</v>
      </c>
      <c r="Y1796" t="s">
        <v>345</v>
      </c>
      <c r="Z1796">
        <v>3</v>
      </c>
      <c r="AA1796" t="s">
        <v>258</v>
      </c>
      <c r="AB1796" t="s">
        <v>252</v>
      </c>
    </row>
    <row r="1797" spans="1:28" x14ac:dyDescent="0.25">
      <c r="A1797">
        <v>42883</v>
      </c>
      <c r="B1797">
        <v>4</v>
      </c>
      <c r="C1797">
        <v>308</v>
      </c>
      <c r="D1797">
        <v>50</v>
      </c>
      <c r="E1797">
        <v>91.95</v>
      </c>
      <c r="F1797">
        <v>199.95</v>
      </c>
      <c r="G1797">
        <v>10</v>
      </c>
      <c r="H1797">
        <v>0</v>
      </c>
      <c r="I1797">
        <v>0</v>
      </c>
      <c r="J1797">
        <v>0</v>
      </c>
      <c r="K1797">
        <v>0</v>
      </c>
      <c r="L1797">
        <v>919.5</v>
      </c>
      <c r="M1797">
        <v>1999.5</v>
      </c>
      <c r="N1797">
        <v>693</v>
      </c>
      <c r="O1797">
        <v>35</v>
      </c>
      <c r="P1797" t="s">
        <v>246</v>
      </c>
      <c r="Q1797" t="s">
        <v>254</v>
      </c>
      <c r="R1797" t="s">
        <v>30</v>
      </c>
      <c r="S1797">
        <v>104005</v>
      </c>
      <c r="T1797" t="s">
        <v>343</v>
      </c>
      <c r="U1797">
        <v>4</v>
      </c>
      <c r="V1797" t="s">
        <v>344</v>
      </c>
      <c r="W1797" t="s">
        <v>344</v>
      </c>
      <c r="X1797">
        <v>2</v>
      </c>
      <c r="Y1797" t="s">
        <v>345</v>
      </c>
      <c r="Z1797">
        <v>3</v>
      </c>
      <c r="AA1797" t="s">
        <v>258</v>
      </c>
      <c r="AB1797" t="s">
        <v>246</v>
      </c>
    </row>
    <row r="1798" spans="1:28" x14ac:dyDescent="0.25">
      <c r="A1798">
        <v>42300</v>
      </c>
      <c r="B1798">
        <v>4</v>
      </c>
      <c r="C1798">
        <v>310</v>
      </c>
      <c r="D1798">
        <v>50</v>
      </c>
      <c r="E1798">
        <v>91.95</v>
      </c>
      <c r="F1798">
        <v>199.95</v>
      </c>
      <c r="G1798">
        <v>10</v>
      </c>
      <c r="H1798">
        <v>0</v>
      </c>
      <c r="I1798">
        <v>0</v>
      </c>
      <c r="J1798">
        <v>0</v>
      </c>
      <c r="K1798">
        <v>0</v>
      </c>
      <c r="L1798">
        <v>919.5</v>
      </c>
      <c r="M1798">
        <v>1999.5</v>
      </c>
      <c r="N1798">
        <v>710</v>
      </c>
      <c r="O1798">
        <v>292</v>
      </c>
      <c r="P1798" t="s">
        <v>246</v>
      </c>
      <c r="Q1798" t="s">
        <v>256</v>
      </c>
      <c r="R1798" t="s">
        <v>30</v>
      </c>
      <c r="S1798">
        <v>104005</v>
      </c>
      <c r="T1798" t="s">
        <v>343</v>
      </c>
      <c r="U1798">
        <v>4</v>
      </c>
      <c r="V1798" t="s">
        <v>344</v>
      </c>
      <c r="W1798" t="s">
        <v>344</v>
      </c>
      <c r="X1798">
        <v>2</v>
      </c>
      <c r="Y1798" t="s">
        <v>345</v>
      </c>
      <c r="Z1798">
        <v>3</v>
      </c>
      <c r="AA1798" t="s">
        <v>258</v>
      </c>
      <c r="AB1798" t="s">
        <v>246</v>
      </c>
    </row>
    <row r="1799" spans="1:28" x14ac:dyDescent="0.25">
      <c r="A1799">
        <v>42651</v>
      </c>
      <c r="B1799">
        <v>2</v>
      </c>
      <c r="C1799">
        <v>199</v>
      </c>
      <c r="D1799">
        <v>50</v>
      </c>
      <c r="E1799">
        <v>91.95</v>
      </c>
      <c r="F1799">
        <v>199.95</v>
      </c>
      <c r="G1799">
        <v>10</v>
      </c>
      <c r="H1799">
        <v>0</v>
      </c>
      <c r="I1799">
        <v>0</v>
      </c>
      <c r="J1799">
        <v>0</v>
      </c>
      <c r="K1799">
        <v>0</v>
      </c>
      <c r="L1799">
        <v>919.5</v>
      </c>
      <c r="M1799">
        <v>1999.5</v>
      </c>
      <c r="N1799">
        <v>800</v>
      </c>
      <c r="O1799">
        <v>212</v>
      </c>
      <c r="P1799" t="s">
        <v>248</v>
      </c>
      <c r="Q1799" t="s">
        <v>253</v>
      </c>
      <c r="R1799" t="s">
        <v>30</v>
      </c>
      <c r="S1799">
        <v>104005</v>
      </c>
      <c r="T1799" t="s">
        <v>343</v>
      </c>
      <c r="U1799">
        <v>4</v>
      </c>
      <c r="V1799" t="s">
        <v>344</v>
      </c>
      <c r="W1799" t="s">
        <v>344</v>
      </c>
      <c r="X1799">
        <v>2</v>
      </c>
      <c r="Y1799" t="s">
        <v>345</v>
      </c>
      <c r="Z1799">
        <v>3</v>
      </c>
      <c r="AA1799" t="s">
        <v>258</v>
      </c>
      <c r="AB1799" t="s">
        <v>248</v>
      </c>
    </row>
    <row r="1800" spans="1:28" x14ac:dyDescent="0.25">
      <c r="A1800">
        <v>42111</v>
      </c>
      <c r="B1800">
        <v>4</v>
      </c>
      <c r="C1800">
        <v>308</v>
      </c>
      <c r="D1800">
        <v>50</v>
      </c>
      <c r="E1800">
        <v>91.95</v>
      </c>
      <c r="F1800">
        <v>199.95</v>
      </c>
      <c r="G1800">
        <v>10</v>
      </c>
      <c r="H1800">
        <v>0</v>
      </c>
      <c r="I1800">
        <v>0</v>
      </c>
      <c r="J1800">
        <v>0</v>
      </c>
      <c r="K1800">
        <v>0</v>
      </c>
      <c r="L1800">
        <v>919.5</v>
      </c>
      <c r="M1800">
        <v>1999.5</v>
      </c>
      <c r="N1800">
        <v>693</v>
      </c>
      <c r="O1800">
        <v>35</v>
      </c>
      <c r="P1800" t="s">
        <v>246</v>
      </c>
      <c r="Q1800" t="s">
        <v>254</v>
      </c>
      <c r="R1800" t="s">
        <v>30</v>
      </c>
      <c r="S1800">
        <v>104005</v>
      </c>
      <c r="T1800" t="s">
        <v>343</v>
      </c>
      <c r="U1800">
        <v>4</v>
      </c>
      <c r="V1800" t="s">
        <v>344</v>
      </c>
      <c r="W1800" t="s">
        <v>344</v>
      </c>
      <c r="X1800">
        <v>2</v>
      </c>
      <c r="Y1800" t="s">
        <v>345</v>
      </c>
      <c r="Z1800">
        <v>3</v>
      </c>
      <c r="AA1800" t="s">
        <v>258</v>
      </c>
      <c r="AB1800" t="s">
        <v>246</v>
      </c>
    </row>
    <row r="1801" spans="1:28" x14ac:dyDescent="0.25">
      <c r="A1801">
        <v>42929</v>
      </c>
      <c r="B1801">
        <v>4</v>
      </c>
      <c r="C1801">
        <v>309</v>
      </c>
      <c r="D1801">
        <v>50</v>
      </c>
      <c r="E1801">
        <v>91.95</v>
      </c>
      <c r="F1801">
        <v>199.95</v>
      </c>
      <c r="G1801">
        <v>10</v>
      </c>
      <c r="H1801">
        <v>0</v>
      </c>
      <c r="I1801">
        <v>0</v>
      </c>
      <c r="J1801">
        <v>0</v>
      </c>
      <c r="K1801">
        <v>0</v>
      </c>
      <c r="L1801">
        <v>919.5</v>
      </c>
      <c r="M1801">
        <v>1999.5</v>
      </c>
      <c r="N1801">
        <v>529</v>
      </c>
      <c r="O1801">
        <v>233</v>
      </c>
      <c r="P1801" t="s">
        <v>246</v>
      </c>
      <c r="Q1801" t="s">
        <v>247</v>
      </c>
      <c r="R1801" t="s">
        <v>30</v>
      </c>
      <c r="S1801">
        <v>104005</v>
      </c>
      <c r="T1801" t="s">
        <v>343</v>
      </c>
      <c r="U1801">
        <v>4</v>
      </c>
      <c r="V1801" t="s">
        <v>344</v>
      </c>
      <c r="W1801" t="s">
        <v>344</v>
      </c>
      <c r="X1801">
        <v>2</v>
      </c>
      <c r="Y1801" t="s">
        <v>345</v>
      </c>
      <c r="Z1801">
        <v>3</v>
      </c>
      <c r="AA1801" t="s">
        <v>258</v>
      </c>
      <c r="AB1801" t="s">
        <v>246</v>
      </c>
    </row>
    <row r="1802" spans="1:28" x14ac:dyDescent="0.25">
      <c r="A1802">
        <v>42659</v>
      </c>
      <c r="B1802">
        <v>2</v>
      </c>
      <c r="C1802">
        <v>199</v>
      </c>
      <c r="D1802">
        <v>50</v>
      </c>
      <c r="E1802">
        <v>91.95</v>
      </c>
      <c r="F1802">
        <v>199.95</v>
      </c>
      <c r="G1802">
        <v>10</v>
      </c>
      <c r="H1802">
        <v>0</v>
      </c>
      <c r="I1802">
        <v>0</v>
      </c>
      <c r="J1802">
        <v>0</v>
      </c>
      <c r="K1802">
        <v>0</v>
      </c>
      <c r="L1802">
        <v>919.5</v>
      </c>
      <c r="M1802">
        <v>1999.5</v>
      </c>
      <c r="N1802">
        <v>800</v>
      </c>
      <c r="O1802">
        <v>212</v>
      </c>
      <c r="P1802" t="s">
        <v>248</v>
      </c>
      <c r="Q1802" t="s">
        <v>253</v>
      </c>
      <c r="R1802" t="s">
        <v>30</v>
      </c>
      <c r="S1802">
        <v>104005</v>
      </c>
      <c r="T1802" t="s">
        <v>343</v>
      </c>
      <c r="U1802">
        <v>4</v>
      </c>
      <c r="V1802" t="s">
        <v>344</v>
      </c>
      <c r="W1802" t="s">
        <v>344</v>
      </c>
      <c r="X1802">
        <v>2</v>
      </c>
      <c r="Y1802" t="s">
        <v>345</v>
      </c>
      <c r="Z1802">
        <v>3</v>
      </c>
      <c r="AA1802" t="s">
        <v>258</v>
      </c>
      <c r="AB1802" t="s">
        <v>248</v>
      </c>
    </row>
    <row r="1803" spans="1:28" x14ac:dyDescent="0.25">
      <c r="A1803">
        <v>42520</v>
      </c>
      <c r="B1803">
        <v>2</v>
      </c>
      <c r="C1803">
        <v>199</v>
      </c>
      <c r="D1803">
        <v>50</v>
      </c>
      <c r="E1803">
        <v>91.95</v>
      </c>
      <c r="F1803">
        <v>199.95</v>
      </c>
      <c r="G1803">
        <v>10</v>
      </c>
      <c r="H1803">
        <v>0</v>
      </c>
      <c r="I1803">
        <v>0</v>
      </c>
      <c r="J1803">
        <v>0</v>
      </c>
      <c r="K1803">
        <v>0</v>
      </c>
      <c r="L1803">
        <v>919.5</v>
      </c>
      <c r="M1803">
        <v>1999.5</v>
      </c>
      <c r="N1803">
        <v>800</v>
      </c>
      <c r="O1803">
        <v>212</v>
      </c>
      <c r="P1803" t="s">
        <v>248</v>
      </c>
      <c r="Q1803" t="s">
        <v>253</v>
      </c>
      <c r="R1803" t="s">
        <v>30</v>
      </c>
      <c r="S1803">
        <v>104005</v>
      </c>
      <c r="T1803" t="s">
        <v>343</v>
      </c>
      <c r="U1803">
        <v>4</v>
      </c>
      <c r="V1803" t="s">
        <v>344</v>
      </c>
      <c r="W1803" t="s">
        <v>344</v>
      </c>
      <c r="X1803">
        <v>2</v>
      </c>
      <c r="Y1803" t="s">
        <v>345</v>
      </c>
      <c r="Z1803">
        <v>3</v>
      </c>
      <c r="AA1803" t="s">
        <v>258</v>
      </c>
      <c r="AB1803" t="s">
        <v>248</v>
      </c>
    </row>
    <row r="1804" spans="1:28" x14ac:dyDescent="0.25">
      <c r="A1804">
        <v>42136</v>
      </c>
      <c r="B1804">
        <v>4</v>
      </c>
      <c r="C1804">
        <v>309</v>
      </c>
      <c r="D1804">
        <v>50</v>
      </c>
      <c r="E1804">
        <v>91.95</v>
      </c>
      <c r="F1804">
        <v>199.95</v>
      </c>
      <c r="G1804">
        <v>10</v>
      </c>
      <c r="H1804">
        <v>0</v>
      </c>
      <c r="I1804">
        <v>0</v>
      </c>
      <c r="J1804">
        <v>0</v>
      </c>
      <c r="K1804">
        <v>0</v>
      </c>
      <c r="L1804">
        <v>919.5</v>
      </c>
      <c r="M1804">
        <v>1999.5</v>
      </c>
      <c r="N1804">
        <v>529</v>
      </c>
      <c r="O1804">
        <v>233</v>
      </c>
      <c r="P1804" t="s">
        <v>246</v>
      </c>
      <c r="Q1804" t="s">
        <v>247</v>
      </c>
      <c r="R1804" t="s">
        <v>30</v>
      </c>
      <c r="S1804">
        <v>104005</v>
      </c>
      <c r="T1804" t="s">
        <v>343</v>
      </c>
      <c r="U1804">
        <v>4</v>
      </c>
      <c r="V1804" t="s">
        <v>344</v>
      </c>
      <c r="W1804" t="s">
        <v>344</v>
      </c>
      <c r="X1804">
        <v>2</v>
      </c>
      <c r="Y1804" t="s">
        <v>345</v>
      </c>
      <c r="Z1804">
        <v>3</v>
      </c>
      <c r="AA1804" t="s">
        <v>258</v>
      </c>
      <c r="AB1804" t="s">
        <v>246</v>
      </c>
    </row>
    <row r="1805" spans="1:28" x14ac:dyDescent="0.25">
      <c r="A1805">
        <v>42220</v>
      </c>
      <c r="B1805">
        <v>2</v>
      </c>
      <c r="C1805">
        <v>307</v>
      </c>
      <c r="D1805">
        <v>50</v>
      </c>
      <c r="E1805">
        <v>91.95</v>
      </c>
      <c r="F1805">
        <v>199.95</v>
      </c>
      <c r="G1805">
        <v>10</v>
      </c>
      <c r="H1805">
        <v>0</v>
      </c>
      <c r="I1805">
        <v>0</v>
      </c>
      <c r="J1805">
        <v>0</v>
      </c>
      <c r="K1805">
        <v>0</v>
      </c>
      <c r="L1805">
        <v>919.5</v>
      </c>
      <c r="M1805">
        <v>1999.5</v>
      </c>
      <c r="N1805">
        <v>710</v>
      </c>
      <c r="O1805">
        <v>292</v>
      </c>
      <c r="P1805" t="s">
        <v>248</v>
      </c>
      <c r="Q1805" t="s">
        <v>249</v>
      </c>
      <c r="R1805" t="s">
        <v>30</v>
      </c>
      <c r="S1805">
        <v>104005</v>
      </c>
      <c r="T1805" t="s">
        <v>343</v>
      </c>
      <c r="U1805">
        <v>4</v>
      </c>
      <c r="V1805" t="s">
        <v>344</v>
      </c>
      <c r="W1805" t="s">
        <v>344</v>
      </c>
      <c r="X1805">
        <v>2</v>
      </c>
      <c r="Y1805" t="s">
        <v>345</v>
      </c>
      <c r="Z1805">
        <v>3</v>
      </c>
      <c r="AA1805" t="s">
        <v>258</v>
      </c>
      <c r="AB1805" t="s">
        <v>248</v>
      </c>
    </row>
    <row r="1806" spans="1:28" x14ac:dyDescent="0.25">
      <c r="A1806">
        <v>42306</v>
      </c>
      <c r="B1806">
        <v>3</v>
      </c>
      <c r="C1806">
        <v>200</v>
      </c>
      <c r="D1806">
        <v>50</v>
      </c>
      <c r="E1806">
        <v>91.95</v>
      </c>
      <c r="F1806">
        <v>199.95</v>
      </c>
      <c r="G1806">
        <v>10</v>
      </c>
      <c r="H1806">
        <v>0</v>
      </c>
      <c r="I1806">
        <v>0</v>
      </c>
      <c r="J1806">
        <v>0</v>
      </c>
      <c r="K1806">
        <v>0</v>
      </c>
      <c r="L1806">
        <v>919.5</v>
      </c>
      <c r="M1806">
        <v>1999.5</v>
      </c>
      <c r="N1806">
        <v>894</v>
      </c>
      <c r="O1806">
        <v>213</v>
      </c>
      <c r="P1806" t="s">
        <v>250</v>
      </c>
      <c r="Q1806" t="s">
        <v>251</v>
      </c>
      <c r="R1806" t="s">
        <v>30</v>
      </c>
      <c r="S1806">
        <v>104005</v>
      </c>
      <c r="T1806" t="s">
        <v>343</v>
      </c>
      <c r="U1806">
        <v>4</v>
      </c>
      <c r="V1806" t="s">
        <v>344</v>
      </c>
      <c r="W1806" t="s">
        <v>344</v>
      </c>
      <c r="X1806">
        <v>2</v>
      </c>
      <c r="Y1806" t="s">
        <v>345</v>
      </c>
      <c r="Z1806">
        <v>3</v>
      </c>
      <c r="AA1806" t="s">
        <v>258</v>
      </c>
      <c r="AB1806" t="s">
        <v>252</v>
      </c>
    </row>
    <row r="1807" spans="1:28" x14ac:dyDescent="0.25">
      <c r="A1807">
        <v>43010</v>
      </c>
      <c r="B1807">
        <v>4</v>
      </c>
      <c r="C1807">
        <v>308</v>
      </c>
      <c r="D1807">
        <v>50</v>
      </c>
      <c r="E1807">
        <v>91.95</v>
      </c>
      <c r="F1807">
        <v>199.95</v>
      </c>
      <c r="G1807">
        <v>10</v>
      </c>
      <c r="H1807">
        <v>0</v>
      </c>
      <c r="I1807">
        <v>0</v>
      </c>
      <c r="J1807">
        <v>0</v>
      </c>
      <c r="K1807">
        <v>0</v>
      </c>
      <c r="L1807">
        <v>919.5</v>
      </c>
      <c r="M1807">
        <v>1999.5</v>
      </c>
      <c r="N1807">
        <v>693</v>
      </c>
      <c r="O1807">
        <v>35</v>
      </c>
      <c r="P1807" t="s">
        <v>246</v>
      </c>
      <c r="Q1807" t="s">
        <v>254</v>
      </c>
      <c r="R1807" t="s">
        <v>30</v>
      </c>
      <c r="S1807">
        <v>104005</v>
      </c>
      <c r="T1807" t="s">
        <v>343</v>
      </c>
      <c r="U1807">
        <v>4</v>
      </c>
      <c r="V1807" t="s">
        <v>344</v>
      </c>
      <c r="W1807" t="s">
        <v>344</v>
      </c>
      <c r="X1807">
        <v>2</v>
      </c>
      <c r="Y1807" t="s">
        <v>345</v>
      </c>
      <c r="Z1807">
        <v>3</v>
      </c>
      <c r="AA1807" t="s">
        <v>258</v>
      </c>
      <c r="AB1807" t="s">
        <v>246</v>
      </c>
    </row>
    <row r="1808" spans="1:28" x14ac:dyDescent="0.25">
      <c r="A1808">
        <v>42247</v>
      </c>
      <c r="B1808">
        <v>2</v>
      </c>
      <c r="C1808">
        <v>307</v>
      </c>
      <c r="D1808">
        <v>50</v>
      </c>
      <c r="E1808">
        <v>91.95</v>
      </c>
      <c r="F1808">
        <v>199.95</v>
      </c>
      <c r="G1808">
        <v>10</v>
      </c>
      <c r="H1808">
        <v>0</v>
      </c>
      <c r="I1808">
        <v>0</v>
      </c>
      <c r="J1808">
        <v>0</v>
      </c>
      <c r="K1808">
        <v>0</v>
      </c>
      <c r="L1808">
        <v>919.5</v>
      </c>
      <c r="M1808">
        <v>1999.5</v>
      </c>
      <c r="N1808">
        <v>710</v>
      </c>
      <c r="O1808">
        <v>292</v>
      </c>
      <c r="P1808" t="s">
        <v>248</v>
      </c>
      <c r="Q1808" t="s">
        <v>249</v>
      </c>
      <c r="R1808" t="s">
        <v>30</v>
      </c>
      <c r="S1808">
        <v>104005</v>
      </c>
      <c r="T1808" t="s">
        <v>343</v>
      </c>
      <c r="U1808">
        <v>4</v>
      </c>
      <c r="V1808" t="s">
        <v>344</v>
      </c>
      <c r="W1808" t="s">
        <v>344</v>
      </c>
      <c r="X1808">
        <v>2</v>
      </c>
      <c r="Y1808" t="s">
        <v>345</v>
      </c>
      <c r="Z1808">
        <v>3</v>
      </c>
      <c r="AA1808" t="s">
        <v>258</v>
      </c>
      <c r="AB1808" t="s">
        <v>248</v>
      </c>
    </row>
    <row r="1809" spans="1:28" x14ac:dyDescent="0.25">
      <c r="A1809">
        <v>42284</v>
      </c>
      <c r="B1809">
        <v>3</v>
      </c>
      <c r="C1809">
        <v>200</v>
      </c>
      <c r="D1809">
        <v>50</v>
      </c>
      <c r="E1809">
        <v>91.95</v>
      </c>
      <c r="F1809">
        <v>199.95</v>
      </c>
      <c r="G1809">
        <v>10</v>
      </c>
      <c r="H1809">
        <v>0</v>
      </c>
      <c r="I1809">
        <v>0</v>
      </c>
      <c r="J1809">
        <v>0</v>
      </c>
      <c r="K1809">
        <v>0</v>
      </c>
      <c r="L1809">
        <v>919.5</v>
      </c>
      <c r="M1809">
        <v>1999.5</v>
      </c>
      <c r="N1809">
        <v>894</v>
      </c>
      <c r="O1809">
        <v>213</v>
      </c>
      <c r="P1809" t="s">
        <v>250</v>
      </c>
      <c r="Q1809" t="s">
        <v>251</v>
      </c>
      <c r="R1809" t="s">
        <v>30</v>
      </c>
      <c r="S1809">
        <v>104005</v>
      </c>
      <c r="T1809" t="s">
        <v>343</v>
      </c>
      <c r="U1809">
        <v>4</v>
      </c>
      <c r="V1809" t="s">
        <v>344</v>
      </c>
      <c r="W1809" t="s">
        <v>344</v>
      </c>
      <c r="X1809">
        <v>2</v>
      </c>
      <c r="Y1809" t="s">
        <v>345</v>
      </c>
      <c r="Z1809">
        <v>3</v>
      </c>
      <c r="AA1809" t="s">
        <v>258</v>
      </c>
      <c r="AB1809" t="s">
        <v>252</v>
      </c>
    </row>
    <row r="1810" spans="1:28" x14ac:dyDescent="0.25">
      <c r="A1810">
        <v>42524</v>
      </c>
      <c r="B1810">
        <v>3</v>
      </c>
      <c r="C1810">
        <v>200</v>
      </c>
      <c r="D1810">
        <v>50</v>
      </c>
      <c r="E1810">
        <v>91.95</v>
      </c>
      <c r="F1810">
        <v>199.95</v>
      </c>
      <c r="G1810">
        <v>10</v>
      </c>
      <c r="H1810">
        <v>0</v>
      </c>
      <c r="I1810">
        <v>0</v>
      </c>
      <c r="J1810">
        <v>0</v>
      </c>
      <c r="K1810">
        <v>0</v>
      </c>
      <c r="L1810">
        <v>919.5</v>
      </c>
      <c r="M1810">
        <v>1999.5</v>
      </c>
      <c r="N1810">
        <v>894</v>
      </c>
      <c r="O1810">
        <v>213</v>
      </c>
      <c r="P1810" t="s">
        <v>250</v>
      </c>
      <c r="Q1810" t="s">
        <v>251</v>
      </c>
      <c r="R1810" t="s">
        <v>30</v>
      </c>
      <c r="S1810">
        <v>104005</v>
      </c>
      <c r="T1810" t="s">
        <v>343</v>
      </c>
      <c r="U1810">
        <v>4</v>
      </c>
      <c r="V1810" t="s">
        <v>344</v>
      </c>
      <c r="W1810" t="s">
        <v>344</v>
      </c>
      <c r="X1810">
        <v>2</v>
      </c>
      <c r="Y1810" t="s">
        <v>345</v>
      </c>
      <c r="Z1810">
        <v>3</v>
      </c>
      <c r="AA1810" t="s">
        <v>258</v>
      </c>
      <c r="AB1810" t="s">
        <v>252</v>
      </c>
    </row>
    <row r="1811" spans="1:28" x14ac:dyDescent="0.25">
      <c r="A1811">
        <v>42631</v>
      </c>
      <c r="B1811">
        <v>4</v>
      </c>
      <c r="C1811">
        <v>310</v>
      </c>
      <c r="D1811">
        <v>50</v>
      </c>
      <c r="E1811">
        <v>91.95</v>
      </c>
      <c r="F1811">
        <v>199.95</v>
      </c>
      <c r="G1811">
        <v>10</v>
      </c>
      <c r="H1811">
        <v>0</v>
      </c>
      <c r="I1811">
        <v>0</v>
      </c>
      <c r="J1811">
        <v>0</v>
      </c>
      <c r="K1811">
        <v>0</v>
      </c>
      <c r="L1811">
        <v>919.5</v>
      </c>
      <c r="M1811">
        <v>1999.5</v>
      </c>
      <c r="N1811">
        <v>710</v>
      </c>
      <c r="O1811">
        <v>292</v>
      </c>
      <c r="P1811" t="s">
        <v>246</v>
      </c>
      <c r="Q1811" t="s">
        <v>256</v>
      </c>
      <c r="R1811" t="s">
        <v>30</v>
      </c>
      <c r="S1811">
        <v>104005</v>
      </c>
      <c r="T1811" t="s">
        <v>343</v>
      </c>
      <c r="U1811">
        <v>4</v>
      </c>
      <c r="V1811" t="s">
        <v>344</v>
      </c>
      <c r="W1811" t="s">
        <v>344</v>
      </c>
      <c r="X1811">
        <v>2</v>
      </c>
      <c r="Y1811" t="s">
        <v>345</v>
      </c>
      <c r="Z1811">
        <v>3</v>
      </c>
      <c r="AA1811" t="s">
        <v>258</v>
      </c>
      <c r="AB1811" t="s">
        <v>246</v>
      </c>
    </row>
    <row r="1812" spans="1:28" x14ac:dyDescent="0.25">
      <c r="A1812">
        <v>42117</v>
      </c>
      <c r="B1812">
        <v>3</v>
      </c>
      <c r="C1812">
        <v>200</v>
      </c>
      <c r="D1812">
        <v>50</v>
      </c>
      <c r="E1812">
        <v>91.95</v>
      </c>
      <c r="F1812">
        <v>199.95</v>
      </c>
      <c r="G1812">
        <v>10</v>
      </c>
      <c r="H1812">
        <v>0</v>
      </c>
      <c r="I1812">
        <v>0</v>
      </c>
      <c r="J1812">
        <v>0</v>
      </c>
      <c r="K1812">
        <v>0</v>
      </c>
      <c r="L1812">
        <v>919.5</v>
      </c>
      <c r="M1812">
        <v>1999.5</v>
      </c>
      <c r="N1812">
        <v>894</v>
      </c>
      <c r="O1812">
        <v>213</v>
      </c>
      <c r="P1812" t="s">
        <v>250</v>
      </c>
      <c r="Q1812" t="s">
        <v>251</v>
      </c>
      <c r="R1812" t="s">
        <v>30</v>
      </c>
      <c r="S1812">
        <v>104005</v>
      </c>
      <c r="T1812" t="s">
        <v>343</v>
      </c>
      <c r="U1812">
        <v>4</v>
      </c>
      <c r="V1812" t="s">
        <v>344</v>
      </c>
      <c r="W1812" t="s">
        <v>344</v>
      </c>
      <c r="X1812">
        <v>2</v>
      </c>
      <c r="Y1812" t="s">
        <v>345</v>
      </c>
      <c r="Z1812">
        <v>3</v>
      </c>
      <c r="AA1812" t="s">
        <v>258</v>
      </c>
      <c r="AB1812" t="s">
        <v>252</v>
      </c>
    </row>
    <row r="1813" spans="1:28" x14ac:dyDescent="0.25">
      <c r="A1813">
        <v>42555</v>
      </c>
      <c r="B1813">
        <v>4</v>
      </c>
      <c r="C1813">
        <v>309</v>
      </c>
      <c r="D1813">
        <v>50</v>
      </c>
      <c r="E1813">
        <v>91.95</v>
      </c>
      <c r="F1813">
        <v>199.95</v>
      </c>
      <c r="G1813">
        <v>10</v>
      </c>
      <c r="H1813">
        <v>0</v>
      </c>
      <c r="I1813">
        <v>0</v>
      </c>
      <c r="J1813">
        <v>0</v>
      </c>
      <c r="K1813">
        <v>0</v>
      </c>
      <c r="L1813">
        <v>919.5</v>
      </c>
      <c r="M1813">
        <v>1999.5</v>
      </c>
      <c r="N1813">
        <v>529</v>
      </c>
      <c r="O1813">
        <v>233</v>
      </c>
      <c r="P1813" t="s">
        <v>246</v>
      </c>
      <c r="Q1813" t="s">
        <v>247</v>
      </c>
      <c r="R1813" t="s">
        <v>30</v>
      </c>
      <c r="S1813">
        <v>104005</v>
      </c>
      <c r="T1813" t="s">
        <v>343</v>
      </c>
      <c r="U1813">
        <v>4</v>
      </c>
      <c r="V1813" t="s">
        <v>344</v>
      </c>
      <c r="W1813" t="s">
        <v>344</v>
      </c>
      <c r="X1813">
        <v>2</v>
      </c>
      <c r="Y1813" t="s">
        <v>345</v>
      </c>
      <c r="Z1813">
        <v>3</v>
      </c>
      <c r="AA1813" t="s">
        <v>258</v>
      </c>
      <c r="AB1813" t="s">
        <v>246</v>
      </c>
    </row>
    <row r="1814" spans="1:28" x14ac:dyDescent="0.25">
      <c r="A1814">
        <v>42225</v>
      </c>
      <c r="B1814">
        <v>2</v>
      </c>
      <c r="C1814">
        <v>307</v>
      </c>
      <c r="D1814">
        <v>50</v>
      </c>
      <c r="E1814">
        <v>91.95</v>
      </c>
      <c r="F1814">
        <v>199.95</v>
      </c>
      <c r="G1814">
        <v>10</v>
      </c>
      <c r="H1814">
        <v>0</v>
      </c>
      <c r="I1814">
        <v>0</v>
      </c>
      <c r="J1814">
        <v>0</v>
      </c>
      <c r="K1814">
        <v>0</v>
      </c>
      <c r="L1814">
        <v>919.5</v>
      </c>
      <c r="M1814">
        <v>1999.5</v>
      </c>
      <c r="N1814">
        <v>710</v>
      </c>
      <c r="O1814">
        <v>292</v>
      </c>
      <c r="P1814" t="s">
        <v>248</v>
      </c>
      <c r="Q1814" t="s">
        <v>249</v>
      </c>
      <c r="R1814" t="s">
        <v>30</v>
      </c>
      <c r="S1814">
        <v>104005</v>
      </c>
      <c r="T1814" t="s">
        <v>343</v>
      </c>
      <c r="U1814">
        <v>4</v>
      </c>
      <c r="V1814" t="s">
        <v>344</v>
      </c>
      <c r="W1814" t="s">
        <v>344</v>
      </c>
      <c r="X1814">
        <v>2</v>
      </c>
      <c r="Y1814" t="s">
        <v>345</v>
      </c>
      <c r="Z1814">
        <v>3</v>
      </c>
      <c r="AA1814" t="s">
        <v>258</v>
      </c>
      <c r="AB1814" t="s">
        <v>248</v>
      </c>
    </row>
    <row r="1815" spans="1:28" x14ac:dyDescent="0.25">
      <c r="A1815">
        <v>42183</v>
      </c>
      <c r="B1815">
        <v>4</v>
      </c>
      <c r="C1815">
        <v>308</v>
      </c>
      <c r="D1815">
        <v>50</v>
      </c>
      <c r="E1815">
        <v>91.95</v>
      </c>
      <c r="F1815">
        <v>199.95</v>
      </c>
      <c r="G1815">
        <v>10</v>
      </c>
      <c r="H1815">
        <v>0</v>
      </c>
      <c r="I1815">
        <v>0</v>
      </c>
      <c r="J1815">
        <v>0</v>
      </c>
      <c r="K1815">
        <v>0</v>
      </c>
      <c r="L1815">
        <v>919.5</v>
      </c>
      <c r="M1815">
        <v>1999.5</v>
      </c>
      <c r="N1815">
        <v>693</v>
      </c>
      <c r="O1815">
        <v>35</v>
      </c>
      <c r="P1815" t="s">
        <v>246</v>
      </c>
      <c r="Q1815" t="s">
        <v>254</v>
      </c>
      <c r="R1815" t="s">
        <v>30</v>
      </c>
      <c r="S1815">
        <v>104005</v>
      </c>
      <c r="T1815" t="s">
        <v>343</v>
      </c>
      <c r="U1815">
        <v>4</v>
      </c>
      <c r="V1815" t="s">
        <v>344</v>
      </c>
      <c r="W1815" t="s">
        <v>344</v>
      </c>
      <c r="X1815">
        <v>2</v>
      </c>
      <c r="Y1815" t="s">
        <v>345</v>
      </c>
      <c r="Z1815">
        <v>3</v>
      </c>
      <c r="AA1815" t="s">
        <v>258</v>
      </c>
      <c r="AB1815" t="s">
        <v>246</v>
      </c>
    </row>
    <row r="1816" spans="1:28" x14ac:dyDescent="0.25">
      <c r="A1816">
        <v>42105</v>
      </c>
      <c r="B1816">
        <v>3</v>
      </c>
      <c r="C1816">
        <v>200</v>
      </c>
      <c r="D1816">
        <v>50</v>
      </c>
      <c r="E1816">
        <v>91.95</v>
      </c>
      <c r="F1816">
        <v>199.95</v>
      </c>
      <c r="G1816">
        <v>10</v>
      </c>
      <c r="H1816">
        <v>0</v>
      </c>
      <c r="I1816">
        <v>0</v>
      </c>
      <c r="J1816">
        <v>0</v>
      </c>
      <c r="K1816">
        <v>0</v>
      </c>
      <c r="L1816">
        <v>919.5</v>
      </c>
      <c r="M1816">
        <v>1999.5</v>
      </c>
      <c r="N1816">
        <v>894</v>
      </c>
      <c r="O1816">
        <v>213</v>
      </c>
      <c r="P1816" t="s">
        <v>250</v>
      </c>
      <c r="Q1816" t="s">
        <v>251</v>
      </c>
      <c r="R1816" t="s">
        <v>30</v>
      </c>
      <c r="S1816">
        <v>104005</v>
      </c>
      <c r="T1816" t="s">
        <v>343</v>
      </c>
      <c r="U1816">
        <v>4</v>
      </c>
      <c r="V1816" t="s">
        <v>344</v>
      </c>
      <c r="W1816" t="s">
        <v>344</v>
      </c>
      <c r="X1816">
        <v>2</v>
      </c>
      <c r="Y1816" t="s">
        <v>345</v>
      </c>
      <c r="Z1816">
        <v>3</v>
      </c>
      <c r="AA1816" t="s">
        <v>258</v>
      </c>
      <c r="AB1816" t="s">
        <v>252</v>
      </c>
    </row>
    <row r="1817" spans="1:28" x14ac:dyDescent="0.25">
      <c r="A1817">
        <v>42130</v>
      </c>
      <c r="B1817">
        <v>2</v>
      </c>
      <c r="C1817">
        <v>199</v>
      </c>
      <c r="D1817">
        <v>50</v>
      </c>
      <c r="E1817">
        <v>91.95</v>
      </c>
      <c r="F1817">
        <v>199.95</v>
      </c>
      <c r="G1817">
        <v>10</v>
      </c>
      <c r="H1817">
        <v>0</v>
      </c>
      <c r="I1817">
        <v>0</v>
      </c>
      <c r="J1817">
        <v>0</v>
      </c>
      <c r="K1817">
        <v>0</v>
      </c>
      <c r="L1817">
        <v>919.5</v>
      </c>
      <c r="M1817">
        <v>1999.5</v>
      </c>
      <c r="N1817">
        <v>800</v>
      </c>
      <c r="O1817">
        <v>212</v>
      </c>
      <c r="P1817" t="s">
        <v>248</v>
      </c>
      <c r="Q1817" t="s">
        <v>253</v>
      </c>
      <c r="R1817" t="s">
        <v>30</v>
      </c>
      <c r="S1817">
        <v>104005</v>
      </c>
      <c r="T1817" t="s">
        <v>343</v>
      </c>
      <c r="U1817">
        <v>4</v>
      </c>
      <c r="V1817" t="s">
        <v>344</v>
      </c>
      <c r="W1817" t="s">
        <v>344</v>
      </c>
      <c r="X1817">
        <v>2</v>
      </c>
      <c r="Y1817" t="s">
        <v>345</v>
      </c>
      <c r="Z1817">
        <v>3</v>
      </c>
      <c r="AA1817" t="s">
        <v>258</v>
      </c>
      <c r="AB1817" t="s">
        <v>248</v>
      </c>
    </row>
    <row r="1818" spans="1:28" x14ac:dyDescent="0.25">
      <c r="A1818">
        <v>42261</v>
      </c>
      <c r="B1818">
        <v>4</v>
      </c>
      <c r="C1818">
        <v>310</v>
      </c>
      <c r="D1818">
        <v>50</v>
      </c>
      <c r="E1818">
        <v>91.95</v>
      </c>
      <c r="F1818">
        <v>199.95</v>
      </c>
      <c r="G1818">
        <v>10</v>
      </c>
      <c r="H1818">
        <v>0</v>
      </c>
      <c r="I1818">
        <v>0</v>
      </c>
      <c r="J1818">
        <v>0</v>
      </c>
      <c r="K1818">
        <v>0</v>
      </c>
      <c r="L1818">
        <v>919.5</v>
      </c>
      <c r="M1818">
        <v>1999.5</v>
      </c>
      <c r="N1818">
        <v>710</v>
      </c>
      <c r="O1818">
        <v>292</v>
      </c>
      <c r="P1818" t="s">
        <v>246</v>
      </c>
      <c r="Q1818" t="s">
        <v>256</v>
      </c>
      <c r="R1818" t="s">
        <v>30</v>
      </c>
      <c r="S1818">
        <v>104005</v>
      </c>
      <c r="T1818" t="s">
        <v>343</v>
      </c>
      <c r="U1818">
        <v>4</v>
      </c>
      <c r="V1818" t="s">
        <v>344</v>
      </c>
      <c r="W1818" t="s">
        <v>344</v>
      </c>
      <c r="X1818">
        <v>2</v>
      </c>
      <c r="Y1818" t="s">
        <v>345</v>
      </c>
      <c r="Z1818">
        <v>3</v>
      </c>
      <c r="AA1818" t="s">
        <v>258</v>
      </c>
      <c r="AB1818" t="s">
        <v>246</v>
      </c>
    </row>
    <row r="1819" spans="1:28" x14ac:dyDescent="0.25">
      <c r="A1819">
        <v>42547</v>
      </c>
      <c r="B1819">
        <v>2</v>
      </c>
      <c r="C1819">
        <v>199</v>
      </c>
      <c r="D1819">
        <v>50</v>
      </c>
      <c r="E1819">
        <v>91.95</v>
      </c>
      <c r="F1819">
        <v>199.95</v>
      </c>
      <c r="G1819">
        <v>10</v>
      </c>
      <c r="H1819">
        <v>0</v>
      </c>
      <c r="I1819">
        <v>0</v>
      </c>
      <c r="J1819">
        <v>0</v>
      </c>
      <c r="K1819">
        <v>0</v>
      </c>
      <c r="L1819">
        <v>919.5</v>
      </c>
      <c r="M1819">
        <v>1999.5</v>
      </c>
      <c r="N1819">
        <v>800</v>
      </c>
      <c r="O1819">
        <v>212</v>
      </c>
      <c r="P1819" t="s">
        <v>248</v>
      </c>
      <c r="Q1819" t="s">
        <v>253</v>
      </c>
      <c r="R1819" t="s">
        <v>30</v>
      </c>
      <c r="S1819">
        <v>104005</v>
      </c>
      <c r="T1819" t="s">
        <v>343</v>
      </c>
      <c r="U1819">
        <v>4</v>
      </c>
      <c r="V1819" t="s">
        <v>344</v>
      </c>
      <c r="W1819" t="s">
        <v>344</v>
      </c>
      <c r="X1819">
        <v>2</v>
      </c>
      <c r="Y1819" t="s">
        <v>345</v>
      </c>
      <c r="Z1819">
        <v>3</v>
      </c>
      <c r="AA1819" t="s">
        <v>258</v>
      </c>
      <c r="AB1819" t="s">
        <v>248</v>
      </c>
    </row>
    <row r="1820" spans="1:28" x14ac:dyDescent="0.25">
      <c r="A1820">
        <v>42111</v>
      </c>
      <c r="B1820">
        <v>3</v>
      </c>
      <c r="C1820">
        <v>200</v>
      </c>
      <c r="D1820">
        <v>50</v>
      </c>
      <c r="E1820">
        <v>91.95</v>
      </c>
      <c r="F1820">
        <v>199.95</v>
      </c>
      <c r="G1820">
        <v>10</v>
      </c>
      <c r="H1820">
        <v>0</v>
      </c>
      <c r="I1820">
        <v>0</v>
      </c>
      <c r="J1820">
        <v>0</v>
      </c>
      <c r="K1820">
        <v>0</v>
      </c>
      <c r="L1820">
        <v>919.5</v>
      </c>
      <c r="M1820">
        <v>1999.5</v>
      </c>
      <c r="N1820">
        <v>894</v>
      </c>
      <c r="O1820">
        <v>213</v>
      </c>
      <c r="P1820" t="s">
        <v>250</v>
      </c>
      <c r="Q1820" t="s">
        <v>251</v>
      </c>
      <c r="R1820" t="s">
        <v>30</v>
      </c>
      <c r="S1820">
        <v>104005</v>
      </c>
      <c r="T1820" t="s">
        <v>343</v>
      </c>
      <c r="U1820">
        <v>4</v>
      </c>
      <c r="V1820" t="s">
        <v>344</v>
      </c>
      <c r="W1820" t="s">
        <v>344</v>
      </c>
      <c r="X1820">
        <v>2</v>
      </c>
      <c r="Y1820" t="s">
        <v>345</v>
      </c>
      <c r="Z1820">
        <v>3</v>
      </c>
      <c r="AA1820" t="s">
        <v>258</v>
      </c>
      <c r="AB1820" t="s">
        <v>252</v>
      </c>
    </row>
    <row r="1821" spans="1:28" x14ac:dyDescent="0.25">
      <c r="A1821">
        <v>42305</v>
      </c>
      <c r="B1821">
        <v>3</v>
      </c>
      <c r="C1821">
        <v>200</v>
      </c>
      <c r="D1821">
        <v>50</v>
      </c>
      <c r="E1821">
        <v>91.95</v>
      </c>
      <c r="F1821">
        <v>199.95</v>
      </c>
      <c r="G1821">
        <v>10</v>
      </c>
      <c r="H1821">
        <v>0</v>
      </c>
      <c r="I1821">
        <v>0</v>
      </c>
      <c r="J1821">
        <v>0</v>
      </c>
      <c r="K1821">
        <v>0</v>
      </c>
      <c r="L1821">
        <v>919.5</v>
      </c>
      <c r="M1821">
        <v>1999.5</v>
      </c>
      <c r="N1821">
        <v>894</v>
      </c>
      <c r="O1821">
        <v>213</v>
      </c>
      <c r="P1821" t="s">
        <v>250</v>
      </c>
      <c r="Q1821" t="s">
        <v>251</v>
      </c>
      <c r="R1821" t="s">
        <v>30</v>
      </c>
      <c r="S1821">
        <v>104005</v>
      </c>
      <c r="T1821" t="s">
        <v>343</v>
      </c>
      <c r="U1821">
        <v>4</v>
      </c>
      <c r="V1821" t="s">
        <v>344</v>
      </c>
      <c r="W1821" t="s">
        <v>344</v>
      </c>
      <c r="X1821">
        <v>2</v>
      </c>
      <c r="Y1821" t="s">
        <v>345</v>
      </c>
      <c r="Z1821">
        <v>3</v>
      </c>
      <c r="AA1821" t="s">
        <v>258</v>
      </c>
      <c r="AB1821" t="s">
        <v>252</v>
      </c>
    </row>
    <row r="1822" spans="1:28" x14ac:dyDescent="0.25">
      <c r="A1822">
        <v>42096</v>
      </c>
      <c r="B1822">
        <v>3</v>
      </c>
      <c r="C1822">
        <v>200</v>
      </c>
      <c r="D1822">
        <v>50</v>
      </c>
      <c r="E1822">
        <v>91.95</v>
      </c>
      <c r="F1822">
        <v>199.95</v>
      </c>
      <c r="G1822">
        <v>10</v>
      </c>
      <c r="H1822">
        <v>0</v>
      </c>
      <c r="I1822">
        <v>0</v>
      </c>
      <c r="J1822">
        <v>0</v>
      </c>
      <c r="K1822">
        <v>0</v>
      </c>
      <c r="L1822">
        <v>919.5</v>
      </c>
      <c r="M1822">
        <v>1999.5</v>
      </c>
      <c r="N1822">
        <v>894</v>
      </c>
      <c r="O1822">
        <v>213</v>
      </c>
      <c r="P1822" t="s">
        <v>250</v>
      </c>
      <c r="Q1822" t="s">
        <v>251</v>
      </c>
      <c r="R1822" t="s">
        <v>30</v>
      </c>
      <c r="S1822">
        <v>104005</v>
      </c>
      <c r="T1822" t="s">
        <v>343</v>
      </c>
      <c r="U1822">
        <v>4</v>
      </c>
      <c r="V1822" t="s">
        <v>344</v>
      </c>
      <c r="W1822" t="s">
        <v>344</v>
      </c>
      <c r="X1822">
        <v>2</v>
      </c>
      <c r="Y1822" t="s">
        <v>345</v>
      </c>
      <c r="Z1822">
        <v>3</v>
      </c>
      <c r="AA1822" t="s">
        <v>258</v>
      </c>
      <c r="AB1822" t="s">
        <v>252</v>
      </c>
    </row>
    <row r="1823" spans="1:28" x14ac:dyDescent="0.25">
      <c r="A1823">
        <v>42295</v>
      </c>
      <c r="B1823">
        <v>4</v>
      </c>
      <c r="C1823">
        <v>308</v>
      </c>
      <c r="D1823">
        <v>50</v>
      </c>
      <c r="E1823">
        <v>91.95</v>
      </c>
      <c r="F1823">
        <v>199.95</v>
      </c>
      <c r="G1823">
        <v>10</v>
      </c>
      <c r="H1823">
        <v>0</v>
      </c>
      <c r="I1823">
        <v>0</v>
      </c>
      <c r="J1823">
        <v>0</v>
      </c>
      <c r="K1823">
        <v>0</v>
      </c>
      <c r="L1823">
        <v>919.5</v>
      </c>
      <c r="M1823">
        <v>1999.5</v>
      </c>
      <c r="N1823">
        <v>693</v>
      </c>
      <c r="O1823">
        <v>35</v>
      </c>
      <c r="P1823" t="s">
        <v>246</v>
      </c>
      <c r="Q1823" t="s">
        <v>254</v>
      </c>
      <c r="R1823" t="s">
        <v>30</v>
      </c>
      <c r="S1823">
        <v>104005</v>
      </c>
      <c r="T1823" t="s">
        <v>343</v>
      </c>
      <c r="U1823">
        <v>4</v>
      </c>
      <c r="V1823" t="s">
        <v>344</v>
      </c>
      <c r="W1823" t="s">
        <v>344</v>
      </c>
      <c r="X1823">
        <v>2</v>
      </c>
      <c r="Y1823" t="s">
        <v>345</v>
      </c>
      <c r="Z1823">
        <v>3</v>
      </c>
      <c r="AA1823" t="s">
        <v>258</v>
      </c>
      <c r="AB1823" t="s">
        <v>246</v>
      </c>
    </row>
    <row r="1824" spans="1:28" x14ac:dyDescent="0.25">
      <c r="A1824">
        <v>43006</v>
      </c>
      <c r="B1824">
        <v>2</v>
      </c>
      <c r="C1824">
        <v>307</v>
      </c>
      <c r="D1824">
        <v>50</v>
      </c>
      <c r="E1824">
        <v>91.95</v>
      </c>
      <c r="F1824">
        <v>199.95</v>
      </c>
      <c r="G1824">
        <v>10</v>
      </c>
      <c r="H1824">
        <v>0</v>
      </c>
      <c r="I1824">
        <v>0</v>
      </c>
      <c r="J1824">
        <v>0</v>
      </c>
      <c r="K1824">
        <v>0</v>
      </c>
      <c r="L1824">
        <v>919.5</v>
      </c>
      <c r="M1824">
        <v>1999.5</v>
      </c>
      <c r="N1824">
        <v>710</v>
      </c>
      <c r="O1824">
        <v>292</v>
      </c>
      <c r="P1824" t="s">
        <v>248</v>
      </c>
      <c r="Q1824" t="s">
        <v>249</v>
      </c>
      <c r="R1824" t="s">
        <v>30</v>
      </c>
      <c r="S1824">
        <v>104005</v>
      </c>
      <c r="T1824" t="s">
        <v>343</v>
      </c>
      <c r="U1824">
        <v>4</v>
      </c>
      <c r="V1824" t="s">
        <v>344</v>
      </c>
      <c r="W1824" t="s">
        <v>344</v>
      </c>
      <c r="X1824">
        <v>2</v>
      </c>
      <c r="Y1824" t="s">
        <v>345</v>
      </c>
      <c r="Z1824">
        <v>3</v>
      </c>
      <c r="AA1824" t="s">
        <v>258</v>
      </c>
      <c r="AB1824" t="s">
        <v>248</v>
      </c>
    </row>
    <row r="1825" spans="1:28" x14ac:dyDescent="0.25">
      <c r="A1825">
        <v>42933</v>
      </c>
      <c r="B1825">
        <v>4</v>
      </c>
      <c r="C1825">
        <v>309</v>
      </c>
      <c r="D1825">
        <v>50</v>
      </c>
      <c r="E1825">
        <v>91.95</v>
      </c>
      <c r="F1825">
        <v>199.95</v>
      </c>
      <c r="G1825">
        <v>10</v>
      </c>
      <c r="H1825">
        <v>0</v>
      </c>
      <c r="I1825">
        <v>0</v>
      </c>
      <c r="J1825">
        <v>0</v>
      </c>
      <c r="K1825">
        <v>0</v>
      </c>
      <c r="L1825">
        <v>919.5</v>
      </c>
      <c r="M1825">
        <v>1999.5</v>
      </c>
      <c r="N1825">
        <v>529</v>
      </c>
      <c r="O1825">
        <v>233</v>
      </c>
      <c r="P1825" t="s">
        <v>246</v>
      </c>
      <c r="Q1825" t="s">
        <v>247</v>
      </c>
      <c r="R1825" t="s">
        <v>30</v>
      </c>
      <c r="S1825">
        <v>104005</v>
      </c>
      <c r="T1825" t="s">
        <v>343</v>
      </c>
      <c r="U1825">
        <v>4</v>
      </c>
      <c r="V1825" t="s">
        <v>344</v>
      </c>
      <c r="W1825" t="s">
        <v>344</v>
      </c>
      <c r="X1825">
        <v>2</v>
      </c>
      <c r="Y1825" t="s">
        <v>345</v>
      </c>
      <c r="Z1825">
        <v>3</v>
      </c>
      <c r="AA1825" t="s">
        <v>258</v>
      </c>
      <c r="AB1825" t="s">
        <v>246</v>
      </c>
    </row>
    <row r="1826" spans="1:28" x14ac:dyDescent="0.25">
      <c r="A1826">
        <v>42602</v>
      </c>
      <c r="B1826">
        <v>2</v>
      </c>
      <c r="C1826">
        <v>307</v>
      </c>
      <c r="D1826">
        <v>50</v>
      </c>
      <c r="E1826">
        <v>91.95</v>
      </c>
      <c r="F1826">
        <v>199.95</v>
      </c>
      <c r="G1826">
        <v>10</v>
      </c>
      <c r="H1826">
        <v>0</v>
      </c>
      <c r="I1826">
        <v>0</v>
      </c>
      <c r="J1826">
        <v>0</v>
      </c>
      <c r="K1826">
        <v>0</v>
      </c>
      <c r="L1826">
        <v>919.5</v>
      </c>
      <c r="M1826">
        <v>1999.5</v>
      </c>
      <c r="N1826">
        <v>710</v>
      </c>
      <c r="O1826">
        <v>292</v>
      </c>
      <c r="P1826" t="s">
        <v>248</v>
      </c>
      <c r="Q1826" t="s">
        <v>249</v>
      </c>
      <c r="R1826" t="s">
        <v>30</v>
      </c>
      <c r="S1826">
        <v>104005</v>
      </c>
      <c r="T1826" t="s">
        <v>343</v>
      </c>
      <c r="U1826">
        <v>4</v>
      </c>
      <c r="V1826" t="s">
        <v>344</v>
      </c>
      <c r="W1826" t="s">
        <v>344</v>
      </c>
      <c r="X1826">
        <v>2</v>
      </c>
      <c r="Y1826" t="s">
        <v>345</v>
      </c>
      <c r="Z1826">
        <v>3</v>
      </c>
      <c r="AA1826" t="s">
        <v>258</v>
      </c>
      <c r="AB1826" t="s">
        <v>248</v>
      </c>
    </row>
    <row r="1827" spans="1:28" x14ac:dyDescent="0.25">
      <c r="A1827">
        <v>42301</v>
      </c>
      <c r="B1827">
        <v>3</v>
      </c>
      <c r="C1827">
        <v>200</v>
      </c>
      <c r="D1827">
        <v>50</v>
      </c>
      <c r="E1827">
        <v>91.95</v>
      </c>
      <c r="F1827">
        <v>199.95</v>
      </c>
      <c r="G1827">
        <v>10</v>
      </c>
      <c r="H1827">
        <v>0</v>
      </c>
      <c r="I1827">
        <v>0</v>
      </c>
      <c r="J1827">
        <v>0</v>
      </c>
      <c r="K1827">
        <v>0</v>
      </c>
      <c r="L1827">
        <v>919.5</v>
      </c>
      <c r="M1827">
        <v>1999.5</v>
      </c>
      <c r="N1827">
        <v>894</v>
      </c>
      <c r="O1827">
        <v>213</v>
      </c>
      <c r="P1827" t="s">
        <v>250</v>
      </c>
      <c r="Q1827" t="s">
        <v>251</v>
      </c>
      <c r="R1827" t="s">
        <v>30</v>
      </c>
      <c r="S1827">
        <v>104005</v>
      </c>
      <c r="T1827" t="s">
        <v>343</v>
      </c>
      <c r="U1827">
        <v>4</v>
      </c>
      <c r="V1827" t="s">
        <v>344</v>
      </c>
      <c r="W1827" t="s">
        <v>344</v>
      </c>
      <c r="X1827">
        <v>2</v>
      </c>
      <c r="Y1827" t="s">
        <v>345</v>
      </c>
      <c r="Z1827">
        <v>3</v>
      </c>
      <c r="AA1827" t="s">
        <v>258</v>
      </c>
      <c r="AB1827" t="s">
        <v>252</v>
      </c>
    </row>
    <row r="1828" spans="1:28" x14ac:dyDescent="0.25">
      <c r="A1828">
        <v>42110</v>
      </c>
      <c r="B1828">
        <v>3</v>
      </c>
      <c r="C1828">
        <v>200</v>
      </c>
      <c r="D1828">
        <v>50</v>
      </c>
      <c r="E1828">
        <v>91.95</v>
      </c>
      <c r="F1828">
        <v>199.95</v>
      </c>
      <c r="G1828">
        <v>10</v>
      </c>
      <c r="H1828">
        <v>0</v>
      </c>
      <c r="I1828">
        <v>0</v>
      </c>
      <c r="J1828">
        <v>0</v>
      </c>
      <c r="K1828">
        <v>0</v>
      </c>
      <c r="L1828">
        <v>919.5</v>
      </c>
      <c r="M1828">
        <v>1999.5</v>
      </c>
      <c r="N1828">
        <v>894</v>
      </c>
      <c r="O1828">
        <v>213</v>
      </c>
      <c r="P1828" t="s">
        <v>250</v>
      </c>
      <c r="Q1828" t="s">
        <v>251</v>
      </c>
      <c r="R1828" t="s">
        <v>30</v>
      </c>
      <c r="S1828">
        <v>104005</v>
      </c>
      <c r="T1828" t="s">
        <v>343</v>
      </c>
      <c r="U1828">
        <v>4</v>
      </c>
      <c r="V1828" t="s">
        <v>344</v>
      </c>
      <c r="W1828" t="s">
        <v>344</v>
      </c>
      <c r="X1828">
        <v>2</v>
      </c>
      <c r="Y1828" t="s">
        <v>345</v>
      </c>
      <c r="Z1828">
        <v>3</v>
      </c>
      <c r="AA1828" t="s">
        <v>258</v>
      </c>
      <c r="AB1828" t="s">
        <v>252</v>
      </c>
    </row>
    <row r="1829" spans="1:28" x14ac:dyDescent="0.25">
      <c r="A1829">
        <v>42889</v>
      </c>
      <c r="B1829">
        <v>4</v>
      </c>
      <c r="C1829">
        <v>308</v>
      </c>
      <c r="D1829">
        <v>50</v>
      </c>
      <c r="E1829">
        <v>91.95</v>
      </c>
      <c r="F1829">
        <v>199.95</v>
      </c>
      <c r="G1829">
        <v>10</v>
      </c>
      <c r="H1829">
        <v>0</v>
      </c>
      <c r="I1829">
        <v>0</v>
      </c>
      <c r="J1829">
        <v>0</v>
      </c>
      <c r="K1829">
        <v>0</v>
      </c>
      <c r="L1829">
        <v>919.5</v>
      </c>
      <c r="M1829">
        <v>1999.5</v>
      </c>
      <c r="N1829">
        <v>693</v>
      </c>
      <c r="O1829">
        <v>35</v>
      </c>
      <c r="P1829" t="s">
        <v>246</v>
      </c>
      <c r="Q1829" t="s">
        <v>254</v>
      </c>
      <c r="R1829" t="s">
        <v>30</v>
      </c>
      <c r="S1829">
        <v>104005</v>
      </c>
      <c r="T1829" t="s">
        <v>343</v>
      </c>
      <c r="U1829">
        <v>4</v>
      </c>
      <c r="V1829" t="s">
        <v>344</v>
      </c>
      <c r="W1829" t="s">
        <v>344</v>
      </c>
      <c r="X1829">
        <v>2</v>
      </c>
      <c r="Y1829" t="s">
        <v>345</v>
      </c>
      <c r="Z1829">
        <v>3</v>
      </c>
      <c r="AA1829" t="s">
        <v>258</v>
      </c>
      <c r="AB1829" t="s">
        <v>246</v>
      </c>
    </row>
    <row r="1830" spans="1:28" x14ac:dyDescent="0.25">
      <c r="A1830">
        <v>42152</v>
      </c>
      <c r="B1830">
        <v>3</v>
      </c>
      <c r="C1830">
        <v>200</v>
      </c>
      <c r="D1830">
        <v>50</v>
      </c>
      <c r="E1830">
        <v>91.95</v>
      </c>
      <c r="F1830">
        <v>199.95</v>
      </c>
      <c r="G1830">
        <v>10</v>
      </c>
      <c r="H1830">
        <v>0</v>
      </c>
      <c r="I1830">
        <v>0</v>
      </c>
      <c r="J1830">
        <v>0</v>
      </c>
      <c r="K1830">
        <v>0</v>
      </c>
      <c r="L1830">
        <v>919.5</v>
      </c>
      <c r="M1830">
        <v>1999.5</v>
      </c>
      <c r="N1830">
        <v>894</v>
      </c>
      <c r="O1830">
        <v>213</v>
      </c>
      <c r="P1830" t="s">
        <v>250</v>
      </c>
      <c r="Q1830" t="s">
        <v>251</v>
      </c>
      <c r="R1830" t="s">
        <v>30</v>
      </c>
      <c r="S1830">
        <v>104005</v>
      </c>
      <c r="T1830" t="s">
        <v>343</v>
      </c>
      <c r="U1830">
        <v>4</v>
      </c>
      <c r="V1830" t="s">
        <v>344</v>
      </c>
      <c r="W1830" t="s">
        <v>344</v>
      </c>
      <c r="X1830">
        <v>2</v>
      </c>
      <c r="Y1830" t="s">
        <v>345</v>
      </c>
      <c r="Z1830">
        <v>3</v>
      </c>
      <c r="AA1830" t="s">
        <v>258</v>
      </c>
      <c r="AB1830" t="s">
        <v>252</v>
      </c>
    </row>
    <row r="1831" spans="1:28" x14ac:dyDescent="0.25">
      <c r="A1831">
        <v>42663</v>
      </c>
      <c r="B1831">
        <v>2</v>
      </c>
      <c r="C1831">
        <v>199</v>
      </c>
      <c r="D1831">
        <v>50</v>
      </c>
      <c r="E1831">
        <v>91.95</v>
      </c>
      <c r="F1831">
        <v>199.95</v>
      </c>
      <c r="G1831">
        <v>10</v>
      </c>
      <c r="H1831">
        <v>0</v>
      </c>
      <c r="I1831">
        <v>0</v>
      </c>
      <c r="J1831">
        <v>0</v>
      </c>
      <c r="K1831">
        <v>0</v>
      </c>
      <c r="L1831">
        <v>919.5</v>
      </c>
      <c r="M1831">
        <v>1999.5</v>
      </c>
      <c r="N1831">
        <v>800</v>
      </c>
      <c r="O1831">
        <v>212</v>
      </c>
      <c r="P1831" t="s">
        <v>248</v>
      </c>
      <c r="Q1831" t="s">
        <v>253</v>
      </c>
      <c r="R1831" t="s">
        <v>30</v>
      </c>
      <c r="S1831">
        <v>104005</v>
      </c>
      <c r="T1831" t="s">
        <v>343</v>
      </c>
      <c r="U1831">
        <v>4</v>
      </c>
      <c r="V1831" t="s">
        <v>344</v>
      </c>
      <c r="W1831" t="s">
        <v>344</v>
      </c>
      <c r="X1831">
        <v>2</v>
      </c>
      <c r="Y1831" t="s">
        <v>345</v>
      </c>
      <c r="Z1831">
        <v>3</v>
      </c>
      <c r="AA1831" t="s">
        <v>258</v>
      </c>
      <c r="AB1831" t="s">
        <v>248</v>
      </c>
    </row>
    <row r="1832" spans="1:28" x14ac:dyDescent="0.25">
      <c r="A1832">
        <v>43022</v>
      </c>
      <c r="B1832">
        <v>2</v>
      </c>
      <c r="C1832">
        <v>199</v>
      </c>
      <c r="D1832">
        <v>50</v>
      </c>
      <c r="E1832">
        <v>91.95</v>
      </c>
      <c r="F1832">
        <v>199.95</v>
      </c>
      <c r="G1832">
        <v>10</v>
      </c>
      <c r="H1832">
        <v>0</v>
      </c>
      <c r="I1832">
        <v>0</v>
      </c>
      <c r="J1832">
        <v>0</v>
      </c>
      <c r="K1832">
        <v>0</v>
      </c>
      <c r="L1832">
        <v>919.5</v>
      </c>
      <c r="M1832">
        <v>1999.5</v>
      </c>
      <c r="N1832">
        <v>800</v>
      </c>
      <c r="O1832">
        <v>212</v>
      </c>
      <c r="P1832" t="s">
        <v>248</v>
      </c>
      <c r="Q1832" t="s">
        <v>253</v>
      </c>
      <c r="R1832" t="s">
        <v>30</v>
      </c>
      <c r="S1832">
        <v>104005</v>
      </c>
      <c r="T1832" t="s">
        <v>343</v>
      </c>
      <c r="U1832">
        <v>4</v>
      </c>
      <c r="V1832" t="s">
        <v>344</v>
      </c>
      <c r="W1832" t="s">
        <v>344</v>
      </c>
      <c r="X1832">
        <v>2</v>
      </c>
      <c r="Y1832" t="s">
        <v>345</v>
      </c>
      <c r="Z1832">
        <v>3</v>
      </c>
      <c r="AA1832" t="s">
        <v>258</v>
      </c>
      <c r="AB1832" t="s">
        <v>248</v>
      </c>
    </row>
    <row r="1833" spans="1:28" x14ac:dyDescent="0.25">
      <c r="A1833">
        <v>42861</v>
      </c>
      <c r="B1833">
        <v>2</v>
      </c>
      <c r="C1833">
        <v>306</v>
      </c>
      <c r="D1833">
        <v>50</v>
      </c>
      <c r="E1833">
        <v>91.95</v>
      </c>
      <c r="F1833">
        <v>199.95</v>
      </c>
      <c r="G1833">
        <v>10</v>
      </c>
      <c r="H1833">
        <v>0</v>
      </c>
      <c r="I1833">
        <v>0</v>
      </c>
      <c r="J1833">
        <v>0</v>
      </c>
      <c r="K1833">
        <v>0</v>
      </c>
      <c r="L1833">
        <v>919.5</v>
      </c>
      <c r="M1833">
        <v>1999.5</v>
      </c>
      <c r="N1833">
        <v>586</v>
      </c>
      <c r="O1833">
        <v>246</v>
      </c>
      <c r="P1833" t="s">
        <v>248</v>
      </c>
      <c r="Q1833" t="s">
        <v>255</v>
      </c>
      <c r="R1833" t="s">
        <v>30</v>
      </c>
      <c r="S1833">
        <v>104005</v>
      </c>
      <c r="T1833" t="s">
        <v>343</v>
      </c>
      <c r="U1833">
        <v>4</v>
      </c>
      <c r="V1833" t="s">
        <v>344</v>
      </c>
      <c r="W1833" t="s">
        <v>344</v>
      </c>
      <c r="X1833">
        <v>2</v>
      </c>
      <c r="Y1833" t="s">
        <v>345</v>
      </c>
      <c r="Z1833">
        <v>3</v>
      </c>
      <c r="AA1833" t="s">
        <v>258</v>
      </c>
      <c r="AB1833" t="s">
        <v>248</v>
      </c>
    </row>
    <row r="1834" spans="1:28" x14ac:dyDescent="0.25">
      <c r="A1834">
        <v>42154</v>
      </c>
      <c r="B1834">
        <v>2</v>
      </c>
      <c r="C1834">
        <v>199</v>
      </c>
      <c r="D1834">
        <v>50</v>
      </c>
      <c r="E1834">
        <v>91.95</v>
      </c>
      <c r="F1834">
        <v>199.95</v>
      </c>
      <c r="G1834">
        <v>10</v>
      </c>
      <c r="H1834">
        <v>0</v>
      </c>
      <c r="I1834">
        <v>0</v>
      </c>
      <c r="J1834">
        <v>0</v>
      </c>
      <c r="K1834">
        <v>0</v>
      </c>
      <c r="L1834">
        <v>919.5</v>
      </c>
      <c r="M1834">
        <v>1999.5</v>
      </c>
      <c r="N1834">
        <v>800</v>
      </c>
      <c r="O1834">
        <v>212</v>
      </c>
      <c r="P1834" t="s">
        <v>248</v>
      </c>
      <c r="Q1834" t="s">
        <v>253</v>
      </c>
      <c r="R1834" t="s">
        <v>30</v>
      </c>
      <c r="S1834">
        <v>104005</v>
      </c>
      <c r="T1834" t="s">
        <v>343</v>
      </c>
      <c r="U1834">
        <v>4</v>
      </c>
      <c r="V1834" t="s">
        <v>344</v>
      </c>
      <c r="W1834" t="s">
        <v>344</v>
      </c>
      <c r="X1834">
        <v>2</v>
      </c>
      <c r="Y1834" t="s">
        <v>345</v>
      </c>
      <c r="Z1834">
        <v>3</v>
      </c>
      <c r="AA1834" t="s">
        <v>258</v>
      </c>
      <c r="AB1834" t="s">
        <v>248</v>
      </c>
    </row>
    <row r="1835" spans="1:28" x14ac:dyDescent="0.25">
      <c r="A1835">
        <v>42166</v>
      </c>
      <c r="B1835">
        <v>4</v>
      </c>
      <c r="C1835">
        <v>309</v>
      </c>
      <c r="D1835">
        <v>50</v>
      </c>
      <c r="E1835">
        <v>91.95</v>
      </c>
      <c r="F1835">
        <v>199.95</v>
      </c>
      <c r="G1835">
        <v>10</v>
      </c>
      <c r="H1835">
        <v>0</v>
      </c>
      <c r="I1835">
        <v>0</v>
      </c>
      <c r="J1835">
        <v>0</v>
      </c>
      <c r="K1835">
        <v>0</v>
      </c>
      <c r="L1835">
        <v>919.5</v>
      </c>
      <c r="M1835">
        <v>1999.5</v>
      </c>
      <c r="N1835">
        <v>529</v>
      </c>
      <c r="O1835">
        <v>233</v>
      </c>
      <c r="P1835" t="s">
        <v>246</v>
      </c>
      <c r="Q1835" t="s">
        <v>247</v>
      </c>
      <c r="R1835" t="s">
        <v>30</v>
      </c>
      <c r="S1835">
        <v>104005</v>
      </c>
      <c r="T1835" t="s">
        <v>343</v>
      </c>
      <c r="U1835">
        <v>4</v>
      </c>
      <c r="V1835" t="s">
        <v>344</v>
      </c>
      <c r="W1835" t="s">
        <v>344</v>
      </c>
      <c r="X1835">
        <v>2</v>
      </c>
      <c r="Y1835" t="s">
        <v>345</v>
      </c>
      <c r="Z1835">
        <v>3</v>
      </c>
      <c r="AA1835" t="s">
        <v>258</v>
      </c>
      <c r="AB1835" t="s">
        <v>246</v>
      </c>
    </row>
    <row r="1836" spans="1:28" x14ac:dyDescent="0.25">
      <c r="A1836">
        <v>42295</v>
      </c>
      <c r="B1836">
        <v>3</v>
      </c>
      <c r="C1836">
        <v>200</v>
      </c>
      <c r="D1836">
        <v>50</v>
      </c>
      <c r="E1836">
        <v>91.95</v>
      </c>
      <c r="F1836">
        <v>199.95</v>
      </c>
      <c r="G1836">
        <v>10</v>
      </c>
      <c r="H1836">
        <v>0</v>
      </c>
      <c r="I1836">
        <v>0</v>
      </c>
      <c r="J1836">
        <v>0</v>
      </c>
      <c r="K1836">
        <v>0</v>
      </c>
      <c r="L1836">
        <v>919.5</v>
      </c>
      <c r="M1836">
        <v>1999.5</v>
      </c>
      <c r="N1836">
        <v>894</v>
      </c>
      <c r="O1836">
        <v>213</v>
      </c>
      <c r="P1836" t="s">
        <v>250</v>
      </c>
      <c r="Q1836" t="s">
        <v>251</v>
      </c>
      <c r="R1836" t="s">
        <v>30</v>
      </c>
      <c r="S1836">
        <v>104005</v>
      </c>
      <c r="T1836" t="s">
        <v>343</v>
      </c>
      <c r="U1836">
        <v>4</v>
      </c>
      <c r="V1836" t="s">
        <v>344</v>
      </c>
      <c r="W1836" t="s">
        <v>344</v>
      </c>
      <c r="X1836">
        <v>2</v>
      </c>
      <c r="Y1836" t="s">
        <v>345</v>
      </c>
      <c r="Z1836">
        <v>3</v>
      </c>
      <c r="AA1836" t="s">
        <v>258</v>
      </c>
      <c r="AB1836" t="s">
        <v>252</v>
      </c>
    </row>
    <row r="1837" spans="1:28" x14ac:dyDescent="0.25">
      <c r="A1837">
        <v>42893</v>
      </c>
      <c r="B1837">
        <v>2</v>
      </c>
      <c r="C1837">
        <v>306</v>
      </c>
      <c r="D1837">
        <v>50</v>
      </c>
      <c r="E1837">
        <v>91.95</v>
      </c>
      <c r="F1837">
        <v>199.95</v>
      </c>
      <c r="G1837">
        <v>10</v>
      </c>
      <c r="H1837">
        <v>0</v>
      </c>
      <c r="I1837">
        <v>0</v>
      </c>
      <c r="J1837">
        <v>0</v>
      </c>
      <c r="K1837">
        <v>0</v>
      </c>
      <c r="L1837">
        <v>919.5</v>
      </c>
      <c r="M1837">
        <v>1999.5</v>
      </c>
      <c r="N1837">
        <v>586</v>
      </c>
      <c r="O1837">
        <v>246</v>
      </c>
      <c r="P1837" t="s">
        <v>248</v>
      </c>
      <c r="Q1837" t="s">
        <v>255</v>
      </c>
      <c r="R1837" t="s">
        <v>30</v>
      </c>
      <c r="S1837">
        <v>104005</v>
      </c>
      <c r="T1837" t="s">
        <v>343</v>
      </c>
      <c r="U1837">
        <v>4</v>
      </c>
      <c r="V1837" t="s">
        <v>344</v>
      </c>
      <c r="W1837" t="s">
        <v>344</v>
      </c>
      <c r="X1837">
        <v>2</v>
      </c>
      <c r="Y1837" t="s">
        <v>345</v>
      </c>
      <c r="Z1837">
        <v>3</v>
      </c>
      <c r="AA1837" t="s">
        <v>258</v>
      </c>
      <c r="AB1837" t="s">
        <v>248</v>
      </c>
    </row>
    <row r="1838" spans="1:28" x14ac:dyDescent="0.25">
      <c r="A1838">
        <v>42153</v>
      </c>
      <c r="B1838">
        <v>4</v>
      </c>
      <c r="C1838">
        <v>308</v>
      </c>
      <c r="D1838">
        <v>50</v>
      </c>
      <c r="E1838">
        <v>91.95</v>
      </c>
      <c r="F1838">
        <v>199.95</v>
      </c>
      <c r="G1838">
        <v>10</v>
      </c>
      <c r="H1838">
        <v>0</v>
      </c>
      <c r="I1838">
        <v>0</v>
      </c>
      <c r="J1838">
        <v>0</v>
      </c>
      <c r="K1838">
        <v>0</v>
      </c>
      <c r="L1838">
        <v>919.5</v>
      </c>
      <c r="M1838">
        <v>1999.5</v>
      </c>
      <c r="N1838">
        <v>693</v>
      </c>
      <c r="O1838">
        <v>35</v>
      </c>
      <c r="P1838" t="s">
        <v>246</v>
      </c>
      <c r="Q1838" t="s">
        <v>254</v>
      </c>
      <c r="R1838" t="s">
        <v>30</v>
      </c>
      <c r="S1838">
        <v>104005</v>
      </c>
      <c r="T1838" t="s">
        <v>343</v>
      </c>
      <c r="U1838">
        <v>4</v>
      </c>
      <c r="V1838" t="s">
        <v>344</v>
      </c>
      <c r="W1838" t="s">
        <v>344</v>
      </c>
      <c r="X1838">
        <v>2</v>
      </c>
      <c r="Y1838" t="s">
        <v>345</v>
      </c>
      <c r="Z1838">
        <v>3</v>
      </c>
      <c r="AA1838" t="s">
        <v>258</v>
      </c>
      <c r="AB1838" t="s">
        <v>246</v>
      </c>
    </row>
    <row r="1839" spans="1:28" x14ac:dyDescent="0.25">
      <c r="A1839">
        <v>42286</v>
      </c>
      <c r="B1839">
        <v>3</v>
      </c>
      <c r="C1839">
        <v>200</v>
      </c>
      <c r="D1839">
        <v>50</v>
      </c>
      <c r="E1839">
        <v>91.95</v>
      </c>
      <c r="F1839">
        <v>199.95</v>
      </c>
      <c r="G1839">
        <v>10</v>
      </c>
      <c r="H1839">
        <v>0</v>
      </c>
      <c r="I1839">
        <v>0</v>
      </c>
      <c r="J1839">
        <v>0</v>
      </c>
      <c r="K1839">
        <v>0</v>
      </c>
      <c r="L1839">
        <v>919.5</v>
      </c>
      <c r="M1839">
        <v>1999.5</v>
      </c>
      <c r="N1839">
        <v>894</v>
      </c>
      <c r="O1839">
        <v>213</v>
      </c>
      <c r="P1839" t="s">
        <v>250</v>
      </c>
      <c r="Q1839" t="s">
        <v>251</v>
      </c>
      <c r="R1839" t="s">
        <v>30</v>
      </c>
      <c r="S1839">
        <v>104005</v>
      </c>
      <c r="T1839" t="s">
        <v>343</v>
      </c>
      <c r="U1839">
        <v>4</v>
      </c>
      <c r="V1839" t="s">
        <v>344</v>
      </c>
      <c r="W1839" t="s">
        <v>344</v>
      </c>
      <c r="X1839">
        <v>2</v>
      </c>
      <c r="Y1839" t="s">
        <v>345</v>
      </c>
      <c r="Z1839">
        <v>3</v>
      </c>
      <c r="AA1839" t="s">
        <v>258</v>
      </c>
      <c r="AB1839" t="s">
        <v>252</v>
      </c>
    </row>
    <row r="1840" spans="1:28" x14ac:dyDescent="0.25">
      <c r="A1840">
        <v>42098</v>
      </c>
      <c r="B1840">
        <v>2</v>
      </c>
      <c r="C1840">
        <v>199</v>
      </c>
      <c r="D1840">
        <v>50</v>
      </c>
      <c r="E1840">
        <v>91.95</v>
      </c>
      <c r="F1840">
        <v>199.95</v>
      </c>
      <c r="G1840">
        <v>10</v>
      </c>
      <c r="H1840">
        <v>0</v>
      </c>
      <c r="I1840">
        <v>0</v>
      </c>
      <c r="J1840">
        <v>0</v>
      </c>
      <c r="K1840">
        <v>0</v>
      </c>
      <c r="L1840">
        <v>919.5</v>
      </c>
      <c r="M1840">
        <v>1999.5</v>
      </c>
      <c r="N1840">
        <v>800</v>
      </c>
      <c r="O1840">
        <v>212</v>
      </c>
      <c r="P1840" t="s">
        <v>248</v>
      </c>
      <c r="Q1840" t="s">
        <v>253</v>
      </c>
      <c r="R1840" t="s">
        <v>30</v>
      </c>
      <c r="S1840">
        <v>104005</v>
      </c>
      <c r="T1840" t="s">
        <v>343</v>
      </c>
      <c r="U1840">
        <v>4</v>
      </c>
      <c r="V1840" t="s">
        <v>344</v>
      </c>
      <c r="W1840" t="s">
        <v>344</v>
      </c>
      <c r="X1840">
        <v>2</v>
      </c>
      <c r="Y1840" t="s">
        <v>345</v>
      </c>
      <c r="Z1840">
        <v>3</v>
      </c>
      <c r="AA1840" t="s">
        <v>258</v>
      </c>
      <c r="AB1840" t="s">
        <v>248</v>
      </c>
    </row>
    <row r="1841" spans="1:28" x14ac:dyDescent="0.25">
      <c r="A1841">
        <v>42305</v>
      </c>
      <c r="B1841">
        <v>2</v>
      </c>
      <c r="C1841">
        <v>307</v>
      </c>
      <c r="D1841">
        <v>50</v>
      </c>
      <c r="E1841">
        <v>91.95</v>
      </c>
      <c r="F1841">
        <v>199.95</v>
      </c>
      <c r="G1841">
        <v>10</v>
      </c>
      <c r="H1841">
        <v>0</v>
      </c>
      <c r="I1841">
        <v>0</v>
      </c>
      <c r="J1841">
        <v>0</v>
      </c>
      <c r="K1841">
        <v>0</v>
      </c>
      <c r="L1841">
        <v>919.5</v>
      </c>
      <c r="M1841">
        <v>1999.5</v>
      </c>
      <c r="N1841">
        <v>710</v>
      </c>
      <c r="O1841">
        <v>292</v>
      </c>
      <c r="P1841" t="s">
        <v>248</v>
      </c>
      <c r="Q1841" t="s">
        <v>249</v>
      </c>
      <c r="R1841" t="s">
        <v>30</v>
      </c>
      <c r="S1841">
        <v>104005</v>
      </c>
      <c r="T1841" t="s">
        <v>343</v>
      </c>
      <c r="U1841">
        <v>4</v>
      </c>
      <c r="V1841" t="s">
        <v>344</v>
      </c>
      <c r="W1841" t="s">
        <v>344</v>
      </c>
      <c r="X1841">
        <v>2</v>
      </c>
      <c r="Y1841" t="s">
        <v>345</v>
      </c>
      <c r="Z1841">
        <v>3</v>
      </c>
      <c r="AA1841" t="s">
        <v>258</v>
      </c>
      <c r="AB1841" t="s">
        <v>248</v>
      </c>
    </row>
    <row r="1842" spans="1:28" x14ac:dyDescent="0.25">
      <c r="A1842">
        <v>42916</v>
      </c>
      <c r="B1842">
        <v>4</v>
      </c>
      <c r="C1842">
        <v>309</v>
      </c>
      <c r="D1842">
        <v>50</v>
      </c>
      <c r="E1842">
        <v>91.95</v>
      </c>
      <c r="F1842">
        <v>199.95</v>
      </c>
      <c r="G1842">
        <v>10</v>
      </c>
      <c r="H1842">
        <v>0</v>
      </c>
      <c r="I1842">
        <v>0</v>
      </c>
      <c r="J1842">
        <v>0</v>
      </c>
      <c r="K1842">
        <v>0</v>
      </c>
      <c r="L1842">
        <v>919.5</v>
      </c>
      <c r="M1842">
        <v>1999.5</v>
      </c>
      <c r="N1842">
        <v>529</v>
      </c>
      <c r="O1842">
        <v>233</v>
      </c>
      <c r="P1842" t="s">
        <v>246</v>
      </c>
      <c r="Q1842" t="s">
        <v>247</v>
      </c>
      <c r="R1842" t="s">
        <v>30</v>
      </c>
      <c r="S1842">
        <v>104005</v>
      </c>
      <c r="T1842" t="s">
        <v>343</v>
      </c>
      <c r="U1842">
        <v>4</v>
      </c>
      <c r="V1842" t="s">
        <v>344</v>
      </c>
      <c r="W1842" t="s">
        <v>344</v>
      </c>
      <c r="X1842">
        <v>2</v>
      </c>
      <c r="Y1842" t="s">
        <v>345</v>
      </c>
      <c r="Z1842">
        <v>3</v>
      </c>
      <c r="AA1842" t="s">
        <v>258</v>
      </c>
      <c r="AB1842" t="s">
        <v>246</v>
      </c>
    </row>
    <row r="1843" spans="1:28" x14ac:dyDescent="0.25">
      <c r="A1843">
        <v>42280</v>
      </c>
      <c r="B1843">
        <v>4</v>
      </c>
      <c r="C1843">
        <v>308</v>
      </c>
      <c r="D1843">
        <v>50</v>
      </c>
      <c r="E1843">
        <v>91.95</v>
      </c>
      <c r="F1843">
        <v>199.95</v>
      </c>
      <c r="G1843">
        <v>10</v>
      </c>
      <c r="H1843">
        <v>0</v>
      </c>
      <c r="I1843">
        <v>0</v>
      </c>
      <c r="J1843">
        <v>0</v>
      </c>
      <c r="K1843">
        <v>0</v>
      </c>
      <c r="L1843">
        <v>919.5</v>
      </c>
      <c r="M1843">
        <v>1999.5</v>
      </c>
      <c r="N1843">
        <v>693</v>
      </c>
      <c r="O1843">
        <v>35</v>
      </c>
      <c r="P1843" t="s">
        <v>246</v>
      </c>
      <c r="Q1843" t="s">
        <v>254</v>
      </c>
      <c r="R1843" t="s">
        <v>30</v>
      </c>
      <c r="S1843">
        <v>104005</v>
      </c>
      <c r="T1843" t="s">
        <v>343</v>
      </c>
      <c r="U1843">
        <v>4</v>
      </c>
      <c r="V1843" t="s">
        <v>344</v>
      </c>
      <c r="W1843" t="s">
        <v>344</v>
      </c>
      <c r="X1843">
        <v>2</v>
      </c>
      <c r="Y1843" t="s">
        <v>345</v>
      </c>
      <c r="Z1843">
        <v>3</v>
      </c>
      <c r="AA1843" t="s">
        <v>258</v>
      </c>
      <c r="AB1843" t="s">
        <v>246</v>
      </c>
    </row>
    <row r="1844" spans="1:28" x14ac:dyDescent="0.25">
      <c r="A1844">
        <v>42864</v>
      </c>
      <c r="B1844">
        <v>2</v>
      </c>
      <c r="C1844">
        <v>199</v>
      </c>
      <c r="D1844">
        <v>50</v>
      </c>
      <c r="E1844">
        <v>91.95</v>
      </c>
      <c r="F1844">
        <v>199.95</v>
      </c>
      <c r="G1844">
        <v>10</v>
      </c>
      <c r="H1844">
        <v>0</v>
      </c>
      <c r="I1844">
        <v>0</v>
      </c>
      <c r="J1844">
        <v>0</v>
      </c>
      <c r="K1844">
        <v>0</v>
      </c>
      <c r="L1844">
        <v>919.5</v>
      </c>
      <c r="M1844">
        <v>1999.5</v>
      </c>
      <c r="N1844">
        <v>800</v>
      </c>
      <c r="O1844">
        <v>212</v>
      </c>
      <c r="P1844" t="s">
        <v>248</v>
      </c>
      <c r="Q1844" t="s">
        <v>253</v>
      </c>
      <c r="R1844" t="s">
        <v>30</v>
      </c>
      <c r="S1844">
        <v>104005</v>
      </c>
      <c r="T1844" t="s">
        <v>343</v>
      </c>
      <c r="U1844">
        <v>4</v>
      </c>
      <c r="V1844" t="s">
        <v>344</v>
      </c>
      <c r="W1844" t="s">
        <v>344</v>
      </c>
      <c r="X1844">
        <v>2</v>
      </c>
      <c r="Y1844" t="s">
        <v>345</v>
      </c>
      <c r="Z1844">
        <v>3</v>
      </c>
      <c r="AA1844" t="s">
        <v>258</v>
      </c>
      <c r="AB1844" t="s">
        <v>248</v>
      </c>
    </row>
    <row r="1845" spans="1:28" x14ac:dyDescent="0.25">
      <c r="A1845">
        <v>42665</v>
      </c>
      <c r="B1845">
        <v>2</v>
      </c>
      <c r="C1845">
        <v>199</v>
      </c>
      <c r="D1845">
        <v>50</v>
      </c>
      <c r="E1845">
        <v>91.95</v>
      </c>
      <c r="F1845">
        <v>199.95</v>
      </c>
      <c r="G1845">
        <v>10</v>
      </c>
      <c r="H1845">
        <v>0</v>
      </c>
      <c r="I1845">
        <v>0</v>
      </c>
      <c r="J1845">
        <v>0</v>
      </c>
      <c r="K1845">
        <v>0</v>
      </c>
      <c r="L1845">
        <v>919.5</v>
      </c>
      <c r="M1845">
        <v>1999.5</v>
      </c>
      <c r="N1845">
        <v>800</v>
      </c>
      <c r="O1845">
        <v>212</v>
      </c>
      <c r="P1845" t="s">
        <v>248</v>
      </c>
      <c r="Q1845" t="s">
        <v>253</v>
      </c>
      <c r="R1845" t="s">
        <v>30</v>
      </c>
      <c r="S1845">
        <v>104005</v>
      </c>
      <c r="T1845" t="s">
        <v>343</v>
      </c>
      <c r="U1845">
        <v>4</v>
      </c>
      <c r="V1845" t="s">
        <v>344</v>
      </c>
      <c r="W1845" t="s">
        <v>344</v>
      </c>
      <c r="X1845">
        <v>2</v>
      </c>
      <c r="Y1845" t="s">
        <v>345</v>
      </c>
      <c r="Z1845">
        <v>3</v>
      </c>
      <c r="AA1845" t="s">
        <v>258</v>
      </c>
      <c r="AB1845" t="s">
        <v>248</v>
      </c>
    </row>
    <row r="1846" spans="1:28" x14ac:dyDescent="0.25">
      <c r="A1846">
        <v>43016</v>
      </c>
      <c r="B1846">
        <v>2</v>
      </c>
      <c r="C1846">
        <v>199</v>
      </c>
      <c r="D1846">
        <v>50</v>
      </c>
      <c r="E1846">
        <v>91.95</v>
      </c>
      <c r="F1846">
        <v>199.95</v>
      </c>
      <c r="G1846">
        <v>10</v>
      </c>
      <c r="H1846">
        <v>0</v>
      </c>
      <c r="I1846">
        <v>0</v>
      </c>
      <c r="J1846">
        <v>0</v>
      </c>
      <c r="K1846">
        <v>0</v>
      </c>
      <c r="L1846">
        <v>919.5</v>
      </c>
      <c r="M1846">
        <v>1999.5</v>
      </c>
      <c r="N1846">
        <v>800</v>
      </c>
      <c r="O1846">
        <v>212</v>
      </c>
      <c r="P1846" t="s">
        <v>248</v>
      </c>
      <c r="Q1846" t="s">
        <v>253</v>
      </c>
      <c r="R1846" t="s">
        <v>30</v>
      </c>
      <c r="S1846">
        <v>104005</v>
      </c>
      <c r="T1846" t="s">
        <v>343</v>
      </c>
      <c r="U1846">
        <v>4</v>
      </c>
      <c r="V1846" t="s">
        <v>344</v>
      </c>
      <c r="W1846" t="s">
        <v>344</v>
      </c>
      <c r="X1846">
        <v>2</v>
      </c>
      <c r="Y1846" t="s">
        <v>345</v>
      </c>
      <c r="Z1846">
        <v>3</v>
      </c>
      <c r="AA1846" t="s">
        <v>258</v>
      </c>
      <c r="AB1846" t="s">
        <v>248</v>
      </c>
    </row>
    <row r="1847" spans="1:28" x14ac:dyDescent="0.25">
      <c r="A1847">
        <v>42114</v>
      </c>
      <c r="B1847">
        <v>2</v>
      </c>
      <c r="C1847">
        <v>199</v>
      </c>
      <c r="D1847">
        <v>50</v>
      </c>
      <c r="E1847">
        <v>91.95</v>
      </c>
      <c r="F1847">
        <v>199.95</v>
      </c>
      <c r="G1847">
        <v>10</v>
      </c>
      <c r="H1847">
        <v>0</v>
      </c>
      <c r="I1847">
        <v>0</v>
      </c>
      <c r="J1847">
        <v>0</v>
      </c>
      <c r="K1847">
        <v>0</v>
      </c>
      <c r="L1847">
        <v>919.5</v>
      </c>
      <c r="M1847">
        <v>1999.5</v>
      </c>
      <c r="N1847">
        <v>800</v>
      </c>
      <c r="O1847">
        <v>212</v>
      </c>
      <c r="P1847" t="s">
        <v>248</v>
      </c>
      <c r="Q1847" t="s">
        <v>253</v>
      </c>
      <c r="R1847" t="s">
        <v>30</v>
      </c>
      <c r="S1847">
        <v>104005</v>
      </c>
      <c r="T1847" t="s">
        <v>343</v>
      </c>
      <c r="U1847">
        <v>4</v>
      </c>
      <c r="V1847" t="s">
        <v>344</v>
      </c>
      <c r="W1847" t="s">
        <v>344</v>
      </c>
      <c r="X1847">
        <v>2</v>
      </c>
      <c r="Y1847" t="s">
        <v>345</v>
      </c>
      <c r="Z1847">
        <v>3</v>
      </c>
      <c r="AA1847" t="s">
        <v>258</v>
      </c>
      <c r="AB1847" t="s">
        <v>248</v>
      </c>
    </row>
    <row r="1848" spans="1:28" x14ac:dyDescent="0.25">
      <c r="A1848">
        <v>42850</v>
      </c>
      <c r="B1848">
        <v>2</v>
      </c>
      <c r="C1848">
        <v>199</v>
      </c>
      <c r="D1848">
        <v>50</v>
      </c>
      <c r="E1848">
        <v>91.95</v>
      </c>
      <c r="F1848">
        <v>199.95</v>
      </c>
      <c r="G1848">
        <v>10</v>
      </c>
      <c r="H1848">
        <v>0</v>
      </c>
      <c r="I1848">
        <v>0</v>
      </c>
      <c r="J1848">
        <v>0</v>
      </c>
      <c r="K1848">
        <v>0</v>
      </c>
      <c r="L1848">
        <v>919.5</v>
      </c>
      <c r="M1848">
        <v>1999.5</v>
      </c>
      <c r="N1848">
        <v>800</v>
      </c>
      <c r="O1848">
        <v>212</v>
      </c>
      <c r="P1848" t="s">
        <v>248</v>
      </c>
      <c r="Q1848" t="s">
        <v>253</v>
      </c>
      <c r="R1848" t="s">
        <v>30</v>
      </c>
      <c r="S1848">
        <v>104005</v>
      </c>
      <c r="T1848" t="s">
        <v>343</v>
      </c>
      <c r="U1848">
        <v>4</v>
      </c>
      <c r="V1848" t="s">
        <v>344</v>
      </c>
      <c r="W1848" t="s">
        <v>344</v>
      </c>
      <c r="X1848">
        <v>2</v>
      </c>
      <c r="Y1848" t="s">
        <v>345</v>
      </c>
      <c r="Z1848">
        <v>3</v>
      </c>
      <c r="AA1848" t="s">
        <v>258</v>
      </c>
      <c r="AB1848" t="s">
        <v>248</v>
      </c>
    </row>
    <row r="1849" spans="1:28" x14ac:dyDescent="0.25">
      <c r="A1849">
        <v>42143</v>
      </c>
      <c r="B1849">
        <v>2</v>
      </c>
      <c r="C1849">
        <v>306</v>
      </c>
      <c r="D1849">
        <v>50</v>
      </c>
      <c r="E1849">
        <v>91.95</v>
      </c>
      <c r="F1849">
        <v>199.95</v>
      </c>
      <c r="G1849">
        <v>10</v>
      </c>
      <c r="H1849">
        <v>0</v>
      </c>
      <c r="I1849">
        <v>0</v>
      </c>
      <c r="J1849">
        <v>0</v>
      </c>
      <c r="K1849">
        <v>0</v>
      </c>
      <c r="L1849">
        <v>919.5</v>
      </c>
      <c r="M1849">
        <v>1999.5</v>
      </c>
      <c r="N1849">
        <v>586</v>
      </c>
      <c r="O1849">
        <v>246</v>
      </c>
      <c r="P1849" t="s">
        <v>248</v>
      </c>
      <c r="Q1849" t="s">
        <v>255</v>
      </c>
      <c r="R1849" t="s">
        <v>30</v>
      </c>
      <c r="S1849">
        <v>104005</v>
      </c>
      <c r="T1849" t="s">
        <v>343</v>
      </c>
      <c r="U1849">
        <v>4</v>
      </c>
      <c r="V1849" t="s">
        <v>344</v>
      </c>
      <c r="W1849" t="s">
        <v>344</v>
      </c>
      <c r="X1849">
        <v>2</v>
      </c>
      <c r="Y1849" t="s">
        <v>345</v>
      </c>
      <c r="Z1849">
        <v>3</v>
      </c>
      <c r="AA1849" t="s">
        <v>258</v>
      </c>
      <c r="AB1849" t="s">
        <v>248</v>
      </c>
    </row>
    <row r="1850" spans="1:28" x14ac:dyDescent="0.25">
      <c r="A1850">
        <v>42128</v>
      </c>
      <c r="B1850">
        <v>2</v>
      </c>
      <c r="C1850">
        <v>199</v>
      </c>
      <c r="D1850">
        <v>50</v>
      </c>
      <c r="E1850">
        <v>91.95</v>
      </c>
      <c r="F1850">
        <v>199.95</v>
      </c>
      <c r="G1850">
        <v>10</v>
      </c>
      <c r="H1850">
        <v>0</v>
      </c>
      <c r="I1850">
        <v>0</v>
      </c>
      <c r="J1850">
        <v>0</v>
      </c>
      <c r="K1850">
        <v>0</v>
      </c>
      <c r="L1850">
        <v>919.5</v>
      </c>
      <c r="M1850">
        <v>1999.5</v>
      </c>
      <c r="N1850">
        <v>800</v>
      </c>
      <c r="O1850">
        <v>212</v>
      </c>
      <c r="P1850" t="s">
        <v>248</v>
      </c>
      <c r="Q1850" t="s">
        <v>253</v>
      </c>
      <c r="R1850" t="s">
        <v>30</v>
      </c>
      <c r="S1850">
        <v>104005</v>
      </c>
      <c r="T1850" t="s">
        <v>343</v>
      </c>
      <c r="U1850">
        <v>4</v>
      </c>
      <c r="V1850" t="s">
        <v>344</v>
      </c>
      <c r="W1850" t="s">
        <v>344</v>
      </c>
      <c r="X1850">
        <v>2</v>
      </c>
      <c r="Y1850" t="s">
        <v>345</v>
      </c>
      <c r="Z1850">
        <v>3</v>
      </c>
      <c r="AA1850" t="s">
        <v>258</v>
      </c>
      <c r="AB1850" t="s">
        <v>248</v>
      </c>
    </row>
    <row r="1851" spans="1:28" x14ac:dyDescent="0.25">
      <c r="A1851">
        <v>42499</v>
      </c>
      <c r="B1851">
        <v>4</v>
      </c>
      <c r="C1851">
        <v>309</v>
      </c>
      <c r="D1851">
        <v>50</v>
      </c>
      <c r="E1851">
        <v>91.95</v>
      </c>
      <c r="F1851">
        <v>199.95</v>
      </c>
      <c r="G1851">
        <v>10</v>
      </c>
      <c r="H1851">
        <v>0</v>
      </c>
      <c r="I1851">
        <v>0</v>
      </c>
      <c r="J1851">
        <v>0</v>
      </c>
      <c r="K1851">
        <v>0</v>
      </c>
      <c r="L1851">
        <v>919.5</v>
      </c>
      <c r="M1851">
        <v>1999.5</v>
      </c>
      <c r="N1851">
        <v>529</v>
      </c>
      <c r="O1851">
        <v>233</v>
      </c>
      <c r="P1851" t="s">
        <v>246</v>
      </c>
      <c r="Q1851" t="s">
        <v>247</v>
      </c>
      <c r="R1851" t="s">
        <v>30</v>
      </c>
      <c r="S1851">
        <v>104005</v>
      </c>
      <c r="T1851" t="s">
        <v>343</v>
      </c>
      <c r="U1851">
        <v>4</v>
      </c>
      <c r="V1851" t="s">
        <v>344</v>
      </c>
      <c r="W1851" t="s">
        <v>344</v>
      </c>
      <c r="X1851">
        <v>2</v>
      </c>
      <c r="Y1851" t="s">
        <v>345</v>
      </c>
      <c r="Z1851">
        <v>3</v>
      </c>
      <c r="AA1851" t="s">
        <v>258</v>
      </c>
      <c r="AB1851" t="s">
        <v>246</v>
      </c>
    </row>
    <row r="1852" spans="1:28" x14ac:dyDescent="0.25">
      <c r="A1852">
        <v>42229</v>
      </c>
      <c r="B1852">
        <v>2</v>
      </c>
      <c r="C1852">
        <v>307</v>
      </c>
      <c r="D1852">
        <v>50</v>
      </c>
      <c r="E1852">
        <v>91.95</v>
      </c>
      <c r="F1852">
        <v>199.95</v>
      </c>
      <c r="G1852">
        <v>10</v>
      </c>
      <c r="H1852">
        <v>0</v>
      </c>
      <c r="I1852">
        <v>0</v>
      </c>
      <c r="J1852">
        <v>0</v>
      </c>
      <c r="K1852">
        <v>0</v>
      </c>
      <c r="L1852">
        <v>919.5</v>
      </c>
      <c r="M1852">
        <v>1999.5</v>
      </c>
      <c r="N1852">
        <v>710</v>
      </c>
      <c r="O1852">
        <v>292</v>
      </c>
      <c r="P1852" t="s">
        <v>248</v>
      </c>
      <c r="Q1852" t="s">
        <v>249</v>
      </c>
      <c r="R1852" t="s">
        <v>30</v>
      </c>
      <c r="S1852">
        <v>104005</v>
      </c>
      <c r="T1852" t="s">
        <v>343</v>
      </c>
      <c r="U1852">
        <v>4</v>
      </c>
      <c r="V1852" t="s">
        <v>344</v>
      </c>
      <c r="W1852" t="s">
        <v>344</v>
      </c>
      <c r="X1852">
        <v>2</v>
      </c>
      <c r="Y1852" t="s">
        <v>345</v>
      </c>
      <c r="Z1852">
        <v>3</v>
      </c>
      <c r="AA1852" t="s">
        <v>258</v>
      </c>
      <c r="AB1852" t="s">
        <v>248</v>
      </c>
    </row>
    <row r="1853" spans="1:28" x14ac:dyDescent="0.25">
      <c r="A1853">
        <v>42246</v>
      </c>
      <c r="B1853">
        <v>2</v>
      </c>
      <c r="C1853">
        <v>307</v>
      </c>
      <c r="D1853">
        <v>50</v>
      </c>
      <c r="E1853">
        <v>91.95</v>
      </c>
      <c r="F1853">
        <v>199.95</v>
      </c>
      <c r="G1853">
        <v>10</v>
      </c>
      <c r="H1853">
        <v>0</v>
      </c>
      <c r="I1853">
        <v>0</v>
      </c>
      <c r="J1853">
        <v>0</v>
      </c>
      <c r="K1853">
        <v>0</v>
      </c>
      <c r="L1853">
        <v>919.5</v>
      </c>
      <c r="M1853">
        <v>1999.5</v>
      </c>
      <c r="N1853">
        <v>710</v>
      </c>
      <c r="O1853">
        <v>292</v>
      </c>
      <c r="P1853" t="s">
        <v>248</v>
      </c>
      <c r="Q1853" t="s">
        <v>249</v>
      </c>
      <c r="R1853" t="s">
        <v>30</v>
      </c>
      <c r="S1853">
        <v>104005</v>
      </c>
      <c r="T1853" t="s">
        <v>343</v>
      </c>
      <c r="U1853">
        <v>4</v>
      </c>
      <c r="V1853" t="s">
        <v>344</v>
      </c>
      <c r="W1853" t="s">
        <v>344</v>
      </c>
      <c r="X1853">
        <v>2</v>
      </c>
      <c r="Y1853" t="s">
        <v>345</v>
      </c>
      <c r="Z1853">
        <v>3</v>
      </c>
      <c r="AA1853" t="s">
        <v>258</v>
      </c>
      <c r="AB1853" t="s">
        <v>248</v>
      </c>
    </row>
    <row r="1854" spans="1:28" x14ac:dyDescent="0.25">
      <c r="A1854">
        <v>42894</v>
      </c>
      <c r="B1854">
        <v>2</v>
      </c>
      <c r="C1854">
        <v>306</v>
      </c>
      <c r="D1854">
        <v>50</v>
      </c>
      <c r="E1854">
        <v>91.95</v>
      </c>
      <c r="F1854">
        <v>199.95</v>
      </c>
      <c r="G1854">
        <v>10</v>
      </c>
      <c r="H1854">
        <v>0</v>
      </c>
      <c r="I1854">
        <v>0</v>
      </c>
      <c r="J1854">
        <v>0</v>
      </c>
      <c r="K1854">
        <v>0</v>
      </c>
      <c r="L1854">
        <v>919.5</v>
      </c>
      <c r="M1854">
        <v>1999.5</v>
      </c>
      <c r="N1854">
        <v>586</v>
      </c>
      <c r="O1854">
        <v>246</v>
      </c>
      <c r="P1854" t="s">
        <v>248</v>
      </c>
      <c r="Q1854" t="s">
        <v>255</v>
      </c>
      <c r="R1854" t="s">
        <v>30</v>
      </c>
      <c r="S1854">
        <v>104005</v>
      </c>
      <c r="T1854" t="s">
        <v>343</v>
      </c>
      <c r="U1854">
        <v>4</v>
      </c>
      <c r="V1854" t="s">
        <v>344</v>
      </c>
      <c r="W1854" t="s">
        <v>344</v>
      </c>
      <c r="X1854">
        <v>2</v>
      </c>
      <c r="Y1854" t="s">
        <v>345</v>
      </c>
      <c r="Z1854">
        <v>3</v>
      </c>
      <c r="AA1854" t="s">
        <v>258</v>
      </c>
      <c r="AB1854" t="s">
        <v>248</v>
      </c>
    </row>
    <row r="1855" spans="1:28" x14ac:dyDescent="0.25">
      <c r="A1855">
        <v>42119</v>
      </c>
      <c r="B1855">
        <v>1</v>
      </c>
      <c r="C1855">
        <v>84</v>
      </c>
      <c r="D1855">
        <v>50</v>
      </c>
      <c r="E1855">
        <v>91.95</v>
      </c>
      <c r="F1855">
        <v>199.95</v>
      </c>
      <c r="G1855">
        <v>10</v>
      </c>
      <c r="H1855">
        <v>0</v>
      </c>
      <c r="I1855">
        <v>0</v>
      </c>
      <c r="J1855">
        <v>0</v>
      </c>
      <c r="K1855">
        <v>0</v>
      </c>
      <c r="L1855">
        <v>919.5</v>
      </c>
      <c r="M1855">
        <v>1999.5</v>
      </c>
      <c r="N1855">
        <v>851</v>
      </c>
      <c r="O1855">
        <v>102</v>
      </c>
      <c r="P1855" t="s">
        <v>28</v>
      </c>
      <c r="Q1855" t="s">
        <v>237</v>
      </c>
      <c r="R1855" t="s">
        <v>238</v>
      </c>
      <c r="S1855">
        <v>104005</v>
      </c>
      <c r="T1855" t="s">
        <v>343</v>
      </c>
      <c r="U1855">
        <v>4</v>
      </c>
      <c r="V1855" t="s">
        <v>344</v>
      </c>
      <c r="W1855" t="s">
        <v>344</v>
      </c>
      <c r="X1855">
        <v>2</v>
      </c>
      <c r="Y1855" t="s">
        <v>345</v>
      </c>
      <c r="Z1855">
        <v>3</v>
      </c>
      <c r="AA1855" t="s">
        <v>258</v>
      </c>
      <c r="AB1855" t="s">
        <v>28</v>
      </c>
    </row>
    <row r="1856" spans="1:28" x14ac:dyDescent="0.25">
      <c r="A1856">
        <v>42548</v>
      </c>
      <c r="B1856">
        <v>1</v>
      </c>
      <c r="C1856">
        <v>19</v>
      </c>
      <c r="D1856">
        <v>50</v>
      </c>
      <c r="E1856">
        <v>91.95</v>
      </c>
      <c r="F1856">
        <v>199.95</v>
      </c>
      <c r="G1856">
        <v>10</v>
      </c>
      <c r="H1856">
        <v>0</v>
      </c>
      <c r="I1856">
        <v>0</v>
      </c>
      <c r="J1856">
        <v>0</v>
      </c>
      <c r="K1856">
        <v>0</v>
      </c>
      <c r="L1856">
        <v>919.5</v>
      </c>
      <c r="M1856">
        <v>1999.5</v>
      </c>
      <c r="N1856">
        <v>812</v>
      </c>
      <c r="O1856">
        <v>51</v>
      </c>
      <c r="P1856" t="s">
        <v>28</v>
      </c>
      <c r="Q1856" t="s">
        <v>244</v>
      </c>
      <c r="R1856" t="s">
        <v>238</v>
      </c>
      <c r="S1856">
        <v>104005</v>
      </c>
      <c r="T1856" t="s">
        <v>343</v>
      </c>
      <c r="U1856">
        <v>4</v>
      </c>
      <c r="V1856" t="s">
        <v>344</v>
      </c>
      <c r="W1856" t="s">
        <v>344</v>
      </c>
      <c r="X1856">
        <v>2</v>
      </c>
      <c r="Y1856" t="s">
        <v>345</v>
      </c>
      <c r="Z1856">
        <v>3</v>
      </c>
      <c r="AA1856" t="s">
        <v>258</v>
      </c>
      <c r="AB1856" t="s">
        <v>28</v>
      </c>
    </row>
    <row r="1857" spans="1:28" x14ac:dyDescent="0.25">
      <c r="A1857">
        <v>42143</v>
      </c>
      <c r="B1857">
        <v>1</v>
      </c>
      <c r="C1857">
        <v>62</v>
      </c>
      <c r="D1857">
        <v>50</v>
      </c>
      <c r="E1857">
        <v>91.95</v>
      </c>
      <c r="F1857">
        <v>199.95</v>
      </c>
      <c r="G1857">
        <v>10</v>
      </c>
      <c r="H1857">
        <v>0</v>
      </c>
      <c r="I1857">
        <v>0</v>
      </c>
      <c r="J1857">
        <v>0</v>
      </c>
      <c r="K1857">
        <v>0</v>
      </c>
      <c r="L1857">
        <v>919.5</v>
      </c>
      <c r="M1857">
        <v>1999.5</v>
      </c>
      <c r="N1857">
        <v>934</v>
      </c>
      <c r="O1857">
        <v>84</v>
      </c>
      <c r="P1857" t="s">
        <v>28</v>
      </c>
      <c r="Q1857" t="s">
        <v>243</v>
      </c>
      <c r="R1857" t="s">
        <v>238</v>
      </c>
      <c r="S1857">
        <v>104005</v>
      </c>
      <c r="T1857" t="s">
        <v>343</v>
      </c>
      <c r="U1857">
        <v>4</v>
      </c>
      <c r="V1857" t="s">
        <v>344</v>
      </c>
      <c r="W1857" t="s">
        <v>344</v>
      </c>
      <c r="X1857">
        <v>2</v>
      </c>
      <c r="Y1857" t="s">
        <v>345</v>
      </c>
      <c r="Z1857">
        <v>3</v>
      </c>
      <c r="AA1857" t="s">
        <v>258</v>
      </c>
      <c r="AB1857" t="s">
        <v>28</v>
      </c>
    </row>
    <row r="1858" spans="1:28" x14ac:dyDescent="0.25">
      <c r="A1858">
        <v>42164</v>
      </c>
      <c r="B1858">
        <v>1</v>
      </c>
      <c r="C1858">
        <v>129</v>
      </c>
      <c r="D1858">
        <v>50</v>
      </c>
      <c r="E1858">
        <v>91.95</v>
      </c>
      <c r="F1858">
        <v>199.95</v>
      </c>
      <c r="G1858">
        <v>10</v>
      </c>
      <c r="H1858">
        <v>0</v>
      </c>
      <c r="I1858">
        <v>0</v>
      </c>
      <c r="J1858">
        <v>0</v>
      </c>
      <c r="K1858">
        <v>0</v>
      </c>
      <c r="L1858">
        <v>919.5</v>
      </c>
      <c r="M1858">
        <v>1999.5</v>
      </c>
      <c r="N1858">
        <v>943</v>
      </c>
      <c r="O1858">
        <v>146</v>
      </c>
      <c r="P1858" t="s">
        <v>28</v>
      </c>
      <c r="Q1858" t="s">
        <v>239</v>
      </c>
      <c r="R1858" t="s">
        <v>238</v>
      </c>
      <c r="S1858">
        <v>104005</v>
      </c>
      <c r="T1858" t="s">
        <v>343</v>
      </c>
      <c r="U1858">
        <v>4</v>
      </c>
      <c r="V1858" t="s">
        <v>344</v>
      </c>
      <c r="W1858" t="s">
        <v>344</v>
      </c>
      <c r="X1858">
        <v>2</v>
      </c>
      <c r="Y1858" t="s">
        <v>345</v>
      </c>
      <c r="Z1858">
        <v>3</v>
      </c>
      <c r="AA1858" t="s">
        <v>258</v>
      </c>
      <c r="AB1858" t="s">
        <v>28</v>
      </c>
    </row>
    <row r="1859" spans="1:28" x14ac:dyDescent="0.25">
      <c r="A1859">
        <v>42294</v>
      </c>
      <c r="B1859">
        <v>1</v>
      </c>
      <c r="C1859">
        <v>129</v>
      </c>
      <c r="D1859">
        <v>50</v>
      </c>
      <c r="E1859">
        <v>91.95</v>
      </c>
      <c r="F1859">
        <v>199.95</v>
      </c>
      <c r="G1859">
        <v>10</v>
      </c>
      <c r="H1859">
        <v>0</v>
      </c>
      <c r="I1859">
        <v>0</v>
      </c>
      <c r="J1859">
        <v>0</v>
      </c>
      <c r="K1859">
        <v>0</v>
      </c>
      <c r="L1859">
        <v>919.5</v>
      </c>
      <c r="M1859">
        <v>1999.5</v>
      </c>
      <c r="N1859">
        <v>943</v>
      </c>
      <c r="O1859">
        <v>146</v>
      </c>
      <c r="P1859" t="s">
        <v>28</v>
      </c>
      <c r="Q1859" t="s">
        <v>239</v>
      </c>
      <c r="R1859" t="s">
        <v>238</v>
      </c>
      <c r="S1859">
        <v>104005</v>
      </c>
      <c r="T1859" t="s">
        <v>343</v>
      </c>
      <c r="U1859">
        <v>4</v>
      </c>
      <c r="V1859" t="s">
        <v>344</v>
      </c>
      <c r="W1859" t="s">
        <v>344</v>
      </c>
      <c r="X1859">
        <v>2</v>
      </c>
      <c r="Y1859" t="s">
        <v>345</v>
      </c>
      <c r="Z1859">
        <v>3</v>
      </c>
      <c r="AA1859" t="s">
        <v>258</v>
      </c>
      <c r="AB1859" t="s">
        <v>28</v>
      </c>
    </row>
    <row r="1860" spans="1:28" x14ac:dyDescent="0.25">
      <c r="A1860">
        <v>42289</v>
      </c>
      <c r="B1860">
        <v>1</v>
      </c>
      <c r="C1860">
        <v>162</v>
      </c>
      <c r="D1860">
        <v>50</v>
      </c>
      <c r="E1860">
        <v>91.95</v>
      </c>
      <c r="F1860">
        <v>199.95</v>
      </c>
      <c r="G1860">
        <v>10</v>
      </c>
      <c r="H1860">
        <v>0</v>
      </c>
      <c r="I1860">
        <v>0</v>
      </c>
      <c r="J1860">
        <v>0</v>
      </c>
      <c r="K1860">
        <v>0</v>
      </c>
      <c r="L1860">
        <v>919.5</v>
      </c>
      <c r="M1860">
        <v>1999.5</v>
      </c>
      <c r="N1860">
        <v>909</v>
      </c>
      <c r="O1860">
        <v>177</v>
      </c>
      <c r="P1860" t="s">
        <v>28</v>
      </c>
      <c r="Q1860" t="s">
        <v>260</v>
      </c>
      <c r="R1860" t="s">
        <v>238</v>
      </c>
      <c r="S1860">
        <v>104005</v>
      </c>
      <c r="T1860" t="s">
        <v>343</v>
      </c>
      <c r="U1860">
        <v>4</v>
      </c>
      <c r="V1860" t="s">
        <v>344</v>
      </c>
      <c r="W1860" t="s">
        <v>344</v>
      </c>
      <c r="X1860">
        <v>2</v>
      </c>
      <c r="Y1860" t="s">
        <v>345</v>
      </c>
      <c r="Z1860">
        <v>3</v>
      </c>
      <c r="AA1860" t="s">
        <v>258</v>
      </c>
      <c r="AB1860" t="s">
        <v>28</v>
      </c>
    </row>
    <row r="1861" spans="1:28" x14ac:dyDescent="0.25">
      <c r="A1861">
        <v>42125</v>
      </c>
      <c r="B1861">
        <v>1</v>
      </c>
      <c r="C1861">
        <v>29</v>
      </c>
      <c r="D1861">
        <v>50</v>
      </c>
      <c r="E1861">
        <v>91.95</v>
      </c>
      <c r="F1861">
        <v>199.95</v>
      </c>
      <c r="G1861">
        <v>10</v>
      </c>
      <c r="H1861">
        <v>0</v>
      </c>
      <c r="I1861">
        <v>0</v>
      </c>
      <c r="J1861">
        <v>0</v>
      </c>
      <c r="K1861">
        <v>0</v>
      </c>
      <c r="L1861">
        <v>919.5</v>
      </c>
      <c r="M1861">
        <v>1999.5</v>
      </c>
      <c r="N1861">
        <v>927</v>
      </c>
      <c r="O1861">
        <v>61</v>
      </c>
      <c r="P1861" t="s">
        <v>28</v>
      </c>
      <c r="Q1861" t="s">
        <v>261</v>
      </c>
      <c r="R1861" t="s">
        <v>238</v>
      </c>
      <c r="S1861">
        <v>104005</v>
      </c>
      <c r="T1861" t="s">
        <v>343</v>
      </c>
      <c r="U1861">
        <v>4</v>
      </c>
      <c r="V1861" t="s">
        <v>344</v>
      </c>
      <c r="W1861" t="s">
        <v>344</v>
      </c>
      <c r="X1861">
        <v>2</v>
      </c>
      <c r="Y1861" t="s">
        <v>345</v>
      </c>
      <c r="Z1861">
        <v>3</v>
      </c>
      <c r="AA1861" t="s">
        <v>258</v>
      </c>
      <c r="AB1861" t="s">
        <v>28</v>
      </c>
    </row>
    <row r="1862" spans="1:28" x14ac:dyDescent="0.25">
      <c r="A1862">
        <v>42095</v>
      </c>
      <c r="B1862">
        <v>1</v>
      </c>
      <c r="C1862">
        <v>12</v>
      </c>
      <c r="D1862">
        <v>50</v>
      </c>
      <c r="E1862">
        <v>91.95</v>
      </c>
      <c r="F1862">
        <v>199.95</v>
      </c>
      <c r="G1862">
        <v>10</v>
      </c>
      <c r="H1862">
        <v>0</v>
      </c>
      <c r="I1862">
        <v>0</v>
      </c>
      <c r="J1862">
        <v>0</v>
      </c>
      <c r="K1862">
        <v>0</v>
      </c>
      <c r="L1862">
        <v>919.5</v>
      </c>
      <c r="M1862">
        <v>1999.5</v>
      </c>
      <c r="N1862">
        <v>893</v>
      </c>
      <c r="O1862">
        <v>45</v>
      </c>
      <c r="P1862" t="s">
        <v>28</v>
      </c>
      <c r="Q1862" t="s">
        <v>245</v>
      </c>
      <c r="R1862" t="s">
        <v>238</v>
      </c>
      <c r="S1862">
        <v>104005</v>
      </c>
      <c r="T1862" t="s">
        <v>343</v>
      </c>
      <c r="U1862">
        <v>4</v>
      </c>
      <c r="V1862" t="s">
        <v>344</v>
      </c>
      <c r="W1862" t="s">
        <v>344</v>
      </c>
      <c r="X1862">
        <v>2</v>
      </c>
      <c r="Y1862" t="s">
        <v>345</v>
      </c>
      <c r="Z1862">
        <v>3</v>
      </c>
      <c r="AA1862" t="s">
        <v>258</v>
      </c>
      <c r="AB1862" t="s">
        <v>28</v>
      </c>
    </row>
    <row r="1863" spans="1:28" x14ac:dyDescent="0.25">
      <c r="A1863">
        <v>42148</v>
      </c>
      <c r="B1863">
        <v>1</v>
      </c>
      <c r="C1863">
        <v>12</v>
      </c>
      <c r="D1863">
        <v>50</v>
      </c>
      <c r="E1863">
        <v>91.95</v>
      </c>
      <c r="F1863">
        <v>199.95</v>
      </c>
      <c r="G1863">
        <v>10</v>
      </c>
      <c r="H1863">
        <v>0</v>
      </c>
      <c r="I1863">
        <v>0</v>
      </c>
      <c r="J1863">
        <v>0</v>
      </c>
      <c r="K1863">
        <v>0</v>
      </c>
      <c r="L1863">
        <v>919.5</v>
      </c>
      <c r="M1863">
        <v>1999.5</v>
      </c>
      <c r="N1863">
        <v>893</v>
      </c>
      <c r="O1863">
        <v>45</v>
      </c>
      <c r="P1863" t="s">
        <v>28</v>
      </c>
      <c r="Q1863" t="s">
        <v>245</v>
      </c>
      <c r="R1863" t="s">
        <v>238</v>
      </c>
      <c r="S1863">
        <v>104005</v>
      </c>
      <c r="T1863" t="s">
        <v>343</v>
      </c>
      <c r="U1863">
        <v>4</v>
      </c>
      <c r="V1863" t="s">
        <v>344</v>
      </c>
      <c r="W1863" t="s">
        <v>344</v>
      </c>
      <c r="X1863">
        <v>2</v>
      </c>
      <c r="Y1863" t="s">
        <v>345</v>
      </c>
      <c r="Z1863">
        <v>3</v>
      </c>
      <c r="AA1863" t="s">
        <v>258</v>
      </c>
      <c r="AB1863" t="s">
        <v>28</v>
      </c>
    </row>
    <row r="1864" spans="1:28" x14ac:dyDescent="0.25">
      <c r="A1864">
        <v>42666</v>
      </c>
      <c r="B1864">
        <v>1</v>
      </c>
      <c r="C1864">
        <v>29</v>
      </c>
      <c r="D1864">
        <v>50</v>
      </c>
      <c r="E1864">
        <v>91.95</v>
      </c>
      <c r="F1864">
        <v>199.95</v>
      </c>
      <c r="G1864">
        <v>10</v>
      </c>
      <c r="H1864">
        <v>0</v>
      </c>
      <c r="I1864">
        <v>0</v>
      </c>
      <c r="J1864">
        <v>0</v>
      </c>
      <c r="K1864">
        <v>0</v>
      </c>
      <c r="L1864">
        <v>919.5</v>
      </c>
      <c r="M1864">
        <v>1999.5</v>
      </c>
      <c r="N1864">
        <v>927</v>
      </c>
      <c r="O1864">
        <v>61</v>
      </c>
      <c r="P1864" t="s">
        <v>28</v>
      </c>
      <c r="Q1864" t="s">
        <v>261</v>
      </c>
      <c r="R1864" t="s">
        <v>238</v>
      </c>
      <c r="S1864">
        <v>104005</v>
      </c>
      <c r="T1864" t="s">
        <v>343</v>
      </c>
      <c r="U1864">
        <v>4</v>
      </c>
      <c r="V1864" t="s">
        <v>344</v>
      </c>
      <c r="W1864" t="s">
        <v>344</v>
      </c>
      <c r="X1864">
        <v>2</v>
      </c>
      <c r="Y1864" t="s">
        <v>345</v>
      </c>
      <c r="Z1864">
        <v>3</v>
      </c>
      <c r="AA1864" t="s">
        <v>258</v>
      </c>
      <c r="AB1864" t="s">
        <v>28</v>
      </c>
    </row>
    <row r="1865" spans="1:28" x14ac:dyDescent="0.25">
      <c r="A1865">
        <v>42296</v>
      </c>
      <c r="B1865">
        <v>1</v>
      </c>
      <c r="C1865">
        <v>12</v>
      </c>
      <c r="D1865">
        <v>50</v>
      </c>
      <c r="E1865">
        <v>91.95</v>
      </c>
      <c r="F1865">
        <v>199.95</v>
      </c>
      <c r="G1865">
        <v>10</v>
      </c>
      <c r="H1865">
        <v>0</v>
      </c>
      <c r="I1865">
        <v>0</v>
      </c>
      <c r="J1865">
        <v>0</v>
      </c>
      <c r="K1865">
        <v>0</v>
      </c>
      <c r="L1865">
        <v>919.5</v>
      </c>
      <c r="M1865">
        <v>1999.5</v>
      </c>
      <c r="N1865">
        <v>893</v>
      </c>
      <c r="O1865">
        <v>45</v>
      </c>
      <c r="P1865" t="s">
        <v>28</v>
      </c>
      <c r="Q1865" t="s">
        <v>245</v>
      </c>
      <c r="R1865" t="s">
        <v>238</v>
      </c>
      <c r="S1865">
        <v>104005</v>
      </c>
      <c r="T1865" t="s">
        <v>343</v>
      </c>
      <c r="U1865">
        <v>4</v>
      </c>
      <c r="V1865" t="s">
        <v>344</v>
      </c>
      <c r="W1865" t="s">
        <v>344</v>
      </c>
      <c r="X1865">
        <v>2</v>
      </c>
      <c r="Y1865" t="s">
        <v>345</v>
      </c>
      <c r="Z1865">
        <v>3</v>
      </c>
      <c r="AA1865" t="s">
        <v>258</v>
      </c>
      <c r="AB1865" t="s">
        <v>28</v>
      </c>
    </row>
    <row r="1866" spans="1:28" x14ac:dyDescent="0.25">
      <c r="A1866">
        <v>42173</v>
      </c>
      <c r="B1866">
        <v>1</v>
      </c>
      <c r="C1866">
        <v>29</v>
      </c>
      <c r="D1866">
        <v>50</v>
      </c>
      <c r="E1866">
        <v>91.95</v>
      </c>
      <c r="F1866">
        <v>199.95</v>
      </c>
      <c r="G1866">
        <v>10</v>
      </c>
      <c r="H1866">
        <v>0</v>
      </c>
      <c r="I1866">
        <v>0</v>
      </c>
      <c r="J1866">
        <v>0</v>
      </c>
      <c r="K1866">
        <v>0</v>
      </c>
      <c r="L1866">
        <v>919.5</v>
      </c>
      <c r="M1866">
        <v>1999.5</v>
      </c>
      <c r="N1866">
        <v>927</v>
      </c>
      <c r="O1866">
        <v>61</v>
      </c>
      <c r="P1866" t="s">
        <v>28</v>
      </c>
      <c r="Q1866" t="s">
        <v>261</v>
      </c>
      <c r="R1866" t="s">
        <v>238</v>
      </c>
      <c r="S1866">
        <v>104005</v>
      </c>
      <c r="T1866" t="s">
        <v>343</v>
      </c>
      <c r="U1866">
        <v>4</v>
      </c>
      <c r="V1866" t="s">
        <v>344</v>
      </c>
      <c r="W1866" t="s">
        <v>344</v>
      </c>
      <c r="X1866">
        <v>2</v>
      </c>
      <c r="Y1866" t="s">
        <v>345</v>
      </c>
      <c r="Z1866">
        <v>3</v>
      </c>
      <c r="AA1866" t="s">
        <v>258</v>
      </c>
      <c r="AB1866" t="s">
        <v>28</v>
      </c>
    </row>
    <row r="1867" spans="1:28" x14ac:dyDescent="0.25">
      <c r="A1867">
        <v>42135</v>
      </c>
      <c r="B1867">
        <v>1</v>
      </c>
      <c r="C1867">
        <v>119</v>
      </c>
      <c r="D1867">
        <v>50</v>
      </c>
      <c r="E1867">
        <v>91.95</v>
      </c>
      <c r="F1867">
        <v>199.95</v>
      </c>
      <c r="G1867">
        <v>10</v>
      </c>
      <c r="H1867">
        <v>0</v>
      </c>
      <c r="I1867">
        <v>0</v>
      </c>
      <c r="J1867">
        <v>0</v>
      </c>
      <c r="K1867">
        <v>0</v>
      </c>
      <c r="L1867">
        <v>919.5</v>
      </c>
      <c r="M1867">
        <v>1999.5</v>
      </c>
      <c r="N1867">
        <v>805</v>
      </c>
      <c r="O1867">
        <v>134</v>
      </c>
      <c r="P1867" t="s">
        <v>28</v>
      </c>
      <c r="Q1867" t="s">
        <v>242</v>
      </c>
      <c r="R1867" t="s">
        <v>238</v>
      </c>
      <c r="S1867">
        <v>104005</v>
      </c>
      <c r="T1867" t="s">
        <v>343</v>
      </c>
      <c r="U1867">
        <v>4</v>
      </c>
      <c r="V1867" t="s">
        <v>344</v>
      </c>
      <c r="W1867" t="s">
        <v>344</v>
      </c>
      <c r="X1867">
        <v>2</v>
      </c>
      <c r="Y1867" t="s">
        <v>345</v>
      </c>
      <c r="Z1867">
        <v>3</v>
      </c>
      <c r="AA1867" t="s">
        <v>258</v>
      </c>
      <c r="AB1867" t="s">
        <v>28</v>
      </c>
    </row>
    <row r="1868" spans="1:28" x14ac:dyDescent="0.25">
      <c r="A1868">
        <v>42131</v>
      </c>
      <c r="B1868">
        <v>1</v>
      </c>
      <c r="C1868">
        <v>129</v>
      </c>
      <c r="D1868">
        <v>50</v>
      </c>
      <c r="E1868">
        <v>91.95</v>
      </c>
      <c r="F1868">
        <v>199.95</v>
      </c>
      <c r="G1868">
        <v>10</v>
      </c>
      <c r="H1868">
        <v>0</v>
      </c>
      <c r="I1868">
        <v>0</v>
      </c>
      <c r="J1868">
        <v>0</v>
      </c>
      <c r="K1868">
        <v>0</v>
      </c>
      <c r="L1868">
        <v>919.5</v>
      </c>
      <c r="M1868">
        <v>1999.5</v>
      </c>
      <c r="N1868">
        <v>943</v>
      </c>
      <c r="O1868">
        <v>146</v>
      </c>
      <c r="P1868" t="s">
        <v>28</v>
      </c>
      <c r="Q1868" t="s">
        <v>239</v>
      </c>
      <c r="R1868" t="s">
        <v>238</v>
      </c>
      <c r="S1868">
        <v>104005</v>
      </c>
      <c r="T1868" t="s">
        <v>343</v>
      </c>
      <c r="U1868">
        <v>4</v>
      </c>
      <c r="V1868" t="s">
        <v>344</v>
      </c>
      <c r="W1868" t="s">
        <v>344</v>
      </c>
      <c r="X1868">
        <v>2</v>
      </c>
      <c r="Y1868" t="s">
        <v>345</v>
      </c>
      <c r="Z1868">
        <v>3</v>
      </c>
      <c r="AA1868" t="s">
        <v>258</v>
      </c>
      <c r="AB1868" t="s">
        <v>28</v>
      </c>
    </row>
    <row r="1869" spans="1:28" x14ac:dyDescent="0.25">
      <c r="A1869">
        <v>42126</v>
      </c>
      <c r="B1869">
        <v>1</v>
      </c>
      <c r="C1869">
        <v>36</v>
      </c>
      <c r="D1869">
        <v>50</v>
      </c>
      <c r="E1869">
        <v>91.95</v>
      </c>
      <c r="F1869">
        <v>199.95</v>
      </c>
      <c r="G1869">
        <v>10</v>
      </c>
      <c r="H1869">
        <v>0</v>
      </c>
      <c r="I1869">
        <v>0</v>
      </c>
      <c r="J1869">
        <v>0</v>
      </c>
      <c r="K1869">
        <v>0</v>
      </c>
      <c r="L1869">
        <v>919.5</v>
      </c>
      <c r="M1869">
        <v>1999.5</v>
      </c>
      <c r="N1869">
        <v>818</v>
      </c>
      <c r="O1869">
        <v>65</v>
      </c>
      <c r="P1869" t="s">
        <v>28</v>
      </c>
      <c r="Q1869" t="s">
        <v>232</v>
      </c>
      <c r="R1869" t="s">
        <v>30</v>
      </c>
      <c r="S1869">
        <v>104005</v>
      </c>
      <c r="T1869" t="s">
        <v>343</v>
      </c>
      <c r="U1869">
        <v>4</v>
      </c>
      <c r="V1869" t="s">
        <v>344</v>
      </c>
      <c r="W1869" t="s">
        <v>344</v>
      </c>
      <c r="X1869">
        <v>2</v>
      </c>
      <c r="Y1869" t="s">
        <v>345</v>
      </c>
      <c r="Z1869">
        <v>3</v>
      </c>
      <c r="AA1869" t="s">
        <v>258</v>
      </c>
      <c r="AB1869" t="s">
        <v>28</v>
      </c>
    </row>
    <row r="1870" spans="1:28" x14ac:dyDescent="0.25">
      <c r="A1870">
        <v>42134</v>
      </c>
      <c r="B1870">
        <v>1</v>
      </c>
      <c r="C1870">
        <v>15</v>
      </c>
      <c r="D1870">
        <v>50</v>
      </c>
      <c r="E1870">
        <v>91.95</v>
      </c>
      <c r="F1870">
        <v>199.95</v>
      </c>
      <c r="G1870">
        <v>10</v>
      </c>
      <c r="H1870">
        <v>0</v>
      </c>
      <c r="I1870">
        <v>0</v>
      </c>
      <c r="J1870">
        <v>0</v>
      </c>
      <c r="K1870">
        <v>0</v>
      </c>
      <c r="L1870">
        <v>919.5</v>
      </c>
      <c r="M1870">
        <v>1999.5</v>
      </c>
      <c r="N1870">
        <v>678</v>
      </c>
      <c r="O1870">
        <v>48</v>
      </c>
      <c r="P1870" t="s">
        <v>28</v>
      </c>
      <c r="Q1870" t="s">
        <v>87</v>
      </c>
      <c r="R1870" t="s">
        <v>30</v>
      </c>
      <c r="S1870">
        <v>104005</v>
      </c>
      <c r="T1870" t="s">
        <v>343</v>
      </c>
      <c r="U1870">
        <v>4</v>
      </c>
      <c r="V1870" t="s">
        <v>344</v>
      </c>
      <c r="W1870" t="s">
        <v>344</v>
      </c>
      <c r="X1870">
        <v>2</v>
      </c>
      <c r="Y1870" t="s">
        <v>345</v>
      </c>
      <c r="Z1870">
        <v>3</v>
      </c>
      <c r="AA1870" t="s">
        <v>258</v>
      </c>
      <c r="AB1870" t="s">
        <v>28</v>
      </c>
    </row>
    <row r="1871" spans="1:28" x14ac:dyDescent="0.25">
      <c r="A1871">
        <v>42140</v>
      </c>
      <c r="B1871">
        <v>1</v>
      </c>
      <c r="C1871">
        <v>141</v>
      </c>
      <c r="D1871">
        <v>50</v>
      </c>
      <c r="E1871">
        <v>91.95</v>
      </c>
      <c r="F1871">
        <v>199.95</v>
      </c>
      <c r="G1871">
        <v>10</v>
      </c>
      <c r="H1871">
        <v>0</v>
      </c>
      <c r="I1871">
        <v>0</v>
      </c>
      <c r="J1871">
        <v>0</v>
      </c>
      <c r="K1871">
        <v>0</v>
      </c>
      <c r="L1871">
        <v>919.5</v>
      </c>
      <c r="M1871">
        <v>1999.5</v>
      </c>
      <c r="N1871">
        <v>788</v>
      </c>
      <c r="O1871">
        <v>157</v>
      </c>
      <c r="P1871" t="s">
        <v>28</v>
      </c>
      <c r="Q1871" t="s">
        <v>165</v>
      </c>
      <c r="R1871" t="s">
        <v>30</v>
      </c>
      <c r="S1871">
        <v>104005</v>
      </c>
      <c r="T1871" t="s">
        <v>343</v>
      </c>
      <c r="U1871">
        <v>4</v>
      </c>
      <c r="V1871" t="s">
        <v>344</v>
      </c>
      <c r="W1871" t="s">
        <v>344</v>
      </c>
      <c r="X1871">
        <v>2</v>
      </c>
      <c r="Y1871" t="s">
        <v>345</v>
      </c>
      <c r="Z1871">
        <v>3</v>
      </c>
      <c r="AA1871" t="s">
        <v>258</v>
      </c>
      <c r="AB1871" t="s">
        <v>28</v>
      </c>
    </row>
    <row r="1872" spans="1:28" x14ac:dyDescent="0.25">
      <c r="A1872">
        <v>43025</v>
      </c>
      <c r="B1872">
        <v>1</v>
      </c>
      <c r="C1872">
        <v>255</v>
      </c>
      <c r="D1872">
        <v>50</v>
      </c>
      <c r="E1872">
        <v>91.95</v>
      </c>
      <c r="F1872">
        <v>199.95</v>
      </c>
      <c r="G1872">
        <v>10</v>
      </c>
      <c r="H1872">
        <v>0</v>
      </c>
      <c r="I1872">
        <v>0</v>
      </c>
      <c r="J1872">
        <v>0</v>
      </c>
      <c r="K1872">
        <v>0</v>
      </c>
      <c r="L1872">
        <v>919.5</v>
      </c>
      <c r="M1872">
        <v>1999.5</v>
      </c>
      <c r="N1872">
        <v>723</v>
      </c>
      <c r="O1872">
        <v>269</v>
      </c>
      <c r="P1872" t="s">
        <v>28</v>
      </c>
      <c r="Q1872" t="s">
        <v>175</v>
      </c>
      <c r="R1872" t="s">
        <v>30</v>
      </c>
      <c r="S1872">
        <v>104005</v>
      </c>
      <c r="T1872" t="s">
        <v>343</v>
      </c>
      <c r="U1872">
        <v>4</v>
      </c>
      <c r="V1872" t="s">
        <v>344</v>
      </c>
      <c r="W1872" t="s">
        <v>344</v>
      </c>
      <c r="X1872">
        <v>2</v>
      </c>
      <c r="Y1872" t="s">
        <v>345</v>
      </c>
      <c r="Z1872">
        <v>3</v>
      </c>
      <c r="AA1872" t="s">
        <v>258</v>
      </c>
      <c r="AB1872" t="s">
        <v>28</v>
      </c>
    </row>
    <row r="1873" spans="1:28" x14ac:dyDescent="0.25">
      <c r="A1873">
        <v>42159</v>
      </c>
      <c r="B1873">
        <v>1</v>
      </c>
      <c r="C1873">
        <v>94</v>
      </c>
      <c r="D1873">
        <v>50</v>
      </c>
      <c r="E1873">
        <v>91.95</v>
      </c>
      <c r="F1873">
        <v>199.95</v>
      </c>
      <c r="G1873">
        <v>10</v>
      </c>
      <c r="H1873">
        <v>0</v>
      </c>
      <c r="I1873">
        <v>0</v>
      </c>
      <c r="J1873">
        <v>0</v>
      </c>
      <c r="K1873">
        <v>0</v>
      </c>
      <c r="L1873">
        <v>919.5</v>
      </c>
      <c r="M1873">
        <v>1999.5</v>
      </c>
      <c r="N1873">
        <v>837</v>
      </c>
      <c r="O1873">
        <v>112</v>
      </c>
      <c r="P1873" t="s">
        <v>28</v>
      </c>
      <c r="Q1873" t="s">
        <v>131</v>
      </c>
      <c r="R1873" t="s">
        <v>30</v>
      </c>
      <c r="S1873">
        <v>104005</v>
      </c>
      <c r="T1873" t="s">
        <v>343</v>
      </c>
      <c r="U1873">
        <v>4</v>
      </c>
      <c r="V1873" t="s">
        <v>344</v>
      </c>
      <c r="W1873" t="s">
        <v>344</v>
      </c>
      <c r="X1873">
        <v>2</v>
      </c>
      <c r="Y1873" t="s">
        <v>345</v>
      </c>
      <c r="Z1873">
        <v>3</v>
      </c>
      <c r="AA1873" t="s">
        <v>258</v>
      </c>
      <c r="AB1873" t="s">
        <v>28</v>
      </c>
    </row>
    <row r="1874" spans="1:28" x14ac:dyDescent="0.25">
      <c r="A1874">
        <v>42154</v>
      </c>
      <c r="B1874">
        <v>1</v>
      </c>
      <c r="C1874">
        <v>21</v>
      </c>
      <c r="D1874">
        <v>50</v>
      </c>
      <c r="E1874">
        <v>91.95</v>
      </c>
      <c r="F1874">
        <v>199.95</v>
      </c>
      <c r="G1874">
        <v>10</v>
      </c>
      <c r="H1874">
        <v>0</v>
      </c>
      <c r="I1874">
        <v>0</v>
      </c>
      <c r="J1874">
        <v>0</v>
      </c>
      <c r="K1874">
        <v>0</v>
      </c>
      <c r="L1874">
        <v>919.5</v>
      </c>
      <c r="M1874">
        <v>1999.5</v>
      </c>
      <c r="N1874">
        <v>950</v>
      </c>
      <c r="O1874">
        <v>66</v>
      </c>
      <c r="P1874" t="s">
        <v>28</v>
      </c>
      <c r="Q1874" t="s">
        <v>199</v>
      </c>
      <c r="R1874" t="s">
        <v>30</v>
      </c>
      <c r="S1874">
        <v>104005</v>
      </c>
      <c r="T1874" t="s">
        <v>343</v>
      </c>
      <c r="U1874">
        <v>4</v>
      </c>
      <c r="V1874" t="s">
        <v>344</v>
      </c>
      <c r="W1874" t="s">
        <v>344</v>
      </c>
      <c r="X1874">
        <v>2</v>
      </c>
      <c r="Y1874" t="s">
        <v>345</v>
      </c>
      <c r="Z1874">
        <v>3</v>
      </c>
      <c r="AA1874" t="s">
        <v>258</v>
      </c>
      <c r="AB1874" t="s">
        <v>28</v>
      </c>
    </row>
    <row r="1875" spans="1:28" x14ac:dyDescent="0.25">
      <c r="A1875">
        <v>42110</v>
      </c>
      <c r="B1875">
        <v>1</v>
      </c>
      <c r="C1875">
        <v>78</v>
      </c>
      <c r="D1875">
        <v>50</v>
      </c>
      <c r="E1875">
        <v>91.95</v>
      </c>
      <c r="F1875">
        <v>199.95</v>
      </c>
      <c r="G1875">
        <v>10</v>
      </c>
      <c r="H1875">
        <v>0</v>
      </c>
      <c r="I1875">
        <v>0</v>
      </c>
      <c r="J1875">
        <v>0</v>
      </c>
      <c r="K1875">
        <v>0</v>
      </c>
      <c r="L1875">
        <v>919.5</v>
      </c>
      <c r="M1875">
        <v>1999.5</v>
      </c>
      <c r="N1875">
        <v>798</v>
      </c>
      <c r="O1875">
        <v>95</v>
      </c>
      <c r="P1875" t="s">
        <v>28</v>
      </c>
      <c r="Q1875" t="s">
        <v>88</v>
      </c>
      <c r="R1875" t="s">
        <v>30</v>
      </c>
      <c r="S1875">
        <v>104005</v>
      </c>
      <c r="T1875" t="s">
        <v>343</v>
      </c>
      <c r="U1875">
        <v>4</v>
      </c>
      <c r="V1875" t="s">
        <v>344</v>
      </c>
      <c r="W1875" t="s">
        <v>344</v>
      </c>
      <c r="X1875">
        <v>2</v>
      </c>
      <c r="Y1875" t="s">
        <v>345</v>
      </c>
      <c r="Z1875">
        <v>3</v>
      </c>
      <c r="AA1875" t="s">
        <v>258</v>
      </c>
      <c r="AB1875" t="s">
        <v>28</v>
      </c>
    </row>
    <row r="1876" spans="1:28" x14ac:dyDescent="0.25">
      <c r="A1876">
        <v>42143</v>
      </c>
      <c r="B1876">
        <v>1</v>
      </c>
      <c r="C1876">
        <v>60</v>
      </c>
      <c r="D1876">
        <v>50</v>
      </c>
      <c r="E1876">
        <v>91.95</v>
      </c>
      <c r="F1876">
        <v>199.95</v>
      </c>
      <c r="G1876">
        <v>10</v>
      </c>
      <c r="H1876">
        <v>0</v>
      </c>
      <c r="I1876">
        <v>0</v>
      </c>
      <c r="J1876">
        <v>0</v>
      </c>
      <c r="K1876">
        <v>0</v>
      </c>
      <c r="L1876">
        <v>919.5</v>
      </c>
      <c r="M1876">
        <v>1999.5</v>
      </c>
      <c r="N1876">
        <v>870</v>
      </c>
      <c r="O1876">
        <v>82</v>
      </c>
      <c r="P1876" t="s">
        <v>28</v>
      </c>
      <c r="Q1876" t="s">
        <v>68</v>
      </c>
      <c r="R1876" t="s">
        <v>30</v>
      </c>
      <c r="S1876">
        <v>104005</v>
      </c>
      <c r="T1876" t="s">
        <v>343</v>
      </c>
      <c r="U1876">
        <v>4</v>
      </c>
      <c r="V1876" t="s">
        <v>344</v>
      </c>
      <c r="W1876" t="s">
        <v>344</v>
      </c>
      <c r="X1876">
        <v>2</v>
      </c>
      <c r="Y1876" t="s">
        <v>345</v>
      </c>
      <c r="Z1876">
        <v>3</v>
      </c>
      <c r="AA1876" t="s">
        <v>258</v>
      </c>
      <c r="AB1876" t="s">
        <v>28</v>
      </c>
    </row>
    <row r="1877" spans="1:28" x14ac:dyDescent="0.25">
      <c r="A1877">
        <v>42873</v>
      </c>
      <c r="B1877">
        <v>1</v>
      </c>
      <c r="C1877">
        <v>116</v>
      </c>
      <c r="D1877">
        <v>50</v>
      </c>
      <c r="E1877">
        <v>91.95</v>
      </c>
      <c r="F1877">
        <v>199.95</v>
      </c>
      <c r="G1877">
        <v>10</v>
      </c>
      <c r="H1877">
        <v>0</v>
      </c>
      <c r="I1877">
        <v>0</v>
      </c>
      <c r="J1877">
        <v>0</v>
      </c>
      <c r="K1877">
        <v>0</v>
      </c>
      <c r="L1877">
        <v>919.5</v>
      </c>
      <c r="M1877">
        <v>1999.5</v>
      </c>
      <c r="N1877">
        <v>922</v>
      </c>
      <c r="O1877">
        <v>132</v>
      </c>
      <c r="P1877" t="s">
        <v>28</v>
      </c>
      <c r="Q1877" t="s">
        <v>58</v>
      </c>
      <c r="R1877" t="s">
        <v>30</v>
      </c>
      <c r="S1877">
        <v>104005</v>
      </c>
      <c r="T1877" t="s">
        <v>343</v>
      </c>
      <c r="U1877">
        <v>4</v>
      </c>
      <c r="V1877" t="s">
        <v>344</v>
      </c>
      <c r="W1877" t="s">
        <v>344</v>
      </c>
      <c r="X1877">
        <v>2</v>
      </c>
      <c r="Y1877" t="s">
        <v>345</v>
      </c>
      <c r="Z1877">
        <v>3</v>
      </c>
      <c r="AA1877" t="s">
        <v>258</v>
      </c>
      <c r="AB1877" t="s">
        <v>28</v>
      </c>
    </row>
    <row r="1878" spans="1:28" x14ac:dyDescent="0.25">
      <c r="A1878">
        <v>42125</v>
      </c>
      <c r="B1878">
        <v>1</v>
      </c>
      <c r="C1878">
        <v>186</v>
      </c>
      <c r="D1878">
        <v>50</v>
      </c>
      <c r="E1878">
        <v>91.95</v>
      </c>
      <c r="F1878">
        <v>199.95</v>
      </c>
      <c r="G1878">
        <v>10</v>
      </c>
      <c r="H1878">
        <v>0</v>
      </c>
      <c r="I1878">
        <v>0</v>
      </c>
      <c r="J1878">
        <v>0</v>
      </c>
      <c r="K1878">
        <v>0</v>
      </c>
      <c r="L1878">
        <v>919.5</v>
      </c>
      <c r="M1878">
        <v>1999.5</v>
      </c>
      <c r="N1878">
        <v>811</v>
      </c>
      <c r="O1878">
        <v>200</v>
      </c>
      <c r="P1878" t="s">
        <v>28</v>
      </c>
      <c r="Q1878" t="s">
        <v>152</v>
      </c>
      <c r="R1878" t="s">
        <v>30</v>
      </c>
      <c r="S1878">
        <v>104005</v>
      </c>
      <c r="T1878" t="s">
        <v>343</v>
      </c>
      <c r="U1878">
        <v>4</v>
      </c>
      <c r="V1878" t="s">
        <v>344</v>
      </c>
      <c r="W1878" t="s">
        <v>344</v>
      </c>
      <c r="X1878">
        <v>2</v>
      </c>
      <c r="Y1878" t="s">
        <v>345</v>
      </c>
      <c r="Z1878">
        <v>3</v>
      </c>
      <c r="AA1878" t="s">
        <v>258</v>
      </c>
      <c r="AB1878" t="s">
        <v>28</v>
      </c>
    </row>
    <row r="1879" spans="1:28" x14ac:dyDescent="0.25">
      <c r="A1879">
        <v>42917</v>
      </c>
      <c r="B1879">
        <v>1</v>
      </c>
      <c r="C1879">
        <v>249</v>
      </c>
      <c r="D1879">
        <v>50</v>
      </c>
      <c r="E1879">
        <v>91.95</v>
      </c>
      <c r="F1879">
        <v>199.95</v>
      </c>
      <c r="G1879">
        <v>10</v>
      </c>
      <c r="H1879">
        <v>0</v>
      </c>
      <c r="I1879">
        <v>0</v>
      </c>
      <c r="J1879">
        <v>0</v>
      </c>
      <c r="K1879">
        <v>0</v>
      </c>
      <c r="L1879">
        <v>919.5</v>
      </c>
      <c r="M1879">
        <v>1999.5</v>
      </c>
      <c r="N1879">
        <v>746</v>
      </c>
      <c r="O1879">
        <v>266</v>
      </c>
      <c r="P1879" t="s">
        <v>28</v>
      </c>
      <c r="Q1879" t="s">
        <v>138</v>
      </c>
      <c r="R1879" t="s">
        <v>30</v>
      </c>
      <c r="S1879">
        <v>104005</v>
      </c>
      <c r="T1879" t="s">
        <v>343</v>
      </c>
      <c r="U1879">
        <v>4</v>
      </c>
      <c r="V1879" t="s">
        <v>344</v>
      </c>
      <c r="W1879" t="s">
        <v>344</v>
      </c>
      <c r="X1879">
        <v>2</v>
      </c>
      <c r="Y1879" t="s">
        <v>345</v>
      </c>
      <c r="Z1879">
        <v>3</v>
      </c>
      <c r="AA1879" t="s">
        <v>258</v>
      </c>
      <c r="AB1879" t="s">
        <v>28</v>
      </c>
    </row>
    <row r="1880" spans="1:28" x14ac:dyDescent="0.25">
      <c r="A1880">
        <v>42129</v>
      </c>
      <c r="B1880">
        <v>1</v>
      </c>
      <c r="C1880">
        <v>111</v>
      </c>
      <c r="D1880">
        <v>50</v>
      </c>
      <c r="E1880">
        <v>91.95</v>
      </c>
      <c r="F1880">
        <v>199.95</v>
      </c>
      <c r="G1880">
        <v>10</v>
      </c>
      <c r="H1880">
        <v>0</v>
      </c>
      <c r="I1880">
        <v>0</v>
      </c>
      <c r="J1880">
        <v>0</v>
      </c>
      <c r="K1880">
        <v>0</v>
      </c>
      <c r="L1880">
        <v>919.5</v>
      </c>
      <c r="M1880">
        <v>1999.5</v>
      </c>
      <c r="N1880">
        <v>938</v>
      </c>
      <c r="O1880">
        <v>127</v>
      </c>
      <c r="P1880" t="s">
        <v>28</v>
      </c>
      <c r="Q1880" t="s">
        <v>39</v>
      </c>
      <c r="R1880" t="s">
        <v>30</v>
      </c>
      <c r="S1880">
        <v>104005</v>
      </c>
      <c r="T1880" t="s">
        <v>343</v>
      </c>
      <c r="U1880">
        <v>4</v>
      </c>
      <c r="V1880" t="s">
        <v>344</v>
      </c>
      <c r="W1880" t="s">
        <v>344</v>
      </c>
      <c r="X1880">
        <v>2</v>
      </c>
      <c r="Y1880" t="s">
        <v>345</v>
      </c>
      <c r="Z1880">
        <v>3</v>
      </c>
      <c r="AA1880" t="s">
        <v>258</v>
      </c>
      <c r="AB1880" t="s">
        <v>28</v>
      </c>
    </row>
    <row r="1881" spans="1:28" x14ac:dyDescent="0.25">
      <c r="A1881">
        <v>42935</v>
      </c>
      <c r="B1881">
        <v>1</v>
      </c>
      <c r="C1881">
        <v>221</v>
      </c>
      <c r="D1881">
        <v>50</v>
      </c>
      <c r="E1881">
        <v>91.95</v>
      </c>
      <c r="F1881">
        <v>199.95</v>
      </c>
      <c r="G1881">
        <v>10</v>
      </c>
      <c r="H1881">
        <v>0</v>
      </c>
      <c r="I1881">
        <v>0</v>
      </c>
      <c r="J1881">
        <v>0</v>
      </c>
      <c r="K1881">
        <v>0</v>
      </c>
      <c r="L1881">
        <v>919.5</v>
      </c>
      <c r="M1881">
        <v>1999.5</v>
      </c>
      <c r="N1881">
        <v>775</v>
      </c>
      <c r="O1881">
        <v>239</v>
      </c>
      <c r="P1881" t="s">
        <v>28</v>
      </c>
      <c r="Q1881" t="s">
        <v>142</v>
      </c>
      <c r="R1881" t="s">
        <v>30</v>
      </c>
      <c r="S1881">
        <v>104005</v>
      </c>
      <c r="T1881" t="s">
        <v>343</v>
      </c>
      <c r="U1881">
        <v>4</v>
      </c>
      <c r="V1881" t="s">
        <v>344</v>
      </c>
      <c r="W1881" t="s">
        <v>344</v>
      </c>
      <c r="X1881">
        <v>2</v>
      </c>
      <c r="Y1881" t="s">
        <v>345</v>
      </c>
      <c r="Z1881">
        <v>3</v>
      </c>
      <c r="AA1881" t="s">
        <v>258</v>
      </c>
      <c r="AB1881" t="s">
        <v>28</v>
      </c>
    </row>
    <row r="1882" spans="1:28" x14ac:dyDescent="0.25">
      <c r="A1882">
        <v>42158</v>
      </c>
      <c r="B1882">
        <v>1</v>
      </c>
      <c r="C1882">
        <v>158</v>
      </c>
      <c r="D1882">
        <v>50</v>
      </c>
      <c r="E1882">
        <v>91.95</v>
      </c>
      <c r="F1882">
        <v>199.95</v>
      </c>
      <c r="G1882">
        <v>10</v>
      </c>
      <c r="H1882">
        <v>0</v>
      </c>
      <c r="I1882">
        <v>0</v>
      </c>
      <c r="J1882">
        <v>0</v>
      </c>
      <c r="K1882">
        <v>0</v>
      </c>
      <c r="L1882">
        <v>919.5</v>
      </c>
      <c r="M1882">
        <v>1999.5</v>
      </c>
      <c r="N1882">
        <v>844</v>
      </c>
      <c r="O1882">
        <v>173</v>
      </c>
      <c r="P1882" t="s">
        <v>28</v>
      </c>
      <c r="Q1882" t="s">
        <v>185</v>
      </c>
      <c r="R1882" t="s">
        <v>30</v>
      </c>
      <c r="S1882">
        <v>104005</v>
      </c>
      <c r="T1882" t="s">
        <v>343</v>
      </c>
      <c r="U1882">
        <v>4</v>
      </c>
      <c r="V1882" t="s">
        <v>344</v>
      </c>
      <c r="W1882" t="s">
        <v>344</v>
      </c>
      <c r="X1882">
        <v>2</v>
      </c>
      <c r="Y1882" t="s">
        <v>345</v>
      </c>
      <c r="Z1882">
        <v>3</v>
      </c>
      <c r="AA1882" t="s">
        <v>258</v>
      </c>
      <c r="AB1882" t="s">
        <v>28</v>
      </c>
    </row>
    <row r="1883" spans="1:28" x14ac:dyDescent="0.25">
      <c r="A1883">
        <v>42231</v>
      </c>
      <c r="B1883">
        <v>1</v>
      </c>
      <c r="C1883">
        <v>297</v>
      </c>
      <c r="D1883">
        <v>50</v>
      </c>
      <c r="E1883">
        <v>91.95</v>
      </c>
      <c r="F1883">
        <v>199.95</v>
      </c>
      <c r="G1883">
        <v>10</v>
      </c>
      <c r="H1883">
        <v>0</v>
      </c>
      <c r="I1883">
        <v>0</v>
      </c>
      <c r="J1883">
        <v>0</v>
      </c>
      <c r="K1883">
        <v>0</v>
      </c>
      <c r="L1883">
        <v>919.5</v>
      </c>
      <c r="M1883">
        <v>1999.5</v>
      </c>
      <c r="N1883">
        <v>764</v>
      </c>
      <c r="O1883">
        <v>277</v>
      </c>
      <c r="P1883" t="s">
        <v>28</v>
      </c>
      <c r="Q1883" t="s">
        <v>46</v>
      </c>
      <c r="R1883" t="s">
        <v>30</v>
      </c>
      <c r="S1883">
        <v>104005</v>
      </c>
      <c r="T1883" t="s">
        <v>343</v>
      </c>
      <c r="U1883">
        <v>4</v>
      </c>
      <c r="V1883" t="s">
        <v>344</v>
      </c>
      <c r="W1883" t="s">
        <v>344</v>
      </c>
      <c r="X1883">
        <v>2</v>
      </c>
      <c r="Y1883" t="s">
        <v>345</v>
      </c>
      <c r="Z1883">
        <v>3</v>
      </c>
      <c r="AA1883" t="s">
        <v>258</v>
      </c>
      <c r="AB1883" t="s">
        <v>28</v>
      </c>
    </row>
    <row r="1884" spans="1:28" x14ac:dyDescent="0.25">
      <c r="A1884">
        <v>42480</v>
      </c>
      <c r="B1884">
        <v>1</v>
      </c>
      <c r="C1884">
        <v>21</v>
      </c>
      <c r="D1884">
        <v>50</v>
      </c>
      <c r="E1884">
        <v>91.95</v>
      </c>
      <c r="F1884">
        <v>199.95</v>
      </c>
      <c r="G1884">
        <v>10</v>
      </c>
      <c r="H1884">
        <v>0</v>
      </c>
      <c r="I1884">
        <v>0</v>
      </c>
      <c r="J1884">
        <v>0</v>
      </c>
      <c r="K1884">
        <v>0</v>
      </c>
      <c r="L1884">
        <v>919.5</v>
      </c>
      <c r="M1884">
        <v>1999.5</v>
      </c>
      <c r="N1884">
        <v>950</v>
      </c>
      <c r="O1884">
        <v>66</v>
      </c>
      <c r="P1884" t="s">
        <v>28</v>
      </c>
      <c r="Q1884" t="s">
        <v>199</v>
      </c>
      <c r="R1884" t="s">
        <v>30</v>
      </c>
      <c r="S1884">
        <v>104005</v>
      </c>
      <c r="T1884" t="s">
        <v>343</v>
      </c>
      <c r="U1884">
        <v>4</v>
      </c>
      <c r="V1884" t="s">
        <v>344</v>
      </c>
      <c r="W1884" t="s">
        <v>344</v>
      </c>
      <c r="X1884">
        <v>2</v>
      </c>
      <c r="Y1884" t="s">
        <v>345</v>
      </c>
      <c r="Z1884">
        <v>3</v>
      </c>
      <c r="AA1884" t="s">
        <v>258</v>
      </c>
      <c r="AB1884" t="s">
        <v>28</v>
      </c>
    </row>
    <row r="1885" spans="1:28" x14ac:dyDescent="0.25">
      <c r="A1885">
        <v>42178</v>
      </c>
      <c r="B1885">
        <v>1</v>
      </c>
      <c r="C1885">
        <v>74</v>
      </c>
      <c r="D1885">
        <v>50</v>
      </c>
      <c r="E1885">
        <v>91.95</v>
      </c>
      <c r="F1885">
        <v>199.95</v>
      </c>
      <c r="G1885">
        <v>10</v>
      </c>
      <c r="H1885">
        <v>0</v>
      </c>
      <c r="I1885">
        <v>0</v>
      </c>
      <c r="J1885">
        <v>0</v>
      </c>
      <c r="K1885">
        <v>0</v>
      </c>
      <c r="L1885">
        <v>919.5</v>
      </c>
      <c r="M1885">
        <v>1999.5</v>
      </c>
      <c r="N1885">
        <v>872</v>
      </c>
      <c r="O1885">
        <v>93</v>
      </c>
      <c r="P1885" t="s">
        <v>28</v>
      </c>
      <c r="Q1885" t="s">
        <v>112</v>
      </c>
      <c r="R1885" t="s">
        <v>30</v>
      </c>
      <c r="S1885">
        <v>104005</v>
      </c>
      <c r="T1885" t="s">
        <v>343</v>
      </c>
      <c r="U1885">
        <v>4</v>
      </c>
      <c r="V1885" t="s">
        <v>344</v>
      </c>
      <c r="W1885" t="s">
        <v>344</v>
      </c>
      <c r="X1885">
        <v>2</v>
      </c>
      <c r="Y1885" t="s">
        <v>345</v>
      </c>
      <c r="Z1885">
        <v>3</v>
      </c>
      <c r="AA1885" t="s">
        <v>258</v>
      </c>
      <c r="AB1885" t="s">
        <v>28</v>
      </c>
    </row>
    <row r="1886" spans="1:28" x14ac:dyDescent="0.25">
      <c r="A1886">
        <v>42913</v>
      </c>
      <c r="B1886">
        <v>1</v>
      </c>
      <c r="C1886">
        <v>2</v>
      </c>
      <c r="D1886">
        <v>50</v>
      </c>
      <c r="E1886">
        <v>91.95</v>
      </c>
      <c r="F1886">
        <v>199.95</v>
      </c>
      <c r="G1886">
        <v>10</v>
      </c>
      <c r="H1886">
        <v>0</v>
      </c>
      <c r="I1886">
        <v>0</v>
      </c>
      <c r="J1886">
        <v>0</v>
      </c>
      <c r="K1886">
        <v>0</v>
      </c>
      <c r="L1886">
        <v>919.5</v>
      </c>
      <c r="M1886">
        <v>1999.5</v>
      </c>
      <c r="N1886">
        <v>693</v>
      </c>
      <c r="O1886">
        <v>35</v>
      </c>
      <c r="P1886" t="s">
        <v>28</v>
      </c>
      <c r="Q1886" t="s">
        <v>230</v>
      </c>
      <c r="R1886" t="s">
        <v>30</v>
      </c>
      <c r="S1886">
        <v>104005</v>
      </c>
      <c r="T1886" t="s">
        <v>343</v>
      </c>
      <c r="U1886">
        <v>4</v>
      </c>
      <c r="V1886" t="s">
        <v>344</v>
      </c>
      <c r="W1886" t="s">
        <v>344</v>
      </c>
      <c r="X1886">
        <v>2</v>
      </c>
      <c r="Y1886" t="s">
        <v>345</v>
      </c>
      <c r="Z1886">
        <v>3</v>
      </c>
      <c r="AA1886" t="s">
        <v>258</v>
      </c>
      <c r="AB1886" t="s">
        <v>28</v>
      </c>
    </row>
    <row r="1887" spans="1:28" x14ac:dyDescent="0.25">
      <c r="A1887">
        <v>42911</v>
      </c>
      <c r="B1887">
        <v>1</v>
      </c>
      <c r="C1887">
        <v>290</v>
      </c>
      <c r="D1887">
        <v>50</v>
      </c>
      <c r="E1887">
        <v>91.95</v>
      </c>
      <c r="F1887">
        <v>199.95</v>
      </c>
      <c r="G1887">
        <v>10</v>
      </c>
      <c r="H1887">
        <v>0</v>
      </c>
      <c r="I1887">
        <v>0</v>
      </c>
      <c r="J1887">
        <v>0</v>
      </c>
      <c r="K1887">
        <v>0</v>
      </c>
      <c r="L1887">
        <v>919.5</v>
      </c>
      <c r="M1887">
        <v>1999.5</v>
      </c>
      <c r="N1887">
        <v>562</v>
      </c>
      <c r="O1887">
        <v>217</v>
      </c>
      <c r="P1887" t="s">
        <v>28</v>
      </c>
      <c r="Q1887" t="s">
        <v>155</v>
      </c>
      <c r="R1887" t="s">
        <v>30</v>
      </c>
      <c r="S1887">
        <v>104005</v>
      </c>
      <c r="T1887" t="s">
        <v>343</v>
      </c>
      <c r="U1887">
        <v>4</v>
      </c>
      <c r="V1887" t="s">
        <v>344</v>
      </c>
      <c r="W1887" t="s">
        <v>344</v>
      </c>
      <c r="X1887">
        <v>2</v>
      </c>
      <c r="Y1887" t="s">
        <v>345</v>
      </c>
      <c r="Z1887">
        <v>3</v>
      </c>
      <c r="AA1887" t="s">
        <v>258</v>
      </c>
      <c r="AB1887" t="s">
        <v>28</v>
      </c>
    </row>
    <row r="1888" spans="1:28" x14ac:dyDescent="0.25">
      <c r="A1888">
        <v>42540</v>
      </c>
      <c r="B1888">
        <v>1</v>
      </c>
      <c r="C1888">
        <v>120</v>
      </c>
      <c r="D1888">
        <v>50</v>
      </c>
      <c r="E1888">
        <v>91.95</v>
      </c>
      <c r="F1888">
        <v>199.95</v>
      </c>
      <c r="G1888">
        <v>10</v>
      </c>
      <c r="H1888">
        <v>0</v>
      </c>
      <c r="I1888">
        <v>0</v>
      </c>
      <c r="J1888">
        <v>0</v>
      </c>
      <c r="K1888">
        <v>0</v>
      </c>
      <c r="L1888">
        <v>919.5</v>
      </c>
      <c r="M1888">
        <v>1999.5</v>
      </c>
      <c r="N1888">
        <v>911</v>
      </c>
      <c r="O1888">
        <v>139</v>
      </c>
      <c r="P1888" t="s">
        <v>28</v>
      </c>
      <c r="Q1888" t="s">
        <v>210</v>
      </c>
      <c r="R1888" t="s">
        <v>30</v>
      </c>
      <c r="S1888">
        <v>104005</v>
      </c>
      <c r="T1888" t="s">
        <v>343</v>
      </c>
      <c r="U1888">
        <v>4</v>
      </c>
      <c r="V1888" t="s">
        <v>344</v>
      </c>
      <c r="W1888" t="s">
        <v>344</v>
      </c>
      <c r="X1888">
        <v>2</v>
      </c>
      <c r="Y1888" t="s">
        <v>345</v>
      </c>
      <c r="Z1888">
        <v>3</v>
      </c>
      <c r="AA1888" t="s">
        <v>258</v>
      </c>
      <c r="AB1888" t="s">
        <v>28</v>
      </c>
    </row>
    <row r="1889" spans="1:28" x14ac:dyDescent="0.25">
      <c r="A1889">
        <v>42179</v>
      </c>
      <c r="B1889">
        <v>1</v>
      </c>
      <c r="C1889">
        <v>177</v>
      </c>
      <c r="D1889">
        <v>50</v>
      </c>
      <c r="E1889">
        <v>91.95</v>
      </c>
      <c r="F1889">
        <v>199.95</v>
      </c>
      <c r="G1889">
        <v>10</v>
      </c>
      <c r="H1889">
        <v>0</v>
      </c>
      <c r="I1889">
        <v>0</v>
      </c>
      <c r="J1889">
        <v>0</v>
      </c>
      <c r="K1889">
        <v>0</v>
      </c>
      <c r="L1889">
        <v>919.5</v>
      </c>
      <c r="M1889">
        <v>1999.5</v>
      </c>
      <c r="N1889">
        <v>888</v>
      </c>
      <c r="O1889">
        <v>192</v>
      </c>
      <c r="P1889" t="s">
        <v>28</v>
      </c>
      <c r="Q1889" t="s">
        <v>290</v>
      </c>
      <c r="R1889" t="s">
        <v>30</v>
      </c>
      <c r="S1889">
        <v>104005</v>
      </c>
      <c r="T1889" t="s">
        <v>343</v>
      </c>
      <c r="U1889">
        <v>4</v>
      </c>
      <c r="V1889" t="s">
        <v>344</v>
      </c>
      <c r="W1889" t="s">
        <v>344</v>
      </c>
      <c r="X1889">
        <v>2</v>
      </c>
      <c r="Y1889" t="s">
        <v>345</v>
      </c>
      <c r="Z1889">
        <v>3</v>
      </c>
      <c r="AA1889" t="s">
        <v>258</v>
      </c>
      <c r="AB1889" t="s">
        <v>28</v>
      </c>
    </row>
    <row r="1890" spans="1:28" x14ac:dyDescent="0.25">
      <c r="A1890">
        <v>42494</v>
      </c>
      <c r="B1890">
        <v>1</v>
      </c>
      <c r="C1890">
        <v>240</v>
      </c>
      <c r="D1890">
        <v>50</v>
      </c>
      <c r="E1890">
        <v>91.95</v>
      </c>
      <c r="F1890">
        <v>199.95</v>
      </c>
      <c r="G1890">
        <v>10</v>
      </c>
      <c r="H1890">
        <v>0</v>
      </c>
      <c r="I1890">
        <v>0</v>
      </c>
      <c r="J1890">
        <v>0</v>
      </c>
      <c r="K1890">
        <v>0</v>
      </c>
      <c r="L1890">
        <v>919.5</v>
      </c>
      <c r="M1890">
        <v>1999.5</v>
      </c>
      <c r="N1890">
        <v>736</v>
      </c>
      <c r="O1890">
        <v>257</v>
      </c>
      <c r="P1890" t="s">
        <v>28</v>
      </c>
      <c r="Q1890" t="s">
        <v>314</v>
      </c>
      <c r="R1890" t="s">
        <v>30</v>
      </c>
      <c r="S1890">
        <v>104005</v>
      </c>
      <c r="T1890" t="s">
        <v>343</v>
      </c>
      <c r="U1890">
        <v>4</v>
      </c>
      <c r="V1890" t="s">
        <v>344</v>
      </c>
      <c r="W1890" t="s">
        <v>344</v>
      </c>
      <c r="X1890">
        <v>2</v>
      </c>
      <c r="Y1890" t="s">
        <v>345</v>
      </c>
      <c r="Z1890">
        <v>3</v>
      </c>
      <c r="AA1890" t="s">
        <v>258</v>
      </c>
      <c r="AB1890" t="s">
        <v>28</v>
      </c>
    </row>
    <row r="1891" spans="1:28" x14ac:dyDescent="0.25">
      <c r="A1891">
        <v>42915</v>
      </c>
      <c r="B1891">
        <v>1</v>
      </c>
      <c r="C1891">
        <v>85</v>
      </c>
      <c r="D1891">
        <v>50</v>
      </c>
      <c r="E1891">
        <v>91.95</v>
      </c>
      <c r="F1891">
        <v>199.95</v>
      </c>
      <c r="G1891">
        <v>10</v>
      </c>
      <c r="H1891">
        <v>0</v>
      </c>
      <c r="I1891">
        <v>0</v>
      </c>
      <c r="J1891">
        <v>0</v>
      </c>
      <c r="K1891">
        <v>0</v>
      </c>
      <c r="L1891">
        <v>919.5</v>
      </c>
      <c r="M1891">
        <v>1999.5</v>
      </c>
      <c r="N1891">
        <v>933</v>
      </c>
      <c r="O1891">
        <v>103</v>
      </c>
      <c r="P1891" t="s">
        <v>28</v>
      </c>
      <c r="Q1891" t="s">
        <v>115</v>
      </c>
      <c r="R1891" t="s">
        <v>30</v>
      </c>
      <c r="S1891">
        <v>104005</v>
      </c>
      <c r="T1891" t="s">
        <v>343</v>
      </c>
      <c r="U1891">
        <v>4</v>
      </c>
      <c r="V1891" t="s">
        <v>344</v>
      </c>
      <c r="W1891" t="s">
        <v>344</v>
      </c>
      <c r="X1891">
        <v>2</v>
      </c>
      <c r="Y1891" t="s">
        <v>345</v>
      </c>
      <c r="Z1891">
        <v>3</v>
      </c>
      <c r="AA1891" t="s">
        <v>258</v>
      </c>
      <c r="AB1891" t="s">
        <v>28</v>
      </c>
    </row>
    <row r="1892" spans="1:28" x14ac:dyDescent="0.25">
      <c r="A1892">
        <v>42115</v>
      </c>
      <c r="B1892">
        <v>1</v>
      </c>
      <c r="C1892">
        <v>147</v>
      </c>
      <c r="D1892">
        <v>50</v>
      </c>
      <c r="E1892">
        <v>91.95</v>
      </c>
      <c r="F1892">
        <v>199.95</v>
      </c>
      <c r="G1892">
        <v>10</v>
      </c>
      <c r="H1892">
        <v>0</v>
      </c>
      <c r="I1892">
        <v>0</v>
      </c>
      <c r="J1892">
        <v>0</v>
      </c>
      <c r="K1892">
        <v>0</v>
      </c>
      <c r="L1892">
        <v>919.5</v>
      </c>
      <c r="M1892">
        <v>1999.5</v>
      </c>
      <c r="N1892">
        <v>952</v>
      </c>
      <c r="O1892">
        <v>163</v>
      </c>
      <c r="P1892" t="s">
        <v>28</v>
      </c>
      <c r="Q1892" t="s">
        <v>148</v>
      </c>
      <c r="R1892" t="s">
        <v>30</v>
      </c>
      <c r="S1892">
        <v>104005</v>
      </c>
      <c r="T1892" t="s">
        <v>343</v>
      </c>
      <c r="U1892">
        <v>4</v>
      </c>
      <c r="V1892" t="s">
        <v>344</v>
      </c>
      <c r="W1892" t="s">
        <v>344</v>
      </c>
      <c r="X1892">
        <v>2</v>
      </c>
      <c r="Y1892" t="s">
        <v>345</v>
      </c>
      <c r="Z1892">
        <v>3</v>
      </c>
      <c r="AA1892" t="s">
        <v>258</v>
      </c>
      <c r="AB1892" t="s">
        <v>28</v>
      </c>
    </row>
    <row r="1893" spans="1:28" x14ac:dyDescent="0.25">
      <c r="A1893">
        <v>42510</v>
      </c>
      <c r="B1893">
        <v>1</v>
      </c>
      <c r="C1893">
        <v>78</v>
      </c>
      <c r="D1893">
        <v>50</v>
      </c>
      <c r="E1893">
        <v>91.95</v>
      </c>
      <c r="F1893">
        <v>199.95</v>
      </c>
      <c r="G1893">
        <v>10</v>
      </c>
      <c r="H1893">
        <v>0</v>
      </c>
      <c r="I1893">
        <v>0</v>
      </c>
      <c r="J1893">
        <v>0</v>
      </c>
      <c r="K1893">
        <v>0</v>
      </c>
      <c r="L1893">
        <v>919.5</v>
      </c>
      <c r="M1893">
        <v>1999.5</v>
      </c>
      <c r="N1893">
        <v>798</v>
      </c>
      <c r="O1893">
        <v>95</v>
      </c>
      <c r="P1893" t="s">
        <v>28</v>
      </c>
      <c r="Q1893" t="s">
        <v>88</v>
      </c>
      <c r="R1893" t="s">
        <v>30</v>
      </c>
      <c r="S1893">
        <v>104005</v>
      </c>
      <c r="T1893" t="s">
        <v>343</v>
      </c>
      <c r="U1893">
        <v>4</v>
      </c>
      <c r="V1893" t="s">
        <v>344</v>
      </c>
      <c r="W1893" t="s">
        <v>344</v>
      </c>
      <c r="X1893">
        <v>2</v>
      </c>
      <c r="Y1893" t="s">
        <v>345</v>
      </c>
      <c r="Z1893">
        <v>3</v>
      </c>
      <c r="AA1893" t="s">
        <v>258</v>
      </c>
      <c r="AB1893" t="s">
        <v>28</v>
      </c>
    </row>
    <row r="1894" spans="1:28" x14ac:dyDescent="0.25">
      <c r="A1894">
        <v>42166</v>
      </c>
      <c r="B1894">
        <v>1</v>
      </c>
      <c r="C1894">
        <v>51</v>
      </c>
      <c r="D1894">
        <v>50</v>
      </c>
      <c r="E1894">
        <v>91.95</v>
      </c>
      <c r="F1894">
        <v>199.95</v>
      </c>
      <c r="G1894">
        <v>10</v>
      </c>
      <c r="H1894">
        <v>0</v>
      </c>
      <c r="I1894">
        <v>0</v>
      </c>
      <c r="J1894">
        <v>0</v>
      </c>
      <c r="K1894">
        <v>0</v>
      </c>
      <c r="L1894">
        <v>919.5</v>
      </c>
      <c r="M1894">
        <v>1999.5</v>
      </c>
      <c r="N1894">
        <v>918</v>
      </c>
      <c r="O1894">
        <v>87</v>
      </c>
      <c r="P1894" t="s">
        <v>28</v>
      </c>
      <c r="Q1894" t="s">
        <v>283</v>
      </c>
      <c r="R1894" t="s">
        <v>30</v>
      </c>
      <c r="S1894">
        <v>104005</v>
      </c>
      <c r="T1894" t="s">
        <v>343</v>
      </c>
      <c r="U1894">
        <v>4</v>
      </c>
      <c r="V1894" t="s">
        <v>344</v>
      </c>
      <c r="W1894" t="s">
        <v>344</v>
      </c>
      <c r="X1894">
        <v>2</v>
      </c>
      <c r="Y1894" t="s">
        <v>345</v>
      </c>
      <c r="Z1894">
        <v>3</v>
      </c>
      <c r="AA1894" t="s">
        <v>258</v>
      </c>
      <c r="AB1894" t="s">
        <v>28</v>
      </c>
    </row>
    <row r="1895" spans="1:28" x14ac:dyDescent="0.25">
      <c r="A1895">
        <v>43012</v>
      </c>
      <c r="B1895">
        <v>1</v>
      </c>
      <c r="C1895">
        <v>97</v>
      </c>
      <c r="D1895">
        <v>50</v>
      </c>
      <c r="E1895">
        <v>91.95</v>
      </c>
      <c r="F1895">
        <v>199.95</v>
      </c>
      <c r="G1895">
        <v>10</v>
      </c>
      <c r="H1895">
        <v>0</v>
      </c>
      <c r="I1895">
        <v>0</v>
      </c>
      <c r="J1895">
        <v>0</v>
      </c>
      <c r="K1895">
        <v>0</v>
      </c>
      <c r="L1895">
        <v>919.5</v>
      </c>
      <c r="M1895">
        <v>1999.5</v>
      </c>
      <c r="N1895">
        <v>863</v>
      </c>
      <c r="O1895">
        <v>115</v>
      </c>
      <c r="P1895" t="s">
        <v>28</v>
      </c>
      <c r="Q1895" t="s">
        <v>84</v>
      </c>
      <c r="R1895" t="s">
        <v>30</v>
      </c>
      <c r="S1895">
        <v>104005</v>
      </c>
      <c r="T1895" t="s">
        <v>343</v>
      </c>
      <c r="U1895">
        <v>4</v>
      </c>
      <c r="V1895" t="s">
        <v>344</v>
      </c>
      <c r="W1895" t="s">
        <v>344</v>
      </c>
      <c r="X1895">
        <v>2</v>
      </c>
      <c r="Y1895" t="s">
        <v>345</v>
      </c>
      <c r="Z1895">
        <v>3</v>
      </c>
      <c r="AA1895" t="s">
        <v>258</v>
      </c>
      <c r="AB1895" t="s">
        <v>28</v>
      </c>
    </row>
    <row r="1896" spans="1:28" x14ac:dyDescent="0.25">
      <c r="A1896">
        <v>42105</v>
      </c>
      <c r="B1896">
        <v>1</v>
      </c>
      <c r="C1896">
        <v>109</v>
      </c>
      <c r="D1896">
        <v>50</v>
      </c>
      <c r="E1896">
        <v>91.95</v>
      </c>
      <c r="F1896">
        <v>199.95</v>
      </c>
      <c r="G1896">
        <v>10</v>
      </c>
      <c r="H1896">
        <v>0</v>
      </c>
      <c r="I1896">
        <v>0</v>
      </c>
      <c r="J1896">
        <v>0</v>
      </c>
      <c r="K1896">
        <v>0</v>
      </c>
      <c r="L1896">
        <v>919.5</v>
      </c>
      <c r="M1896">
        <v>1999.5</v>
      </c>
      <c r="N1896">
        <v>830</v>
      </c>
      <c r="O1896">
        <v>125</v>
      </c>
      <c r="P1896" t="s">
        <v>28</v>
      </c>
      <c r="Q1896" t="s">
        <v>202</v>
      </c>
      <c r="R1896" t="s">
        <v>30</v>
      </c>
      <c r="S1896">
        <v>104005</v>
      </c>
      <c r="T1896" t="s">
        <v>343</v>
      </c>
      <c r="U1896">
        <v>4</v>
      </c>
      <c r="V1896" t="s">
        <v>344</v>
      </c>
      <c r="W1896" t="s">
        <v>344</v>
      </c>
      <c r="X1896">
        <v>2</v>
      </c>
      <c r="Y1896" t="s">
        <v>345</v>
      </c>
      <c r="Z1896">
        <v>3</v>
      </c>
      <c r="AA1896" t="s">
        <v>258</v>
      </c>
      <c r="AB1896" t="s">
        <v>28</v>
      </c>
    </row>
    <row r="1897" spans="1:28" x14ac:dyDescent="0.25">
      <c r="A1897">
        <v>42112</v>
      </c>
      <c r="B1897">
        <v>1</v>
      </c>
      <c r="C1897">
        <v>50</v>
      </c>
      <c r="D1897">
        <v>50</v>
      </c>
      <c r="E1897">
        <v>91.95</v>
      </c>
      <c r="F1897">
        <v>199.95</v>
      </c>
      <c r="G1897">
        <v>10</v>
      </c>
      <c r="H1897">
        <v>0</v>
      </c>
      <c r="I1897">
        <v>0</v>
      </c>
      <c r="J1897">
        <v>0</v>
      </c>
      <c r="K1897">
        <v>0</v>
      </c>
      <c r="L1897">
        <v>919.5</v>
      </c>
      <c r="M1897">
        <v>1999.5</v>
      </c>
      <c r="N1897">
        <v>949</v>
      </c>
      <c r="O1897">
        <v>76</v>
      </c>
      <c r="P1897" t="s">
        <v>28</v>
      </c>
      <c r="Q1897" t="s">
        <v>203</v>
      </c>
      <c r="R1897" t="s">
        <v>30</v>
      </c>
      <c r="S1897">
        <v>104005</v>
      </c>
      <c r="T1897" t="s">
        <v>343</v>
      </c>
      <c r="U1897">
        <v>4</v>
      </c>
      <c r="V1897" t="s">
        <v>344</v>
      </c>
      <c r="W1897" t="s">
        <v>344</v>
      </c>
      <c r="X1897">
        <v>2</v>
      </c>
      <c r="Y1897" t="s">
        <v>345</v>
      </c>
      <c r="Z1897">
        <v>3</v>
      </c>
      <c r="AA1897" t="s">
        <v>258</v>
      </c>
      <c r="AB1897" t="s">
        <v>28</v>
      </c>
    </row>
    <row r="1898" spans="1:28" x14ac:dyDescent="0.25">
      <c r="A1898">
        <v>42170</v>
      </c>
      <c r="B1898">
        <v>1</v>
      </c>
      <c r="C1898">
        <v>182</v>
      </c>
      <c r="D1898">
        <v>50</v>
      </c>
      <c r="E1898">
        <v>91.95</v>
      </c>
      <c r="F1898">
        <v>199.95</v>
      </c>
      <c r="G1898">
        <v>10</v>
      </c>
      <c r="H1898">
        <v>0</v>
      </c>
      <c r="I1898">
        <v>0</v>
      </c>
      <c r="J1898">
        <v>0</v>
      </c>
      <c r="K1898">
        <v>0</v>
      </c>
      <c r="L1898">
        <v>919.5</v>
      </c>
      <c r="M1898">
        <v>1999.5</v>
      </c>
      <c r="N1898">
        <v>951</v>
      </c>
      <c r="O1898">
        <v>197</v>
      </c>
      <c r="P1898" t="s">
        <v>28</v>
      </c>
      <c r="Q1898" t="s">
        <v>211</v>
      </c>
      <c r="R1898" t="s">
        <v>30</v>
      </c>
      <c r="S1898">
        <v>104005</v>
      </c>
      <c r="T1898" t="s">
        <v>343</v>
      </c>
      <c r="U1898">
        <v>4</v>
      </c>
      <c r="V1898" t="s">
        <v>344</v>
      </c>
      <c r="W1898" t="s">
        <v>344</v>
      </c>
      <c r="X1898">
        <v>2</v>
      </c>
      <c r="Y1898" t="s">
        <v>345</v>
      </c>
      <c r="Z1898">
        <v>3</v>
      </c>
      <c r="AA1898" t="s">
        <v>258</v>
      </c>
      <c r="AB1898" t="s">
        <v>28</v>
      </c>
    </row>
    <row r="1899" spans="1:28" x14ac:dyDescent="0.25">
      <c r="A1899">
        <v>42672</v>
      </c>
      <c r="B1899">
        <v>1</v>
      </c>
      <c r="C1899">
        <v>191</v>
      </c>
      <c r="D1899">
        <v>50</v>
      </c>
      <c r="E1899">
        <v>91.95</v>
      </c>
      <c r="F1899">
        <v>199.95</v>
      </c>
      <c r="G1899">
        <v>10</v>
      </c>
      <c r="H1899">
        <v>0</v>
      </c>
      <c r="I1899">
        <v>0</v>
      </c>
      <c r="J1899">
        <v>0</v>
      </c>
      <c r="K1899">
        <v>0</v>
      </c>
      <c r="L1899">
        <v>919.5</v>
      </c>
      <c r="M1899">
        <v>1999.5</v>
      </c>
      <c r="N1899">
        <v>785</v>
      </c>
      <c r="O1899">
        <v>205</v>
      </c>
      <c r="P1899" t="s">
        <v>28</v>
      </c>
      <c r="Q1899" t="s">
        <v>226</v>
      </c>
      <c r="R1899" t="s">
        <v>30</v>
      </c>
      <c r="S1899">
        <v>104005</v>
      </c>
      <c r="T1899" t="s">
        <v>343</v>
      </c>
      <c r="U1899">
        <v>4</v>
      </c>
      <c r="V1899" t="s">
        <v>344</v>
      </c>
      <c r="W1899" t="s">
        <v>344</v>
      </c>
      <c r="X1899">
        <v>2</v>
      </c>
      <c r="Y1899" t="s">
        <v>345</v>
      </c>
      <c r="Z1899">
        <v>3</v>
      </c>
      <c r="AA1899" t="s">
        <v>258</v>
      </c>
      <c r="AB1899" t="s">
        <v>28</v>
      </c>
    </row>
    <row r="1900" spans="1:28" x14ac:dyDescent="0.25">
      <c r="A1900">
        <v>42476</v>
      </c>
      <c r="B1900">
        <v>1</v>
      </c>
      <c r="C1900">
        <v>197</v>
      </c>
      <c r="D1900">
        <v>50</v>
      </c>
      <c r="E1900">
        <v>91.95</v>
      </c>
      <c r="F1900">
        <v>199.95</v>
      </c>
      <c r="G1900">
        <v>10</v>
      </c>
      <c r="H1900">
        <v>0</v>
      </c>
      <c r="I1900">
        <v>0</v>
      </c>
      <c r="J1900">
        <v>0</v>
      </c>
      <c r="K1900">
        <v>0</v>
      </c>
      <c r="L1900">
        <v>919.5</v>
      </c>
      <c r="M1900">
        <v>1999.5</v>
      </c>
      <c r="N1900">
        <v>792</v>
      </c>
      <c r="O1900">
        <v>211</v>
      </c>
      <c r="P1900" t="s">
        <v>28</v>
      </c>
      <c r="Q1900" t="s">
        <v>280</v>
      </c>
      <c r="R1900" t="s">
        <v>30</v>
      </c>
      <c r="S1900">
        <v>104005</v>
      </c>
      <c r="T1900" t="s">
        <v>343</v>
      </c>
      <c r="U1900">
        <v>4</v>
      </c>
      <c r="V1900" t="s">
        <v>344</v>
      </c>
      <c r="W1900" t="s">
        <v>344</v>
      </c>
      <c r="X1900">
        <v>2</v>
      </c>
      <c r="Y1900" t="s">
        <v>345</v>
      </c>
      <c r="Z1900">
        <v>3</v>
      </c>
      <c r="AA1900" t="s">
        <v>258</v>
      </c>
      <c r="AB1900" t="s">
        <v>28</v>
      </c>
    </row>
    <row r="1901" spans="1:28" x14ac:dyDescent="0.25">
      <c r="A1901">
        <v>42649</v>
      </c>
      <c r="B1901">
        <v>1</v>
      </c>
      <c r="C1901">
        <v>43</v>
      </c>
      <c r="D1901">
        <v>50</v>
      </c>
      <c r="E1901">
        <v>91.95</v>
      </c>
      <c r="F1901">
        <v>199.95</v>
      </c>
      <c r="G1901">
        <v>10</v>
      </c>
      <c r="H1901">
        <v>0</v>
      </c>
      <c r="I1901">
        <v>0</v>
      </c>
      <c r="J1901">
        <v>0</v>
      </c>
      <c r="K1901">
        <v>0</v>
      </c>
      <c r="L1901">
        <v>919.5</v>
      </c>
      <c r="M1901">
        <v>1999.5</v>
      </c>
      <c r="N1901">
        <v>786</v>
      </c>
      <c r="O1901">
        <v>72</v>
      </c>
      <c r="P1901" t="s">
        <v>28</v>
      </c>
      <c r="Q1901" t="s">
        <v>267</v>
      </c>
      <c r="R1901" t="s">
        <v>30</v>
      </c>
      <c r="S1901">
        <v>104005</v>
      </c>
      <c r="T1901" t="s">
        <v>343</v>
      </c>
      <c r="U1901">
        <v>4</v>
      </c>
      <c r="V1901" t="s">
        <v>344</v>
      </c>
      <c r="W1901" t="s">
        <v>344</v>
      </c>
      <c r="X1901">
        <v>2</v>
      </c>
      <c r="Y1901" t="s">
        <v>345</v>
      </c>
      <c r="Z1901">
        <v>3</v>
      </c>
      <c r="AA1901" t="s">
        <v>258</v>
      </c>
      <c r="AB1901" t="s">
        <v>28</v>
      </c>
    </row>
    <row r="1902" spans="1:28" x14ac:dyDescent="0.25">
      <c r="A1902">
        <v>42895</v>
      </c>
      <c r="B1902">
        <v>1</v>
      </c>
      <c r="C1902">
        <v>145</v>
      </c>
      <c r="D1902">
        <v>50</v>
      </c>
      <c r="E1902">
        <v>91.95</v>
      </c>
      <c r="F1902">
        <v>199.95</v>
      </c>
      <c r="G1902">
        <v>10</v>
      </c>
      <c r="H1902">
        <v>0</v>
      </c>
      <c r="I1902">
        <v>0</v>
      </c>
      <c r="J1902">
        <v>0</v>
      </c>
      <c r="K1902">
        <v>0</v>
      </c>
      <c r="L1902">
        <v>919.5</v>
      </c>
      <c r="M1902">
        <v>1999.5</v>
      </c>
      <c r="N1902">
        <v>808</v>
      </c>
      <c r="O1902">
        <v>161</v>
      </c>
      <c r="P1902" t="s">
        <v>28</v>
      </c>
      <c r="Q1902" t="s">
        <v>102</v>
      </c>
      <c r="R1902" t="s">
        <v>30</v>
      </c>
      <c r="S1902">
        <v>104005</v>
      </c>
      <c r="T1902" t="s">
        <v>343</v>
      </c>
      <c r="U1902">
        <v>4</v>
      </c>
      <c r="V1902" t="s">
        <v>344</v>
      </c>
      <c r="W1902" t="s">
        <v>344</v>
      </c>
      <c r="X1902">
        <v>2</v>
      </c>
      <c r="Y1902" t="s">
        <v>345</v>
      </c>
      <c r="Z1902">
        <v>3</v>
      </c>
      <c r="AA1902" t="s">
        <v>258</v>
      </c>
      <c r="AB1902" t="s">
        <v>28</v>
      </c>
    </row>
    <row r="1903" spans="1:28" x14ac:dyDescent="0.25">
      <c r="A1903">
        <v>43030</v>
      </c>
      <c r="B1903">
        <v>1</v>
      </c>
      <c r="C1903">
        <v>172</v>
      </c>
      <c r="D1903">
        <v>50</v>
      </c>
      <c r="E1903">
        <v>91.95</v>
      </c>
      <c r="F1903">
        <v>199.95</v>
      </c>
      <c r="G1903">
        <v>10</v>
      </c>
      <c r="H1903">
        <v>0</v>
      </c>
      <c r="I1903">
        <v>0</v>
      </c>
      <c r="J1903">
        <v>0</v>
      </c>
      <c r="K1903">
        <v>0</v>
      </c>
      <c r="L1903">
        <v>919.5</v>
      </c>
      <c r="M1903">
        <v>1999.5</v>
      </c>
      <c r="N1903">
        <v>843</v>
      </c>
      <c r="O1903">
        <v>187</v>
      </c>
      <c r="P1903" t="s">
        <v>28</v>
      </c>
      <c r="Q1903" t="s">
        <v>217</v>
      </c>
      <c r="R1903" t="s">
        <v>30</v>
      </c>
      <c r="S1903">
        <v>104005</v>
      </c>
      <c r="T1903" t="s">
        <v>343</v>
      </c>
      <c r="U1903">
        <v>4</v>
      </c>
      <c r="V1903" t="s">
        <v>344</v>
      </c>
      <c r="W1903" t="s">
        <v>344</v>
      </c>
      <c r="X1903">
        <v>2</v>
      </c>
      <c r="Y1903" t="s">
        <v>345</v>
      </c>
      <c r="Z1903">
        <v>3</v>
      </c>
      <c r="AA1903" t="s">
        <v>258</v>
      </c>
      <c r="AB1903" t="s">
        <v>28</v>
      </c>
    </row>
    <row r="1904" spans="1:28" x14ac:dyDescent="0.25">
      <c r="A1904">
        <v>42248</v>
      </c>
      <c r="B1904">
        <v>1</v>
      </c>
      <c r="C1904">
        <v>252</v>
      </c>
      <c r="D1904">
        <v>50</v>
      </c>
      <c r="E1904">
        <v>91.95</v>
      </c>
      <c r="F1904">
        <v>199.95</v>
      </c>
      <c r="G1904">
        <v>10</v>
      </c>
      <c r="H1904">
        <v>0</v>
      </c>
      <c r="I1904">
        <v>0</v>
      </c>
      <c r="J1904">
        <v>0</v>
      </c>
      <c r="K1904">
        <v>0</v>
      </c>
      <c r="L1904">
        <v>919.5</v>
      </c>
      <c r="M1904">
        <v>1999.5</v>
      </c>
      <c r="N1904">
        <v>713</v>
      </c>
      <c r="O1904">
        <v>296</v>
      </c>
      <c r="P1904" t="s">
        <v>28</v>
      </c>
      <c r="Q1904" t="s">
        <v>184</v>
      </c>
      <c r="R1904" t="s">
        <v>30</v>
      </c>
      <c r="S1904">
        <v>104005</v>
      </c>
      <c r="T1904" t="s">
        <v>343</v>
      </c>
      <c r="U1904">
        <v>4</v>
      </c>
      <c r="V1904" t="s">
        <v>344</v>
      </c>
      <c r="W1904" t="s">
        <v>344</v>
      </c>
      <c r="X1904">
        <v>2</v>
      </c>
      <c r="Y1904" t="s">
        <v>345</v>
      </c>
      <c r="Z1904">
        <v>3</v>
      </c>
      <c r="AA1904" t="s">
        <v>258</v>
      </c>
      <c r="AB1904" t="s">
        <v>28</v>
      </c>
    </row>
    <row r="1905" spans="1:28" x14ac:dyDescent="0.25">
      <c r="A1905">
        <v>42168</v>
      </c>
      <c r="B1905">
        <v>1</v>
      </c>
      <c r="C1905">
        <v>155</v>
      </c>
      <c r="D1905">
        <v>50</v>
      </c>
      <c r="E1905">
        <v>91.95</v>
      </c>
      <c r="F1905">
        <v>199.95</v>
      </c>
      <c r="G1905">
        <v>10</v>
      </c>
      <c r="H1905">
        <v>0</v>
      </c>
      <c r="I1905">
        <v>0</v>
      </c>
      <c r="J1905">
        <v>0</v>
      </c>
      <c r="K1905">
        <v>0</v>
      </c>
      <c r="L1905">
        <v>919.5</v>
      </c>
      <c r="M1905">
        <v>1999.5</v>
      </c>
      <c r="N1905">
        <v>832</v>
      </c>
      <c r="O1905">
        <v>170</v>
      </c>
      <c r="P1905" t="s">
        <v>28</v>
      </c>
      <c r="Q1905" t="s">
        <v>338</v>
      </c>
      <c r="R1905" t="s">
        <v>30</v>
      </c>
      <c r="S1905">
        <v>104005</v>
      </c>
      <c r="T1905" t="s">
        <v>343</v>
      </c>
      <c r="U1905">
        <v>4</v>
      </c>
      <c r="V1905" t="s">
        <v>344</v>
      </c>
      <c r="W1905" t="s">
        <v>344</v>
      </c>
      <c r="X1905">
        <v>2</v>
      </c>
      <c r="Y1905" t="s">
        <v>345</v>
      </c>
      <c r="Z1905">
        <v>3</v>
      </c>
      <c r="AA1905" t="s">
        <v>258</v>
      </c>
      <c r="AB1905" t="s">
        <v>28</v>
      </c>
    </row>
    <row r="1906" spans="1:28" x14ac:dyDescent="0.25">
      <c r="A1906">
        <v>42109</v>
      </c>
      <c r="B1906">
        <v>1</v>
      </c>
      <c r="C1906">
        <v>44</v>
      </c>
      <c r="D1906">
        <v>50</v>
      </c>
      <c r="E1906">
        <v>91.95</v>
      </c>
      <c r="F1906">
        <v>199.95</v>
      </c>
      <c r="G1906">
        <v>10</v>
      </c>
      <c r="H1906">
        <v>0</v>
      </c>
      <c r="I1906">
        <v>0</v>
      </c>
      <c r="J1906">
        <v>0</v>
      </c>
      <c r="K1906">
        <v>0</v>
      </c>
      <c r="L1906">
        <v>919.5</v>
      </c>
      <c r="M1906">
        <v>1999.5</v>
      </c>
      <c r="N1906">
        <v>874</v>
      </c>
      <c r="O1906">
        <v>73</v>
      </c>
      <c r="P1906" t="s">
        <v>28</v>
      </c>
      <c r="Q1906" t="s">
        <v>90</v>
      </c>
      <c r="R1906" t="s">
        <v>30</v>
      </c>
      <c r="S1906">
        <v>104005</v>
      </c>
      <c r="T1906" t="s">
        <v>343</v>
      </c>
      <c r="U1906">
        <v>4</v>
      </c>
      <c r="V1906" t="s">
        <v>344</v>
      </c>
      <c r="W1906" t="s">
        <v>344</v>
      </c>
      <c r="X1906">
        <v>2</v>
      </c>
      <c r="Y1906" t="s">
        <v>345</v>
      </c>
      <c r="Z1906">
        <v>3</v>
      </c>
      <c r="AA1906" t="s">
        <v>258</v>
      </c>
      <c r="AB1906" t="s">
        <v>28</v>
      </c>
    </row>
    <row r="1907" spans="1:28" x14ac:dyDescent="0.25">
      <c r="A1907">
        <v>43025</v>
      </c>
      <c r="B1907">
        <v>1</v>
      </c>
      <c r="C1907">
        <v>82</v>
      </c>
      <c r="D1907">
        <v>50</v>
      </c>
      <c r="E1907">
        <v>91.95</v>
      </c>
      <c r="F1907">
        <v>199.95</v>
      </c>
      <c r="G1907">
        <v>10</v>
      </c>
      <c r="H1907">
        <v>0</v>
      </c>
      <c r="I1907">
        <v>0</v>
      </c>
      <c r="J1907">
        <v>0</v>
      </c>
      <c r="K1907">
        <v>0</v>
      </c>
      <c r="L1907">
        <v>919.5</v>
      </c>
      <c r="M1907">
        <v>1999.5</v>
      </c>
      <c r="N1907">
        <v>939</v>
      </c>
      <c r="O1907">
        <v>100</v>
      </c>
      <c r="P1907" t="s">
        <v>28</v>
      </c>
      <c r="Q1907" t="s">
        <v>231</v>
      </c>
      <c r="R1907" t="s">
        <v>30</v>
      </c>
      <c r="S1907">
        <v>104005</v>
      </c>
      <c r="T1907" t="s">
        <v>343</v>
      </c>
      <c r="U1907">
        <v>4</v>
      </c>
      <c r="V1907" t="s">
        <v>344</v>
      </c>
      <c r="W1907" t="s">
        <v>344</v>
      </c>
      <c r="X1907">
        <v>2</v>
      </c>
      <c r="Y1907" t="s">
        <v>345</v>
      </c>
      <c r="Z1907">
        <v>3</v>
      </c>
      <c r="AA1907" t="s">
        <v>258</v>
      </c>
      <c r="AB1907" t="s">
        <v>28</v>
      </c>
    </row>
    <row r="1908" spans="1:28" x14ac:dyDescent="0.25">
      <c r="A1908">
        <v>42148</v>
      </c>
      <c r="B1908">
        <v>1</v>
      </c>
      <c r="C1908">
        <v>9</v>
      </c>
      <c r="D1908">
        <v>50</v>
      </c>
      <c r="E1908">
        <v>91.95</v>
      </c>
      <c r="F1908">
        <v>199.95</v>
      </c>
      <c r="G1908">
        <v>10</v>
      </c>
      <c r="H1908">
        <v>0</v>
      </c>
      <c r="I1908">
        <v>0</v>
      </c>
      <c r="J1908">
        <v>0</v>
      </c>
      <c r="K1908">
        <v>0</v>
      </c>
      <c r="L1908">
        <v>919.5</v>
      </c>
      <c r="M1908">
        <v>1999.5</v>
      </c>
      <c r="N1908">
        <v>941</v>
      </c>
      <c r="O1908">
        <v>42</v>
      </c>
      <c r="P1908" t="s">
        <v>28</v>
      </c>
      <c r="Q1908" t="s">
        <v>44</v>
      </c>
      <c r="R1908" t="s">
        <v>30</v>
      </c>
      <c r="S1908">
        <v>104005</v>
      </c>
      <c r="T1908" t="s">
        <v>343</v>
      </c>
      <c r="U1908">
        <v>4</v>
      </c>
      <c r="V1908" t="s">
        <v>344</v>
      </c>
      <c r="W1908" t="s">
        <v>344</v>
      </c>
      <c r="X1908">
        <v>2</v>
      </c>
      <c r="Y1908" t="s">
        <v>345</v>
      </c>
      <c r="Z1908">
        <v>3</v>
      </c>
      <c r="AA1908" t="s">
        <v>258</v>
      </c>
      <c r="AB1908" t="s">
        <v>28</v>
      </c>
    </row>
    <row r="1909" spans="1:28" x14ac:dyDescent="0.25">
      <c r="A1909">
        <v>42173</v>
      </c>
      <c r="B1909">
        <v>1</v>
      </c>
      <c r="C1909">
        <v>33</v>
      </c>
      <c r="D1909">
        <v>50</v>
      </c>
      <c r="E1909">
        <v>91.95</v>
      </c>
      <c r="F1909">
        <v>199.95</v>
      </c>
      <c r="G1909">
        <v>10</v>
      </c>
      <c r="H1909">
        <v>0</v>
      </c>
      <c r="I1909">
        <v>0</v>
      </c>
      <c r="J1909">
        <v>0</v>
      </c>
      <c r="K1909">
        <v>0</v>
      </c>
      <c r="L1909">
        <v>919.5</v>
      </c>
      <c r="M1909">
        <v>1999.5</v>
      </c>
      <c r="N1909">
        <v>799</v>
      </c>
      <c r="O1909">
        <v>64</v>
      </c>
      <c r="P1909" t="s">
        <v>28</v>
      </c>
      <c r="Q1909" t="s">
        <v>52</v>
      </c>
      <c r="R1909" t="s">
        <v>30</v>
      </c>
      <c r="S1909">
        <v>104005</v>
      </c>
      <c r="T1909" t="s">
        <v>343</v>
      </c>
      <c r="U1909">
        <v>4</v>
      </c>
      <c r="V1909" t="s">
        <v>344</v>
      </c>
      <c r="W1909" t="s">
        <v>344</v>
      </c>
      <c r="X1909">
        <v>2</v>
      </c>
      <c r="Y1909" t="s">
        <v>345</v>
      </c>
      <c r="Z1909">
        <v>3</v>
      </c>
      <c r="AA1909" t="s">
        <v>258</v>
      </c>
      <c r="AB1909" t="s">
        <v>28</v>
      </c>
    </row>
    <row r="1910" spans="1:28" x14ac:dyDescent="0.25">
      <c r="A1910">
        <v>42122</v>
      </c>
      <c r="B1910">
        <v>1</v>
      </c>
      <c r="C1910">
        <v>14</v>
      </c>
      <c r="D1910">
        <v>50</v>
      </c>
      <c r="E1910">
        <v>91.95</v>
      </c>
      <c r="F1910">
        <v>199.95</v>
      </c>
      <c r="G1910">
        <v>10</v>
      </c>
      <c r="H1910">
        <v>0</v>
      </c>
      <c r="I1910">
        <v>0</v>
      </c>
      <c r="J1910">
        <v>0</v>
      </c>
      <c r="K1910">
        <v>0</v>
      </c>
      <c r="L1910">
        <v>919.5</v>
      </c>
      <c r="M1910">
        <v>1999.5</v>
      </c>
      <c r="N1910">
        <v>825</v>
      </c>
      <c r="O1910">
        <v>47</v>
      </c>
      <c r="P1910" t="s">
        <v>28</v>
      </c>
      <c r="Q1910" t="s">
        <v>265</v>
      </c>
      <c r="R1910" t="s">
        <v>30</v>
      </c>
      <c r="S1910">
        <v>104005</v>
      </c>
      <c r="T1910" t="s">
        <v>343</v>
      </c>
      <c r="U1910">
        <v>4</v>
      </c>
      <c r="V1910" t="s">
        <v>344</v>
      </c>
      <c r="W1910" t="s">
        <v>344</v>
      </c>
      <c r="X1910">
        <v>2</v>
      </c>
      <c r="Y1910" t="s">
        <v>345</v>
      </c>
      <c r="Z1910">
        <v>3</v>
      </c>
      <c r="AA1910" t="s">
        <v>258</v>
      </c>
      <c r="AB1910" t="s">
        <v>28</v>
      </c>
    </row>
    <row r="1911" spans="1:28" x14ac:dyDescent="0.25">
      <c r="A1911">
        <v>42097</v>
      </c>
      <c r="B1911">
        <v>1</v>
      </c>
      <c r="C1911">
        <v>114</v>
      </c>
      <c r="D1911">
        <v>50</v>
      </c>
      <c r="E1911">
        <v>91.95</v>
      </c>
      <c r="F1911">
        <v>199.95</v>
      </c>
      <c r="G1911">
        <v>10</v>
      </c>
      <c r="H1911">
        <v>0</v>
      </c>
      <c r="I1911">
        <v>0</v>
      </c>
      <c r="J1911">
        <v>0</v>
      </c>
      <c r="K1911">
        <v>0</v>
      </c>
      <c r="L1911">
        <v>919.5</v>
      </c>
      <c r="M1911">
        <v>1999.5</v>
      </c>
      <c r="N1911">
        <v>782</v>
      </c>
      <c r="O1911">
        <v>130</v>
      </c>
      <c r="P1911" t="s">
        <v>28</v>
      </c>
      <c r="Q1911" t="s">
        <v>137</v>
      </c>
      <c r="R1911" t="s">
        <v>30</v>
      </c>
      <c r="S1911">
        <v>104005</v>
      </c>
      <c r="T1911" t="s">
        <v>343</v>
      </c>
      <c r="U1911">
        <v>4</v>
      </c>
      <c r="V1911" t="s">
        <v>344</v>
      </c>
      <c r="W1911" t="s">
        <v>344</v>
      </c>
      <c r="X1911">
        <v>2</v>
      </c>
      <c r="Y1911" t="s">
        <v>345</v>
      </c>
      <c r="Z1911">
        <v>3</v>
      </c>
      <c r="AA1911" t="s">
        <v>258</v>
      </c>
      <c r="AB1911" t="s">
        <v>28</v>
      </c>
    </row>
    <row r="1912" spans="1:28" x14ac:dyDescent="0.25">
      <c r="A1912">
        <v>42095</v>
      </c>
      <c r="B1912">
        <v>1</v>
      </c>
      <c r="C1912">
        <v>66</v>
      </c>
      <c r="D1912">
        <v>50</v>
      </c>
      <c r="E1912">
        <v>91.95</v>
      </c>
      <c r="F1912">
        <v>199.95</v>
      </c>
      <c r="G1912">
        <v>10</v>
      </c>
      <c r="H1912">
        <v>0</v>
      </c>
      <c r="I1912">
        <v>0</v>
      </c>
      <c r="J1912">
        <v>0</v>
      </c>
      <c r="K1912">
        <v>0</v>
      </c>
      <c r="L1912">
        <v>919.5</v>
      </c>
      <c r="M1912">
        <v>1999.5</v>
      </c>
      <c r="N1912">
        <v>849</v>
      </c>
      <c r="O1912">
        <v>88</v>
      </c>
      <c r="P1912" t="s">
        <v>28</v>
      </c>
      <c r="Q1912" t="s">
        <v>209</v>
      </c>
      <c r="R1912" t="s">
        <v>30</v>
      </c>
      <c r="S1912">
        <v>104005</v>
      </c>
      <c r="T1912" t="s">
        <v>343</v>
      </c>
      <c r="U1912">
        <v>4</v>
      </c>
      <c r="V1912" t="s">
        <v>344</v>
      </c>
      <c r="W1912" t="s">
        <v>344</v>
      </c>
      <c r="X1912">
        <v>2</v>
      </c>
      <c r="Y1912" t="s">
        <v>345</v>
      </c>
      <c r="Z1912">
        <v>3</v>
      </c>
      <c r="AA1912" t="s">
        <v>258</v>
      </c>
      <c r="AB1912" t="s">
        <v>28</v>
      </c>
    </row>
    <row r="1913" spans="1:28" x14ac:dyDescent="0.25">
      <c r="A1913">
        <v>42123</v>
      </c>
      <c r="B1913">
        <v>1</v>
      </c>
      <c r="C1913">
        <v>67</v>
      </c>
      <c r="D1913">
        <v>50</v>
      </c>
      <c r="E1913">
        <v>91.95</v>
      </c>
      <c r="F1913">
        <v>199.95</v>
      </c>
      <c r="G1913">
        <v>10</v>
      </c>
      <c r="H1913">
        <v>0</v>
      </c>
      <c r="I1913">
        <v>0</v>
      </c>
      <c r="J1913">
        <v>0</v>
      </c>
      <c r="K1913">
        <v>0</v>
      </c>
      <c r="L1913">
        <v>919.5</v>
      </c>
      <c r="M1913">
        <v>1999.5</v>
      </c>
      <c r="N1913">
        <v>849</v>
      </c>
      <c r="O1913">
        <v>88</v>
      </c>
      <c r="P1913" t="s">
        <v>28</v>
      </c>
      <c r="Q1913" t="s">
        <v>163</v>
      </c>
      <c r="R1913" t="s">
        <v>30</v>
      </c>
      <c r="S1913">
        <v>104005</v>
      </c>
      <c r="T1913" t="s">
        <v>343</v>
      </c>
      <c r="U1913">
        <v>4</v>
      </c>
      <c r="V1913" t="s">
        <v>344</v>
      </c>
      <c r="W1913" t="s">
        <v>344</v>
      </c>
      <c r="X1913">
        <v>2</v>
      </c>
      <c r="Y1913" t="s">
        <v>345</v>
      </c>
      <c r="Z1913">
        <v>3</v>
      </c>
      <c r="AA1913" t="s">
        <v>258</v>
      </c>
      <c r="AB1913" t="s">
        <v>28</v>
      </c>
    </row>
    <row r="1914" spans="1:28" x14ac:dyDescent="0.25">
      <c r="A1914">
        <v>43026</v>
      </c>
      <c r="B1914">
        <v>1</v>
      </c>
      <c r="C1914">
        <v>128</v>
      </c>
      <c r="D1914">
        <v>50</v>
      </c>
      <c r="E1914">
        <v>91.95</v>
      </c>
      <c r="F1914">
        <v>199.95</v>
      </c>
      <c r="G1914">
        <v>10</v>
      </c>
      <c r="H1914">
        <v>0</v>
      </c>
      <c r="I1914">
        <v>0</v>
      </c>
      <c r="J1914">
        <v>0</v>
      </c>
      <c r="K1914">
        <v>0</v>
      </c>
      <c r="L1914">
        <v>919.5</v>
      </c>
      <c r="M1914">
        <v>1999.5</v>
      </c>
      <c r="N1914">
        <v>943</v>
      </c>
      <c r="O1914">
        <v>146</v>
      </c>
      <c r="P1914" t="s">
        <v>28</v>
      </c>
      <c r="Q1914" t="s">
        <v>116</v>
      </c>
      <c r="R1914" t="s">
        <v>30</v>
      </c>
      <c r="S1914">
        <v>104005</v>
      </c>
      <c r="T1914" t="s">
        <v>343</v>
      </c>
      <c r="U1914">
        <v>4</v>
      </c>
      <c r="V1914" t="s">
        <v>344</v>
      </c>
      <c r="W1914" t="s">
        <v>344</v>
      </c>
      <c r="X1914">
        <v>2</v>
      </c>
      <c r="Y1914" t="s">
        <v>345</v>
      </c>
      <c r="Z1914">
        <v>3</v>
      </c>
      <c r="AA1914" t="s">
        <v>258</v>
      </c>
      <c r="AB1914" t="s">
        <v>28</v>
      </c>
    </row>
    <row r="1915" spans="1:28" x14ac:dyDescent="0.25">
      <c r="A1915">
        <v>42133</v>
      </c>
      <c r="B1915">
        <v>1</v>
      </c>
      <c r="C1915">
        <v>134</v>
      </c>
      <c r="D1915">
        <v>50</v>
      </c>
      <c r="E1915">
        <v>91.95</v>
      </c>
      <c r="F1915">
        <v>199.95</v>
      </c>
      <c r="G1915">
        <v>10</v>
      </c>
      <c r="H1915">
        <v>0</v>
      </c>
      <c r="I1915">
        <v>0</v>
      </c>
      <c r="J1915">
        <v>0</v>
      </c>
      <c r="K1915">
        <v>0</v>
      </c>
      <c r="L1915">
        <v>919.5</v>
      </c>
      <c r="M1915">
        <v>1999.5</v>
      </c>
      <c r="N1915">
        <v>814</v>
      </c>
      <c r="O1915">
        <v>150</v>
      </c>
      <c r="P1915" t="s">
        <v>28</v>
      </c>
      <c r="Q1915" t="s">
        <v>219</v>
      </c>
      <c r="R1915" t="s">
        <v>30</v>
      </c>
      <c r="S1915">
        <v>104005</v>
      </c>
      <c r="T1915" t="s">
        <v>343</v>
      </c>
      <c r="U1915">
        <v>4</v>
      </c>
      <c r="V1915" t="s">
        <v>344</v>
      </c>
      <c r="W1915" t="s">
        <v>344</v>
      </c>
      <c r="X1915">
        <v>2</v>
      </c>
      <c r="Y1915" t="s">
        <v>345</v>
      </c>
      <c r="Z1915">
        <v>3</v>
      </c>
      <c r="AA1915" t="s">
        <v>258</v>
      </c>
      <c r="AB1915" t="s">
        <v>28</v>
      </c>
    </row>
    <row r="1916" spans="1:28" x14ac:dyDescent="0.25">
      <c r="A1916">
        <v>42148</v>
      </c>
      <c r="B1916">
        <v>1</v>
      </c>
      <c r="C1916">
        <v>109</v>
      </c>
      <c r="D1916">
        <v>50</v>
      </c>
      <c r="E1916">
        <v>91.95</v>
      </c>
      <c r="F1916">
        <v>199.95</v>
      </c>
      <c r="G1916">
        <v>10</v>
      </c>
      <c r="H1916">
        <v>0</v>
      </c>
      <c r="I1916">
        <v>0</v>
      </c>
      <c r="J1916">
        <v>0</v>
      </c>
      <c r="K1916">
        <v>0</v>
      </c>
      <c r="L1916">
        <v>919.5</v>
      </c>
      <c r="M1916">
        <v>1999.5</v>
      </c>
      <c r="N1916">
        <v>830</v>
      </c>
      <c r="O1916">
        <v>125</v>
      </c>
      <c r="P1916" t="s">
        <v>28</v>
      </c>
      <c r="Q1916" t="s">
        <v>202</v>
      </c>
      <c r="R1916" t="s">
        <v>30</v>
      </c>
      <c r="S1916">
        <v>104005</v>
      </c>
      <c r="T1916" t="s">
        <v>343</v>
      </c>
      <c r="U1916">
        <v>4</v>
      </c>
      <c r="V1916" t="s">
        <v>344</v>
      </c>
      <c r="W1916" t="s">
        <v>344</v>
      </c>
      <c r="X1916">
        <v>2</v>
      </c>
      <c r="Y1916" t="s">
        <v>345</v>
      </c>
      <c r="Z1916">
        <v>3</v>
      </c>
      <c r="AA1916" t="s">
        <v>258</v>
      </c>
      <c r="AB1916" t="s">
        <v>28</v>
      </c>
    </row>
    <row r="1917" spans="1:28" x14ac:dyDescent="0.25">
      <c r="A1917">
        <v>42886</v>
      </c>
      <c r="B1917">
        <v>1</v>
      </c>
      <c r="C1917">
        <v>235</v>
      </c>
      <c r="D1917">
        <v>50</v>
      </c>
      <c r="E1917">
        <v>91.95</v>
      </c>
      <c r="F1917">
        <v>199.95</v>
      </c>
      <c r="G1917">
        <v>10</v>
      </c>
      <c r="H1917">
        <v>0</v>
      </c>
      <c r="I1917">
        <v>0</v>
      </c>
      <c r="J1917">
        <v>0</v>
      </c>
      <c r="K1917">
        <v>0</v>
      </c>
      <c r="L1917">
        <v>919.5</v>
      </c>
      <c r="M1917">
        <v>1999.5</v>
      </c>
      <c r="N1917">
        <v>770</v>
      </c>
      <c r="O1917">
        <v>252</v>
      </c>
      <c r="P1917" t="s">
        <v>28</v>
      </c>
      <c r="Q1917" t="s">
        <v>180</v>
      </c>
      <c r="R1917" t="s">
        <v>30</v>
      </c>
      <c r="S1917">
        <v>104005</v>
      </c>
      <c r="T1917" t="s">
        <v>343</v>
      </c>
      <c r="U1917">
        <v>4</v>
      </c>
      <c r="V1917" t="s">
        <v>344</v>
      </c>
      <c r="W1917" t="s">
        <v>344</v>
      </c>
      <c r="X1917">
        <v>2</v>
      </c>
      <c r="Y1917" t="s">
        <v>345</v>
      </c>
      <c r="Z1917">
        <v>3</v>
      </c>
      <c r="AA1917" t="s">
        <v>258</v>
      </c>
      <c r="AB1917" t="s">
        <v>28</v>
      </c>
    </row>
    <row r="1918" spans="1:28" x14ac:dyDescent="0.25">
      <c r="A1918">
        <v>42993</v>
      </c>
      <c r="B1918">
        <v>1</v>
      </c>
      <c r="C1918">
        <v>252</v>
      </c>
      <c r="D1918">
        <v>50</v>
      </c>
      <c r="E1918">
        <v>91.95</v>
      </c>
      <c r="F1918">
        <v>199.95</v>
      </c>
      <c r="G1918">
        <v>10</v>
      </c>
      <c r="H1918">
        <v>0</v>
      </c>
      <c r="I1918">
        <v>0</v>
      </c>
      <c r="J1918">
        <v>0</v>
      </c>
      <c r="K1918">
        <v>0</v>
      </c>
      <c r="L1918">
        <v>919.5</v>
      </c>
      <c r="M1918">
        <v>1999.5</v>
      </c>
      <c r="N1918">
        <v>713</v>
      </c>
      <c r="O1918">
        <v>296</v>
      </c>
      <c r="P1918" t="s">
        <v>28</v>
      </c>
      <c r="Q1918" t="s">
        <v>184</v>
      </c>
      <c r="R1918" t="s">
        <v>30</v>
      </c>
      <c r="S1918">
        <v>104005</v>
      </c>
      <c r="T1918" t="s">
        <v>343</v>
      </c>
      <c r="U1918">
        <v>4</v>
      </c>
      <c r="V1918" t="s">
        <v>344</v>
      </c>
      <c r="W1918" t="s">
        <v>344</v>
      </c>
      <c r="X1918">
        <v>2</v>
      </c>
      <c r="Y1918" t="s">
        <v>345</v>
      </c>
      <c r="Z1918">
        <v>3</v>
      </c>
      <c r="AA1918" t="s">
        <v>258</v>
      </c>
      <c r="AB1918" t="s">
        <v>28</v>
      </c>
    </row>
    <row r="1919" spans="1:28" x14ac:dyDescent="0.25">
      <c r="A1919">
        <v>42168</v>
      </c>
      <c r="B1919">
        <v>1</v>
      </c>
      <c r="C1919">
        <v>34</v>
      </c>
      <c r="D1919">
        <v>50</v>
      </c>
      <c r="E1919">
        <v>91.95</v>
      </c>
      <c r="F1919">
        <v>199.95</v>
      </c>
      <c r="G1919">
        <v>10</v>
      </c>
      <c r="H1919">
        <v>0</v>
      </c>
      <c r="I1919">
        <v>0</v>
      </c>
      <c r="J1919">
        <v>0</v>
      </c>
      <c r="K1919">
        <v>0</v>
      </c>
      <c r="L1919">
        <v>919.5</v>
      </c>
      <c r="M1919">
        <v>1999.5</v>
      </c>
      <c r="N1919">
        <v>818</v>
      </c>
      <c r="O1919">
        <v>65</v>
      </c>
      <c r="P1919" t="s">
        <v>28</v>
      </c>
      <c r="Q1919" t="s">
        <v>104</v>
      </c>
      <c r="R1919" t="s">
        <v>30</v>
      </c>
      <c r="S1919">
        <v>104005</v>
      </c>
      <c r="T1919" t="s">
        <v>343</v>
      </c>
      <c r="U1919">
        <v>4</v>
      </c>
      <c r="V1919" t="s">
        <v>344</v>
      </c>
      <c r="W1919" t="s">
        <v>344</v>
      </c>
      <c r="X1919">
        <v>2</v>
      </c>
      <c r="Y1919" t="s">
        <v>345</v>
      </c>
      <c r="Z1919">
        <v>3</v>
      </c>
      <c r="AA1919" t="s">
        <v>258</v>
      </c>
      <c r="AB1919" t="s">
        <v>28</v>
      </c>
    </row>
    <row r="1920" spans="1:28" x14ac:dyDescent="0.25">
      <c r="A1920">
        <v>42866</v>
      </c>
      <c r="B1920">
        <v>1</v>
      </c>
      <c r="C1920">
        <v>53</v>
      </c>
      <c r="D1920">
        <v>50</v>
      </c>
      <c r="E1920">
        <v>91.95</v>
      </c>
      <c r="F1920">
        <v>199.95</v>
      </c>
      <c r="G1920">
        <v>10</v>
      </c>
      <c r="H1920">
        <v>0</v>
      </c>
      <c r="I1920">
        <v>0</v>
      </c>
      <c r="J1920">
        <v>0</v>
      </c>
      <c r="K1920">
        <v>0</v>
      </c>
      <c r="L1920">
        <v>919.5</v>
      </c>
      <c r="M1920">
        <v>1999.5</v>
      </c>
      <c r="N1920">
        <v>821</v>
      </c>
      <c r="O1920">
        <v>138</v>
      </c>
      <c r="P1920" t="s">
        <v>28</v>
      </c>
      <c r="Q1920" t="s">
        <v>74</v>
      </c>
      <c r="R1920" t="s">
        <v>30</v>
      </c>
      <c r="S1920">
        <v>104005</v>
      </c>
      <c r="T1920" t="s">
        <v>343</v>
      </c>
      <c r="U1920">
        <v>4</v>
      </c>
      <c r="V1920" t="s">
        <v>344</v>
      </c>
      <c r="W1920" t="s">
        <v>344</v>
      </c>
      <c r="X1920">
        <v>2</v>
      </c>
      <c r="Y1920" t="s">
        <v>345</v>
      </c>
      <c r="Z1920">
        <v>3</v>
      </c>
      <c r="AA1920" t="s">
        <v>258</v>
      </c>
      <c r="AB1920" t="s">
        <v>28</v>
      </c>
    </row>
    <row r="1921" spans="1:28" x14ac:dyDescent="0.25">
      <c r="A1921">
        <v>42148</v>
      </c>
      <c r="B1921">
        <v>1</v>
      </c>
      <c r="C1921">
        <v>220</v>
      </c>
      <c r="D1921">
        <v>50</v>
      </c>
      <c r="E1921">
        <v>91.95</v>
      </c>
      <c r="F1921">
        <v>199.95</v>
      </c>
      <c r="G1921">
        <v>10</v>
      </c>
      <c r="H1921">
        <v>0</v>
      </c>
      <c r="I1921">
        <v>0</v>
      </c>
      <c r="J1921">
        <v>0</v>
      </c>
      <c r="K1921">
        <v>0</v>
      </c>
      <c r="L1921">
        <v>919.5</v>
      </c>
      <c r="M1921">
        <v>1999.5</v>
      </c>
      <c r="N1921">
        <v>766</v>
      </c>
      <c r="O1921">
        <v>238</v>
      </c>
      <c r="P1921" t="s">
        <v>28</v>
      </c>
      <c r="Q1921" t="s">
        <v>150</v>
      </c>
      <c r="R1921" t="s">
        <v>30</v>
      </c>
      <c r="S1921">
        <v>104005</v>
      </c>
      <c r="T1921" t="s">
        <v>343</v>
      </c>
      <c r="U1921">
        <v>4</v>
      </c>
      <c r="V1921" t="s">
        <v>344</v>
      </c>
      <c r="W1921" t="s">
        <v>344</v>
      </c>
      <c r="X1921">
        <v>2</v>
      </c>
      <c r="Y1921" t="s">
        <v>345</v>
      </c>
      <c r="Z1921">
        <v>3</v>
      </c>
      <c r="AA1921" t="s">
        <v>258</v>
      </c>
      <c r="AB1921" t="s">
        <v>28</v>
      </c>
    </row>
    <row r="1922" spans="1:28" x14ac:dyDescent="0.25">
      <c r="A1922">
        <v>42250</v>
      </c>
      <c r="B1922">
        <v>1</v>
      </c>
      <c r="C1922">
        <v>296</v>
      </c>
      <c r="D1922">
        <v>50</v>
      </c>
      <c r="E1922">
        <v>91.95</v>
      </c>
      <c r="F1922">
        <v>199.95</v>
      </c>
      <c r="G1922">
        <v>10</v>
      </c>
      <c r="H1922">
        <v>0</v>
      </c>
      <c r="I1922">
        <v>0</v>
      </c>
      <c r="J1922">
        <v>0</v>
      </c>
      <c r="K1922">
        <v>0</v>
      </c>
      <c r="L1922">
        <v>919.5</v>
      </c>
      <c r="M1922">
        <v>1999.5</v>
      </c>
      <c r="N1922">
        <v>709</v>
      </c>
      <c r="O1922">
        <v>276</v>
      </c>
      <c r="P1922" t="s">
        <v>28</v>
      </c>
      <c r="Q1922" t="s">
        <v>337</v>
      </c>
      <c r="R1922" t="s">
        <v>30</v>
      </c>
      <c r="S1922">
        <v>104005</v>
      </c>
      <c r="T1922" t="s">
        <v>343</v>
      </c>
      <c r="U1922">
        <v>4</v>
      </c>
      <c r="V1922" t="s">
        <v>344</v>
      </c>
      <c r="W1922" t="s">
        <v>344</v>
      </c>
      <c r="X1922">
        <v>2</v>
      </c>
      <c r="Y1922" t="s">
        <v>345</v>
      </c>
      <c r="Z1922">
        <v>3</v>
      </c>
      <c r="AA1922" t="s">
        <v>258</v>
      </c>
      <c r="AB1922" t="s">
        <v>28</v>
      </c>
    </row>
    <row r="1923" spans="1:28" x14ac:dyDescent="0.25">
      <c r="A1923">
        <v>43039</v>
      </c>
      <c r="B1923">
        <v>1</v>
      </c>
      <c r="C1923">
        <v>297</v>
      </c>
      <c r="D1923">
        <v>50</v>
      </c>
      <c r="E1923">
        <v>91.95</v>
      </c>
      <c r="F1923">
        <v>199.95</v>
      </c>
      <c r="G1923">
        <v>10</v>
      </c>
      <c r="H1923">
        <v>0</v>
      </c>
      <c r="I1923">
        <v>0</v>
      </c>
      <c r="J1923">
        <v>0</v>
      </c>
      <c r="K1923">
        <v>0</v>
      </c>
      <c r="L1923">
        <v>919.5</v>
      </c>
      <c r="M1923">
        <v>1999.5</v>
      </c>
      <c r="N1923">
        <v>764</v>
      </c>
      <c r="O1923">
        <v>277</v>
      </c>
      <c r="P1923" t="s">
        <v>28</v>
      </c>
      <c r="Q1923" t="s">
        <v>46</v>
      </c>
      <c r="R1923" t="s">
        <v>30</v>
      </c>
      <c r="S1923">
        <v>104005</v>
      </c>
      <c r="T1923" t="s">
        <v>343</v>
      </c>
      <c r="U1923">
        <v>4</v>
      </c>
      <c r="V1923" t="s">
        <v>344</v>
      </c>
      <c r="W1923" t="s">
        <v>344</v>
      </c>
      <c r="X1923">
        <v>2</v>
      </c>
      <c r="Y1923" t="s">
        <v>345</v>
      </c>
      <c r="Z1923">
        <v>3</v>
      </c>
      <c r="AA1923" t="s">
        <v>258</v>
      </c>
      <c r="AB1923" t="s">
        <v>28</v>
      </c>
    </row>
    <row r="1924" spans="1:28" x14ac:dyDescent="0.25">
      <c r="A1924">
        <v>42113</v>
      </c>
      <c r="B1924">
        <v>1</v>
      </c>
      <c r="C1924">
        <v>25</v>
      </c>
      <c r="D1924">
        <v>50</v>
      </c>
      <c r="E1924">
        <v>91.95</v>
      </c>
      <c r="F1924">
        <v>199.95</v>
      </c>
      <c r="G1924">
        <v>10</v>
      </c>
      <c r="H1924">
        <v>0</v>
      </c>
      <c r="I1924">
        <v>0</v>
      </c>
      <c r="J1924">
        <v>0</v>
      </c>
      <c r="K1924">
        <v>0</v>
      </c>
      <c r="L1924">
        <v>919.5</v>
      </c>
      <c r="M1924">
        <v>1999.5</v>
      </c>
      <c r="N1924">
        <v>839</v>
      </c>
      <c r="O1924">
        <v>57</v>
      </c>
      <c r="P1924" t="s">
        <v>28</v>
      </c>
      <c r="Q1924" t="s">
        <v>235</v>
      </c>
      <c r="R1924" t="s">
        <v>30</v>
      </c>
      <c r="S1924">
        <v>104005</v>
      </c>
      <c r="T1924" t="s">
        <v>343</v>
      </c>
      <c r="U1924">
        <v>4</v>
      </c>
      <c r="V1924" t="s">
        <v>344</v>
      </c>
      <c r="W1924" t="s">
        <v>344</v>
      </c>
      <c r="X1924">
        <v>2</v>
      </c>
      <c r="Y1924" t="s">
        <v>345</v>
      </c>
      <c r="Z1924">
        <v>3</v>
      </c>
      <c r="AA1924" t="s">
        <v>258</v>
      </c>
      <c r="AB1924" t="s">
        <v>28</v>
      </c>
    </row>
    <row r="1925" spans="1:28" x14ac:dyDescent="0.25">
      <c r="A1925">
        <v>43015</v>
      </c>
      <c r="B1925">
        <v>1</v>
      </c>
      <c r="C1925">
        <v>14</v>
      </c>
      <c r="D1925">
        <v>50</v>
      </c>
      <c r="E1925">
        <v>91.95</v>
      </c>
      <c r="F1925">
        <v>199.95</v>
      </c>
      <c r="G1925">
        <v>10</v>
      </c>
      <c r="H1925">
        <v>0</v>
      </c>
      <c r="I1925">
        <v>0</v>
      </c>
      <c r="J1925">
        <v>0</v>
      </c>
      <c r="K1925">
        <v>0</v>
      </c>
      <c r="L1925">
        <v>919.5</v>
      </c>
      <c r="M1925">
        <v>1999.5</v>
      </c>
      <c r="N1925">
        <v>825</v>
      </c>
      <c r="O1925">
        <v>47</v>
      </c>
      <c r="P1925" t="s">
        <v>28</v>
      </c>
      <c r="Q1925" t="s">
        <v>265</v>
      </c>
      <c r="R1925" t="s">
        <v>30</v>
      </c>
      <c r="S1925">
        <v>104005</v>
      </c>
      <c r="T1925" t="s">
        <v>343</v>
      </c>
      <c r="U1925">
        <v>4</v>
      </c>
      <c r="V1925" t="s">
        <v>344</v>
      </c>
      <c r="W1925" t="s">
        <v>344</v>
      </c>
      <c r="X1925">
        <v>2</v>
      </c>
      <c r="Y1925" t="s">
        <v>345</v>
      </c>
      <c r="Z1925">
        <v>3</v>
      </c>
      <c r="AA1925" t="s">
        <v>258</v>
      </c>
      <c r="AB1925" t="s">
        <v>28</v>
      </c>
    </row>
    <row r="1926" spans="1:28" x14ac:dyDescent="0.25">
      <c r="A1926">
        <v>42141</v>
      </c>
      <c r="B1926">
        <v>1</v>
      </c>
      <c r="C1926">
        <v>220</v>
      </c>
      <c r="D1926">
        <v>50</v>
      </c>
      <c r="E1926">
        <v>91.95</v>
      </c>
      <c r="F1926">
        <v>199.95</v>
      </c>
      <c r="G1926">
        <v>10</v>
      </c>
      <c r="H1926">
        <v>0</v>
      </c>
      <c r="I1926">
        <v>0</v>
      </c>
      <c r="J1926">
        <v>0</v>
      </c>
      <c r="K1926">
        <v>0</v>
      </c>
      <c r="L1926">
        <v>919.5</v>
      </c>
      <c r="M1926">
        <v>1999.5</v>
      </c>
      <c r="N1926">
        <v>766</v>
      </c>
      <c r="O1926">
        <v>238</v>
      </c>
      <c r="P1926" t="s">
        <v>28</v>
      </c>
      <c r="Q1926" t="s">
        <v>150</v>
      </c>
      <c r="R1926" t="s">
        <v>30</v>
      </c>
      <c r="S1926">
        <v>104005</v>
      </c>
      <c r="T1926" t="s">
        <v>343</v>
      </c>
      <c r="U1926">
        <v>4</v>
      </c>
      <c r="V1926" t="s">
        <v>344</v>
      </c>
      <c r="W1926" t="s">
        <v>344</v>
      </c>
      <c r="X1926">
        <v>2</v>
      </c>
      <c r="Y1926" t="s">
        <v>345</v>
      </c>
      <c r="Z1926">
        <v>3</v>
      </c>
      <c r="AA1926" t="s">
        <v>258</v>
      </c>
      <c r="AB1926" t="s">
        <v>28</v>
      </c>
    </row>
    <row r="1927" spans="1:28" x14ac:dyDescent="0.25">
      <c r="A1927">
        <v>42286</v>
      </c>
      <c r="B1927">
        <v>1</v>
      </c>
      <c r="C1927">
        <v>302</v>
      </c>
      <c r="D1927">
        <v>50</v>
      </c>
      <c r="E1927">
        <v>91.95</v>
      </c>
      <c r="F1927">
        <v>199.95</v>
      </c>
      <c r="G1927">
        <v>10</v>
      </c>
      <c r="H1927">
        <v>0</v>
      </c>
      <c r="I1927">
        <v>0</v>
      </c>
      <c r="J1927">
        <v>0</v>
      </c>
      <c r="K1927">
        <v>0</v>
      </c>
      <c r="L1927">
        <v>919.5</v>
      </c>
      <c r="M1927">
        <v>1999.5</v>
      </c>
      <c r="N1927">
        <v>729</v>
      </c>
      <c r="O1927">
        <v>24</v>
      </c>
      <c r="P1927" t="s">
        <v>28</v>
      </c>
      <c r="Q1927" t="s">
        <v>167</v>
      </c>
      <c r="R1927" t="s">
        <v>30</v>
      </c>
      <c r="S1927">
        <v>104005</v>
      </c>
      <c r="T1927" t="s">
        <v>343</v>
      </c>
      <c r="U1927">
        <v>4</v>
      </c>
      <c r="V1927" t="s">
        <v>344</v>
      </c>
      <c r="W1927" t="s">
        <v>344</v>
      </c>
      <c r="X1927">
        <v>2</v>
      </c>
      <c r="Y1927" t="s">
        <v>345</v>
      </c>
      <c r="Z1927">
        <v>3</v>
      </c>
      <c r="AA1927" t="s">
        <v>258</v>
      </c>
      <c r="AB1927" t="s">
        <v>28</v>
      </c>
    </row>
    <row r="1928" spans="1:28" x14ac:dyDescent="0.25">
      <c r="A1928">
        <v>43034</v>
      </c>
      <c r="B1928">
        <v>1</v>
      </c>
      <c r="C1928">
        <v>118</v>
      </c>
      <c r="D1928">
        <v>50</v>
      </c>
      <c r="E1928">
        <v>91.95</v>
      </c>
      <c r="F1928">
        <v>199.95</v>
      </c>
      <c r="G1928">
        <v>10</v>
      </c>
      <c r="H1928">
        <v>0</v>
      </c>
      <c r="I1928">
        <v>0</v>
      </c>
      <c r="J1928">
        <v>0</v>
      </c>
      <c r="K1928">
        <v>0</v>
      </c>
      <c r="L1928">
        <v>919.5</v>
      </c>
      <c r="M1928">
        <v>1999.5</v>
      </c>
      <c r="N1928">
        <v>936</v>
      </c>
      <c r="O1928">
        <v>133</v>
      </c>
      <c r="P1928" t="s">
        <v>28</v>
      </c>
      <c r="Q1928" t="s">
        <v>332</v>
      </c>
      <c r="R1928" t="s">
        <v>30</v>
      </c>
      <c r="S1928">
        <v>104005</v>
      </c>
      <c r="T1928" t="s">
        <v>343</v>
      </c>
      <c r="U1928">
        <v>4</v>
      </c>
      <c r="V1928" t="s">
        <v>344</v>
      </c>
      <c r="W1928" t="s">
        <v>344</v>
      </c>
      <c r="X1928">
        <v>2</v>
      </c>
      <c r="Y1928" t="s">
        <v>345</v>
      </c>
      <c r="Z1928">
        <v>3</v>
      </c>
      <c r="AA1928" t="s">
        <v>258</v>
      </c>
      <c r="AB1928" t="s">
        <v>28</v>
      </c>
    </row>
    <row r="1929" spans="1:28" x14ac:dyDescent="0.25">
      <c r="A1929">
        <v>43029</v>
      </c>
      <c r="B1929">
        <v>1</v>
      </c>
      <c r="C1929">
        <v>252</v>
      </c>
      <c r="D1929">
        <v>50</v>
      </c>
      <c r="E1929">
        <v>91.95</v>
      </c>
      <c r="F1929">
        <v>199.95</v>
      </c>
      <c r="G1929">
        <v>10</v>
      </c>
      <c r="H1929">
        <v>0</v>
      </c>
      <c r="I1929">
        <v>0</v>
      </c>
      <c r="J1929">
        <v>0</v>
      </c>
      <c r="K1929">
        <v>0</v>
      </c>
      <c r="L1929">
        <v>919.5</v>
      </c>
      <c r="M1929">
        <v>1999.5</v>
      </c>
      <c r="N1929">
        <v>713</v>
      </c>
      <c r="O1929">
        <v>296</v>
      </c>
      <c r="P1929" t="s">
        <v>28</v>
      </c>
      <c r="Q1929" t="s">
        <v>184</v>
      </c>
      <c r="R1929" t="s">
        <v>30</v>
      </c>
      <c r="S1929">
        <v>104005</v>
      </c>
      <c r="T1929" t="s">
        <v>343</v>
      </c>
      <c r="U1929">
        <v>4</v>
      </c>
      <c r="V1929" t="s">
        <v>344</v>
      </c>
      <c r="W1929" t="s">
        <v>344</v>
      </c>
      <c r="X1929">
        <v>2</v>
      </c>
      <c r="Y1929" t="s">
        <v>345</v>
      </c>
      <c r="Z1929">
        <v>3</v>
      </c>
      <c r="AA1929" t="s">
        <v>258</v>
      </c>
      <c r="AB1929" t="s">
        <v>28</v>
      </c>
    </row>
    <row r="1930" spans="1:28" x14ac:dyDescent="0.25">
      <c r="A1930">
        <v>42856</v>
      </c>
      <c r="B1930">
        <v>1</v>
      </c>
      <c r="C1930">
        <v>88</v>
      </c>
      <c r="D1930">
        <v>50</v>
      </c>
      <c r="E1930">
        <v>91.95</v>
      </c>
      <c r="F1930">
        <v>199.95</v>
      </c>
      <c r="G1930">
        <v>10</v>
      </c>
      <c r="H1930">
        <v>0</v>
      </c>
      <c r="I1930">
        <v>0</v>
      </c>
      <c r="J1930">
        <v>0</v>
      </c>
      <c r="K1930">
        <v>0</v>
      </c>
      <c r="L1930">
        <v>919.5</v>
      </c>
      <c r="M1930">
        <v>1999.5</v>
      </c>
      <c r="N1930">
        <v>453</v>
      </c>
      <c r="O1930">
        <v>106</v>
      </c>
      <c r="P1930" t="s">
        <v>28</v>
      </c>
      <c r="Q1930" t="s">
        <v>287</v>
      </c>
      <c r="R1930" t="s">
        <v>30</v>
      </c>
      <c r="S1930">
        <v>104005</v>
      </c>
      <c r="T1930" t="s">
        <v>343</v>
      </c>
      <c r="U1930">
        <v>4</v>
      </c>
      <c r="V1930" t="s">
        <v>344</v>
      </c>
      <c r="W1930" t="s">
        <v>344</v>
      </c>
      <c r="X1930">
        <v>2</v>
      </c>
      <c r="Y1930" t="s">
        <v>345</v>
      </c>
      <c r="Z1930">
        <v>3</v>
      </c>
      <c r="AA1930" t="s">
        <v>258</v>
      </c>
      <c r="AB1930" t="s">
        <v>28</v>
      </c>
    </row>
    <row r="1931" spans="1:28" x14ac:dyDescent="0.25">
      <c r="A1931">
        <v>42164</v>
      </c>
      <c r="B1931">
        <v>1</v>
      </c>
      <c r="C1931">
        <v>121</v>
      </c>
      <c r="D1931">
        <v>50</v>
      </c>
      <c r="E1931">
        <v>91.95</v>
      </c>
      <c r="F1931">
        <v>199.95</v>
      </c>
      <c r="G1931">
        <v>10</v>
      </c>
      <c r="H1931">
        <v>0</v>
      </c>
      <c r="I1931">
        <v>0</v>
      </c>
      <c r="J1931">
        <v>0</v>
      </c>
      <c r="K1931">
        <v>0</v>
      </c>
      <c r="L1931">
        <v>919.5</v>
      </c>
      <c r="M1931">
        <v>1999.5</v>
      </c>
      <c r="N1931">
        <v>804</v>
      </c>
      <c r="O1931">
        <v>140</v>
      </c>
      <c r="P1931" t="s">
        <v>28</v>
      </c>
      <c r="Q1931" t="s">
        <v>327</v>
      </c>
      <c r="R1931" t="s">
        <v>30</v>
      </c>
      <c r="S1931">
        <v>104005</v>
      </c>
      <c r="T1931" t="s">
        <v>343</v>
      </c>
      <c r="U1931">
        <v>4</v>
      </c>
      <c r="V1931" t="s">
        <v>344</v>
      </c>
      <c r="W1931" t="s">
        <v>344</v>
      </c>
      <c r="X1931">
        <v>2</v>
      </c>
      <c r="Y1931" t="s">
        <v>345</v>
      </c>
      <c r="Z1931">
        <v>3</v>
      </c>
      <c r="AA1931" t="s">
        <v>258</v>
      </c>
      <c r="AB1931" t="s">
        <v>28</v>
      </c>
    </row>
    <row r="1932" spans="1:28" x14ac:dyDescent="0.25">
      <c r="A1932">
        <v>42995</v>
      </c>
      <c r="B1932">
        <v>1</v>
      </c>
      <c r="C1932">
        <v>297</v>
      </c>
      <c r="D1932">
        <v>50</v>
      </c>
      <c r="E1932">
        <v>91.95</v>
      </c>
      <c r="F1932">
        <v>199.95</v>
      </c>
      <c r="G1932">
        <v>10</v>
      </c>
      <c r="H1932">
        <v>0</v>
      </c>
      <c r="I1932">
        <v>0</v>
      </c>
      <c r="J1932">
        <v>0</v>
      </c>
      <c r="K1932">
        <v>0</v>
      </c>
      <c r="L1932">
        <v>919.5</v>
      </c>
      <c r="M1932">
        <v>1999.5</v>
      </c>
      <c r="N1932">
        <v>764</v>
      </c>
      <c r="O1932">
        <v>277</v>
      </c>
      <c r="P1932" t="s">
        <v>28</v>
      </c>
      <c r="Q1932" t="s">
        <v>46</v>
      </c>
      <c r="R1932" t="s">
        <v>30</v>
      </c>
      <c r="S1932">
        <v>104005</v>
      </c>
      <c r="T1932" t="s">
        <v>343</v>
      </c>
      <c r="U1932">
        <v>4</v>
      </c>
      <c r="V1932" t="s">
        <v>344</v>
      </c>
      <c r="W1932" t="s">
        <v>344</v>
      </c>
      <c r="X1932">
        <v>2</v>
      </c>
      <c r="Y1932" t="s">
        <v>345</v>
      </c>
      <c r="Z1932">
        <v>3</v>
      </c>
      <c r="AA1932" t="s">
        <v>258</v>
      </c>
      <c r="AB1932" t="s">
        <v>28</v>
      </c>
    </row>
    <row r="1933" spans="1:28" x14ac:dyDescent="0.25">
      <c r="A1933">
        <v>42117</v>
      </c>
      <c r="B1933">
        <v>1</v>
      </c>
      <c r="C1933">
        <v>30</v>
      </c>
      <c r="D1933">
        <v>50</v>
      </c>
      <c r="E1933">
        <v>91.95</v>
      </c>
      <c r="F1933">
        <v>199.95</v>
      </c>
      <c r="G1933">
        <v>10</v>
      </c>
      <c r="H1933">
        <v>0</v>
      </c>
      <c r="I1933">
        <v>0</v>
      </c>
      <c r="J1933">
        <v>0</v>
      </c>
      <c r="K1933">
        <v>0</v>
      </c>
      <c r="L1933">
        <v>919.5</v>
      </c>
      <c r="M1933">
        <v>1999.5</v>
      </c>
      <c r="N1933">
        <v>829</v>
      </c>
      <c r="O1933">
        <v>62</v>
      </c>
      <c r="P1933" t="s">
        <v>28</v>
      </c>
      <c r="Q1933" t="s">
        <v>147</v>
      </c>
      <c r="R1933" t="s">
        <v>30</v>
      </c>
      <c r="S1933">
        <v>104005</v>
      </c>
      <c r="T1933" t="s">
        <v>343</v>
      </c>
      <c r="U1933">
        <v>4</v>
      </c>
      <c r="V1933" t="s">
        <v>344</v>
      </c>
      <c r="W1933" t="s">
        <v>344</v>
      </c>
      <c r="X1933">
        <v>2</v>
      </c>
      <c r="Y1933" t="s">
        <v>345</v>
      </c>
      <c r="Z1933">
        <v>3</v>
      </c>
      <c r="AA1933" t="s">
        <v>258</v>
      </c>
      <c r="AB1933" t="s">
        <v>28</v>
      </c>
    </row>
    <row r="1934" spans="1:28" x14ac:dyDescent="0.25">
      <c r="A1934">
        <v>42542</v>
      </c>
      <c r="B1934">
        <v>1</v>
      </c>
      <c r="C1934">
        <v>175</v>
      </c>
      <c r="D1934">
        <v>50</v>
      </c>
      <c r="E1934">
        <v>91.95</v>
      </c>
      <c r="F1934">
        <v>199.95</v>
      </c>
      <c r="G1934">
        <v>10</v>
      </c>
      <c r="H1934">
        <v>0</v>
      </c>
      <c r="I1934">
        <v>0</v>
      </c>
      <c r="J1934">
        <v>0</v>
      </c>
      <c r="K1934">
        <v>0</v>
      </c>
      <c r="L1934">
        <v>919.5</v>
      </c>
      <c r="M1934">
        <v>1999.5</v>
      </c>
      <c r="N1934">
        <v>896</v>
      </c>
      <c r="O1934">
        <v>190</v>
      </c>
      <c r="P1934" t="s">
        <v>28</v>
      </c>
      <c r="Q1934" t="s">
        <v>282</v>
      </c>
      <c r="R1934" t="s">
        <v>30</v>
      </c>
      <c r="S1934">
        <v>104005</v>
      </c>
      <c r="T1934" t="s">
        <v>343</v>
      </c>
      <c r="U1934">
        <v>4</v>
      </c>
      <c r="V1934" t="s">
        <v>344</v>
      </c>
      <c r="W1934" t="s">
        <v>344</v>
      </c>
      <c r="X1934">
        <v>2</v>
      </c>
      <c r="Y1934" t="s">
        <v>345</v>
      </c>
      <c r="Z1934">
        <v>3</v>
      </c>
      <c r="AA1934" t="s">
        <v>258</v>
      </c>
      <c r="AB1934" t="s">
        <v>28</v>
      </c>
    </row>
    <row r="1935" spans="1:28" x14ac:dyDescent="0.25">
      <c r="A1935">
        <v>42550</v>
      </c>
      <c r="B1935">
        <v>1</v>
      </c>
      <c r="C1935">
        <v>32</v>
      </c>
      <c r="D1935">
        <v>50</v>
      </c>
      <c r="E1935">
        <v>91.95</v>
      </c>
      <c r="F1935">
        <v>199.95</v>
      </c>
      <c r="G1935">
        <v>10</v>
      </c>
      <c r="H1935">
        <v>0</v>
      </c>
      <c r="I1935">
        <v>0</v>
      </c>
      <c r="J1935">
        <v>0</v>
      </c>
      <c r="K1935">
        <v>0</v>
      </c>
      <c r="L1935">
        <v>919.5</v>
      </c>
      <c r="M1935">
        <v>1999.5</v>
      </c>
      <c r="N1935">
        <v>877</v>
      </c>
      <c r="O1935">
        <v>63</v>
      </c>
      <c r="P1935" t="s">
        <v>28</v>
      </c>
      <c r="Q1935" t="s">
        <v>313</v>
      </c>
      <c r="R1935" t="s">
        <v>30</v>
      </c>
      <c r="S1935">
        <v>104005</v>
      </c>
      <c r="T1935" t="s">
        <v>343</v>
      </c>
      <c r="U1935">
        <v>4</v>
      </c>
      <c r="V1935" t="s">
        <v>344</v>
      </c>
      <c r="W1935" t="s">
        <v>344</v>
      </c>
      <c r="X1935">
        <v>2</v>
      </c>
      <c r="Y1935" t="s">
        <v>345</v>
      </c>
      <c r="Z1935">
        <v>3</v>
      </c>
      <c r="AA1935" t="s">
        <v>258</v>
      </c>
      <c r="AB1935" t="s">
        <v>28</v>
      </c>
    </row>
    <row r="1936" spans="1:28" x14ac:dyDescent="0.25">
      <c r="A1936">
        <v>42581</v>
      </c>
      <c r="B1936">
        <v>1</v>
      </c>
      <c r="C1936">
        <v>222</v>
      </c>
      <c r="D1936">
        <v>50</v>
      </c>
      <c r="E1936">
        <v>91.95</v>
      </c>
      <c r="F1936">
        <v>199.95</v>
      </c>
      <c r="G1936">
        <v>10</v>
      </c>
      <c r="H1936">
        <v>0</v>
      </c>
      <c r="I1936">
        <v>0</v>
      </c>
      <c r="J1936">
        <v>0</v>
      </c>
      <c r="K1936">
        <v>0</v>
      </c>
      <c r="L1936">
        <v>919.5</v>
      </c>
      <c r="M1936">
        <v>1999.5</v>
      </c>
      <c r="N1936">
        <v>771</v>
      </c>
      <c r="O1936">
        <v>240</v>
      </c>
      <c r="P1936" t="s">
        <v>28</v>
      </c>
      <c r="Q1936" t="s">
        <v>321</v>
      </c>
      <c r="R1936" t="s">
        <v>30</v>
      </c>
      <c r="S1936">
        <v>104005</v>
      </c>
      <c r="T1936" t="s">
        <v>343</v>
      </c>
      <c r="U1936">
        <v>4</v>
      </c>
      <c r="V1936" t="s">
        <v>344</v>
      </c>
      <c r="W1936" t="s">
        <v>344</v>
      </c>
      <c r="X1936">
        <v>2</v>
      </c>
      <c r="Y1936" t="s">
        <v>345</v>
      </c>
      <c r="Z1936">
        <v>3</v>
      </c>
      <c r="AA1936" t="s">
        <v>258</v>
      </c>
      <c r="AB1936" t="s">
        <v>28</v>
      </c>
    </row>
    <row r="1937" spans="1:28" x14ac:dyDescent="0.25">
      <c r="A1937">
        <v>42205</v>
      </c>
      <c r="B1937">
        <v>1</v>
      </c>
      <c r="C1937">
        <v>249</v>
      </c>
      <c r="D1937">
        <v>50</v>
      </c>
      <c r="E1937">
        <v>91.95</v>
      </c>
      <c r="F1937">
        <v>199.95</v>
      </c>
      <c r="G1937">
        <v>10</v>
      </c>
      <c r="H1937">
        <v>0</v>
      </c>
      <c r="I1937">
        <v>0</v>
      </c>
      <c r="J1937">
        <v>0</v>
      </c>
      <c r="K1937">
        <v>0</v>
      </c>
      <c r="L1937">
        <v>919.5</v>
      </c>
      <c r="M1937">
        <v>1999.5</v>
      </c>
      <c r="N1937">
        <v>746</v>
      </c>
      <c r="O1937">
        <v>266</v>
      </c>
      <c r="P1937" t="s">
        <v>28</v>
      </c>
      <c r="Q1937" t="s">
        <v>138</v>
      </c>
      <c r="R1937" t="s">
        <v>30</v>
      </c>
      <c r="S1937">
        <v>104005</v>
      </c>
      <c r="T1937" t="s">
        <v>343</v>
      </c>
      <c r="U1937">
        <v>4</v>
      </c>
      <c r="V1937" t="s">
        <v>344</v>
      </c>
      <c r="W1937" t="s">
        <v>344</v>
      </c>
      <c r="X1937">
        <v>2</v>
      </c>
      <c r="Y1937" t="s">
        <v>345</v>
      </c>
      <c r="Z1937">
        <v>3</v>
      </c>
      <c r="AA1937" t="s">
        <v>258</v>
      </c>
      <c r="AB1937" t="s">
        <v>28</v>
      </c>
    </row>
    <row r="1938" spans="1:28" x14ac:dyDescent="0.25">
      <c r="A1938">
        <v>42576</v>
      </c>
      <c r="B1938">
        <v>1</v>
      </c>
      <c r="C1938">
        <v>221</v>
      </c>
      <c r="D1938">
        <v>50</v>
      </c>
      <c r="E1938">
        <v>91.95</v>
      </c>
      <c r="F1938">
        <v>199.95</v>
      </c>
      <c r="G1938">
        <v>10</v>
      </c>
      <c r="H1938">
        <v>0</v>
      </c>
      <c r="I1938">
        <v>0</v>
      </c>
      <c r="J1938">
        <v>0</v>
      </c>
      <c r="K1938">
        <v>0</v>
      </c>
      <c r="L1938">
        <v>919.5</v>
      </c>
      <c r="M1938">
        <v>1999.5</v>
      </c>
      <c r="N1938">
        <v>775</v>
      </c>
      <c r="O1938">
        <v>239</v>
      </c>
      <c r="P1938" t="s">
        <v>28</v>
      </c>
      <c r="Q1938" t="s">
        <v>142</v>
      </c>
      <c r="R1938" t="s">
        <v>30</v>
      </c>
      <c r="S1938">
        <v>104005</v>
      </c>
      <c r="T1938" t="s">
        <v>343</v>
      </c>
      <c r="U1938">
        <v>4</v>
      </c>
      <c r="V1938" t="s">
        <v>344</v>
      </c>
      <c r="W1938" t="s">
        <v>344</v>
      </c>
      <c r="X1938">
        <v>2</v>
      </c>
      <c r="Y1938" t="s">
        <v>345</v>
      </c>
      <c r="Z1938">
        <v>3</v>
      </c>
      <c r="AA1938" t="s">
        <v>258</v>
      </c>
      <c r="AB1938" t="s">
        <v>28</v>
      </c>
    </row>
    <row r="1939" spans="1:28" x14ac:dyDescent="0.25">
      <c r="A1939">
        <v>42155</v>
      </c>
      <c r="B1939">
        <v>1</v>
      </c>
      <c r="C1939">
        <v>220</v>
      </c>
      <c r="D1939">
        <v>50</v>
      </c>
      <c r="E1939">
        <v>91.95</v>
      </c>
      <c r="F1939">
        <v>199.95</v>
      </c>
      <c r="G1939">
        <v>10</v>
      </c>
      <c r="H1939">
        <v>0</v>
      </c>
      <c r="I1939">
        <v>0</v>
      </c>
      <c r="J1939">
        <v>0</v>
      </c>
      <c r="K1939">
        <v>0</v>
      </c>
      <c r="L1939">
        <v>919.5</v>
      </c>
      <c r="M1939">
        <v>1999.5</v>
      </c>
      <c r="N1939">
        <v>766</v>
      </c>
      <c r="O1939">
        <v>238</v>
      </c>
      <c r="P1939" t="s">
        <v>28</v>
      </c>
      <c r="Q1939" t="s">
        <v>150</v>
      </c>
      <c r="R1939" t="s">
        <v>30</v>
      </c>
      <c r="S1939">
        <v>104005</v>
      </c>
      <c r="T1939" t="s">
        <v>343</v>
      </c>
      <c r="U1939">
        <v>4</v>
      </c>
      <c r="V1939" t="s">
        <v>344</v>
      </c>
      <c r="W1939" t="s">
        <v>344</v>
      </c>
      <c r="X1939">
        <v>2</v>
      </c>
      <c r="Y1939" t="s">
        <v>345</v>
      </c>
      <c r="Z1939">
        <v>3</v>
      </c>
      <c r="AA1939" t="s">
        <v>258</v>
      </c>
      <c r="AB1939" t="s">
        <v>28</v>
      </c>
    </row>
    <row r="1940" spans="1:28" x14ac:dyDescent="0.25">
      <c r="A1940">
        <v>42168</v>
      </c>
      <c r="B1940">
        <v>1</v>
      </c>
      <c r="C1940">
        <v>194</v>
      </c>
      <c r="D1940">
        <v>50</v>
      </c>
      <c r="E1940">
        <v>91.95</v>
      </c>
      <c r="F1940">
        <v>199.95</v>
      </c>
      <c r="G1940">
        <v>10</v>
      </c>
      <c r="H1940">
        <v>0</v>
      </c>
      <c r="I1940">
        <v>0</v>
      </c>
      <c r="J1940">
        <v>0</v>
      </c>
      <c r="K1940">
        <v>0</v>
      </c>
      <c r="L1940">
        <v>919.5</v>
      </c>
      <c r="M1940">
        <v>1999.5</v>
      </c>
      <c r="N1940">
        <v>920</v>
      </c>
      <c r="O1940">
        <v>208</v>
      </c>
      <c r="P1940" t="s">
        <v>28</v>
      </c>
      <c r="Q1940" t="s">
        <v>86</v>
      </c>
      <c r="R1940" t="s">
        <v>30</v>
      </c>
      <c r="S1940">
        <v>104005</v>
      </c>
      <c r="T1940" t="s">
        <v>343</v>
      </c>
      <c r="U1940">
        <v>4</v>
      </c>
      <c r="V1940" t="s">
        <v>344</v>
      </c>
      <c r="W1940" t="s">
        <v>344</v>
      </c>
      <c r="X1940">
        <v>2</v>
      </c>
      <c r="Y1940" t="s">
        <v>345</v>
      </c>
      <c r="Z1940">
        <v>3</v>
      </c>
      <c r="AA1940" t="s">
        <v>258</v>
      </c>
      <c r="AB1940" t="s">
        <v>28</v>
      </c>
    </row>
    <row r="1941" spans="1:28" x14ac:dyDescent="0.25">
      <c r="A1941">
        <v>42994</v>
      </c>
      <c r="B1941">
        <v>1</v>
      </c>
      <c r="C1941">
        <v>271</v>
      </c>
      <c r="D1941">
        <v>50</v>
      </c>
      <c r="E1941">
        <v>91.95</v>
      </c>
      <c r="F1941">
        <v>199.95</v>
      </c>
      <c r="G1941">
        <v>10</v>
      </c>
      <c r="H1941">
        <v>0</v>
      </c>
      <c r="I1941">
        <v>0</v>
      </c>
      <c r="J1941">
        <v>0</v>
      </c>
      <c r="K1941">
        <v>0</v>
      </c>
      <c r="L1941">
        <v>919.5</v>
      </c>
      <c r="M1941">
        <v>1999.5</v>
      </c>
      <c r="N1941">
        <v>722</v>
      </c>
      <c r="O1941">
        <v>284</v>
      </c>
      <c r="P1941" t="s">
        <v>28</v>
      </c>
      <c r="Q1941" t="s">
        <v>336</v>
      </c>
      <c r="R1941" t="s">
        <v>30</v>
      </c>
      <c r="S1941">
        <v>104005</v>
      </c>
      <c r="T1941" t="s">
        <v>343</v>
      </c>
      <c r="U1941">
        <v>4</v>
      </c>
      <c r="V1941" t="s">
        <v>344</v>
      </c>
      <c r="W1941" t="s">
        <v>344</v>
      </c>
      <c r="X1941">
        <v>2</v>
      </c>
      <c r="Y1941" t="s">
        <v>345</v>
      </c>
      <c r="Z1941">
        <v>3</v>
      </c>
      <c r="AA1941" t="s">
        <v>258</v>
      </c>
      <c r="AB1941" t="s">
        <v>28</v>
      </c>
    </row>
    <row r="1942" spans="1:28" x14ac:dyDescent="0.25">
      <c r="A1942">
        <v>42125</v>
      </c>
      <c r="B1942">
        <v>1</v>
      </c>
      <c r="C1942">
        <v>23</v>
      </c>
      <c r="D1942">
        <v>50</v>
      </c>
      <c r="E1942">
        <v>91.95</v>
      </c>
      <c r="F1942">
        <v>199.95</v>
      </c>
      <c r="G1942">
        <v>10</v>
      </c>
      <c r="H1942">
        <v>0</v>
      </c>
      <c r="I1942">
        <v>0</v>
      </c>
      <c r="J1942">
        <v>0</v>
      </c>
      <c r="K1942">
        <v>0</v>
      </c>
      <c r="L1942">
        <v>919.5</v>
      </c>
      <c r="M1942">
        <v>1999.5</v>
      </c>
      <c r="N1942">
        <v>836</v>
      </c>
      <c r="O1942">
        <v>55</v>
      </c>
      <c r="P1942" t="s">
        <v>28</v>
      </c>
      <c r="Q1942" t="s">
        <v>106</v>
      </c>
      <c r="R1942" t="s">
        <v>30</v>
      </c>
      <c r="S1942">
        <v>104005</v>
      </c>
      <c r="T1942" t="s">
        <v>343</v>
      </c>
      <c r="U1942">
        <v>4</v>
      </c>
      <c r="V1942" t="s">
        <v>344</v>
      </c>
      <c r="W1942" t="s">
        <v>344</v>
      </c>
      <c r="X1942">
        <v>2</v>
      </c>
      <c r="Y1942" t="s">
        <v>345</v>
      </c>
      <c r="Z1942">
        <v>3</v>
      </c>
      <c r="AA1942" t="s">
        <v>258</v>
      </c>
      <c r="AB1942" t="s">
        <v>28</v>
      </c>
    </row>
    <row r="1943" spans="1:28" x14ac:dyDescent="0.25">
      <c r="A1943">
        <v>42520</v>
      </c>
      <c r="B1943">
        <v>1</v>
      </c>
      <c r="C1943">
        <v>198</v>
      </c>
      <c r="D1943">
        <v>50</v>
      </c>
      <c r="E1943">
        <v>91.95</v>
      </c>
      <c r="F1943">
        <v>199.95</v>
      </c>
      <c r="G1943">
        <v>10</v>
      </c>
      <c r="H1943">
        <v>0</v>
      </c>
      <c r="I1943">
        <v>0</v>
      </c>
      <c r="J1943">
        <v>0</v>
      </c>
      <c r="K1943">
        <v>0</v>
      </c>
      <c r="L1943">
        <v>919.5</v>
      </c>
      <c r="M1943">
        <v>1999.5</v>
      </c>
      <c r="N1943">
        <v>835</v>
      </c>
      <c r="O1943">
        <v>77</v>
      </c>
      <c r="P1943" t="s">
        <v>28</v>
      </c>
      <c r="Q1943" t="s">
        <v>162</v>
      </c>
      <c r="R1943" t="s">
        <v>30</v>
      </c>
      <c r="S1943">
        <v>104005</v>
      </c>
      <c r="T1943" t="s">
        <v>343</v>
      </c>
      <c r="U1943">
        <v>4</v>
      </c>
      <c r="V1943" t="s">
        <v>344</v>
      </c>
      <c r="W1943" t="s">
        <v>344</v>
      </c>
      <c r="X1943">
        <v>2</v>
      </c>
      <c r="Y1943" t="s">
        <v>345</v>
      </c>
      <c r="Z1943">
        <v>3</v>
      </c>
      <c r="AA1943" t="s">
        <v>258</v>
      </c>
      <c r="AB1943" t="s">
        <v>28</v>
      </c>
    </row>
    <row r="1944" spans="1:28" x14ac:dyDescent="0.25">
      <c r="A1944">
        <v>42146</v>
      </c>
      <c r="B1944">
        <v>1</v>
      </c>
      <c r="C1944">
        <v>201</v>
      </c>
      <c r="D1944">
        <v>50</v>
      </c>
      <c r="E1944">
        <v>91.95</v>
      </c>
      <c r="F1944">
        <v>199.95</v>
      </c>
      <c r="G1944">
        <v>10</v>
      </c>
      <c r="H1944">
        <v>0</v>
      </c>
      <c r="I1944">
        <v>0</v>
      </c>
      <c r="J1944">
        <v>0</v>
      </c>
      <c r="K1944">
        <v>0</v>
      </c>
      <c r="L1944">
        <v>919.5</v>
      </c>
      <c r="M1944">
        <v>1999.5</v>
      </c>
      <c r="N1944">
        <v>506</v>
      </c>
      <c r="O1944">
        <v>219</v>
      </c>
      <c r="P1944" t="s">
        <v>28</v>
      </c>
      <c r="Q1944" t="s">
        <v>76</v>
      </c>
      <c r="R1944" t="s">
        <v>30</v>
      </c>
      <c r="S1944">
        <v>104005</v>
      </c>
      <c r="T1944" t="s">
        <v>343</v>
      </c>
      <c r="U1944">
        <v>4</v>
      </c>
      <c r="V1944" t="s">
        <v>344</v>
      </c>
      <c r="W1944" t="s">
        <v>344</v>
      </c>
      <c r="X1944">
        <v>2</v>
      </c>
      <c r="Y1944" t="s">
        <v>345</v>
      </c>
      <c r="Z1944">
        <v>3</v>
      </c>
      <c r="AA1944" t="s">
        <v>258</v>
      </c>
      <c r="AB1944" t="s">
        <v>28</v>
      </c>
    </row>
    <row r="1945" spans="1:28" x14ac:dyDescent="0.25">
      <c r="A1945">
        <v>42188</v>
      </c>
      <c r="B1945">
        <v>1</v>
      </c>
      <c r="C1945">
        <v>207</v>
      </c>
      <c r="D1945">
        <v>50</v>
      </c>
      <c r="E1945">
        <v>91.95</v>
      </c>
      <c r="F1945">
        <v>199.95</v>
      </c>
      <c r="G1945">
        <v>10</v>
      </c>
      <c r="H1945">
        <v>0</v>
      </c>
      <c r="I1945">
        <v>0</v>
      </c>
      <c r="J1945">
        <v>0</v>
      </c>
      <c r="K1945">
        <v>0</v>
      </c>
      <c r="L1945">
        <v>919.5</v>
      </c>
      <c r="M1945">
        <v>1999.5</v>
      </c>
      <c r="N1945">
        <v>755</v>
      </c>
      <c r="O1945">
        <v>225</v>
      </c>
      <c r="P1945" t="s">
        <v>28</v>
      </c>
      <c r="Q1945" t="s">
        <v>311</v>
      </c>
      <c r="R1945" t="s">
        <v>30</v>
      </c>
      <c r="S1945">
        <v>104005</v>
      </c>
      <c r="T1945" t="s">
        <v>343</v>
      </c>
      <c r="U1945">
        <v>4</v>
      </c>
      <c r="V1945" t="s">
        <v>344</v>
      </c>
      <c r="W1945" t="s">
        <v>344</v>
      </c>
      <c r="X1945">
        <v>2</v>
      </c>
      <c r="Y1945" t="s">
        <v>345</v>
      </c>
      <c r="Z1945">
        <v>3</v>
      </c>
      <c r="AA1945" t="s">
        <v>258</v>
      </c>
      <c r="AB1945" t="s">
        <v>28</v>
      </c>
    </row>
    <row r="1946" spans="1:28" x14ac:dyDescent="0.25">
      <c r="A1946">
        <v>42650</v>
      </c>
      <c r="B1946">
        <v>1</v>
      </c>
      <c r="C1946">
        <v>155</v>
      </c>
      <c r="D1946">
        <v>50</v>
      </c>
      <c r="E1946">
        <v>91.95</v>
      </c>
      <c r="F1946">
        <v>199.95</v>
      </c>
      <c r="G1946">
        <v>10</v>
      </c>
      <c r="H1946">
        <v>0</v>
      </c>
      <c r="I1946">
        <v>0</v>
      </c>
      <c r="J1946">
        <v>0</v>
      </c>
      <c r="K1946">
        <v>0</v>
      </c>
      <c r="L1946">
        <v>919.5</v>
      </c>
      <c r="M1946">
        <v>1999.5</v>
      </c>
      <c r="N1946">
        <v>832</v>
      </c>
      <c r="O1946">
        <v>170</v>
      </c>
      <c r="P1946" t="s">
        <v>28</v>
      </c>
      <c r="Q1946" t="s">
        <v>338</v>
      </c>
      <c r="R1946" t="s">
        <v>30</v>
      </c>
      <c r="S1946">
        <v>104005</v>
      </c>
      <c r="T1946" t="s">
        <v>343</v>
      </c>
      <c r="U1946">
        <v>4</v>
      </c>
      <c r="V1946" t="s">
        <v>344</v>
      </c>
      <c r="W1946" t="s">
        <v>344</v>
      </c>
      <c r="X1946">
        <v>2</v>
      </c>
      <c r="Y1946" t="s">
        <v>345</v>
      </c>
      <c r="Z1946">
        <v>3</v>
      </c>
      <c r="AA1946" t="s">
        <v>258</v>
      </c>
      <c r="AB1946" t="s">
        <v>28</v>
      </c>
    </row>
    <row r="1947" spans="1:28" x14ac:dyDescent="0.25">
      <c r="A1947">
        <v>42303</v>
      </c>
      <c r="B1947">
        <v>1</v>
      </c>
      <c r="C1947">
        <v>98</v>
      </c>
      <c r="D1947">
        <v>50</v>
      </c>
      <c r="E1947">
        <v>91.95</v>
      </c>
      <c r="F1947">
        <v>199.95</v>
      </c>
      <c r="G1947">
        <v>10</v>
      </c>
      <c r="H1947">
        <v>0</v>
      </c>
      <c r="I1947">
        <v>0</v>
      </c>
      <c r="J1947">
        <v>0</v>
      </c>
      <c r="K1947">
        <v>0</v>
      </c>
      <c r="L1947">
        <v>919.5</v>
      </c>
      <c r="M1947">
        <v>1999.5</v>
      </c>
      <c r="N1947">
        <v>817</v>
      </c>
      <c r="O1947">
        <v>116</v>
      </c>
      <c r="P1947" t="s">
        <v>28</v>
      </c>
      <c r="Q1947" t="s">
        <v>213</v>
      </c>
      <c r="R1947" t="s">
        <v>30</v>
      </c>
      <c r="S1947">
        <v>104005</v>
      </c>
      <c r="T1947" t="s">
        <v>343</v>
      </c>
      <c r="U1947">
        <v>4</v>
      </c>
      <c r="V1947" t="s">
        <v>344</v>
      </c>
      <c r="W1947" t="s">
        <v>344</v>
      </c>
      <c r="X1947">
        <v>2</v>
      </c>
      <c r="Y1947" t="s">
        <v>345</v>
      </c>
      <c r="Z1947">
        <v>3</v>
      </c>
      <c r="AA1947" t="s">
        <v>258</v>
      </c>
      <c r="AB1947" t="s">
        <v>28</v>
      </c>
    </row>
    <row r="1948" spans="1:28" x14ac:dyDescent="0.25">
      <c r="A1948">
        <v>42164</v>
      </c>
      <c r="B1948">
        <v>1</v>
      </c>
      <c r="C1948">
        <v>170</v>
      </c>
      <c r="D1948">
        <v>50</v>
      </c>
      <c r="E1948">
        <v>91.95</v>
      </c>
      <c r="F1948">
        <v>199.95</v>
      </c>
      <c r="G1948">
        <v>10</v>
      </c>
      <c r="H1948">
        <v>0</v>
      </c>
      <c r="I1948">
        <v>0</v>
      </c>
      <c r="J1948">
        <v>0</v>
      </c>
      <c r="K1948">
        <v>0</v>
      </c>
      <c r="L1948">
        <v>919.5</v>
      </c>
      <c r="M1948">
        <v>1999.5</v>
      </c>
      <c r="N1948">
        <v>900</v>
      </c>
      <c r="O1948">
        <v>185</v>
      </c>
      <c r="P1948" t="s">
        <v>28</v>
      </c>
      <c r="Q1948" t="s">
        <v>61</v>
      </c>
      <c r="R1948" t="s">
        <v>30</v>
      </c>
      <c r="S1948">
        <v>104005</v>
      </c>
      <c r="T1948" t="s">
        <v>343</v>
      </c>
      <c r="U1948">
        <v>4</v>
      </c>
      <c r="V1948" t="s">
        <v>344</v>
      </c>
      <c r="W1948" t="s">
        <v>344</v>
      </c>
      <c r="X1948">
        <v>2</v>
      </c>
      <c r="Y1948" t="s">
        <v>345</v>
      </c>
      <c r="Z1948">
        <v>3</v>
      </c>
      <c r="AA1948" t="s">
        <v>258</v>
      </c>
      <c r="AB1948" t="s">
        <v>28</v>
      </c>
    </row>
    <row r="1949" spans="1:28" x14ac:dyDescent="0.25">
      <c r="A1949">
        <v>42307</v>
      </c>
      <c r="B1949">
        <v>1</v>
      </c>
      <c r="C1949">
        <v>51</v>
      </c>
      <c r="D1949">
        <v>50</v>
      </c>
      <c r="E1949">
        <v>91.95</v>
      </c>
      <c r="F1949">
        <v>199.95</v>
      </c>
      <c r="G1949">
        <v>10</v>
      </c>
      <c r="H1949">
        <v>0</v>
      </c>
      <c r="I1949">
        <v>0</v>
      </c>
      <c r="J1949">
        <v>0</v>
      </c>
      <c r="K1949">
        <v>0</v>
      </c>
      <c r="L1949">
        <v>919.5</v>
      </c>
      <c r="M1949">
        <v>1999.5</v>
      </c>
      <c r="N1949">
        <v>918</v>
      </c>
      <c r="O1949">
        <v>87</v>
      </c>
      <c r="P1949" t="s">
        <v>28</v>
      </c>
      <c r="Q1949" t="s">
        <v>283</v>
      </c>
      <c r="R1949" t="s">
        <v>30</v>
      </c>
      <c r="S1949">
        <v>104005</v>
      </c>
      <c r="T1949" t="s">
        <v>343</v>
      </c>
      <c r="U1949">
        <v>4</v>
      </c>
      <c r="V1949" t="s">
        <v>344</v>
      </c>
      <c r="W1949" t="s">
        <v>344</v>
      </c>
      <c r="X1949">
        <v>2</v>
      </c>
      <c r="Y1949" t="s">
        <v>345</v>
      </c>
      <c r="Z1949">
        <v>3</v>
      </c>
      <c r="AA1949" t="s">
        <v>258</v>
      </c>
      <c r="AB1949" t="s">
        <v>28</v>
      </c>
    </row>
    <row r="1950" spans="1:28" x14ac:dyDescent="0.25">
      <c r="A1950">
        <v>42282</v>
      </c>
      <c r="B1950">
        <v>1</v>
      </c>
      <c r="C1950">
        <v>41</v>
      </c>
      <c r="D1950">
        <v>50</v>
      </c>
      <c r="E1950">
        <v>91.95</v>
      </c>
      <c r="F1950">
        <v>199.95</v>
      </c>
      <c r="G1950">
        <v>10</v>
      </c>
      <c r="H1950">
        <v>0</v>
      </c>
      <c r="I1950">
        <v>0</v>
      </c>
      <c r="J1950">
        <v>0</v>
      </c>
      <c r="K1950">
        <v>0</v>
      </c>
      <c r="L1950">
        <v>919.5</v>
      </c>
      <c r="M1950">
        <v>1999.5</v>
      </c>
      <c r="N1950">
        <v>904</v>
      </c>
      <c r="O1950">
        <v>70</v>
      </c>
      <c r="P1950" t="s">
        <v>28</v>
      </c>
      <c r="Q1950" t="s">
        <v>127</v>
      </c>
      <c r="R1950" t="s">
        <v>30</v>
      </c>
      <c r="S1950">
        <v>104005</v>
      </c>
      <c r="T1950" t="s">
        <v>343</v>
      </c>
      <c r="U1950">
        <v>4</v>
      </c>
      <c r="V1950" t="s">
        <v>344</v>
      </c>
      <c r="W1950" t="s">
        <v>344</v>
      </c>
      <c r="X1950">
        <v>2</v>
      </c>
      <c r="Y1950" t="s">
        <v>345</v>
      </c>
      <c r="Z1950">
        <v>3</v>
      </c>
      <c r="AA1950" t="s">
        <v>258</v>
      </c>
      <c r="AB1950" t="s">
        <v>28</v>
      </c>
    </row>
    <row r="1951" spans="1:28" x14ac:dyDescent="0.25">
      <c r="A1951">
        <v>42182</v>
      </c>
      <c r="B1951">
        <v>1</v>
      </c>
      <c r="C1951">
        <v>128</v>
      </c>
      <c r="D1951">
        <v>50</v>
      </c>
      <c r="E1951">
        <v>91.95</v>
      </c>
      <c r="F1951">
        <v>199.95</v>
      </c>
      <c r="G1951">
        <v>10</v>
      </c>
      <c r="H1951">
        <v>0</v>
      </c>
      <c r="I1951">
        <v>0</v>
      </c>
      <c r="J1951">
        <v>0</v>
      </c>
      <c r="K1951">
        <v>0</v>
      </c>
      <c r="L1951">
        <v>919.5</v>
      </c>
      <c r="M1951">
        <v>1999.5</v>
      </c>
      <c r="N1951">
        <v>943</v>
      </c>
      <c r="O1951">
        <v>146</v>
      </c>
      <c r="P1951" t="s">
        <v>28</v>
      </c>
      <c r="Q1951" t="s">
        <v>116</v>
      </c>
      <c r="R1951" t="s">
        <v>30</v>
      </c>
      <c r="S1951">
        <v>104005</v>
      </c>
      <c r="T1951" t="s">
        <v>343</v>
      </c>
      <c r="U1951">
        <v>4</v>
      </c>
      <c r="V1951" t="s">
        <v>344</v>
      </c>
      <c r="W1951" t="s">
        <v>344</v>
      </c>
      <c r="X1951">
        <v>2</v>
      </c>
      <c r="Y1951" t="s">
        <v>345</v>
      </c>
      <c r="Z1951">
        <v>3</v>
      </c>
      <c r="AA1951" t="s">
        <v>258</v>
      </c>
      <c r="AB1951" t="s">
        <v>28</v>
      </c>
    </row>
    <row r="1952" spans="1:28" x14ac:dyDescent="0.25">
      <c r="A1952">
        <v>42172</v>
      </c>
      <c r="B1952">
        <v>1</v>
      </c>
      <c r="C1952">
        <v>96</v>
      </c>
      <c r="D1952">
        <v>50</v>
      </c>
      <c r="E1952">
        <v>91.95</v>
      </c>
      <c r="F1952">
        <v>199.95</v>
      </c>
      <c r="G1952">
        <v>10</v>
      </c>
      <c r="H1952">
        <v>0</v>
      </c>
      <c r="I1952">
        <v>0</v>
      </c>
      <c r="J1952">
        <v>0</v>
      </c>
      <c r="K1952">
        <v>0</v>
      </c>
      <c r="L1952">
        <v>919.5</v>
      </c>
      <c r="M1952">
        <v>1999.5</v>
      </c>
      <c r="N1952">
        <v>919</v>
      </c>
      <c r="O1952">
        <v>114</v>
      </c>
      <c r="P1952" t="s">
        <v>28</v>
      </c>
      <c r="Q1952" t="s">
        <v>113</v>
      </c>
      <c r="R1952" t="s">
        <v>30</v>
      </c>
      <c r="S1952">
        <v>104005</v>
      </c>
      <c r="T1952" t="s">
        <v>343</v>
      </c>
      <c r="U1952">
        <v>4</v>
      </c>
      <c r="V1952" t="s">
        <v>344</v>
      </c>
      <c r="W1952" t="s">
        <v>344</v>
      </c>
      <c r="X1952">
        <v>2</v>
      </c>
      <c r="Y1952" t="s">
        <v>345</v>
      </c>
      <c r="Z1952">
        <v>3</v>
      </c>
      <c r="AA1952" t="s">
        <v>258</v>
      </c>
      <c r="AB1952" t="s">
        <v>28</v>
      </c>
    </row>
    <row r="1953" spans="1:28" x14ac:dyDescent="0.25">
      <c r="A1953">
        <v>42514</v>
      </c>
      <c r="B1953">
        <v>1</v>
      </c>
      <c r="C1953">
        <v>26</v>
      </c>
      <c r="D1953">
        <v>50</v>
      </c>
      <c r="E1953">
        <v>91.95</v>
      </c>
      <c r="F1953">
        <v>199.95</v>
      </c>
      <c r="G1953">
        <v>10</v>
      </c>
      <c r="H1953">
        <v>0</v>
      </c>
      <c r="I1953">
        <v>0</v>
      </c>
      <c r="J1953">
        <v>0</v>
      </c>
      <c r="K1953">
        <v>0</v>
      </c>
      <c r="L1953">
        <v>919.5</v>
      </c>
      <c r="M1953">
        <v>1999.5</v>
      </c>
      <c r="N1953">
        <v>867</v>
      </c>
      <c r="O1953">
        <v>58</v>
      </c>
      <c r="P1953" t="s">
        <v>28</v>
      </c>
      <c r="Q1953" t="s">
        <v>133</v>
      </c>
      <c r="R1953" t="s">
        <v>30</v>
      </c>
      <c r="S1953">
        <v>104005</v>
      </c>
      <c r="T1953" t="s">
        <v>343</v>
      </c>
      <c r="U1953">
        <v>4</v>
      </c>
      <c r="V1953" t="s">
        <v>344</v>
      </c>
      <c r="W1953" t="s">
        <v>344</v>
      </c>
      <c r="X1953">
        <v>2</v>
      </c>
      <c r="Y1953" t="s">
        <v>345</v>
      </c>
      <c r="Z1953">
        <v>3</v>
      </c>
      <c r="AA1953" t="s">
        <v>258</v>
      </c>
      <c r="AB1953" t="s">
        <v>28</v>
      </c>
    </row>
    <row r="1954" spans="1:28" x14ac:dyDescent="0.25">
      <c r="A1954">
        <v>42140</v>
      </c>
      <c r="B1954">
        <v>1</v>
      </c>
      <c r="C1954">
        <v>30</v>
      </c>
      <c r="D1954">
        <v>50</v>
      </c>
      <c r="E1954">
        <v>91.95</v>
      </c>
      <c r="F1954">
        <v>199.95</v>
      </c>
      <c r="G1954">
        <v>10</v>
      </c>
      <c r="H1954">
        <v>0</v>
      </c>
      <c r="I1954">
        <v>0</v>
      </c>
      <c r="J1954">
        <v>0</v>
      </c>
      <c r="K1954">
        <v>0</v>
      </c>
      <c r="L1954">
        <v>919.5</v>
      </c>
      <c r="M1954">
        <v>1999.5</v>
      </c>
      <c r="N1954">
        <v>829</v>
      </c>
      <c r="O1954">
        <v>62</v>
      </c>
      <c r="P1954" t="s">
        <v>28</v>
      </c>
      <c r="Q1954" t="s">
        <v>147</v>
      </c>
      <c r="R1954" t="s">
        <v>30</v>
      </c>
      <c r="S1954">
        <v>104005</v>
      </c>
      <c r="T1954" t="s">
        <v>343</v>
      </c>
      <c r="U1954">
        <v>4</v>
      </c>
      <c r="V1954" t="s">
        <v>344</v>
      </c>
      <c r="W1954" t="s">
        <v>344</v>
      </c>
      <c r="X1954">
        <v>2</v>
      </c>
      <c r="Y1954" t="s">
        <v>345</v>
      </c>
      <c r="Z1954">
        <v>3</v>
      </c>
      <c r="AA1954" t="s">
        <v>258</v>
      </c>
      <c r="AB1954" t="s">
        <v>28</v>
      </c>
    </row>
    <row r="1955" spans="1:28" x14ac:dyDescent="0.25">
      <c r="A1955">
        <v>42138</v>
      </c>
      <c r="B1955">
        <v>1</v>
      </c>
      <c r="C1955">
        <v>6</v>
      </c>
      <c r="D1955">
        <v>50</v>
      </c>
      <c r="E1955">
        <v>91.95</v>
      </c>
      <c r="F1955">
        <v>199.95</v>
      </c>
      <c r="G1955">
        <v>10</v>
      </c>
      <c r="H1955">
        <v>0</v>
      </c>
      <c r="I1955">
        <v>0</v>
      </c>
      <c r="J1955">
        <v>0</v>
      </c>
      <c r="K1955">
        <v>0</v>
      </c>
      <c r="L1955">
        <v>919.5</v>
      </c>
      <c r="M1955">
        <v>1999.5</v>
      </c>
      <c r="N1955">
        <v>575</v>
      </c>
      <c r="O1955">
        <v>39</v>
      </c>
      <c r="P1955" t="s">
        <v>28</v>
      </c>
      <c r="Q1955" t="s">
        <v>63</v>
      </c>
      <c r="R1955" t="s">
        <v>30</v>
      </c>
      <c r="S1955">
        <v>104005</v>
      </c>
      <c r="T1955" t="s">
        <v>343</v>
      </c>
      <c r="U1955">
        <v>4</v>
      </c>
      <c r="V1955" t="s">
        <v>344</v>
      </c>
      <c r="W1955" t="s">
        <v>344</v>
      </c>
      <c r="X1955">
        <v>2</v>
      </c>
      <c r="Y1955" t="s">
        <v>345</v>
      </c>
      <c r="Z1955">
        <v>3</v>
      </c>
      <c r="AA1955" t="s">
        <v>258</v>
      </c>
      <c r="AB1955" t="s">
        <v>28</v>
      </c>
    </row>
    <row r="1956" spans="1:28" x14ac:dyDescent="0.25">
      <c r="A1956">
        <v>42164</v>
      </c>
      <c r="B1956">
        <v>1</v>
      </c>
      <c r="C1956">
        <v>220</v>
      </c>
      <c r="D1956">
        <v>50</v>
      </c>
      <c r="E1956">
        <v>91.95</v>
      </c>
      <c r="F1956">
        <v>199.95</v>
      </c>
      <c r="G1956">
        <v>10</v>
      </c>
      <c r="H1956">
        <v>0</v>
      </c>
      <c r="I1956">
        <v>0</v>
      </c>
      <c r="J1956">
        <v>0</v>
      </c>
      <c r="K1956">
        <v>0</v>
      </c>
      <c r="L1956">
        <v>919.5</v>
      </c>
      <c r="M1956">
        <v>1999.5</v>
      </c>
      <c r="N1956">
        <v>766</v>
      </c>
      <c r="O1956">
        <v>238</v>
      </c>
      <c r="P1956" t="s">
        <v>28</v>
      </c>
      <c r="Q1956" t="s">
        <v>150</v>
      </c>
      <c r="R1956" t="s">
        <v>30</v>
      </c>
      <c r="S1956">
        <v>104005</v>
      </c>
      <c r="T1956" t="s">
        <v>343</v>
      </c>
      <c r="U1956">
        <v>4</v>
      </c>
      <c r="V1956" t="s">
        <v>344</v>
      </c>
      <c r="W1956" t="s">
        <v>344</v>
      </c>
      <c r="X1956">
        <v>2</v>
      </c>
      <c r="Y1956" t="s">
        <v>345</v>
      </c>
      <c r="Z1956">
        <v>3</v>
      </c>
      <c r="AA1956" t="s">
        <v>258</v>
      </c>
      <c r="AB1956" t="s">
        <v>28</v>
      </c>
    </row>
    <row r="1957" spans="1:28" x14ac:dyDescent="0.25">
      <c r="A1957">
        <v>42148</v>
      </c>
      <c r="B1957">
        <v>1</v>
      </c>
      <c r="C1957">
        <v>167</v>
      </c>
      <c r="D1957">
        <v>50</v>
      </c>
      <c r="E1957">
        <v>91.95</v>
      </c>
      <c r="F1957">
        <v>199.95</v>
      </c>
      <c r="G1957">
        <v>10</v>
      </c>
      <c r="H1957">
        <v>0</v>
      </c>
      <c r="I1957">
        <v>0</v>
      </c>
      <c r="J1957">
        <v>0</v>
      </c>
      <c r="K1957">
        <v>0</v>
      </c>
      <c r="L1957">
        <v>919.5</v>
      </c>
      <c r="M1957">
        <v>1999.5</v>
      </c>
      <c r="N1957">
        <v>796</v>
      </c>
      <c r="O1957">
        <v>182</v>
      </c>
      <c r="P1957" t="s">
        <v>28</v>
      </c>
      <c r="Q1957" t="s">
        <v>59</v>
      </c>
      <c r="R1957" t="s">
        <v>30</v>
      </c>
      <c r="S1957">
        <v>104005</v>
      </c>
      <c r="T1957" t="s">
        <v>343</v>
      </c>
      <c r="U1957">
        <v>4</v>
      </c>
      <c r="V1957" t="s">
        <v>344</v>
      </c>
      <c r="W1957" t="s">
        <v>344</v>
      </c>
      <c r="X1957">
        <v>2</v>
      </c>
      <c r="Y1957" t="s">
        <v>345</v>
      </c>
      <c r="Z1957">
        <v>3</v>
      </c>
      <c r="AA1957" t="s">
        <v>258</v>
      </c>
      <c r="AB1957" t="s">
        <v>28</v>
      </c>
    </row>
    <row r="1958" spans="1:28" x14ac:dyDescent="0.25">
      <c r="A1958">
        <v>42233</v>
      </c>
      <c r="B1958">
        <v>1</v>
      </c>
      <c r="C1958">
        <v>300</v>
      </c>
      <c r="D1958">
        <v>50</v>
      </c>
      <c r="E1958">
        <v>91.95</v>
      </c>
      <c r="F1958">
        <v>199.95</v>
      </c>
      <c r="G1958">
        <v>10</v>
      </c>
      <c r="H1958">
        <v>0</v>
      </c>
      <c r="I1958">
        <v>0</v>
      </c>
      <c r="J1958">
        <v>0</v>
      </c>
      <c r="K1958">
        <v>0</v>
      </c>
      <c r="L1958">
        <v>919.5</v>
      </c>
      <c r="M1958">
        <v>1999.5</v>
      </c>
      <c r="N1958">
        <v>558</v>
      </c>
      <c r="O1958">
        <v>294</v>
      </c>
      <c r="P1958" t="s">
        <v>28</v>
      </c>
      <c r="Q1958" t="s">
        <v>121</v>
      </c>
      <c r="R1958" t="s">
        <v>30</v>
      </c>
      <c r="S1958">
        <v>104005</v>
      </c>
      <c r="T1958" t="s">
        <v>343</v>
      </c>
      <c r="U1958">
        <v>4</v>
      </c>
      <c r="V1958" t="s">
        <v>344</v>
      </c>
      <c r="W1958" t="s">
        <v>344</v>
      </c>
      <c r="X1958">
        <v>2</v>
      </c>
      <c r="Y1958" t="s">
        <v>345</v>
      </c>
      <c r="Z1958">
        <v>3</v>
      </c>
      <c r="AA1958" t="s">
        <v>258</v>
      </c>
      <c r="AB1958" t="s">
        <v>28</v>
      </c>
    </row>
    <row r="1959" spans="1:28" x14ac:dyDescent="0.25">
      <c r="A1959">
        <v>42484</v>
      </c>
      <c r="B1959">
        <v>1</v>
      </c>
      <c r="C1959">
        <v>96</v>
      </c>
      <c r="D1959">
        <v>50</v>
      </c>
      <c r="E1959">
        <v>91.95</v>
      </c>
      <c r="F1959">
        <v>199.95</v>
      </c>
      <c r="G1959">
        <v>10</v>
      </c>
      <c r="H1959">
        <v>0</v>
      </c>
      <c r="I1959">
        <v>0</v>
      </c>
      <c r="J1959">
        <v>0</v>
      </c>
      <c r="K1959">
        <v>0</v>
      </c>
      <c r="L1959">
        <v>919.5</v>
      </c>
      <c r="M1959">
        <v>1999.5</v>
      </c>
      <c r="N1959">
        <v>919</v>
      </c>
      <c r="O1959">
        <v>114</v>
      </c>
      <c r="P1959" t="s">
        <v>28</v>
      </c>
      <c r="Q1959" t="s">
        <v>113</v>
      </c>
      <c r="R1959" t="s">
        <v>30</v>
      </c>
      <c r="S1959">
        <v>104005</v>
      </c>
      <c r="T1959" t="s">
        <v>343</v>
      </c>
      <c r="U1959">
        <v>4</v>
      </c>
      <c r="V1959" t="s">
        <v>344</v>
      </c>
      <c r="W1959" t="s">
        <v>344</v>
      </c>
      <c r="X1959">
        <v>2</v>
      </c>
      <c r="Y1959" t="s">
        <v>345</v>
      </c>
      <c r="Z1959">
        <v>3</v>
      </c>
      <c r="AA1959" t="s">
        <v>258</v>
      </c>
      <c r="AB1959" t="s">
        <v>28</v>
      </c>
    </row>
    <row r="1960" spans="1:28" x14ac:dyDescent="0.25">
      <c r="A1960">
        <v>42163</v>
      </c>
      <c r="B1960">
        <v>1</v>
      </c>
      <c r="C1960">
        <v>180</v>
      </c>
      <c r="D1960">
        <v>50</v>
      </c>
      <c r="E1960">
        <v>91.95</v>
      </c>
      <c r="F1960">
        <v>199.95</v>
      </c>
      <c r="G1960">
        <v>10</v>
      </c>
      <c r="H1960">
        <v>0</v>
      </c>
      <c r="I1960">
        <v>0</v>
      </c>
      <c r="J1960">
        <v>0</v>
      </c>
      <c r="K1960">
        <v>0</v>
      </c>
      <c r="L1960">
        <v>919.5</v>
      </c>
      <c r="M1960">
        <v>1999.5</v>
      </c>
      <c r="N1960">
        <v>892</v>
      </c>
      <c r="O1960">
        <v>195</v>
      </c>
      <c r="P1960" t="s">
        <v>28</v>
      </c>
      <c r="Q1960" t="s">
        <v>173</v>
      </c>
      <c r="R1960" t="s">
        <v>30</v>
      </c>
      <c r="S1960">
        <v>104005</v>
      </c>
      <c r="T1960" t="s">
        <v>343</v>
      </c>
      <c r="U1960">
        <v>4</v>
      </c>
      <c r="V1960" t="s">
        <v>344</v>
      </c>
      <c r="W1960" t="s">
        <v>344</v>
      </c>
      <c r="X1960">
        <v>2</v>
      </c>
      <c r="Y1960" t="s">
        <v>345</v>
      </c>
      <c r="Z1960">
        <v>3</v>
      </c>
      <c r="AA1960" t="s">
        <v>258</v>
      </c>
      <c r="AB1960" t="s">
        <v>28</v>
      </c>
    </row>
    <row r="1961" spans="1:28" x14ac:dyDescent="0.25">
      <c r="A1961">
        <v>42656</v>
      </c>
      <c r="B1961">
        <v>1</v>
      </c>
      <c r="C1961">
        <v>186</v>
      </c>
      <c r="D1961">
        <v>50</v>
      </c>
      <c r="E1961">
        <v>91.95</v>
      </c>
      <c r="F1961">
        <v>199.95</v>
      </c>
      <c r="G1961">
        <v>10</v>
      </c>
      <c r="H1961">
        <v>0</v>
      </c>
      <c r="I1961">
        <v>0</v>
      </c>
      <c r="J1961">
        <v>0</v>
      </c>
      <c r="K1961">
        <v>0</v>
      </c>
      <c r="L1961">
        <v>919.5</v>
      </c>
      <c r="M1961">
        <v>1999.5</v>
      </c>
      <c r="N1961">
        <v>811</v>
      </c>
      <c r="O1961">
        <v>200</v>
      </c>
      <c r="P1961" t="s">
        <v>28</v>
      </c>
      <c r="Q1961" t="s">
        <v>152</v>
      </c>
      <c r="R1961" t="s">
        <v>30</v>
      </c>
      <c r="S1961">
        <v>104005</v>
      </c>
      <c r="T1961" t="s">
        <v>343</v>
      </c>
      <c r="U1961">
        <v>4</v>
      </c>
      <c r="V1961" t="s">
        <v>344</v>
      </c>
      <c r="W1961" t="s">
        <v>344</v>
      </c>
      <c r="X1961">
        <v>2</v>
      </c>
      <c r="Y1961" t="s">
        <v>345</v>
      </c>
      <c r="Z1961">
        <v>3</v>
      </c>
      <c r="AA1961" t="s">
        <v>258</v>
      </c>
      <c r="AB1961" t="s">
        <v>28</v>
      </c>
    </row>
    <row r="1962" spans="1:28" x14ac:dyDescent="0.25">
      <c r="A1962">
        <v>42641</v>
      </c>
      <c r="B1962">
        <v>1</v>
      </c>
      <c r="C1962">
        <v>272</v>
      </c>
      <c r="D1962">
        <v>50</v>
      </c>
      <c r="E1962">
        <v>91.95</v>
      </c>
      <c r="F1962">
        <v>199.95</v>
      </c>
      <c r="G1962">
        <v>10</v>
      </c>
      <c r="H1962">
        <v>0</v>
      </c>
      <c r="I1962">
        <v>0</v>
      </c>
      <c r="J1962">
        <v>0</v>
      </c>
      <c r="K1962">
        <v>0</v>
      </c>
      <c r="L1962">
        <v>919.5</v>
      </c>
      <c r="M1962">
        <v>1999.5</v>
      </c>
      <c r="N1962">
        <v>725</v>
      </c>
      <c r="O1962">
        <v>285</v>
      </c>
      <c r="P1962" t="s">
        <v>28</v>
      </c>
      <c r="Q1962" t="s">
        <v>192</v>
      </c>
      <c r="R1962" t="s">
        <v>30</v>
      </c>
      <c r="S1962">
        <v>104005</v>
      </c>
      <c r="T1962" t="s">
        <v>343</v>
      </c>
      <c r="U1962">
        <v>4</v>
      </c>
      <c r="V1962" t="s">
        <v>344</v>
      </c>
      <c r="W1962" t="s">
        <v>344</v>
      </c>
      <c r="X1962">
        <v>2</v>
      </c>
      <c r="Y1962" t="s">
        <v>345</v>
      </c>
      <c r="Z1962">
        <v>3</v>
      </c>
      <c r="AA1962" t="s">
        <v>258</v>
      </c>
      <c r="AB1962" t="s">
        <v>28</v>
      </c>
    </row>
    <row r="1963" spans="1:28" x14ac:dyDescent="0.25">
      <c r="A1963">
        <v>42519</v>
      </c>
      <c r="B1963">
        <v>1</v>
      </c>
      <c r="C1963">
        <v>222</v>
      </c>
      <c r="D1963">
        <v>50</v>
      </c>
      <c r="E1963">
        <v>91.95</v>
      </c>
      <c r="F1963">
        <v>199.95</v>
      </c>
      <c r="G1963">
        <v>10</v>
      </c>
      <c r="H1963">
        <v>0</v>
      </c>
      <c r="I1963">
        <v>0</v>
      </c>
      <c r="J1963">
        <v>0</v>
      </c>
      <c r="K1963">
        <v>0</v>
      </c>
      <c r="L1963">
        <v>919.5</v>
      </c>
      <c r="M1963">
        <v>1999.5</v>
      </c>
      <c r="N1963">
        <v>771</v>
      </c>
      <c r="O1963">
        <v>240</v>
      </c>
      <c r="P1963" t="s">
        <v>28</v>
      </c>
      <c r="Q1963" t="s">
        <v>321</v>
      </c>
      <c r="R1963" t="s">
        <v>30</v>
      </c>
      <c r="S1963">
        <v>104005</v>
      </c>
      <c r="T1963" t="s">
        <v>343</v>
      </c>
      <c r="U1963">
        <v>4</v>
      </c>
      <c r="V1963" t="s">
        <v>344</v>
      </c>
      <c r="W1963" t="s">
        <v>344</v>
      </c>
      <c r="X1963">
        <v>2</v>
      </c>
      <c r="Y1963" t="s">
        <v>345</v>
      </c>
      <c r="Z1963">
        <v>3</v>
      </c>
      <c r="AA1963" t="s">
        <v>258</v>
      </c>
      <c r="AB1963" t="s">
        <v>28</v>
      </c>
    </row>
    <row r="1964" spans="1:28" x14ac:dyDescent="0.25">
      <c r="A1964">
        <v>42119</v>
      </c>
      <c r="B1964">
        <v>1</v>
      </c>
      <c r="C1964">
        <v>31</v>
      </c>
      <c r="D1964">
        <v>50</v>
      </c>
      <c r="E1964">
        <v>91.95</v>
      </c>
      <c r="F1964">
        <v>199.95</v>
      </c>
      <c r="G1964">
        <v>10</v>
      </c>
      <c r="H1964">
        <v>0</v>
      </c>
      <c r="I1964">
        <v>0</v>
      </c>
      <c r="J1964">
        <v>0</v>
      </c>
      <c r="K1964">
        <v>0</v>
      </c>
      <c r="L1964">
        <v>919.5</v>
      </c>
      <c r="M1964">
        <v>1999.5</v>
      </c>
      <c r="N1964">
        <v>839</v>
      </c>
      <c r="O1964">
        <v>57</v>
      </c>
      <c r="P1964" t="s">
        <v>28</v>
      </c>
      <c r="Q1964" t="s">
        <v>324</v>
      </c>
      <c r="R1964" t="s">
        <v>30</v>
      </c>
      <c r="S1964">
        <v>104005</v>
      </c>
      <c r="T1964" t="s">
        <v>343</v>
      </c>
      <c r="U1964">
        <v>4</v>
      </c>
      <c r="V1964" t="s">
        <v>344</v>
      </c>
      <c r="W1964" t="s">
        <v>344</v>
      </c>
      <c r="X1964">
        <v>2</v>
      </c>
      <c r="Y1964" t="s">
        <v>345</v>
      </c>
      <c r="Z1964">
        <v>3</v>
      </c>
      <c r="AA1964" t="s">
        <v>258</v>
      </c>
      <c r="AB1964" t="s">
        <v>28</v>
      </c>
    </row>
    <row r="1965" spans="1:28" x14ac:dyDescent="0.25">
      <c r="A1965">
        <v>42135</v>
      </c>
      <c r="B1965">
        <v>1</v>
      </c>
      <c r="C1965">
        <v>224</v>
      </c>
      <c r="D1965">
        <v>50</v>
      </c>
      <c r="E1965">
        <v>91.95</v>
      </c>
      <c r="F1965">
        <v>199.95</v>
      </c>
      <c r="G1965">
        <v>10</v>
      </c>
      <c r="H1965">
        <v>0</v>
      </c>
      <c r="I1965">
        <v>0</v>
      </c>
      <c r="J1965">
        <v>0</v>
      </c>
      <c r="K1965">
        <v>0</v>
      </c>
      <c r="L1965">
        <v>919.5</v>
      </c>
      <c r="M1965">
        <v>1999.5</v>
      </c>
      <c r="N1965">
        <v>749</v>
      </c>
      <c r="O1965">
        <v>242</v>
      </c>
      <c r="P1965" t="s">
        <v>28</v>
      </c>
      <c r="Q1965" t="s">
        <v>304</v>
      </c>
      <c r="R1965" t="s">
        <v>30</v>
      </c>
      <c r="S1965">
        <v>104005</v>
      </c>
      <c r="T1965" t="s">
        <v>343</v>
      </c>
      <c r="U1965">
        <v>4</v>
      </c>
      <c r="V1965" t="s">
        <v>344</v>
      </c>
      <c r="W1965" t="s">
        <v>344</v>
      </c>
      <c r="X1965">
        <v>2</v>
      </c>
      <c r="Y1965" t="s">
        <v>345</v>
      </c>
      <c r="Z1965">
        <v>3</v>
      </c>
      <c r="AA1965" t="s">
        <v>258</v>
      </c>
      <c r="AB1965" t="s">
        <v>28</v>
      </c>
    </row>
    <row r="1966" spans="1:28" x14ac:dyDescent="0.25">
      <c r="A1966">
        <v>42673</v>
      </c>
      <c r="B1966">
        <v>1</v>
      </c>
      <c r="C1966">
        <v>292</v>
      </c>
      <c r="D1966">
        <v>50</v>
      </c>
      <c r="E1966">
        <v>91.95</v>
      </c>
      <c r="F1966">
        <v>199.95</v>
      </c>
      <c r="G1966">
        <v>10</v>
      </c>
      <c r="H1966">
        <v>0</v>
      </c>
      <c r="I1966">
        <v>0</v>
      </c>
      <c r="J1966">
        <v>0</v>
      </c>
      <c r="K1966">
        <v>0</v>
      </c>
      <c r="L1966">
        <v>919.5</v>
      </c>
      <c r="M1966">
        <v>1999.5</v>
      </c>
      <c r="N1966">
        <v>731</v>
      </c>
      <c r="O1966">
        <v>272</v>
      </c>
      <c r="P1966" t="s">
        <v>28</v>
      </c>
      <c r="Q1966" t="s">
        <v>278</v>
      </c>
      <c r="R1966" t="s">
        <v>30</v>
      </c>
      <c r="S1966">
        <v>104005</v>
      </c>
      <c r="T1966" t="s">
        <v>343</v>
      </c>
      <c r="U1966">
        <v>4</v>
      </c>
      <c r="V1966" t="s">
        <v>344</v>
      </c>
      <c r="W1966" t="s">
        <v>344</v>
      </c>
      <c r="X1966">
        <v>2</v>
      </c>
      <c r="Y1966" t="s">
        <v>345</v>
      </c>
      <c r="Z1966">
        <v>3</v>
      </c>
      <c r="AA1966" t="s">
        <v>258</v>
      </c>
      <c r="AB1966" t="s">
        <v>28</v>
      </c>
    </row>
    <row r="1967" spans="1:28" x14ac:dyDescent="0.25">
      <c r="A1967">
        <v>42113</v>
      </c>
      <c r="B1967">
        <v>1</v>
      </c>
      <c r="C1967">
        <v>37</v>
      </c>
      <c r="D1967">
        <v>50</v>
      </c>
      <c r="E1967">
        <v>91.95</v>
      </c>
      <c r="F1967">
        <v>199.95</v>
      </c>
      <c r="G1967">
        <v>10</v>
      </c>
      <c r="H1967">
        <v>0</v>
      </c>
      <c r="I1967">
        <v>0</v>
      </c>
      <c r="J1967">
        <v>0</v>
      </c>
      <c r="K1967">
        <v>0</v>
      </c>
      <c r="L1967">
        <v>919.5</v>
      </c>
      <c r="M1967">
        <v>1999.5</v>
      </c>
      <c r="N1967">
        <v>803</v>
      </c>
      <c r="O1967">
        <v>66</v>
      </c>
      <c r="P1967" t="s">
        <v>28</v>
      </c>
      <c r="Q1967" t="s">
        <v>325</v>
      </c>
      <c r="R1967" t="s">
        <v>30</v>
      </c>
      <c r="S1967">
        <v>104005</v>
      </c>
      <c r="T1967" t="s">
        <v>343</v>
      </c>
      <c r="U1967">
        <v>4</v>
      </c>
      <c r="V1967" t="s">
        <v>344</v>
      </c>
      <c r="W1967" t="s">
        <v>344</v>
      </c>
      <c r="X1967">
        <v>2</v>
      </c>
      <c r="Y1967" t="s">
        <v>345</v>
      </c>
      <c r="Z1967">
        <v>3</v>
      </c>
      <c r="AA1967" t="s">
        <v>258</v>
      </c>
      <c r="AB1967" t="s">
        <v>28</v>
      </c>
    </row>
    <row r="1968" spans="1:28" x14ac:dyDescent="0.25">
      <c r="A1968">
        <v>42278</v>
      </c>
      <c r="B1968">
        <v>1</v>
      </c>
      <c r="C1968">
        <v>267</v>
      </c>
      <c r="D1968">
        <v>50</v>
      </c>
      <c r="E1968">
        <v>91.95</v>
      </c>
      <c r="F1968">
        <v>199.95</v>
      </c>
      <c r="G1968">
        <v>10</v>
      </c>
      <c r="H1968">
        <v>0</v>
      </c>
      <c r="I1968">
        <v>0</v>
      </c>
      <c r="J1968">
        <v>0</v>
      </c>
      <c r="K1968">
        <v>0</v>
      </c>
      <c r="L1968">
        <v>919.5</v>
      </c>
      <c r="M1968">
        <v>1999.5</v>
      </c>
      <c r="N1968">
        <v>732</v>
      </c>
      <c r="O1968">
        <v>281</v>
      </c>
      <c r="P1968" t="s">
        <v>28</v>
      </c>
      <c r="Q1968" t="s">
        <v>174</v>
      </c>
      <c r="R1968" t="s">
        <v>30</v>
      </c>
      <c r="S1968">
        <v>104005</v>
      </c>
      <c r="T1968" t="s">
        <v>343</v>
      </c>
      <c r="U1968">
        <v>4</v>
      </c>
      <c r="V1968" t="s">
        <v>344</v>
      </c>
      <c r="W1968" t="s">
        <v>344</v>
      </c>
      <c r="X1968">
        <v>2</v>
      </c>
      <c r="Y1968" t="s">
        <v>345</v>
      </c>
      <c r="Z1968">
        <v>3</v>
      </c>
      <c r="AA1968" t="s">
        <v>258</v>
      </c>
      <c r="AB1968" t="s">
        <v>28</v>
      </c>
    </row>
    <row r="1969" spans="1:28" x14ac:dyDescent="0.25">
      <c r="A1969">
        <v>42287</v>
      </c>
      <c r="B1969">
        <v>1</v>
      </c>
      <c r="C1969">
        <v>68</v>
      </c>
      <c r="D1969">
        <v>50</v>
      </c>
      <c r="E1969">
        <v>91.95</v>
      </c>
      <c r="F1969">
        <v>199.95</v>
      </c>
      <c r="G1969">
        <v>10</v>
      </c>
      <c r="H1969">
        <v>0</v>
      </c>
      <c r="I1969">
        <v>0</v>
      </c>
      <c r="J1969">
        <v>0</v>
      </c>
      <c r="K1969">
        <v>0</v>
      </c>
      <c r="L1969">
        <v>919.5</v>
      </c>
      <c r="M1969">
        <v>1999.5</v>
      </c>
      <c r="N1969">
        <v>849</v>
      </c>
      <c r="O1969">
        <v>88</v>
      </c>
      <c r="P1969" t="s">
        <v>28</v>
      </c>
      <c r="Q1969" t="s">
        <v>272</v>
      </c>
      <c r="R1969" t="s">
        <v>30</v>
      </c>
      <c r="S1969">
        <v>104005</v>
      </c>
      <c r="T1969" t="s">
        <v>343</v>
      </c>
      <c r="U1969">
        <v>4</v>
      </c>
      <c r="V1969" t="s">
        <v>344</v>
      </c>
      <c r="W1969" t="s">
        <v>344</v>
      </c>
      <c r="X1969">
        <v>2</v>
      </c>
      <c r="Y1969" t="s">
        <v>345</v>
      </c>
      <c r="Z1969">
        <v>3</v>
      </c>
      <c r="AA1969" t="s">
        <v>258</v>
      </c>
      <c r="AB1969" t="s">
        <v>28</v>
      </c>
    </row>
    <row r="1970" spans="1:28" x14ac:dyDescent="0.25">
      <c r="A1970">
        <v>42281</v>
      </c>
      <c r="B1970">
        <v>1</v>
      </c>
      <c r="C1970">
        <v>77</v>
      </c>
      <c r="D1970">
        <v>50</v>
      </c>
      <c r="E1970">
        <v>91.95</v>
      </c>
      <c r="F1970">
        <v>199.95</v>
      </c>
      <c r="G1970">
        <v>10</v>
      </c>
      <c r="H1970">
        <v>0</v>
      </c>
      <c r="I1970">
        <v>0</v>
      </c>
      <c r="J1970">
        <v>0</v>
      </c>
      <c r="K1970">
        <v>0</v>
      </c>
      <c r="L1970">
        <v>919.5</v>
      </c>
      <c r="M1970">
        <v>1999.5</v>
      </c>
      <c r="N1970">
        <v>897</v>
      </c>
      <c r="O1970">
        <v>96</v>
      </c>
      <c r="P1970" t="s">
        <v>28</v>
      </c>
      <c r="Q1970" t="s">
        <v>40</v>
      </c>
      <c r="R1970" t="s">
        <v>30</v>
      </c>
      <c r="S1970">
        <v>104005</v>
      </c>
      <c r="T1970" t="s">
        <v>343</v>
      </c>
      <c r="U1970">
        <v>4</v>
      </c>
      <c r="V1970" t="s">
        <v>344</v>
      </c>
      <c r="W1970" t="s">
        <v>344</v>
      </c>
      <c r="X1970">
        <v>2</v>
      </c>
      <c r="Y1970" t="s">
        <v>345</v>
      </c>
      <c r="Z1970">
        <v>3</v>
      </c>
      <c r="AA1970" t="s">
        <v>258</v>
      </c>
      <c r="AB1970" t="s">
        <v>28</v>
      </c>
    </row>
    <row r="1971" spans="1:28" x14ac:dyDescent="0.25">
      <c r="A1971">
        <v>42995</v>
      </c>
      <c r="B1971">
        <v>1</v>
      </c>
      <c r="C1971">
        <v>272</v>
      </c>
      <c r="D1971">
        <v>50</v>
      </c>
      <c r="E1971">
        <v>91.95</v>
      </c>
      <c r="F1971">
        <v>199.95</v>
      </c>
      <c r="G1971">
        <v>10</v>
      </c>
      <c r="H1971">
        <v>0</v>
      </c>
      <c r="I1971">
        <v>0</v>
      </c>
      <c r="J1971">
        <v>0</v>
      </c>
      <c r="K1971">
        <v>0</v>
      </c>
      <c r="L1971">
        <v>919.5</v>
      </c>
      <c r="M1971">
        <v>1999.5</v>
      </c>
      <c r="N1971">
        <v>725</v>
      </c>
      <c r="O1971">
        <v>285</v>
      </c>
      <c r="P1971" t="s">
        <v>28</v>
      </c>
      <c r="Q1971" t="s">
        <v>192</v>
      </c>
      <c r="R1971" t="s">
        <v>30</v>
      </c>
      <c r="S1971">
        <v>104005</v>
      </c>
      <c r="T1971" t="s">
        <v>343</v>
      </c>
      <c r="U1971">
        <v>4</v>
      </c>
      <c r="V1971" t="s">
        <v>344</v>
      </c>
      <c r="W1971" t="s">
        <v>344</v>
      </c>
      <c r="X1971">
        <v>2</v>
      </c>
      <c r="Y1971" t="s">
        <v>345</v>
      </c>
      <c r="Z1971">
        <v>3</v>
      </c>
      <c r="AA1971" t="s">
        <v>258</v>
      </c>
      <c r="AB1971" t="s">
        <v>28</v>
      </c>
    </row>
    <row r="1972" spans="1:28" x14ac:dyDescent="0.25">
      <c r="A1972">
        <v>43029</v>
      </c>
      <c r="B1972">
        <v>1</v>
      </c>
      <c r="C1972">
        <v>4</v>
      </c>
      <c r="D1972">
        <v>50</v>
      </c>
      <c r="E1972">
        <v>91.95</v>
      </c>
      <c r="F1972">
        <v>199.95</v>
      </c>
      <c r="G1972">
        <v>10</v>
      </c>
      <c r="H1972">
        <v>0</v>
      </c>
      <c r="I1972">
        <v>0</v>
      </c>
      <c r="J1972">
        <v>0</v>
      </c>
      <c r="K1972">
        <v>0</v>
      </c>
      <c r="L1972">
        <v>919.5</v>
      </c>
      <c r="M1972">
        <v>1999.5</v>
      </c>
      <c r="N1972">
        <v>424</v>
      </c>
      <c r="O1972">
        <v>37</v>
      </c>
      <c r="P1972" t="s">
        <v>28</v>
      </c>
      <c r="Q1972" t="s">
        <v>306</v>
      </c>
      <c r="R1972" t="s">
        <v>30</v>
      </c>
      <c r="S1972">
        <v>104005</v>
      </c>
      <c r="T1972" t="s">
        <v>343</v>
      </c>
      <c r="U1972">
        <v>4</v>
      </c>
      <c r="V1972" t="s">
        <v>344</v>
      </c>
      <c r="W1972" t="s">
        <v>344</v>
      </c>
      <c r="X1972">
        <v>2</v>
      </c>
      <c r="Y1972" t="s">
        <v>345</v>
      </c>
      <c r="Z1972">
        <v>3</v>
      </c>
      <c r="AA1972" t="s">
        <v>258</v>
      </c>
      <c r="AB1972" t="s">
        <v>28</v>
      </c>
    </row>
    <row r="1973" spans="1:28" x14ac:dyDescent="0.25">
      <c r="A1973">
        <v>42173</v>
      </c>
      <c r="B1973">
        <v>1</v>
      </c>
      <c r="C1973">
        <v>101</v>
      </c>
      <c r="D1973">
        <v>50</v>
      </c>
      <c r="E1973">
        <v>91.95</v>
      </c>
      <c r="F1973">
        <v>199.95</v>
      </c>
      <c r="G1973">
        <v>10</v>
      </c>
      <c r="H1973">
        <v>0</v>
      </c>
      <c r="I1973">
        <v>0</v>
      </c>
      <c r="J1973">
        <v>0</v>
      </c>
      <c r="K1973">
        <v>0</v>
      </c>
      <c r="L1973">
        <v>919.5</v>
      </c>
      <c r="M1973">
        <v>1999.5</v>
      </c>
      <c r="N1973">
        <v>875</v>
      </c>
      <c r="O1973">
        <v>119</v>
      </c>
      <c r="P1973" t="s">
        <v>28</v>
      </c>
      <c r="Q1973" t="s">
        <v>281</v>
      </c>
      <c r="R1973" t="s">
        <v>30</v>
      </c>
      <c r="S1973">
        <v>104005</v>
      </c>
      <c r="T1973" t="s">
        <v>343</v>
      </c>
      <c r="U1973">
        <v>4</v>
      </c>
      <c r="V1973" t="s">
        <v>344</v>
      </c>
      <c r="W1973" t="s">
        <v>344</v>
      </c>
      <c r="X1973">
        <v>2</v>
      </c>
      <c r="Y1973" t="s">
        <v>345</v>
      </c>
      <c r="Z1973">
        <v>3</v>
      </c>
      <c r="AA1973" t="s">
        <v>258</v>
      </c>
      <c r="AB1973" t="s">
        <v>28</v>
      </c>
    </row>
    <row r="1974" spans="1:28" x14ac:dyDescent="0.25">
      <c r="A1974">
        <v>42649</v>
      </c>
      <c r="B1974">
        <v>1</v>
      </c>
      <c r="C1974">
        <v>257</v>
      </c>
      <c r="D1974">
        <v>50</v>
      </c>
      <c r="E1974">
        <v>91.95</v>
      </c>
      <c r="F1974">
        <v>199.95</v>
      </c>
      <c r="G1974">
        <v>10</v>
      </c>
      <c r="H1974">
        <v>0</v>
      </c>
      <c r="I1974">
        <v>0</v>
      </c>
      <c r="J1974">
        <v>0</v>
      </c>
      <c r="K1974">
        <v>0</v>
      </c>
      <c r="L1974">
        <v>919.5</v>
      </c>
      <c r="M1974">
        <v>1999.5</v>
      </c>
      <c r="N1974">
        <v>718</v>
      </c>
      <c r="O1974">
        <v>271</v>
      </c>
      <c r="P1974" t="s">
        <v>28</v>
      </c>
      <c r="Q1974" t="s">
        <v>294</v>
      </c>
      <c r="R1974" t="s">
        <v>30</v>
      </c>
      <c r="S1974">
        <v>104005</v>
      </c>
      <c r="T1974" t="s">
        <v>343</v>
      </c>
      <c r="U1974">
        <v>4</v>
      </c>
      <c r="V1974" t="s">
        <v>344</v>
      </c>
      <c r="W1974" t="s">
        <v>344</v>
      </c>
      <c r="X1974">
        <v>2</v>
      </c>
      <c r="Y1974" t="s">
        <v>345</v>
      </c>
      <c r="Z1974">
        <v>3</v>
      </c>
      <c r="AA1974" t="s">
        <v>258</v>
      </c>
      <c r="AB1974" t="s">
        <v>28</v>
      </c>
    </row>
    <row r="1975" spans="1:28" x14ac:dyDescent="0.25">
      <c r="A1975">
        <v>42553</v>
      </c>
      <c r="B1975">
        <v>1</v>
      </c>
      <c r="C1975">
        <v>245</v>
      </c>
      <c r="D1975">
        <v>50</v>
      </c>
      <c r="E1975">
        <v>91.95</v>
      </c>
      <c r="F1975">
        <v>199.95</v>
      </c>
      <c r="G1975">
        <v>10</v>
      </c>
      <c r="H1975">
        <v>0</v>
      </c>
      <c r="I1975">
        <v>0</v>
      </c>
      <c r="J1975">
        <v>0</v>
      </c>
      <c r="K1975">
        <v>0</v>
      </c>
      <c r="L1975">
        <v>919.5</v>
      </c>
      <c r="M1975">
        <v>1999.5</v>
      </c>
      <c r="N1975">
        <v>741</v>
      </c>
      <c r="O1975">
        <v>262</v>
      </c>
      <c r="P1975" t="s">
        <v>28</v>
      </c>
      <c r="Q1975" t="s">
        <v>29</v>
      </c>
      <c r="R1975" t="s">
        <v>30</v>
      </c>
      <c r="S1975">
        <v>104005</v>
      </c>
      <c r="T1975" t="s">
        <v>343</v>
      </c>
      <c r="U1975">
        <v>4</v>
      </c>
      <c r="V1975" t="s">
        <v>344</v>
      </c>
      <c r="W1975" t="s">
        <v>344</v>
      </c>
      <c r="X1975">
        <v>2</v>
      </c>
      <c r="Y1975" t="s">
        <v>345</v>
      </c>
      <c r="Z1975">
        <v>3</v>
      </c>
      <c r="AA1975" t="s">
        <v>258</v>
      </c>
      <c r="AB1975" t="s">
        <v>28</v>
      </c>
    </row>
    <row r="1976" spans="1:28" x14ac:dyDescent="0.25">
      <c r="A1976">
        <v>42862</v>
      </c>
      <c r="B1976">
        <v>1</v>
      </c>
      <c r="C1976">
        <v>145</v>
      </c>
      <c r="D1976">
        <v>50</v>
      </c>
      <c r="E1976">
        <v>91.95</v>
      </c>
      <c r="F1976">
        <v>199.95</v>
      </c>
      <c r="G1976">
        <v>10</v>
      </c>
      <c r="H1976">
        <v>0</v>
      </c>
      <c r="I1976">
        <v>0</v>
      </c>
      <c r="J1976">
        <v>0</v>
      </c>
      <c r="K1976">
        <v>0</v>
      </c>
      <c r="L1976">
        <v>919.5</v>
      </c>
      <c r="M1976">
        <v>1999.5</v>
      </c>
      <c r="N1976">
        <v>808</v>
      </c>
      <c r="O1976">
        <v>161</v>
      </c>
      <c r="P1976" t="s">
        <v>28</v>
      </c>
      <c r="Q1976" t="s">
        <v>102</v>
      </c>
      <c r="R1976" t="s">
        <v>30</v>
      </c>
      <c r="S1976">
        <v>104005</v>
      </c>
      <c r="T1976" t="s">
        <v>343</v>
      </c>
      <c r="U1976">
        <v>4</v>
      </c>
      <c r="V1976" t="s">
        <v>344</v>
      </c>
      <c r="W1976" t="s">
        <v>344</v>
      </c>
      <c r="X1976">
        <v>2</v>
      </c>
      <c r="Y1976" t="s">
        <v>345</v>
      </c>
      <c r="Z1976">
        <v>3</v>
      </c>
      <c r="AA1976" t="s">
        <v>258</v>
      </c>
      <c r="AB1976" t="s">
        <v>28</v>
      </c>
    </row>
    <row r="1977" spans="1:28" x14ac:dyDescent="0.25">
      <c r="A1977">
        <v>42128</v>
      </c>
      <c r="B1977">
        <v>1</v>
      </c>
      <c r="C1977">
        <v>108</v>
      </c>
      <c r="D1977">
        <v>50</v>
      </c>
      <c r="E1977">
        <v>91.95</v>
      </c>
      <c r="F1977">
        <v>199.95</v>
      </c>
      <c r="G1977">
        <v>10</v>
      </c>
      <c r="H1977">
        <v>0</v>
      </c>
      <c r="I1977">
        <v>0</v>
      </c>
      <c r="J1977">
        <v>0</v>
      </c>
      <c r="K1977">
        <v>0</v>
      </c>
      <c r="L1977">
        <v>919.5</v>
      </c>
      <c r="M1977">
        <v>1999.5</v>
      </c>
      <c r="N1977">
        <v>860</v>
      </c>
      <c r="O1977">
        <v>124</v>
      </c>
      <c r="P1977" t="s">
        <v>28</v>
      </c>
      <c r="Q1977" t="s">
        <v>339</v>
      </c>
      <c r="R1977" t="s">
        <v>30</v>
      </c>
      <c r="S1977">
        <v>104005</v>
      </c>
      <c r="T1977" t="s">
        <v>343</v>
      </c>
      <c r="U1977">
        <v>4</v>
      </c>
      <c r="V1977" t="s">
        <v>344</v>
      </c>
      <c r="W1977" t="s">
        <v>344</v>
      </c>
      <c r="X1977">
        <v>2</v>
      </c>
      <c r="Y1977" t="s">
        <v>345</v>
      </c>
      <c r="Z1977">
        <v>3</v>
      </c>
      <c r="AA1977" t="s">
        <v>258</v>
      </c>
      <c r="AB1977" t="s">
        <v>28</v>
      </c>
    </row>
    <row r="1978" spans="1:28" x14ac:dyDescent="0.25">
      <c r="A1978">
        <v>42480</v>
      </c>
      <c r="B1978">
        <v>1</v>
      </c>
      <c r="C1978">
        <v>47</v>
      </c>
      <c r="D1978">
        <v>50</v>
      </c>
      <c r="E1978">
        <v>91.95</v>
      </c>
      <c r="F1978">
        <v>199.95</v>
      </c>
      <c r="G1978">
        <v>10</v>
      </c>
      <c r="H1978">
        <v>0</v>
      </c>
      <c r="I1978">
        <v>0</v>
      </c>
      <c r="J1978">
        <v>0</v>
      </c>
      <c r="K1978">
        <v>0</v>
      </c>
      <c r="L1978">
        <v>919.5</v>
      </c>
      <c r="M1978">
        <v>1999.5</v>
      </c>
      <c r="N1978">
        <v>878</v>
      </c>
      <c r="O1978">
        <v>75</v>
      </c>
      <c r="P1978" t="s">
        <v>28</v>
      </c>
      <c r="Q1978" t="s">
        <v>143</v>
      </c>
      <c r="R1978" t="s">
        <v>30</v>
      </c>
      <c r="S1978">
        <v>104005</v>
      </c>
      <c r="T1978" t="s">
        <v>343</v>
      </c>
      <c r="U1978">
        <v>4</v>
      </c>
      <c r="V1978" t="s">
        <v>344</v>
      </c>
      <c r="W1978" t="s">
        <v>344</v>
      </c>
      <c r="X1978">
        <v>2</v>
      </c>
      <c r="Y1978" t="s">
        <v>345</v>
      </c>
      <c r="Z1978">
        <v>3</v>
      </c>
      <c r="AA1978" t="s">
        <v>258</v>
      </c>
      <c r="AB1978" t="s">
        <v>28</v>
      </c>
    </row>
    <row r="1979" spans="1:28" x14ac:dyDescent="0.25">
      <c r="A1979">
        <v>42100</v>
      </c>
      <c r="B1979">
        <v>1</v>
      </c>
      <c r="C1979">
        <v>38</v>
      </c>
      <c r="D1979">
        <v>50</v>
      </c>
      <c r="E1979">
        <v>91.95</v>
      </c>
      <c r="F1979">
        <v>199.95</v>
      </c>
      <c r="G1979">
        <v>10</v>
      </c>
      <c r="H1979">
        <v>0</v>
      </c>
      <c r="I1979">
        <v>0</v>
      </c>
      <c r="J1979">
        <v>0</v>
      </c>
      <c r="K1979">
        <v>0</v>
      </c>
      <c r="L1979">
        <v>919.5</v>
      </c>
      <c r="M1979">
        <v>1999.5</v>
      </c>
      <c r="N1979">
        <v>940</v>
      </c>
      <c r="O1979">
        <v>67</v>
      </c>
      <c r="P1979" t="s">
        <v>28</v>
      </c>
      <c r="Q1979" t="s">
        <v>62</v>
      </c>
      <c r="R1979" t="s">
        <v>30</v>
      </c>
      <c r="S1979">
        <v>104005</v>
      </c>
      <c r="T1979" t="s">
        <v>343</v>
      </c>
      <c r="U1979">
        <v>4</v>
      </c>
      <c r="V1979" t="s">
        <v>344</v>
      </c>
      <c r="W1979" t="s">
        <v>344</v>
      </c>
      <c r="X1979">
        <v>2</v>
      </c>
      <c r="Y1979" t="s">
        <v>345</v>
      </c>
      <c r="Z1979">
        <v>3</v>
      </c>
      <c r="AA1979" t="s">
        <v>258</v>
      </c>
      <c r="AB1979" t="s">
        <v>28</v>
      </c>
    </row>
    <row r="1980" spans="1:28" x14ac:dyDescent="0.25">
      <c r="A1980">
        <v>42521</v>
      </c>
      <c r="B1980">
        <v>1</v>
      </c>
      <c r="C1980">
        <v>122</v>
      </c>
      <c r="D1980">
        <v>50</v>
      </c>
      <c r="E1980">
        <v>91.95</v>
      </c>
      <c r="F1980">
        <v>199.95</v>
      </c>
      <c r="G1980">
        <v>10</v>
      </c>
      <c r="H1980">
        <v>0</v>
      </c>
      <c r="I1980">
        <v>0</v>
      </c>
      <c r="J1980">
        <v>0</v>
      </c>
      <c r="K1980">
        <v>0</v>
      </c>
      <c r="L1980">
        <v>919.5</v>
      </c>
      <c r="M1980">
        <v>1999.5</v>
      </c>
      <c r="N1980">
        <v>902</v>
      </c>
      <c r="O1980">
        <v>141</v>
      </c>
      <c r="P1980" t="s">
        <v>28</v>
      </c>
      <c r="Q1980" t="s">
        <v>236</v>
      </c>
      <c r="R1980" t="s">
        <v>30</v>
      </c>
      <c r="S1980">
        <v>104005</v>
      </c>
      <c r="T1980" t="s">
        <v>343</v>
      </c>
      <c r="U1980">
        <v>4</v>
      </c>
      <c r="V1980" t="s">
        <v>344</v>
      </c>
      <c r="W1980" t="s">
        <v>344</v>
      </c>
      <c r="X1980">
        <v>2</v>
      </c>
      <c r="Y1980" t="s">
        <v>345</v>
      </c>
      <c r="Z1980">
        <v>3</v>
      </c>
      <c r="AA1980" t="s">
        <v>258</v>
      </c>
      <c r="AB1980" t="s">
        <v>28</v>
      </c>
    </row>
    <row r="1981" spans="1:28" x14ac:dyDescent="0.25">
      <c r="A1981">
        <v>42184</v>
      </c>
      <c r="B1981">
        <v>1</v>
      </c>
      <c r="C1981">
        <v>190</v>
      </c>
      <c r="D1981">
        <v>50</v>
      </c>
      <c r="E1981">
        <v>91.95</v>
      </c>
      <c r="F1981">
        <v>199.95</v>
      </c>
      <c r="G1981">
        <v>10</v>
      </c>
      <c r="H1981">
        <v>0</v>
      </c>
      <c r="I1981">
        <v>0</v>
      </c>
      <c r="J1981">
        <v>0</v>
      </c>
      <c r="K1981">
        <v>0</v>
      </c>
      <c r="L1981">
        <v>919.5</v>
      </c>
      <c r="M1981">
        <v>1999.5</v>
      </c>
      <c r="N1981">
        <v>810</v>
      </c>
      <c r="O1981">
        <v>204</v>
      </c>
      <c r="P1981" t="s">
        <v>28</v>
      </c>
      <c r="Q1981" t="s">
        <v>227</v>
      </c>
      <c r="R1981" t="s">
        <v>30</v>
      </c>
      <c r="S1981">
        <v>104005</v>
      </c>
      <c r="T1981" t="s">
        <v>343</v>
      </c>
      <c r="U1981">
        <v>4</v>
      </c>
      <c r="V1981" t="s">
        <v>344</v>
      </c>
      <c r="W1981" t="s">
        <v>344</v>
      </c>
      <c r="X1981">
        <v>2</v>
      </c>
      <c r="Y1981" t="s">
        <v>345</v>
      </c>
      <c r="Z1981">
        <v>3</v>
      </c>
      <c r="AA1981" t="s">
        <v>258</v>
      </c>
      <c r="AB1981" t="s">
        <v>28</v>
      </c>
    </row>
    <row r="1982" spans="1:28" x14ac:dyDescent="0.25">
      <c r="A1982">
        <v>42168</v>
      </c>
      <c r="B1982">
        <v>1</v>
      </c>
      <c r="C1982">
        <v>115</v>
      </c>
      <c r="D1982">
        <v>50</v>
      </c>
      <c r="E1982">
        <v>91.95</v>
      </c>
      <c r="F1982">
        <v>199.95</v>
      </c>
      <c r="G1982">
        <v>10</v>
      </c>
      <c r="H1982">
        <v>0</v>
      </c>
      <c r="I1982">
        <v>0</v>
      </c>
      <c r="J1982">
        <v>0</v>
      </c>
      <c r="K1982">
        <v>0</v>
      </c>
      <c r="L1982">
        <v>919.5</v>
      </c>
      <c r="M1982">
        <v>1999.5</v>
      </c>
      <c r="N1982">
        <v>890</v>
      </c>
      <c r="O1982">
        <v>131</v>
      </c>
      <c r="P1982" t="s">
        <v>28</v>
      </c>
      <c r="Q1982" t="s">
        <v>47</v>
      </c>
      <c r="R1982" t="s">
        <v>30</v>
      </c>
      <c r="S1982">
        <v>104005</v>
      </c>
      <c r="T1982" t="s">
        <v>343</v>
      </c>
      <c r="U1982">
        <v>4</v>
      </c>
      <c r="V1982" t="s">
        <v>344</v>
      </c>
      <c r="W1982" t="s">
        <v>344</v>
      </c>
      <c r="X1982">
        <v>2</v>
      </c>
      <c r="Y1982" t="s">
        <v>345</v>
      </c>
      <c r="Z1982">
        <v>3</v>
      </c>
      <c r="AA1982" t="s">
        <v>258</v>
      </c>
      <c r="AB1982" t="s">
        <v>28</v>
      </c>
    </row>
    <row r="1983" spans="1:28" x14ac:dyDescent="0.25">
      <c r="A1983">
        <v>42654</v>
      </c>
      <c r="B1983">
        <v>1</v>
      </c>
      <c r="C1983">
        <v>293</v>
      </c>
      <c r="D1983">
        <v>50</v>
      </c>
      <c r="E1983">
        <v>91.95</v>
      </c>
      <c r="F1983">
        <v>199.95</v>
      </c>
      <c r="G1983">
        <v>10</v>
      </c>
      <c r="H1983">
        <v>0</v>
      </c>
      <c r="I1983">
        <v>0</v>
      </c>
      <c r="J1983">
        <v>0</v>
      </c>
      <c r="K1983">
        <v>0</v>
      </c>
      <c r="L1983">
        <v>919.5</v>
      </c>
      <c r="M1983">
        <v>1999.5</v>
      </c>
      <c r="N1983">
        <v>716</v>
      </c>
      <c r="O1983">
        <v>273</v>
      </c>
      <c r="P1983" t="s">
        <v>28</v>
      </c>
      <c r="Q1983" t="s">
        <v>109</v>
      </c>
      <c r="R1983" t="s">
        <v>30</v>
      </c>
      <c r="S1983">
        <v>104005</v>
      </c>
      <c r="T1983" t="s">
        <v>343</v>
      </c>
      <c r="U1983">
        <v>4</v>
      </c>
      <c r="V1983" t="s">
        <v>344</v>
      </c>
      <c r="W1983" t="s">
        <v>344</v>
      </c>
      <c r="X1983">
        <v>2</v>
      </c>
      <c r="Y1983" t="s">
        <v>345</v>
      </c>
      <c r="Z1983">
        <v>3</v>
      </c>
      <c r="AA1983" t="s">
        <v>258</v>
      </c>
      <c r="AB1983" t="s">
        <v>28</v>
      </c>
    </row>
    <row r="1984" spans="1:28" x14ac:dyDescent="0.25">
      <c r="A1984">
        <v>43039</v>
      </c>
      <c r="B1984">
        <v>1</v>
      </c>
      <c r="C1984">
        <v>187</v>
      </c>
      <c r="D1984">
        <v>50</v>
      </c>
      <c r="E1984">
        <v>91.95</v>
      </c>
      <c r="F1984">
        <v>199.95</v>
      </c>
      <c r="G1984">
        <v>10</v>
      </c>
      <c r="H1984">
        <v>0</v>
      </c>
      <c r="I1984">
        <v>0</v>
      </c>
      <c r="J1984">
        <v>0</v>
      </c>
      <c r="K1984">
        <v>0</v>
      </c>
      <c r="L1984">
        <v>919.5</v>
      </c>
      <c r="M1984">
        <v>1999.5</v>
      </c>
      <c r="N1984">
        <v>833</v>
      </c>
      <c r="O1984">
        <v>201</v>
      </c>
      <c r="P1984" t="s">
        <v>28</v>
      </c>
      <c r="Q1984" t="s">
        <v>273</v>
      </c>
      <c r="R1984" t="s">
        <v>30</v>
      </c>
      <c r="S1984">
        <v>104005</v>
      </c>
      <c r="T1984" t="s">
        <v>343</v>
      </c>
      <c r="U1984">
        <v>4</v>
      </c>
      <c r="V1984" t="s">
        <v>344</v>
      </c>
      <c r="W1984" t="s">
        <v>344</v>
      </c>
      <c r="X1984">
        <v>2</v>
      </c>
      <c r="Y1984" t="s">
        <v>345</v>
      </c>
      <c r="Z1984">
        <v>3</v>
      </c>
      <c r="AA1984" t="s">
        <v>258</v>
      </c>
      <c r="AB1984" t="s">
        <v>28</v>
      </c>
    </row>
    <row r="1985" spans="1:28" x14ac:dyDescent="0.25">
      <c r="A1985">
        <v>42146</v>
      </c>
      <c r="B1985">
        <v>1</v>
      </c>
      <c r="C1985">
        <v>250</v>
      </c>
      <c r="D1985">
        <v>50</v>
      </c>
      <c r="E1985">
        <v>91.95</v>
      </c>
      <c r="F1985">
        <v>199.95</v>
      </c>
      <c r="G1985">
        <v>10</v>
      </c>
      <c r="H1985">
        <v>0</v>
      </c>
      <c r="I1985">
        <v>0</v>
      </c>
      <c r="J1985">
        <v>0</v>
      </c>
      <c r="K1985">
        <v>0</v>
      </c>
      <c r="L1985">
        <v>919.5</v>
      </c>
      <c r="M1985">
        <v>1999.5</v>
      </c>
      <c r="N1985">
        <v>737</v>
      </c>
      <c r="O1985">
        <v>267</v>
      </c>
      <c r="P1985" t="s">
        <v>28</v>
      </c>
      <c r="Q1985" t="s">
        <v>168</v>
      </c>
      <c r="R1985" t="s">
        <v>30</v>
      </c>
      <c r="S1985">
        <v>104005</v>
      </c>
      <c r="T1985" t="s">
        <v>343</v>
      </c>
      <c r="U1985">
        <v>4</v>
      </c>
      <c r="V1985" t="s">
        <v>344</v>
      </c>
      <c r="W1985" t="s">
        <v>344</v>
      </c>
      <c r="X1985">
        <v>2</v>
      </c>
      <c r="Y1985" t="s">
        <v>345</v>
      </c>
      <c r="Z1985">
        <v>3</v>
      </c>
      <c r="AA1985" t="s">
        <v>258</v>
      </c>
      <c r="AB1985" t="s">
        <v>28</v>
      </c>
    </row>
    <row r="1986" spans="1:28" x14ac:dyDescent="0.25">
      <c r="A1986">
        <v>42529</v>
      </c>
      <c r="B1986">
        <v>1</v>
      </c>
      <c r="C1986">
        <v>171</v>
      </c>
      <c r="D1986">
        <v>50</v>
      </c>
      <c r="E1986">
        <v>91.95</v>
      </c>
      <c r="F1986">
        <v>199.95</v>
      </c>
      <c r="G1986">
        <v>10</v>
      </c>
      <c r="H1986">
        <v>0</v>
      </c>
      <c r="I1986">
        <v>0</v>
      </c>
      <c r="J1986">
        <v>0</v>
      </c>
      <c r="K1986">
        <v>0</v>
      </c>
      <c r="L1986">
        <v>919.5</v>
      </c>
      <c r="M1986">
        <v>1999.5</v>
      </c>
      <c r="N1986">
        <v>932</v>
      </c>
      <c r="O1986">
        <v>186</v>
      </c>
      <c r="P1986" t="s">
        <v>28</v>
      </c>
      <c r="Q1986" t="s">
        <v>169</v>
      </c>
      <c r="R1986" t="s">
        <v>30</v>
      </c>
      <c r="S1986">
        <v>104005</v>
      </c>
      <c r="T1986" t="s">
        <v>343</v>
      </c>
      <c r="U1986">
        <v>4</v>
      </c>
      <c r="V1986" t="s">
        <v>344</v>
      </c>
      <c r="W1986" t="s">
        <v>344</v>
      </c>
      <c r="X1986">
        <v>2</v>
      </c>
      <c r="Y1986" t="s">
        <v>345</v>
      </c>
      <c r="Z1986">
        <v>3</v>
      </c>
      <c r="AA1986" t="s">
        <v>258</v>
      </c>
      <c r="AB1986" t="s">
        <v>28</v>
      </c>
    </row>
    <row r="1987" spans="1:28" x14ac:dyDescent="0.25">
      <c r="A1987">
        <v>42534</v>
      </c>
      <c r="B1987">
        <v>1</v>
      </c>
      <c r="C1987">
        <v>220</v>
      </c>
      <c r="D1987">
        <v>50</v>
      </c>
      <c r="E1987">
        <v>91.95</v>
      </c>
      <c r="F1987">
        <v>199.95</v>
      </c>
      <c r="G1987">
        <v>10</v>
      </c>
      <c r="H1987">
        <v>0</v>
      </c>
      <c r="I1987">
        <v>0</v>
      </c>
      <c r="J1987">
        <v>0</v>
      </c>
      <c r="K1987">
        <v>0</v>
      </c>
      <c r="L1987">
        <v>919.5</v>
      </c>
      <c r="M1987">
        <v>1999.5</v>
      </c>
      <c r="N1987">
        <v>766</v>
      </c>
      <c r="O1987">
        <v>238</v>
      </c>
      <c r="P1987" t="s">
        <v>28</v>
      </c>
      <c r="Q1987" t="s">
        <v>150</v>
      </c>
      <c r="R1987" t="s">
        <v>30</v>
      </c>
      <c r="S1987">
        <v>104005</v>
      </c>
      <c r="T1987" t="s">
        <v>343</v>
      </c>
      <c r="U1987">
        <v>4</v>
      </c>
      <c r="V1987" t="s">
        <v>344</v>
      </c>
      <c r="W1987" t="s">
        <v>344</v>
      </c>
      <c r="X1987">
        <v>2</v>
      </c>
      <c r="Y1987" t="s">
        <v>345</v>
      </c>
      <c r="Z1987">
        <v>3</v>
      </c>
      <c r="AA1987" t="s">
        <v>258</v>
      </c>
      <c r="AB1987" t="s">
        <v>28</v>
      </c>
    </row>
    <row r="1988" spans="1:28" x14ac:dyDescent="0.25">
      <c r="A1988">
        <v>42135</v>
      </c>
      <c r="B1988">
        <v>1</v>
      </c>
      <c r="C1988">
        <v>176</v>
      </c>
      <c r="D1988">
        <v>50</v>
      </c>
      <c r="E1988">
        <v>91.95</v>
      </c>
      <c r="F1988">
        <v>199.95</v>
      </c>
      <c r="G1988">
        <v>10</v>
      </c>
      <c r="H1988">
        <v>0</v>
      </c>
      <c r="I1988">
        <v>0</v>
      </c>
      <c r="J1988">
        <v>0</v>
      </c>
      <c r="K1988">
        <v>0</v>
      </c>
      <c r="L1988">
        <v>919.5</v>
      </c>
      <c r="M1988">
        <v>1999.5</v>
      </c>
      <c r="N1988">
        <v>816</v>
      </c>
      <c r="O1988">
        <v>191</v>
      </c>
      <c r="P1988" t="s">
        <v>28</v>
      </c>
      <c r="Q1988" t="s">
        <v>82</v>
      </c>
      <c r="R1988" t="s">
        <v>30</v>
      </c>
      <c r="S1988">
        <v>104005</v>
      </c>
      <c r="T1988" t="s">
        <v>343</v>
      </c>
      <c r="U1988">
        <v>4</v>
      </c>
      <c r="V1988" t="s">
        <v>344</v>
      </c>
      <c r="W1988" t="s">
        <v>344</v>
      </c>
      <c r="X1988">
        <v>2</v>
      </c>
      <c r="Y1988" t="s">
        <v>345</v>
      </c>
      <c r="Z1988">
        <v>3</v>
      </c>
      <c r="AA1988" t="s">
        <v>258</v>
      </c>
      <c r="AB1988" t="s">
        <v>28</v>
      </c>
    </row>
    <row r="1989" spans="1:28" x14ac:dyDescent="0.25">
      <c r="A1989">
        <v>43015</v>
      </c>
      <c r="B1989">
        <v>1</v>
      </c>
      <c r="C1989">
        <v>146</v>
      </c>
      <c r="D1989">
        <v>50</v>
      </c>
      <c r="E1989">
        <v>91.95</v>
      </c>
      <c r="F1989">
        <v>199.95</v>
      </c>
      <c r="G1989">
        <v>10</v>
      </c>
      <c r="H1989">
        <v>0</v>
      </c>
      <c r="I1989">
        <v>0</v>
      </c>
      <c r="J1989">
        <v>0</v>
      </c>
      <c r="K1989">
        <v>0</v>
      </c>
      <c r="L1989">
        <v>919.5</v>
      </c>
      <c r="M1989">
        <v>1999.5</v>
      </c>
      <c r="N1989">
        <v>802</v>
      </c>
      <c r="O1989">
        <v>162</v>
      </c>
      <c r="P1989" t="s">
        <v>28</v>
      </c>
      <c r="Q1989" t="s">
        <v>275</v>
      </c>
      <c r="R1989" t="s">
        <v>30</v>
      </c>
      <c r="S1989">
        <v>104005</v>
      </c>
      <c r="T1989" t="s">
        <v>343</v>
      </c>
      <c r="U1989">
        <v>4</v>
      </c>
      <c r="V1989" t="s">
        <v>344</v>
      </c>
      <c r="W1989" t="s">
        <v>344</v>
      </c>
      <c r="X1989">
        <v>2</v>
      </c>
      <c r="Y1989" t="s">
        <v>345</v>
      </c>
      <c r="Z1989">
        <v>3</v>
      </c>
      <c r="AA1989" t="s">
        <v>258</v>
      </c>
      <c r="AB1989" t="s">
        <v>28</v>
      </c>
    </row>
    <row r="1990" spans="1:28" x14ac:dyDescent="0.25">
      <c r="A1990">
        <v>42143</v>
      </c>
      <c r="B1990">
        <v>1</v>
      </c>
      <c r="C1990">
        <v>100</v>
      </c>
      <c r="D1990">
        <v>50</v>
      </c>
      <c r="E1990">
        <v>91.95</v>
      </c>
      <c r="F1990">
        <v>199.95</v>
      </c>
      <c r="G1990">
        <v>10</v>
      </c>
      <c r="H1990">
        <v>0</v>
      </c>
      <c r="I1990">
        <v>0</v>
      </c>
      <c r="J1990">
        <v>0</v>
      </c>
      <c r="K1990">
        <v>0</v>
      </c>
      <c r="L1990">
        <v>919.5</v>
      </c>
      <c r="M1990">
        <v>1999.5</v>
      </c>
      <c r="N1990">
        <v>910</v>
      </c>
      <c r="O1990">
        <v>118</v>
      </c>
      <c r="P1990" t="s">
        <v>28</v>
      </c>
      <c r="Q1990" t="s">
        <v>164</v>
      </c>
      <c r="R1990" t="s">
        <v>30</v>
      </c>
      <c r="S1990">
        <v>104005</v>
      </c>
      <c r="T1990" t="s">
        <v>343</v>
      </c>
      <c r="U1990">
        <v>4</v>
      </c>
      <c r="V1990" t="s">
        <v>344</v>
      </c>
      <c r="W1990" t="s">
        <v>344</v>
      </c>
      <c r="X1990">
        <v>2</v>
      </c>
      <c r="Y1990" t="s">
        <v>345</v>
      </c>
      <c r="Z1990">
        <v>3</v>
      </c>
      <c r="AA1990" t="s">
        <v>258</v>
      </c>
      <c r="AB1990" t="s">
        <v>28</v>
      </c>
    </row>
    <row r="1991" spans="1:28" x14ac:dyDescent="0.25">
      <c r="A1991">
        <v>42554</v>
      </c>
      <c r="B1991">
        <v>1</v>
      </c>
      <c r="C1991">
        <v>233</v>
      </c>
      <c r="D1991">
        <v>50</v>
      </c>
      <c r="E1991">
        <v>91.95</v>
      </c>
      <c r="F1991">
        <v>199.95</v>
      </c>
      <c r="G1991">
        <v>10</v>
      </c>
      <c r="H1991">
        <v>0</v>
      </c>
      <c r="I1991">
        <v>0</v>
      </c>
      <c r="J1991">
        <v>0</v>
      </c>
      <c r="K1991">
        <v>0</v>
      </c>
      <c r="L1991">
        <v>919.5</v>
      </c>
      <c r="M1991">
        <v>1999.5</v>
      </c>
      <c r="N1991">
        <v>756</v>
      </c>
      <c r="O1991">
        <v>250</v>
      </c>
      <c r="P1991" t="s">
        <v>28</v>
      </c>
      <c r="Q1991" t="s">
        <v>346</v>
      </c>
      <c r="R1991" t="s">
        <v>30</v>
      </c>
      <c r="S1991">
        <v>104005</v>
      </c>
      <c r="T1991" t="s">
        <v>343</v>
      </c>
      <c r="U1991">
        <v>4</v>
      </c>
      <c r="V1991" t="s">
        <v>344</v>
      </c>
      <c r="W1991" t="s">
        <v>344</v>
      </c>
      <c r="X1991">
        <v>2</v>
      </c>
      <c r="Y1991" t="s">
        <v>345</v>
      </c>
      <c r="Z1991">
        <v>3</v>
      </c>
      <c r="AA1991" t="s">
        <v>258</v>
      </c>
      <c r="AB1991" t="s">
        <v>28</v>
      </c>
    </row>
    <row r="1992" spans="1:28" x14ac:dyDescent="0.25">
      <c r="A1992">
        <v>42521</v>
      </c>
      <c r="B1992">
        <v>1</v>
      </c>
      <c r="C1992">
        <v>304</v>
      </c>
      <c r="D1992">
        <v>50</v>
      </c>
      <c r="E1992">
        <v>91.95</v>
      </c>
      <c r="F1992">
        <v>199.95</v>
      </c>
      <c r="G1992">
        <v>10</v>
      </c>
      <c r="H1992">
        <v>0</v>
      </c>
      <c r="I1992">
        <v>0</v>
      </c>
      <c r="J1992">
        <v>0</v>
      </c>
      <c r="K1992">
        <v>0</v>
      </c>
      <c r="L1992">
        <v>919.5</v>
      </c>
      <c r="M1992">
        <v>1999.5</v>
      </c>
      <c r="N1992">
        <v>772</v>
      </c>
      <c r="O1992">
        <v>14</v>
      </c>
      <c r="P1992" t="s">
        <v>28</v>
      </c>
      <c r="Q1992" t="s">
        <v>263</v>
      </c>
      <c r="R1992" t="s">
        <v>30</v>
      </c>
      <c r="S1992">
        <v>104005</v>
      </c>
      <c r="T1992" t="s">
        <v>343</v>
      </c>
      <c r="U1992">
        <v>4</v>
      </c>
      <c r="V1992" t="s">
        <v>344</v>
      </c>
      <c r="W1992" t="s">
        <v>344</v>
      </c>
      <c r="X1992">
        <v>2</v>
      </c>
      <c r="Y1992" t="s">
        <v>345</v>
      </c>
      <c r="Z1992">
        <v>3</v>
      </c>
      <c r="AA1992" t="s">
        <v>258</v>
      </c>
      <c r="AB1992" t="s">
        <v>28</v>
      </c>
    </row>
    <row r="1993" spans="1:28" x14ac:dyDescent="0.25">
      <c r="A1993">
        <v>42112</v>
      </c>
      <c r="B1993">
        <v>1</v>
      </c>
      <c r="C1993">
        <v>137</v>
      </c>
      <c r="D1993">
        <v>50</v>
      </c>
      <c r="E1993">
        <v>91.95</v>
      </c>
      <c r="F1993">
        <v>199.95</v>
      </c>
      <c r="G1993">
        <v>10</v>
      </c>
      <c r="H1993">
        <v>0</v>
      </c>
      <c r="I1993">
        <v>0</v>
      </c>
      <c r="J1993">
        <v>0</v>
      </c>
      <c r="K1993">
        <v>0</v>
      </c>
      <c r="L1993">
        <v>919.5</v>
      </c>
      <c r="M1993">
        <v>1999.5</v>
      </c>
      <c r="N1993">
        <v>797</v>
      </c>
      <c r="O1993">
        <v>153</v>
      </c>
      <c r="P1993" t="s">
        <v>28</v>
      </c>
      <c r="Q1993" t="s">
        <v>45</v>
      </c>
      <c r="R1993" t="s">
        <v>30</v>
      </c>
      <c r="S1993">
        <v>104005</v>
      </c>
      <c r="T1993" t="s">
        <v>343</v>
      </c>
      <c r="U1993">
        <v>4</v>
      </c>
      <c r="V1993" t="s">
        <v>344</v>
      </c>
      <c r="W1993" t="s">
        <v>344</v>
      </c>
      <c r="X1993">
        <v>2</v>
      </c>
      <c r="Y1993" t="s">
        <v>345</v>
      </c>
      <c r="Z1993">
        <v>3</v>
      </c>
      <c r="AA1993" t="s">
        <v>258</v>
      </c>
      <c r="AB1993" t="s">
        <v>28</v>
      </c>
    </row>
    <row r="1994" spans="1:28" x14ac:dyDescent="0.25">
      <c r="A1994">
        <v>42989</v>
      </c>
      <c r="B1994">
        <v>1</v>
      </c>
      <c r="C1994">
        <v>264</v>
      </c>
      <c r="D1994">
        <v>50</v>
      </c>
      <c r="E1994">
        <v>91.95</v>
      </c>
      <c r="F1994">
        <v>199.95</v>
      </c>
      <c r="G1994">
        <v>10</v>
      </c>
      <c r="H1994">
        <v>0</v>
      </c>
      <c r="I1994">
        <v>0</v>
      </c>
      <c r="J1994">
        <v>0</v>
      </c>
      <c r="K1994">
        <v>0</v>
      </c>
      <c r="L1994">
        <v>919.5</v>
      </c>
      <c r="M1994">
        <v>1999.5</v>
      </c>
      <c r="N1994">
        <v>708</v>
      </c>
      <c r="O1994">
        <v>278</v>
      </c>
      <c r="P1994" t="s">
        <v>28</v>
      </c>
      <c r="Q1994" t="s">
        <v>329</v>
      </c>
      <c r="R1994" t="s">
        <v>30</v>
      </c>
      <c r="S1994">
        <v>104005</v>
      </c>
      <c r="T1994" t="s">
        <v>343</v>
      </c>
      <c r="U1994">
        <v>4</v>
      </c>
      <c r="V1994" t="s">
        <v>344</v>
      </c>
      <c r="W1994" t="s">
        <v>344</v>
      </c>
      <c r="X1994">
        <v>2</v>
      </c>
      <c r="Y1994" t="s">
        <v>345</v>
      </c>
      <c r="Z1994">
        <v>3</v>
      </c>
      <c r="AA1994" t="s">
        <v>258</v>
      </c>
      <c r="AB1994" t="s">
        <v>28</v>
      </c>
    </row>
    <row r="1995" spans="1:28" x14ac:dyDescent="0.25">
      <c r="A1995">
        <v>42126</v>
      </c>
      <c r="B1995">
        <v>1</v>
      </c>
      <c r="C1995">
        <v>89</v>
      </c>
      <c r="D1995">
        <v>50</v>
      </c>
      <c r="E1995">
        <v>91.95</v>
      </c>
      <c r="F1995">
        <v>199.95</v>
      </c>
      <c r="G1995">
        <v>10</v>
      </c>
      <c r="H1995">
        <v>0</v>
      </c>
      <c r="I1995">
        <v>0</v>
      </c>
      <c r="J1995">
        <v>0</v>
      </c>
      <c r="K1995">
        <v>0</v>
      </c>
      <c r="L1995">
        <v>919.5</v>
      </c>
      <c r="M1995">
        <v>1999.5</v>
      </c>
      <c r="N1995">
        <v>923</v>
      </c>
      <c r="O1995">
        <v>107</v>
      </c>
      <c r="P1995" t="s">
        <v>28</v>
      </c>
      <c r="Q1995" t="s">
        <v>183</v>
      </c>
      <c r="R1995" t="s">
        <v>30</v>
      </c>
      <c r="S1995">
        <v>104005</v>
      </c>
      <c r="T1995" t="s">
        <v>343</v>
      </c>
      <c r="U1995">
        <v>4</v>
      </c>
      <c r="V1995" t="s">
        <v>344</v>
      </c>
      <c r="W1995" t="s">
        <v>344</v>
      </c>
      <c r="X1995">
        <v>2</v>
      </c>
      <c r="Y1995" t="s">
        <v>345</v>
      </c>
      <c r="Z1995">
        <v>3</v>
      </c>
      <c r="AA1995" t="s">
        <v>258</v>
      </c>
      <c r="AB1995" t="s">
        <v>28</v>
      </c>
    </row>
    <row r="1996" spans="1:28" x14ac:dyDescent="0.25">
      <c r="A1996">
        <v>42098</v>
      </c>
      <c r="B1996">
        <v>1</v>
      </c>
      <c r="C1996">
        <v>186</v>
      </c>
      <c r="D1996">
        <v>50</v>
      </c>
      <c r="E1996">
        <v>91.95</v>
      </c>
      <c r="F1996">
        <v>199.95</v>
      </c>
      <c r="G1996">
        <v>10</v>
      </c>
      <c r="H1996">
        <v>0</v>
      </c>
      <c r="I1996">
        <v>0</v>
      </c>
      <c r="J1996">
        <v>0</v>
      </c>
      <c r="K1996">
        <v>0</v>
      </c>
      <c r="L1996">
        <v>919.5</v>
      </c>
      <c r="M1996">
        <v>1999.5</v>
      </c>
      <c r="N1996">
        <v>811</v>
      </c>
      <c r="O1996">
        <v>200</v>
      </c>
      <c r="P1996" t="s">
        <v>28</v>
      </c>
      <c r="Q1996" t="s">
        <v>152</v>
      </c>
      <c r="R1996" t="s">
        <v>30</v>
      </c>
      <c r="S1996">
        <v>104005</v>
      </c>
      <c r="T1996" t="s">
        <v>343</v>
      </c>
      <c r="U1996">
        <v>4</v>
      </c>
      <c r="V1996" t="s">
        <v>344</v>
      </c>
      <c r="W1996" t="s">
        <v>344</v>
      </c>
      <c r="X1996">
        <v>2</v>
      </c>
      <c r="Y1996" t="s">
        <v>345</v>
      </c>
      <c r="Z1996">
        <v>3</v>
      </c>
      <c r="AA1996" t="s">
        <v>258</v>
      </c>
      <c r="AB1996" t="s">
        <v>28</v>
      </c>
    </row>
    <row r="1997" spans="1:28" x14ac:dyDescent="0.25">
      <c r="A1997">
        <v>42286</v>
      </c>
      <c r="B1997">
        <v>1</v>
      </c>
      <c r="C1997">
        <v>185</v>
      </c>
      <c r="D1997">
        <v>50</v>
      </c>
      <c r="E1997">
        <v>91.95</v>
      </c>
      <c r="F1997">
        <v>199.95</v>
      </c>
      <c r="G1997">
        <v>10</v>
      </c>
      <c r="H1997">
        <v>0</v>
      </c>
      <c r="I1997">
        <v>0</v>
      </c>
      <c r="J1997">
        <v>0</v>
      </c>
      <c r="K1997">
        <v>0</v>
      </c>
      <c r="L1997">
        <v>919.5</v>
      </c>
      <c r="M1997">
        <v>1999.5</v>
      </c>
      <c r="N1997">
        <v>921</v>
      </c>
      <c r="O1997">
        <v>199</v>
      </c>
      <c r="P1997" t="s">
        <v>28</v>
      </c>
      <c r="Q1997" t="s">
        <v>214</v>
      </c>
      <c r="R1997" t="s">
        <v>30</v>
      </c>
      <c r="S1997">
        <v>104005</v>
      </c>
      <c r="T1997" t="s">
        <v>343</v>
      </c>
      <c r="U1997">
        <v>4</v>
      </c>
      <c r="V1997" t="s">
        <v>344</v>
      </c>
      <c r="W1997" t="s">
        <v>344</v>
      </c>
      <c r="X1997">
        <v>2</v>
      </c>
      <c r="Y1997" t="s">
        <v>345</v>
      </c>
      <c r="Z1997">
        <v>3</v>
      </c>
      <c r="AA1997" t="s">
        <v>258</v>
      </c>
      <c r="AB1997" t="s">
        <v>28</v>
      </c>
    </row>
    <row r="1998" spans="1:28" x14ac:dyDescent="0.25">
      <c r="A1998">
        <v>42283</v>
      </c>
      <c r="B1998">
        <v>1</v>
      </c>
      <c r="C1998">
        <v>43</v>
      </c>
      <c r="D1998">
        <v>50</v>
      </c>
      <c r="E1998">
        <v>91.95</v>
      </c>
      <c r="F1998">
        <v>199.95</v>
      </c>
      <c r="G1998">
        <v>10</v>
      </c>
      <c r="H1998">
        <v>0</v>
      </c>
      <c r="I1998">
        <v>0</v>
      </c>
      <c r="J1998">
        <v>0</v>
      </c>
      <c r="K1998">
        <v>0</v>
      </c>
      <c r="L1998">
        <v>919.5</v>
      </c>
      <c r="M1998">
        <v>1999.5</v>
      </c>
      <c r="N1998">
        <v>786</v>
      </c>
      <c r="O1998">
        <v>72</v>
      </c>
      <c r="P1998" t="s">
        <v>28</v>
      </c>
      <c r="Q1998" t="s">
        <v>267</v>
      </c>
      <c r="R1998" t="s">
        <v>30</v>
      </c>
      <c r="S1998">
        <v>104005</v>
      </c>
      <c r="T1998" t="s">
        <v>343</v>
      </c>
      <c r="U1998">
        <v>4</v>
      </c>
      <c r="V1998" t="s">
        <v>344</v>
      </c>
      <c r="W1998" t="s">
        <v>344</v>
      </c>
      <c r="X1998">
        <v>2</v>
      </c>
      <c r="Y1998" t="s">
        <v>345</v>
      </c>
      <c r="Z1998">
        <v>3</v>
      </c>
      <c r="AA1998" t="s">
        <v>258</v>
      </c>
      <c r="AB1998" t="s">
        <v>28</v>
      </c>
    </row>
    <row r="1999" spans="1:28" x14ac:dyDescent="0.25">
      <c r="A1999">
        <v>42644</v>
      </c>
      <c r="B1999">
        <v>1</v>
      </c>
      <c r="C1999">
        <v>279</v>
      </c>
      <c r="D1999">
        <v>50</v>
      </c>
      <c r="E1999">
        <v>91.95</v>
      </c>
      <c r="F1999">
        <v>199.95</v>
      </c>
      <c r="G1999">
        <v>10</v>
      </c>
      <c r="H1999">
        <v>0</v>
      </c>
      <c r="I1999">
        <v>0</v>
      </c>
      <c r="J1999">
        <v>0</v>
      </c>
      <c r="K1999">
        <v>0</v>
      </c>
      <c r="L1999">
        <v>919.5</v>
      </c>
      <c r="M1999">
        <v>1999.5</v>
      </c>
      <c r="N1999">
        <v>710</v>
      </c>
      <c r="O1999">
        <v>292</v>
      </c>
      <c r="P1999" t="s">
        <v>28</v>
      </c>
      <c r="Q1999" t="s">
        <v>300</v>
      </c>
      <c r="R1999" t="s">
        <v>30</v>
      </c>
      <c r="S1999">
        <v>104005</v>
      </c>
      <c r="T1999" t="s">
        <v>343</v>
      </c>
      <c r="U1999">
        <v>4</v>
      </c>
      <c r="V1999" t="s">
        <v>344</v>
      </c>
      <c r="W1999" t="s">
        <v>344</v>
      </c>
      <c r="X1999">
        <v>2</v>
      </c>
      <c r="Y1999" t="s">
        <v>345</v>
      </c>
      <c r="Z1999">
        <v>3</v>
      </c>
      <c r="AA1999" t="s">
        <v>258</v>
      </c>
      <c r="AB1999" t="s">
        <v>28</v>
      </c>
    </row>
    <row r="2000" spans="1:28" x14ac:dyDescent="0.25">
      <c r="A2000">
        <v>42528</v>
      </c>
      <c r="B2000">
        <v>1</v>
      </c>
      <c r="C2000">
        <v>195</v>
      </c>
      <c r="D2000">
        <v>50</v>
      </c>
      <c r="E2000">
        <v>91.95</v>
      </c>
      <c r="F2000">
        <v>199.95</v>
      </c>
      <c r="G2000">
        <v>10</v>
      </c>
      <c r="H2000">
        <v>0</v>
      </c>
      <c r="I2000">
        <v>0</v>
      </c>
      <c r="J2000">
        <v>0</v>
      </c>
      <c r="K2000">
        <v>0</v>
      </c>
      <c r="L2000">
        <v>919.5</v>
      </c>
      <c r="M2000">
        <v>1999.5</v>
      </c>
      <c r="N2000">
        <v>915</v>
      </c>
      <c r="O2000">
        <v>209</v>
      </c>
      <c r="P2000" t="s">
        <v>28</v>
      </c>
      <c r="Q2000" t="s">
        <v>222</v>
      </c>
      <c r="R2000" t="s">
        <v>30</v>
      </c>
      <c r="S2000">
        <v>104005</v>
      </c>
      <c r="T2000" t="s">
        <v>343</v>
      </c>
      <c r="U2000">
        <v>4</v>
      </c>
      <c r="V2000" t="s">
        <v>344</v>
      </c>
      <c r="W2000" t="s">
        <v>344</v>
      </c>
      <c r="X2000">
        <v>2</v>
      </c>
      <c r="Y2000" t="s">
        <v>345</v>
      </c>
      <c r="Z2000">
        <v>3</v>
      </c>
      <c r="AA2000" t="s">
        <v>258</v>
      </c>
      <c r="AB2000" t="s">
        <v>28</v>
      </c>
    </row>
    <row r="2001" spans="1:28" x14ac:dyDescent="0.25">
      <c r="A2001">
        <v>42106</v>
      </c>
      <c r="B2001">
        <v>1</v>
      </c>
      <c r="C2001">
        <v>168</v>
      </c>
      <c r="D2001">
        <v>50</v>
      </c>
      <c r="E2001">
        <v>91.95</v>
      </c>
      <c r="F2001">
        <v>199.95</v>
      </c>
      <c r="G2001">
        <v>10</v>
      </c>
      <c r="H2001">
        <v>0</v>
      </c>
      <c r="I2001">
        <v>0</v>
      </c>
      <c r="J2001">
        <v>0</v>
      </c>
      <c r="K2001">
        <v>0</v>
      </c>
      <c r="L2001">
        <v>919.5</v>
      </c>
      <c r="M2001">
        <v>1999.5</v>
      </c>
      <c r="N2001">
        <v>855</v>
      </c>
      <c r="O2001">
        <v>183</v>
      </c>
      <c r="P2001" t="s">
        <v>28</v>
      </c>
      <c r="Q2001" t="s">
        <v>208</v>
      </c>
      <c r="R2001" t="s">
        <v>30</v>
      </c>
      <c r="S2001">
        <v>104005</v>
      </c>
      <c r="T2001" t="s">
        <v>343</v>
      </c>
      <c r="U2001">
        <v>4</v>
      </c>
      <c r="V2001" t="s">
        <v>344</v>
      </c>
      <c r="W2001" t="s">
        <v>344</v>
      </c>
      <c r="X2001">
        <v>2</v>
      </c>
      <c r="Y2001" t="s">
        <v>345</v>
      </c>
      <c r="Z2001">
        <v>3</v>
      </c>
      <c r="AA2001" t="s">
        <v>258</v>
      </c>
      <c r="AB2001" t="s">
        <v>28</v>
      </c>
    </row>
    <row r="2002" spans="1:28" x14ac:dyDescent="0.25">
      <c r="A2002">
        <v>42121</v>
      </c>
      <c r="B2002">
        <v>1</v>
      </c>
      <c r="C2002">
        <v>135</v>
      </c>
      <c r="D2002">
        <v>50</v>
      </c>
      <c r="E2002">
        <v>91.95</v>
      </c>
      <c r="F2002">
        <v>199.95</v>
      </c>
      <c r="G2002">
        <v>10</v>
      </c>
      <c r="H2002">
        <v>0</v>
      </c>
      <c r="I2002">
        <v>0</v>
      </c>
      <c r="J2002">
        <v>0</v>
      </c>
      <c r="K2002">
        <v>0</v>
      </c>
      <c r="L2002">
        <v>919.5</v>
      </c>
      <c r="M2002">
        <v>1999.5</v>
      </c>
      <c r="N2002">
        <v>820</v>
      </c>
      <c r="O2002">
        <v>151</v>
      </c>
      <c r="P2002" t="s">
        <v>28</v>
      </c>
      <c r="Q2002" t="s">
        <v>53</v>
      </c>
      <c r="R2002" t="s">
        <v>30</v>
      </c>
      <c r="S2002">
        <v>104005</v>
      </c>
      <c r="T2002" t="s">
        <v>343</v>
      </c>
      <c r="U2002">
        <v>4</v>
      </c>
      <c r="V2002" t="s">
        <v>344</v>
      </c>
      <c r="W2002" t="s">
        <v>344</v>
      </c>
      <c r="X2002">
        <v>2</v>
      </c>
      <c r="Y2002" t="s">
        <v>345</v>
      </c>
      <c r="Z2002">
        <v>3</v>
      </c>
      <c r="AA2002" t="s">
        <v>258</v>
      </c>
      <c r="AB2002" t="s">
        <v>28</v>
      </c>
    </row>
    <row r="2003" spans="1:28" x14ac:dyDescent="0.25">
      <c r="A2003">
        <v>42514</v>
      </c>
      <c r="B2003">
        <v>1</v>
      </c>
      <c r="C2003">
        <v>230</v>
      </c>
      <c r="D2003">
        <v>50</v>
      </c>
      <c r="E2003">
        <v>91.95</v>
      </c>
      <c r="F2003">
        <v>199.95</v>
      </c>
      <c r="G2003">
        <v>10</v>
      </c>
      <c r="H2003">
        <v>0</v>
      </c>
      <c r="I2003">
        <v>0</v>
      </c>
      <c r="J2003">
        <v>0</v>
      </c>
      <c r="K2003">
        <v>0</v>
      </c>
      <c r="L2003">
        <v>919.5</v>
      </c>
      <c r="M2003">
        <v>1999.5</v>
      </c>
      <c r="N2003">
        <v>754</v>
      </c>
      <c r="O2003">
        <v>247</v>
      </c>
      <c r="P2003" t="s">
        <v>28</v>
      </c>
      <c r="Q2003" t="s">
        <v>177</v>
      </c>
      <c r="R2003" t="s">
        <v>30</v>
      </c>
      <c r="S2003">
        <v>104005</v>
      </c>
      <c r="T2003" t="s">
        <v>343</v>
      </c>
      <c r="U2003">
        <v>4</v>
      </c>
      <c r="V2003" t="s">
        <v>344</v>
      </c>
      <c r="W2003" t="s">
        <v>344</v>
      </c>
      <c r="X2003">
        <v>2</v>
      </c>
      <c r="Y2003" t="s">
        <v>345</v>
      </c>
      <c r="Z2003">
        <v>3</v>
      </c>
      <c r="AA2003" t="s">
        <v>258</v>
      </c>
      <c r="AB2003" t="s">
        <v>28</v>
      </c>
    </row>
    <row r="2004" spans="1:28" x14ac:dyDescent="0.25">
      <c r="A2004">
        <v>42999</v>
      </c>
      <c r="B2004">
        <v>1</v>
      </c>
      <c r="C2004">
        <v>294</v>
      </c>
      <c r="D2004">
        <v>50</v>
      </c>
      <c r="E2004">
        <v>91.95</v>
      </c>
      <c r="F2004">
        <v>199.95</v>
      </c>
      <c r="G2004">
        <v>10</v>
      </c>
      <c r="H2004">
        <v>0</v>
      </c>
      <c r="I2004">
        <v>0</v>
      </c>
      <c r="J2004">
        <v>0</v>
      </c>
      <c r="K2004">
        <v>0</v>
      </c>
      <c r="L2004">
        <v>919.5</v>
      </c>
      <c r="M2004">
        <v>1999.5</v>
      </c>
      <c r="N2004">
        <v>730</v>
      </c>
      <c r="O2004">
        <v>274</v>
      </c>
      <c r="P2004" t="s">
        <v>28</v>
      </c>
      <c r="Q2004" t="s">
        <v>103</v>
      </c>
      <c r="R2004" t="s">
        <v>30</v>
      </c>
      <c r="S2004">
        <v>104005</v>
      </c>
      <c r="T2004" t="s">
        <v>343</v>
      </c>
      <c r="U2004">
        <v>4</v>
      </c>
      <c r="V2004" t="s">
        <v>344</v>
      </c>
      <c r="W2004" t="s">
        <v>344</v>
      </c>
      <c r="X2004">
        <v>2</v>
      </c>
      <c r="Y2004" t="s">
        <v>345</v>
      </c>
      <c r="Z2004">
        <v>3</v>
      </c>
      <c r="AA2004" t="s">
        <v>258</v>
      </c>
      <c r="AB2004" t="s">
        <v>28</v>
      </c>
    </row>
    <row r="2005" spans="1:28" x14ac:dyDescent="0.25">
      <c r="A2005">
        <v>42523</v>
      </c>
      <c r="B2005">
        <v>1</v>
      </c>
      <c r="C2005">
        <v>45</v>
      </c>
      <c r="D2005">
        <v>50</v>
      </c>
      <c r="E2005">
        <v>91.95</v>
      </c>
      <c r="F2005">
        <v>199.95</v>
      </c>
      <c r="G2005">
        <v>10</v>
      </c>
      <c r="H2005">
        <v>0</v>
      </c>
      <c r="I2005">
        <v>0</v>
      </c>
      <c r="J2005">
        <v>0</v>
      </c>
      <c r="K2005">
        <v>0</v>
      </c>
      <c r="L2005">
        <v>919.5</v>
      </c>
      <c r="M2005">
        <v>1999.5</v>
      </c>
      <c r="N2005">
        <v>901</v>
      </c>
      <c r="O2005">
        <v>74</v>
      </c>
      <c r="P2005" t="s">
        <v>28</v>
      </c>
      <c r="Q2005" t="s">
        <v>318</v>
      </c>
      <c r="R2005" t="s">
        <v>30</v>
      </c>
      <c r="S2005">
        <v>104005</v>
      </c>
      <c r="T2005" t="s">
        <v>343</v>
      </c>
      <c r="U2005">
        <v>4</v>
      </c>
      <c r="V2005" t="s">
        <v>344</v>
      </c>
      <c r="W2005" t="s">
        <v>344</v>
      </c>
      <c r="X2005">
        <v>2</v>
      </c>
      <c r="Y2005" t="s">
        <v>345</v>
      </c>
      <c r="Z2005">
        <v>3</v>
      </c>
      <c r="AA2005" t="s">
        <v>258</v>
      </c>
      <c r="AB2005" t="s">
        <v>28</v>
      </c>
    </row>
    <row r="2006" spans="1:28" x14ac:dyDescent="0.25">
      <c r="A2006">
        <v>42666</v>
      </c>
      <c r="B2006">
        <v>1</v>
      </c>
      <c r="C2006">
        <v>270</v>
      </c>
      <c r="D2006">
        <v>50</v>
      </c>
      <c r="E2006">
        <v>91.95</v>
      </c>
      <c r="F2006">
        <v>199.95</v>
      </c>
      <c r="G2006">
        <v>10</v>
      </c>
      <c r="H2006">
        <v>0</v>
      </c>
      <c r="I2006">
        <v>0</v>
      </c>
      <c r="J2006">
        <v>0</v>
      </c>
      <c r="K2006">
        <v>0</v>
      </c>
      <c r="L2006">
        <v>919.5</v>
      </c>
      <c r="M2006">
        <v>1999.5</v>
      </c>
      <c r="N2006">
        <v>724</v>
      </c>
      <c r="O2006">
        <v>283</v>
      </c>
      <c r="P2006" t="s">
        <v>28</v>
      </c>
      <c r="Q2006" t="s">
        <v>134</v>
      </c>
      <c r="R2006" t="s">
        <v>30</v>
      </c>
      <c r="S2006">
        <v>104005</v>
      </c>
      <c r="T2006" t="s">
        <v>343</v>
      </c>
      <c r="U2006">
        <v>4</v>
      </c>
      <c r="V2006" t="s">
        <v>344</v>
      </c>
      <c r="W2006" t="s">
        <v>344</v>
      </c>
      <c r="X2006">
        <v>2</v>
      </c>
      <c r="Y2006" t="s">
        <v>345</v>
      </c>
      <c r="Z2006">
        <v>3</v>
      </c>
      <c r="AA2006" t="s">
        <v>258</v>
      </c>
      <c r="AB2006" t="s">
        <v>28</v>
      </c>
    </row>
    <row r="2007" spans="1:28" x14ac:dyDescent="0.25">
      <c r="A2007">
        <v>42873</v>
      </c>
      <c r="B2007">
        <v>1</v>
      </c>
      <c r="C2007">
        <v>158</v>
      </c>
      <c r="D2007">
        <v>50</v>
      </c>
      <c r="E2007">
        <v>91.95</v>
      </c>
      <c r="F2007">
        <v>199.95</v>
      </c>
      <c r="G2007">
        <v>10</v>
      </c>
      <c r="H2007">
        <v>0</v>
      </c>
      <c r="I2007">
        <v>0</v>
      </c>
      <c r="J2007">
        <v>0</v>
      </c>
      <c r="K2007">
        <v>0</v>
      </c>
      <c r="L2007">
        <v>919.5</v>
      </c>
      <c r="M2007">
        <v>1999.5</v>
      </c>
      <c r="N2007">
        <v>844</v>
      </c>
      <c r="O2007">
        <v>173</v>
      </c>
      <c r="P2007" t="s">
        <v>28</v>
      </c>
      <c r="Q2007" t="s">
        <v>185</v>
      </c>
      <c r="R2007" t="s">
        <v>30</v>
      </c>
      <c r="S2007">
        <v>104005</v>
      </c>
      <c r="T2007" t="s">
        <v>343</v>
      </c>
      <c r="U2007">
        <v>4</v>
      </c>
      <c r="V2007" t="s">
        <v>344</v>
      </c>
      <c r="W2007" t="s">
        <v>344</v>
      </c>
      <c r="X2007">
        <v>2</v>
      </c>
      <c r="Y2007" t="s">
        <v>345</v>
      </c>
      <c r="Z2007">
        <v>3</v>
      </c>
      <c r="AA2007" t="s">
        <v>258</v>
      </c>
      <c r="AB2007" t="s">
        <v>28</v>
      </c>
    </row>
    <row r="2008" spans="1:28" x14ac:dyDescent="0.25">
      <c r="A2008">
        <v>42294</v>
      </c>
      <c r="B2008">
        <v>1</v>
      </c>
      <c r="C2008">
        <v>187</v>
      </c>
      <c r="D2008">
        <v>50</v>
      </c>
      <c r="E2008">
        <v>91.95</v>
      </c>
      <c r="F2008">
        <v>199.95</v>
      </c>
      <c r="G2008">
        <v>10</v>
      </c>
      <c r="H2008">
        <v>0</v>
      </c>
      <c r="I2008">
        <v>0</v>
      </c>
      <c r="J2008">
        <v>0</v>
      </c>
      <c r="K2008">
        <v>0</v>
      </c>
      <c r="L2008">
        <v>919.5</v>
      </c>
      <c r="M2008">
        <v>1999.5</v>
      </c>
      <c r="N2008">
        <v>833</v>
      </c>
      <c r="O2008">
        <v>201</v>
      </c>
      <c r="P2008" t="s">
        <v>28</v>
      </c>
      <c r="Q2008" t="s">
        <v>273</v>
      </c>
      <c r="R2008" t="s">
        <v>30</v>
      </c>
      <c r="S2008">
        <v>104005</v>
      </c>
      <c r="T2008" t="s">
        <v>343</v>
      </c>
      <c r="U2008">
        <v>4</v>
      </c>
      <c r="V2008" t="s">
        <v>344</v>
      </c>
      <c r="W2008" t="s">
        <v>344</v>
      </c>
      <c r="X2008">
        <v>2</v>
      </c>
      <c r="Y2008" t="s">
        <v>345</v>
      </c>
      <c r="Z2008">
        <v>3</v>
      </c>
      <c r="AA2008" t="s">
        <v>258</v>
      </c>
      <c r="AB2008" t="s">
        <v>28</v>
      </c>
    </row>
    <row r="2009" spans="1:28" x14ac:dyDescent="0.25">
      <c r="A2009">
        <v>42181</v>
      </c>
      <c r="B2009">
        <v>1</v>
      </c>
      <c r="C2009">
        <v>152</v>
      </c>
      <c r="D2009">
        <v>50</v>
      </c>
      <c r="E2009">
        <v>91.95</v>
      </c>
      <c r="F2009">
        <v>199.95</v>
      </c>
      <c r="G2009">
        <v>10</v>
      </c>
      <c r="H2009">
        <v>0</v>
      </c>
      <c r="I2009">
        <v>0</v>
      </c>
      <c r="J2009">
        <v>0</v>
      </c>
      <c r="K2009">
        <v>0</v>
      </c>
      <c r="L2009">
        <v>919.5</v>
      </c>
      <c r="M2009">
        <v>1999.5</v>
      </c>
      <c r="N2009">
        <v>861</v>
      </c>
      <c r="O2009">
        <v>167</v>
      </c>
      <c r="P2009" t="s">
        <v>28</v>
      </c>
      <c r="Q2009" t="s">
        <v>55</v>
      </c>
      <c r="R2009" t="s">
        <v>30</v>
      </c>
      <c r="S2009">
        <v>104005</v>
      </c>
      <c r="T2009" t="s">
        <v>343</v>
      </c>
      <c r="U2009">
        <v>4</v>
      </c>
      <c r="V2009" t="s">
        <v>344</v>
      </c>
      <c r="W2009" t="s">
        <v>344</v>
      </c>
      <c r="X2009">
        <v>2</v>
      </c>
      <c r="Y2009" t="s">
        <v>345</v>
      </c>
      <c r="Z2009">
        <v>3</v>
      </c>
      <c r="AA2009" t="s">
        <v>258</v>
      </c>
      <c r="AB2009" t="s">
        <v>28</v>
      </c>
    </row>
    <row r="2010" spans="1:28" x14ac:dyDescent="0.25">
      <c r="A2010">
        <v>42280</v>
      </c>
      <c r="B2010">
        <v>1</v>
      </c>
      <c r="C2010">
        <v>278</v>
      </c>
      <c r="D2010">
        <v>50</v>
      </c>
      <c r="E2010">
        <v>91.95</v>
      </c>
      <c r="F2010">
        <v>199.95</v>
      </c>
      <c r="G2010">
        <v>10</v>
      </c>
      <c r="H2010">
        <v>0</v>
      </c>
      <c r="I2010">
        <v>0</v>
      </c>
      <c r="J2010">
        <v>0</v>
      </c>
      <c r="K2010">
        <v>0</v>
      </c>
      <c r="L2010">
        <v>919.5</v>
      </c>
      <c r="M2010">
        <v>1999.5</v>
      </c>
      <c r="N2010">
        <v>733</v>
      </c>
      <c r="O2010">
        <v>291</v>
      </c>
      <c r="P2010" t="s">
        <v>28</v>
      </c>
      <c r="Q2010" t="s">
        <v>212</v>
      </c>
      <c r="R2010" t="s">
        <v>30</v>
      </c>
      <c r="S2010">
        <v>104005</v>
      </c>
      <c r="T2010" t="s">
        <v>343</v>
      </c>
      <c r="U2010">
        <v>4</v>
      </c>
      <c r="V2010" t="s">
        <v>344</v>
      </c>
      <c r="W2010" t="s">
        <v>344</v>
      </c>
      <c r="X2010">
        <v>2</v>
      </c>
      <c r="Y2010" t="s">
        <v>345</v>
      </c>
      <c r="Z2010">
        <v>3</v>
      </c>
      <c r="AA2010" t="s">
        <v>258</v>
      </c>
      <c r="AB2010" t="s">
        <v>28</v>
      </c>
    </row>
    <row r="2011" spans="1:28" x14ac:dyDescent="0.25">
      <c r="A2011">
        <v>42523</v>
      </c>
      <c r="B2011">
        <v>1</v>
      </c>
      <c r="C2011">
        <v>30</v>
      </c>
      <c r="D2011">
        <v>50</v>
      </c>
      <c r="E2011">
        <v>91.95</v>
      </c>
      <c r="F2011">
        <v>199.95</v>
      </c>
      <c r="G2011">
        <v>10</v>
      </c>
      <c r="H2011">
        <v>0</v>
      </c>
      <c r="I2011">
        <v>0</v>
      </c>
      <c r="J2011">
        <v>0</v>
      </c>
      <c r="K2011">
        <v>0</v>
      </c>
      <c r="L2011">
        <v>919.5</v>
      </c>
      <c r="M2011">
        <v>1999.5</v>
      </c>
      <c r="N2011">
        <v>829</v>
      </c>
      <c r="O2011">
        <v>62</v>
      </c>
      <c r="P2011" t="s">
        <v>28</v>
      </c>
      <c r="Q2011" t="s">
        <v>147</v>
      </c>
      <c r="R2011" t="s">
        <v>30</v>
      </c>
      <c r="S2011">
        <v>104005</v>
      </c>
      <c r="T2011" t="s">
        <v>343</v>
      </c>
      <c r="U2011">
        <v>4</v>
      </c>
      <c r="V2011" t="s">
        <v>344</v>
      </c>
      <c r="W2011" t="s">
        <v>344</v>
      </c>
      <c r="X2011">
        <v>2</v>
      </c>
      <c r="Y2011" t="s">
        <v>345</v>
      </c>
      <c r="Z2011">
        <v>3</v>
      </c>
      <c r="AA2011" t="s">
        <v>258</v>
      </c>
      <c r="AB2011" t="s">
        <v>28</v>
      </c>
    </row>
    <row r="2012" spans="1:28" x14ac:dyDescent="0.25">
      <c r="A2012">
        <v>42496</v>
      </c>
      <c r="B2012">
        <v>1</v>
      </c>
      <c r="C2012">
        <v>166</v>
      </c>
      <c r="D2012">
        <v>50</v>
      </c>
      <c r="E2012">
        <v>91.95</v>
      </c>
      <c r="F2012">
        <v>199.95</v>
      </c>
      <c r="G2012">
        <v>10</v>
      </c>
      <c r="H2012">
        <v>0</v>
      </c>
      <c r="I2012">
        <v>0</v>
      </c>
      <c r="J2012">
        <v>0</v>
      </c>
      <c r="K2012">
        <v>0</v>
      </c>
      <c r="L2012">
        <v>919.5</v>
      </c>
      <c r="M2012">
        <v>1999.5</v>
      </c>
      <c r="N2012">
        <v>795</v>
      </c>
      <c r="O2012">
        <v>181</v>
      </c>
      <c r="P2012" t="s">
        <v>28</v>
      </c>
      <c r="Q2012" t="s">
        <v>216</v>
      </c>
      <c r="R2012" t="s">
        <v>30</v>
      </c>
      <c r="S2012">
        <v>104005</v>
      </c>
      <c r="T2012" t="s">
        <v>343</v>
      </c>
      <c r="U2012">
        <v>4</v>
      </c>
      <c r="V2012" t="s">
        <v>344</v>
      </c>
      <c r="W2012" t="s">
        <v>344</v>
      </c>
      <c r="X2012">
        <v>2</v>
      </c>
      <c r="Y2012" t="s">
        <v>345</v>
      </c>
      <c r="Z2012">
        <v>3</v>
      </c>
      <c r="AA2012" t="s">
        <v>258</v>
      </c>
      <c r="AB2012" t="s">
        <v>28</v>
      </c>
    </row>
    <row r="2013" spans="1:28" x14ac:dyDescent="0.25">
      <c r="A2013">
        <v>42504</v>
      </c>
      <c r="B2013">
        <v>1</v>
      </c>
      <c r="C2013">
        <v>105</v>
      </c>
      <c r="D2013">
        <v>50</v>
      </c>
      <c r="E2013">
        <v>91.95</v>
      </c>
      <c r="F2013">
        <v>199.95</v>
      </c>
      <c r="G2013">
        <v>10</v>
      </c>
      <c r="H2013">
        <v>0</v>
      </c>
      <c r="I2013">
        <v>0</v>
      </c>
      <c r="J2013">
        <v>0</v>
      </c>
      <c r="K2013">
        <v>0</v>
      </c>
      <c r="L2013">
        <v>919.5</v>
      </c>
      <c r="M2013">
        <v>1999.5</v>
      </c>
      <c r="N2013">
        <v>937</v>
      </c>
      <c r="O2013">
        <v>121</v>
      </c>
      <c r="P2013" t="s">
        <v>28</v>
      </c>
      <c r="Q2013" t="s">
        <v>69</v>
      </c>
      <c r="R2013" t="s">
        <v>30</v>
      </c>
      <c r="S2013">
        <v>104005</v>
      </c>
      <c r="T2013" t="s">
        <v>343</v>
      </c>
      <c r="U2013">
        <v>4</v>
      </c>
      <c r="V2013" t="s">
        <v>344</v>
      </c>
      <c r="W2013" t="s">
        <v>344</v>
      </c>
      <c r="X2013">
        <v>2</v>
      </c>
      <c r="Y2013" t="s">
        <v>345</v>
      </c>
      <c r="Z2013">
        <v>3</v>
      </c>
      <c r="AA2013" t="s">
        <v>258</v>
      </c>
      <c r="AB2013" t="s">
        <v>28</v>
      </c>
    </row>
    <row r="2014" spans="1:28" x14ac:dyDescent="0.25">
      <c r="A2014">
        <v>42172</v>
      </c>
      <c r="B2014">
        <v>1</v>
      </c>
      <c r="C2014">
        <v>156</v>
      </c>
      <c r="D2014">
        <v>50</v>
      </c>
      <c r="E2014">
        <v>91.95</v>
      </c>
      <c r="F2014">
        <v>199.95</v>
      </c>
      <c r="G2014">
        <v>10</v>
      </c>
      <c r="H2014">
        <v>0</v>
      </c>
      <c r="I2014">
        <v>0</v>
      </c>
      <c r="J2014">
        <v>0</v>
      </c>
      <c r="K2014">
        <v>0</v>
      </c>
      <c r="L2014">
        <v>919.5</v>
      </c>
      <c r="M2014">
        <v>1999.5</v>
      </c>
      <c r="N2014">
        <v>449</v>
      </c>
      <c r="O2014">
        <v>171</v>
      </c>
      <c r="P2014" t="s">
        <v>28</v>
      </c>
      <c r="Q2014" t="s">
        <v>111</v>
      </c>
      <c r="R2014" t="s">
        <v>30</v>
      </c>
      <c r="S2014">
        <v>104005</v>
      </c>
      <c r="T2014" t="s">
        <v>343</v>
      </c>
      <c r="U2014">
        <v>4</v>
      </c>
      <c r="V2014" t="s">
        <v>344</v>
      </c>
      <c r="W2014" t="s">
        <v>344</v>
      </c>
      <c r="X2014">
        <v>2</v>
      </c>
      <c r="Y2014" t="s">
        <v>345</v>
      </c>
      <c r="Z2014">
        <v>3</v>
      </c>
      <c r="AA2014" t="s">
        <v>258</v>
      </c>
      <c r="AB2014" t="s">
        <v>28</v>
      </c>
    </row>
    <row r="2015" spans="1:28" x14ac:dyDescent="0.25">
      <c r="A2015">
        <v>42148</v>
      </c>
      <c r="B2015">
        <v>1</v>
      </c>
      <c r="C2015">
        <v>128</v>
      </c>
      <c r="D2015">
        <v>50</v>
      </c>
      <c r="E2015">
        <v>91.95</v>
      </c>
      <c r="F2015">
        <v>199.95</v>
      </c>
      <c r="G2015">
        <v>10</v>
      </c>
      <c r="H2015">
        <v>0</v>
      </c>
      <c r="I2015">
        <v>0</v>
      </c>
      <c r="J2015">
        <v>0</v>
      </c>
      <c r="K2015">
        <v>0</v>
      </c>
      <c r="L2015">
        <v>919.5</v>
      </c>
      <c r="M2015">
        <v>1999.5</v>
      </c>
      <c r="N2015">
        <v>943</v>
      </c>
      <c r="O2015">
        <v>146</v>
      </c>
      <c r="P2015" t="s">
        <v>28</v>
      </c>
      <c r="Q2015" t="s">
        <v>116</v>
      </c>
      <c r="R2015" t="s">
        <v>30</v>
      </c>
      <c r="S2015">
        <v>104005</v>
      </c>
      <c r="T2015" t="s">
        <v>343</v>
      </c>
      <c r="U2015">
        <v>4</v>
      </c>
      <c r="V2015" t="s">
        <v>344</v>
      </c>
      <c r="W2015" t="s">
        <v>344</v>
      </c>
      <c r="X2015">
        <v>2</v>
      </c>
      <c r="Y2015" t="s">
        <v>345</v>
      </c>
      <c r="Z2015">
        <v>3</v>
      </c>
      <c r="AA2015" t="s">
        <v>258</v>
      </c>
      <c r="AB2015" t="s">
        <v>28</v>
      </c>
    </row>
    <row r="2016" spans="1:28" x14ac:dyDescent="0.25">
      <c r="A2016">
        <v>42180</v>
      </c>
      <c r="B2016">
        <v>1</v>
      </c>
      <c r="C2016">
        <v>67</v>
      </c>
      <c r="D2016">
        <v>50</v>
      </c>
      <c r="E2016">
        <v>91.95</v>
      </c>
      <c r="F2016">
        <v>199.95</v>
      </c>
      <c r="G2016">
        <v>10</v>
      </c>
      <c r="H2016">
        <v>0</v>
      </c>
      <c r="I2016">
        <v>0</v>
      </c>
      <c r="J2016">
        <v>0</v>
      </c>
      <c r="K2016">
        <v>0</v>
      </c>
      <c r="L2016">
        <v>919.5</v>
      </c>
      <c r="M2016">
        <v>1999.5</v>
      </c>
      <c r="N2016">
        <v>849</v>
      </c>
      <c r="O2016">
        <v>88</v>
      </c>
      <c r="P2016" t="s">
        <v>28</v>
      </c>
      <c r="Q2016" t="s">
        <v>163</v>
      </c>
      <c r="R2016" t="s">
        <v>30</v>
      </c>
      <c r="S2016">
        <v>104005</v>
      </c>
      <c r="T2016" t="s">
        <v>343</v>
      </c>
      <c r="U2016">
        <v>4</v>
      </c>
      <c r="V2016" t="s">
        <v>344</v>
      </c>
      <c r="W2016" t="s">
        <v>344</v>
      </c>
      <c r="X2016">
        <v>2</v>
      </c>
      <c r="Y2016" t="s">
        <v>345</v>
      </c>
      <c r="Z2016">
        <v>3</v>
      </c>
      <c r="AA2016" t="s">
        <v>258</v>
      </c>
      <c r="AB2016" t="s">
        <v>28</v>
      </c>
    </row>
    <row r="2017" spans="1:28" x14ac:dyDescent="0.25">
      <c r="A2017">
        <v>42565</v>
      </c>
      <c r="B2017">
        <v>1</v>
      </c>
      <c r="C2017">
        <v>212</v>
      </c>
      <c r="D2017">
        <v>50</v>
      </c>
      <c r="E2017">
        <v>91.95</v>
      </c>
      <c r="F2017">
        <v>199.95</v>
      </c>
      <c r="G2017">
        <v>10</v>
      </c>
      <c r="H2017">
        <v>0</v>
      </c>
      <c r="I2017">
        <v>0</v>
      </c>
      <c r="J2017">
        <v>0</v>
      </c>
      <c r="K2017">
        <v>0</v>
      </c>
      <c r="L2017">
        <v>919.5</v>
      </c>
      <c r="M2017">
        <v>1999.5</v>
      </c>
      <c r="N2017">
        <v>651</v>
      </c>
      <c r="O2017">
        <v>230</v>
      </c>
      <c r="P2017" t="s">
        <v>28</v>
      </c>
      <c r="Q2017" t="s">
        <v>195</v>
      </c>
      <c r="R2017" t="s">
        <v>30</v>
      </c>
      <c r="S2017">
        <v>104005</v>
      </c>
      <c r="T2017" t="s">
        <v>343</v>
      </c>
      <c r="U2017">
        <v>4</v>
      </c>
      <c r="V2017" t="s">
        <v>344</v>
      </c>
      <c r="W2017" t="s">
        <v>344</v>
      </c>
      <c r="X2017">
        <v>2</v>
      </c>
      <c r="Y2017" t="s">
        <v>345</v>
      </c>
      <c r="Z2017">
        <v>3</v>
      </c>
      <c r="AA2017" t="s">
        <v>258</v>
      </c>
      <c r="AB2017" t="s">
        <v>28</v>
      </c>
    </row>
    <row r="2018" spans="1:28" x14ac:dyDescent="0.25">
      <c r="A2018">
        <v>42164</v>
      </c>
      <c r="B2018">
        <v>1</v>
      </c>
      <c r="C2018">
        <v>4</v>
      </c>
      <c r="D2018">
        <v>50</v>
      </c>
      <c r="E2018">
        <v>91.95</v>
      </c>
      <c r="F2018">
        <v>199.95</v>
      </c>
      <c r="G2018">
        <v>10</v>
      </c>
      <c r="H2018">
        <v>0</v>
      </c>
      <c r="I2018">
        <v>0</v>
      </c>
      <c r="J2018">
        <v>0</v>
      </c>
      <c r="K2018">
        <v>0</v>
      </c>
      <c r="L2018">
        <v>919.5</v>
      </c>
      <c r="M2018">
        <v>1999.5</v>
      </c>
      <c r="N2018">
        <v>424</v>
      </c>
      <c r="O2018">
        <v>37</v>
      </c>
      <c r="P2018" t="s">
        <v>28</v>
      </c>
      <c r="Q2018" t="s">
        <v>306</v>
      </c>
      <c r="R2018" t="s">
        <v>30</v>
      </c>
      <c r="S2018">
        <v>104005</v>
      </c>
      <c r="T2018" t="s">
        <v>343</v>
      </c>
      <c r="U2018">
        <v>4</v>
      </c>
      <c r="V2018" t="s">
        <v>344</v>
      </c>
      <c r="W2018" t="s">
        <v>344</v>
      </c>
      <c r="X2018">
        <v>2</v>
      </c>
      <c r="Y2018" t="s">
        <v>345</v>
      </c>
      <c r="Z2018">
        <v>3</v>
      </c>
      <c r="AA2018" t="s">
        <v>258</v>
      </c>
      <c r="AB2018" t="s">
        <v>28</v>
      </c>
    </row>
    <row r="2019" spans="1:28" x14ac:dyDescent="0.25">
      <c r="A2019">
        <v>42138</v>
      </c>
      <c r="B2019">
        <v>1</v>
      </c>
      <c r="C2019">
        <v>141</v>
      </c>
      <c r="D2019">
        <v>50</v>
      </c>
      <c r="E2019">
        <v>91.95</v>
      </c>
      <c r="F2019">
        <v>199.95</v>
      </c>
      <c r="G2019">
        <v>10</v>
      </c>
      <c r="H2019">
        <v>0</v>
      </c>
      <c r="I2019">
        <v>0</v>
      </c>
      <c r="J2019">
        <v>0</v>
      </c>
      <c r="K2019">
        <v>0</v>
      </c>
      <c r="L2019">
        <v>919.5</v>
      </c>
      <c r="M2019">
        <v>1999.5</v>
      </c>
      <c r="N2019">
        <v>788</v>
      </c>
      <c r="O2019">
        <v>157</v>
      </c>
      <c r="P2019" t="s">
        <v>28</v>
      </c>
      <c r="Q2019" t="s">
        <v>165</v>
      </c>
      <c r="R2019" t="s">
        <v>30</v>
      </c>
      <c r="S2019">
        <v>104005</v>
      </c>
      <c r="T2019" t="s">
        <v>343</v>
      </c>
      <c r="U2019">
        <v>4</v>
      </c>
      <c r="V2019" t="s">
        <v>344</v>
      </c>
      <c r="W2019" t="s">
        <v>344</v>
      </c>
      <c r="X2019">
        <v>2</v>
      </c>
      <c r="Y2019" t="s">
        <v>345</v>
      </c>
      <c r="Z2019">
        <v>3</v>
      </c>
      <c r="AA2019" t="s">
        <v>258</v>
      </c>
      <c r="AB2019" t="s">
        <v>28</v>
      </c>
    </row>
    <row r="2020" spans="1:28" x14ac:dyDescent="0.25">
      <c r="A2020">
        <v>42129</v>
      </c>
      <c r="B2020">
        <v>1</v>
      </c>
      <c r="C2020">
        <v>61</v>
      </c>
      <c r="D2020">
        <v>50</v>
      </c>
      <c r="E2020">
        <v>91.95</v>
      </c>
      <c r="F2020">
        <v>199.95</v>
      </c>
      <c r="G2020">
        <v>10</v>
      </c>
      <c r="H2020">
        <v>0</v>
      </c>
      <c r="I2020">
        <v>0</v>
      </c>
      <c r="J2020">
        <v>0</v>
      </c>
      <c r="K2020">
        <v>0</v>
      </c>
      <c r="L2020">
        <v>919.5</v>
      </c>
      <c r="M2020">
        <v>1999.5</v>
      </c>
      <c r="N2020">
        <v>898</v>
      </c>
      <c r="O2020">
        <v>83</v>
      </c>
      <c r="P2020" t="s">
        <v>28</v>
      </c>
      <c r="Q2020" t="s">
        <v>218</v>
      </c>
      <c r="R2020" t="s">
        <v>30</v>
      </c>
      <c r="S2020">
        <v>104005</v>
      </c>
      <c r="T2020" t="s">
        <v>343</v>
      </c>
      <c r="U2020">
        <v>4</v>
      </c>
      <c r="V2020" t="s">
        <v>344</v>
      </c>
      <c r="W2020" t="s">
        <v>344</v>
      </c>
      <c r="X2020">
        <v>2</v>
      </c>
      <c r="Y2020" t="s">
        <v>345</v>
      </c>
      <c r="Z2020">
        <v>3</v>
      </c>
      <c r="AA2020" t="s">
        <v>258</v>
      </c>
      <c r="AB2020" t="s">
        <v>28</v>
      </c>
    </row>
    <row r="2021" spans="1:28" x14ac:dyDescent="0.25">
      <c r="A2021">
        <v>42160</v>
      </c>
      <c r="B2021">
        <v>1</v>
      </c>
      <c r="C2021">
        <v>145</v>
      </c>
      <c r="D2021">
        <v>50</v>
      </c>
      <c r="E2021">
        <v>91.95</v>
      </c>
      <c r="F2021">
        <v>199.95</v>
      </c>
      <c r="G2021">
        <v>10</v>
      </c>
      <c r="H2021">
        <v>0</v>
      </c>
      <c r="I2021">
        <v>0</v>
      </c>
      <c r="J2021">
        <v>0</v>
      </c>
      <c r="K2021">
        <v>0</v>
      </c>
      <c r="L2021">
        <v>919.5</v>
      </c>
      <c r="M2021">
        <v>1999.5</v>
      </c>
      <c r="N2021">
        <v>808</v>
      </c>
      <c r="O2021">
        <v>161</v>
      </c>
      <c r="P2021" t="s">
        <v>28</v>
      </c>
      <c r="Q2021" t="s">
        <v>102</v>
      </c>
      <c r="R2021" t="s">
        <v>30</v>
      </c>
      <c r="S2021">
        <v>104005</v>
      </c>
      <c r="T2021" t="s">
        <v>343</v>
      </c>
      <c r="U2021">
        <v>4</v>
      </c>
      <c r="V2021" t="s">
        <v>344</v>
      </c>
      <c r="W2021" t="s">
        <v>344</v>
      </c>
      <c r="X2021">
        <v>2</v>
      </c>
      <c r="Y2021" t="s">
        <v>345</v>
      </c>
      <c r="Z2021">
        <v>3</v>
      </c>
      <c r="AA2021" t="s">
        <v>258</v>
      </c>
      <c r="AB2021" t="s">
        <v>28</v>
      </c>
    </row>
    <row r="2022" spans="1:28" x14ac:dyDescent="0.25">
      <c r="A2022">
        <v>42519</v>
      </c>
      <c r="B2022">
        <v>1</v>
      </c>
      <c r="C2022">
        <v>71</v>
      </c>
      <c r="D2022">
        <v>50</v>
      </c>
      <c r="E2022">
        <v>91.95</v>
      </c>
      <c r="F2022">
        <v>199.95</v>
      </c>
      <c r="G2022">
        <v>10</v>
      </c>
      <c r="H2022">
        <v>0</v>
      </c>
      <c r="I2022">
        <v>0</v>
      </c>
      <c r="J2022">
        <v>0</v>
      </c>
      <c r="K2022">
        <v>0</v>
      </c>
      <c r="L2022">
        <v>919.5</v>
      </c>
      <c r="M2022">
        <v>1999.5</v>
      </c>
      <c r="N2022">
        <v>924</v>
      </c>
      <c r="O2022">
        <v>90</v>
      </c>
      <c r="P2022" t="s">
        <v>28</v>
      </c>
      <c r="Q2022" t="s">
        <v>139</v>
      </c>
      <c r="R2022" t="s">
        <v>30</v>
      </c>
      <c r="S2022">
        <v>104005</v>
      </c>
      <c r="T2022" t="s">
        <v>343</v>
      </c>
      <c r="U2022">
        <v>4</v>
      </c>
      <c r="V2022" t="s">
        <v>344</v>
      </c>
      <c r="W2022" t="s">
        <v>344</v>
      </c>
      <c r="X2022">
        <v>2</v>
      </c>
      <c r="Y2022" t="s">
        <v>345</v>
      </c>
      <c r="Z2022">
        <v>3</v>
      </c>
      <c r="AA2022" t="s">
        <v>258</v>
      </c>
      <c r="AB2022" t="s">
        <v>28</v>
      </c>
    </row>
    <row r="2023" spans="1:28" x14ac:dyDescent="0.25">
      <c r="A2023">
        <v>42624</v>
      </c>
      <c r="B2023">
        <v>1</v>
      </c>
      <c r="C2023">
        <v>300</v>
      </c>
      <c r="D2023">
        <v>50</v>
      </c>
      <c r="E2023">
        <v>91.95</v>
      </c>
      <c r="F2023">
        <v>199.95</v>
      </c>
      <c r="G2023">
        <v>10</v>
      </c>
      <c r="H2023">
        <v>0</v>
      </c>
      <c r="I2023">
        <v>0</v>
      </c>
      <c r="J2023">
        <v>0</v>
      </c>
      <c r="K2023">
        <v>0</v>
      </c>
      <c r="L2023">
        <v>919.5</v>
      </c>
      <c r="M2023">
        <v>1999.5</v>
      </c>
      <c r="N2023">
        <v>558</v>
      </c>
      <c r="O2023">
        <v>294</v>
      </c>
      <c r="P2023" t="s">
        <v>28</v>
      </c>
      <c r="Q2023" t="s">
        <v>121</v>
      </c>
      <c r="R2023" t="s">
        <v>30</v>
      </c>
      <c r="S2023">
        <v>104005</v>
      </c>
      <c r="T2023" t="s">
        <v>343</v>
      </c>
      <c r="U2023">
        <v>4</v>
      </c>
      <c r="V2023" t="s">
        <v>344</v>
      </c>
      <c r="W2023" t="s">
        <v>344</v>
      </c>
      <c r="X2023">
        <v>2</v>
      </c>
      <c r="Y2023" t="s">
        <v>345</v>
      </c>
      <c r="Z2023">
        <v>3</v>
      </c>
      <c r="AA2023" t="s">
        <v>258</v>
      </c>
      <c r="AB2023" t="s">
        <v>28</v>
      </c>
    </row>
    <row r="2024" spans="1:28" x14ac:dyDescent="0.25">
      <c r="A2024">
        <v>42168</v>
      </c>
      <c r="B2024">
        <v>1</v>
      </c>
      <c r="C2024">
        <v>288</v>
      </c>
      <c r="D2024">
        <v>50</v>
      </c>
      <c r="E2024">
        <v>91.95</v>
      </c>
      <c r="F2024">
        <v>199.95</v>
      </c>
      <c r="G2024">
        <v>10</v>
      </c>
      <c r="H2024">
        <v>0</v>
      </c>
      <c r="I2024">
        <v>0</v>
      </c>
      <c r="J2024">
        <v>0</v>
      </c>
      <c r="K2024">
        <v>0</v>
      </c>
      <c r="L2024">
        <v>919.5</v>
      </c>
      <c r="M2024">
        <v>1999.5</v>
      </c>
      <c r="N2024">
        <v>881</v>
      </c>
      <c r="O2024">
        <v>216</v>
      </c>
      <c r="P2024" t="s">
        <v>28</v>
      </c>
      <c r="Q2024" t="s">
        <v>78</v>
      </c>
      <c r="R2024" t="s">
        <v>30</v>
      </c>
      <c r="S2024">
        <v>104005</v>
      </c>
      <c r="T2024" t="s">
        <v>343</v>
      </c>
      <c r="U2024">
        <v>4</v>
      </c>
      <c r="V2024" t="s">
        <v>344</v>
      </c>
      <c r="W2024" t="s">
        <v>344</v>
      </c>
      <c r="X2024">
        <v>2</v>
      </c>
      <c r="Y2024" t="s">
        <v>345</v>
      </c>
      <c r="Z2024">
        <v>3</v>
      </c>
      <c r="AA2024" t="s">
        <v>258</v>
      </c>
      <c r="AB2024" t="s">
        <v>28</v>
      </c>
    </row>
    <row r="2025" spans="1:28" x14ac:dyDescent="0.25">
      <c r="A2025">
        <v>42095</v>
      </c>
      <c r="B2025">
        <v>1</v>
      </c>
      <c r="C2025">
        <v>140</v>
      </c>
      <c r="D2025">
        <v>50</v>
      </c>
      <c r="E2025">
        <v>91.95</v>
      </c>
      <c r="F2025">
        <v>199.95</v>
      </c>
      <c r="G2025">
        <v>10</v>
      </c>
      <c r="H2025">
        <v>0</v>
      </c>
      <c r="I2025">
        <v>0</v>
      </c>
      <c r="J2025">
        <v>0</v>
      </c>
      <c r="K2025">
        <v>0</v>
      </c>
      <c r="L2025">
        <v>919.5</v>
      </c>
      <c r="M2025">
        <v>1999.5</v>
      </c>
      <c r="N2025">
        <v>842</v>
      </c>
      <c r="O2025">
        <v>156</v>
      </c>
      <c r="P2025" t="s">
        <v>28</v>
      </c>
      <c r="Q2025" t="s">
        <v>100</v>
      </c>
      <c r="R2025" t="s">
        <v>30</v>
      </c>
      <c r="S2025">
        <v>104005</v>
      </c>
      <c r="T2025" t="s">
        <v>343</v>
      </c>
      <c r="U2025">
        <v>4</v>
      </c>
      <c r="V2025" t="s">
        <v>344</v>
      </c>
      <c r="W2025" t="s">
        <v>344</v>
      </c>
      <c r="X2025">
        <v>2</v>
      </c>
      <c r="Y2025" t="s">
        <v>345</v>
      </c>
      <c r="Z2025">
        <v>3</v>
      </c>
      <c r="AA2025" t="s">
        <v>258</v>
      </c>
      <c r="AB2025" t="s">
        <v>28</v>
      </c>
    </row>
    <row r="2026" spans="1:28" x14ac:dyDescent="0.25">
      <c r="A2026">
        <v>42177</v>
      </c>
      <c r="B2026">
        <v>1</v>
      </c>
      <c r="C2026">
        <v>282</v>
      </c>
      <c r="D2026">
        <v>50</v>
      </c>
      <c r="E2026">
        <v>91.95</v>
      </c>
      <c r="F2026">
        <v>199.95</v>
      </c>
      <c r="G2026">
        <v>10</v>
      </c>
      <c r="H2026">
        <v>0</v>
      </c>
      <c r="I2026">
        <v>0</v>
      </c>
      <c r="J2026">
        <v>0</v>
      </c>
      <c r="K2026">
        <v>0</v>
      </c>
      <c r="L2026">
        <v>919.5</v>
      </c>
      <c r="M2026">
        <v>1999.5</v>
      </c>
      <c r="N2026">
        <v>903</v>
      </c>
      <c r="O2026">
        <v>214</v>
      </c>
      <c r="P2026" t="s">
        <v>28</v>
      </c>
      <c r="Q2026" t="s">
        <v>124</v>
      </c>
      <c r="R2026" t="s">
        <v>30</v>
      </c>
      <c r="S2026">
        <v>104005</v>
      </c>
      <c r="T2026" t="s">
        <v>343</v>
      </c>
      <c r="U2026">
        <v>4</v>
      </c>
      <c r="V2026" t="s">
        <v>344</v>
      </c>
      <c r="W2026" t="s">
        <v>344</v>
      </c>
      <c r="X2026">
        <v>2</v>
      </c>
      <c r="Y2026" t="s">
        <v>345</v>
      </c>
      <c r="Z2026">
        <v>3</v>
      </c>
      <c r="AA2026" t="s">
        <v>258</v>
      </c>
      <c r="AB2026" t="s">
        <v>28</v>
      </c>
    </row>
    <row r="2027" spans="1:28" x14ac:dyDescent="0.25">
      <c r="A2027">
        <v>42952</v>
      </c>
      <c r="B2027">
        <v>1</v>
      </c>
      <c r="C2027">
        <v>275</v>
      </c>
      <c r="D2027">
        <v>50</v>
      </c>
      <c r="E2027">
        <v>91.95</v>
      </c>
      <c r="F2027">
        <v>199.95</v>
      </c>
      <c r="G2027">
        <v>10</v>
      </c>
      <c r="H2027">
        <v>0</v>
      </c>
      <c r="I2027">
        <v>0</v>
      </c>
      <c r="J2027">
        <v>0</v>
      </c>
      <c r="K2027">
        <v>0</v>
      </c>
      <c r="L2027">
        <v>919.5</v>
      </c>
      <c r="M2027">
        <v>1999.5</v>
      </c>
      <c r="N2027">
        <v>712</v>
      </c>
      <c r="O2027">
        <v>288</v>
      </c>
      <c r="P2027" t="s">
        <v>28</v>
      </c>
      <c r="Q2027" t="s">
        <v>178</v>
      </c>
      <c r="R2027" t="s">
        <v>30</v>
      </c>
      <c r="S2027">
        <v>104005</v>
      </c>
      <c r="T2027" t="s">
        <v>343</v>
      </c>
      <c r="U2027">
        <v>4</v>
      </c>
      <c r="V2027" t="s">
        <v>344</v>
      </c>
      <c r="W2027" t="s">
        <v>344</v>
      </c>
      <c r="X2027">
        <v>2</v>
      </c>
      <c r="Y2027" t="s">
        <v>345</v>
      </c>
      <c r="Z2027">
        <v>3</v>
      </c>
      <c r="AA2027" t="s">
        <v>258</v>
      </c>
      <c r="AB2027" t="s">
        <v>28</v>
      </c>
    </row>
    <row r="2028" spans="1:28" x14ac:dyDescent="0.25">
      <c r="A2028">
        <v>42292</v>
      </c>
      <c r="B2028">
        <v>1</v>
      </c>
      <c r="C2028">
        <v>9</v>
      </c>
      <c r="D2028">
        <v>50</v>
      </c>
      <c r="E2028">
        <v>91.95</v>
      </c>
      <c r="F2028">
        <v>199.95</v>
      </c>
      <c r="G2028">
        <v>10</v>
      </c>
      <c r="H2028">
        <v>0</v>
      </c>
      <c r="I2028">
        <v>0</v>
      </c>
      <c r="J2028">
        <v>0</v>
      </c>
      <c r="K2028">
        <v>0</v>
      </c>
      <c r="L2028">
        <v>919.5</v>
      </c>
      <c r="M2028">
        <v>1999.5</v>
      </c>
      <c r="N2028">
        <v>941</v>
      </c>
      <c r="O2028">
        <v>42</v>
      </c>
      <c r="P2028" t="s">
        <v>28</v>
      </c>
      <c r="Q2028" t="s">
        <v>44</v>
      </c>
      <c r="R2028" t="s">
        <v>30</v>
      </c>
      <c r="S2028">
        <v>104005</v>
      </c>
      <c r="T2028" t="s">
        <v>343</v>
      </c>
      <c r="U2028">
        <v>4</v>
      </c>
      <c r="V2028" t="s">
        <v>344</v>
      </c>
      <c r="W2028" t="s">
        <v>344</v>
      </c>
      <c r="X2028">
        <v>2</v>
      </c>
      <c r="Y2028" t="s">
        <v>345</v>
      </c>
      <c r="Z2028">
        <v>3</v>
      </c>
      <c r="AA2028" t="s">
        <v>258</v>
      </c>
      <c r="AB2028" t="s">
        <v>28</v>
      </c>
    </row>
    <row r="2029" spans="1:28" x14ac:dyDescent="0.25">
      <c r="A2029">
        <v>42308</v>
      </c>
      <c r="B2029">
        <v>1</v>
      </c>
      <c r="C2029">
        <v>163</v>
      </c>
      <c r="D2029">
        <v>50</v>
      </c>
      <c r="E2029">
        <v>91.95</v>
      </c>
      <c r="F2029">
        <v>199.95</v>
      </c>
      <c r="G2029">
        <v>10</v>
      </c>
      <c r="H2029">
        <v>0</v>
      </c>
      <c r="I2029">
        <v>0</v>
      </c>
      <c r="J2029">
        <v>0</v>
      </c>
      <c r="K2029">
        <v>0</v>
      </c>
      <c r="L2029">
        <v>919.5</v>
      </c>
      <c r="M2029">
        <v>1999.5</v>
      </c>
      <c r="N2029">
        <v>826</v>
      </c>
      <c r="O2029">
        <v>178</v>
      </c>
      <c r="P2029" t="s">
        <v>28</v>
      </c>
      <c r="Q2029" t="s">
        <v>194</v>
      </c>
      <c r="R2029" t="s">
        <v>30</v>
      </c>
      <c r="S2029">
        <v>104005</v>
      </c>
      <c r="T2029" t="s">
        <v>343</v>
      </c>
      <c r="U2029">
        <v>4</v>
      </c>
      <c r="V2029" t="s">
        <v>344</v>
      </c>
      <c r="W2029" t="s">
        <v>344</v>
      </c>
      <c r="X2029">
        <v>2</v>
      </c>
      <c r="Y2029" t="s">
        <v>345</v>
      </c>
      <c r="Z2029">
        <v>3</v>
      </c>
      <c r="AA2029" t="s">
        <v>258</v>
      </c>
      <c r="AB2029" t="s">
        <v>28</v>
      </c>
    </row>
    <row r="2030" spans="1:28" x14ac:dyDescent="0.25">
      <c r="A2030">
        <v>42537</v>
      </c>
      <c r="B2030">
        <v>1</v>
      </c>
      <c r="C2030">
        <v>180</v>
      </c>
      <c r="D2030">
        <v>50</v>
      </c>
      <c r="E2030">
        <v>91.95</v>
      </c>
      <c r="F2030">
        <v>199.95</v>
      </c>
      <c r="G2030">
        <v>10</v>
      </c>
      <c r="H2030">
        <v>0</v>
      </c>
      <c r="I2030">
        <v>0</v>
      </c>
      <c r="J2030">
        <v>0</v>
      </c>
      <c r="K2030">
        <v>0</v>
      </c>
      <c r="L2030">
        <v>919.5</v>
      </c>
      <c r="M2030">
        <v>1999.5</v>
      </c>
      <c r="N2030">
        <v>892</v>
      </c>
      <c r="O2030">
        <v>195</v>
      </c>
      <c r="P2030" t="s">
        <v>28</v>
      </c>
      <c r="Q2030" t="s">
        <v>173</v>
      </c>
      <c r="R2030" t="s">
        <v>30</v>
      </c>
      <c r="S2030">
        <v>104005</v>
      </c>
      <c r="T2030" t="s">
        <v>343</v>
      </c>
      <c r="U2030">
        <v>4</v>
      </c>
      <c r="V2030" t="s">
        <v>344</v>
      </c>
      <c r="W2030" t="s">
        <v>344</v>
      </c>
      <c r="X2030">
        <v>2</v>
      </c>
      <c r="Y2030" t="s">
        <v>345</v>
      </c>
      <c r="Z2030">
        <v>3</v>
      </c>
      <c r="AA2030" t="s">
        <v>258</v>
      </c>
      <c r="AB2030" t="s">
        <v>28</v>
      </c>
    </row>
    <row r="2031" spans="1:28" x14ac:dyDescent="0.25">
      <c r="A2031">
        <v>42129</v>
      </c>
      <c r="B2031">
        <v>1</v>
      </c>
      <c r="C2031">
        <v>159</v>
      </c>
      <c r="D2031">
        <v>50</v>
      </c>
      <c r="E2031">
        <v>91.95</v>
      </c>
      <c r="F2031">
        <v>199.95</v>
      </c>
      <c r="G2031">
        <v>10</v>
      </c>
      <c r="H2031">
        <v>0</v>
      </c>
      <c r="I2031">
        <v>0</v>
      </c>
      <c r="J2031">
        <v>0</v>
      </c>
      <c r="K2031">
        <v>0</v>
      </c>
      <c r="L2031">
        <v>919.5</v>
      </c>
      <c r="M2031">
        <v>1999.5</v>
      </c>
      <c r="N2031">
        <v>869</v>
      </c>
      <c r="O2031">
        <v>174</v>
      </c>
      <c r="P2031" t="s">
        <v>28</v>
      </c>
      <c r="Q2031" t="s">
        <v>179</v>
      </c>
      <c r="R2031" t="s">
        <v>30</v>
      </c>
      <c r="S2031">
        <v>104005</v>
      </c>
      <c r="T2031" t="s">
        <v>343</v>
      </c>
      <c r="U2031">
        <v>4</v>
      </c>
      <c r="V2031" t="s">
        <v>344</v>
      </c>
      <c r="W2031" t="s">
        <v>344</v>
      </c>
      <c r="X2031">
        <v>2</v>
      </c>
      <c r="Y2031" t="s">
        <v>345</v>
      </c>
      <c r="Z2031">
        <v>3</v>
      </c>
      <c r="AA2031" t="s">
        <v>258</v>
      </c>
      <c r="AB2031" t="s">
        <v>28</v>
      </c>
    </row>
    <row r="2032" spans="1:28" x14ac:dyDescent="0.25">
      <c r="A2032">
        <v>42107</v>
      </c>
      <c r="B2032">
        <v>1</v>
      </c>
      <c r="C2032">
        <v>1</v>
      </c>
      <c r="D2032">
        <v>50</v>
      </c>
      <c r="E2032">
        <v>91.95</v>
      </c>
      <c r="F2032">
        <v>199.95</v>
      </c>
      <c r="G2032">
        <v>10</v>
      </c>
      <c r="H2032">
        <v>0</v>
      </c>
      <c r="I2032">
        <v>0</v>
      </c>
      <c r="J2032">
        <v>0</v>
      </c>
      <c r="K2032">
        <v>0</v>
      </c>
      <c r="L2032">
        <v>919.5</v>
      </c>
      <c r="M2032">
        <v>1999.5</v>
      </c>
      <c r="N2032">
        <v>693</v>
      </c>
      <c r="O2032">
        <v>35</v>
      </c>
      <c r="P2032" t="s">
        <v>28</v>
      </c>
      <c r="Q2032" t="s">
        <v>161</v>
      </c>
      <c r="R2032" t="s">
        <v>30</v>
      </c>
      <c r="S2032">
        <v>104005</v>
      </c>
      <c r="T2032" t="s">
        <v>343</v>
      </c>
      <c r="U2032">
        <v>4</v>
      </c>
      <c r="V2032" t="s">
        <v>344</v>
      </c>
      <c r="W2032" t="s">
        <v>344</v>
      </c>
      <c r="X2032">
        <v>2</v>
      </c>
      <c r="Y2032" t="s">
        <v>345</v>
      </c>
      <c r="Z2032">
        <v>3</v>
      </c>
      <c r="AA2032" t="s">
        <v>258</v>
      </c>
      <c r="AB2032" t="s">
        <v>28</v>
      </c>
    </row>
    <row r="2033" spans="1:28" x14ac:dyDescent="0.25">
      <c r="A2033">
        <v>42663</v>
      </c>
      <c r="B2033">
        <v>1</v>
      </c>
      <c r="C2033">
        <v>132</v>
      </c>
      <c r="D2033">
        <v>50</v>
      </c>
      <c r="E2033">
        <v>91.95</v>
      </c>
      <c r="F2033">
        <v>199.95</v>
      </c>
      <c r="G2033">
        <v>10</v>
      </c>
      <c r="H2033">
        <v>0</v>
      </c>
      <c r="I2033">
        <v>0</v>
      </c>
      <c r="J2033">
        <v>0</v>
      </c>
      <c r="K2033">
        <v>0</v>
      </c>
      <c r="L2033">
        <v>919.5</v>
      </c>
      <c r="M2033">
        <v>1999.5</v>
      </c>
      <c r="N2033">
        <v>854</v>
      </c>
      <c r="O2033">
        <v>148</v>
      </c>
      <c r="P2033" t="s">
        <v>28</v>
      </c>
      <c r="Q2033" t="s">
        <v>97</v>
      </c>
      <c r="R2033" t="s">
        <v>30</v>
      </c>
      <c r="S2033">
        <v>104005</v>
      </c>
      <c r="T2033" t="s">
        <v>343</v>
      </c>
      <c r="U2033">
        <v>4</v>
      </c>
      <c r="V2033" t="s">
        <v>344</v>
      </c>
      <c r="W2033" t="s">
        <v>344</v>
      </c>
      <c r="X2033">
        <v>2</v>
      </c>
      <c r="Y2033" t="s">
        <v>345</v>
      </c>
      <c r="Z2033">
        <v>3</v>
      </c>
      <c r="AA2033" t="s">
        <v>258</v>
      </c>
      <c r="AB2033" t="s">
        <v>28</v>
      </c>
    </row>
    <row r="2034" spans="1:28" x14ac:dyDescent="0.25">
      <c r="A2034">
        <v>42289</v>
      </c>
      <c r="B2034">
        <v>1</v>
      </c>
      <c r="C2034">
        <v>289</v>
      </c>
      <c r="D2034">
        <v>50</v>
      </c>
      <c r="E2034">
        <v>91.95</v>
      </c>
      <c r="F2034">
        <v>199.95</v>
      </c>
      <c r="G2034">
        <v>10</v>
      </c>
      <c r="H2034">
        <v>0</v>
      </c>
      <c r="I2034">
        <v>0</v>
      </c>
      <c r="J2034">
        <v>0</v>
      </c>
      <c r="K2034">
        <v>0</v>
      </c>
      <c r="L2034">
        <v>919.5</v>
      </c>
      <c r="M2034">
        <v>1999.5</v>
      </c>
      <c r="N2034">
        <v>562</v>
      </c>
      <c r="O2034">
        <v>217</v>
      </c>
      <c r="P2034" t="s">
        <v>28</v>
      </c>
      <c r="Q2034" t="s">
        <v>144</v>
      </c>
      <c r="R2034" t="s">
        <v>30</v>
      </c>
      <c r="S2034">
        <v>104005</v>
      </c>
      <c r="T2034" t="s">
        <v>343</v>
      </c>
      <c r="U2034">
        <v>4</v>
      </c>
      <c r="V2034" t="s">
        <v>344</v>
      </c>
      <c r="W2034" t="s">
        <v>344</v>
      </c>
      <c r="X2034">
        <v>2</v>
      </c>
      <c r="Y2034" t="s">
        <v>345</v>
      </c>
      <c r="Z2034">
        <v>3</v>
      </c>
      <c r="AA2034" t="s">
        <v>258</v>
      </c>
      <c r="AB2034" t="s">
        <v>28</v>
      </c>
    </row>
    <row r="2035" spans="1:28" x14ac:dyDescent="0.25">
      <c r="A2035">
        <v>42833</v>
      </c>
      <c r="B2035">
        <v>1</v>
      </c>
      <c r="C2035">
        <v>82</v>
      </c>
      <c r="D2035">
        <v>50</v>
      </c>
      <c r="E2035">
        <v>91.95</v>
      </c>
      <c r="F2035">
        <v>199.95</v>
      </c>
      <c r="G2035">
        <v>10</v>
      </c>
      <c r="H2035">
        <v>0</v>
      </c>
      <c r="I2035">
        <v>0</v>
      </c>
      <c r="J2035">
        <v>0</v>
      </c>
      <c r="K2035">
        <v>0</v>
      </c>
      <c r="L2035">
        <v>919.5</v>
      </c>
      <c r="M2035">
        <v>1999.5</v>
      </c>
      <c r="N2035">
        <v>939</v>
      </c>
      <c r="O2035">
        <v>100</v>
      </c>
      <c r="P2035" t="s">
        <v>28</v>
      </c>
      <c r="Q2035" t="s">
        <v>231</v>
      </c>
      <c r="R2035" t="s">
        <v>30</v>
      </c>
      <c r="S2035">
        <v>104005</v>
      </c>
      <c r="T2035" t="s">
        <v>343</v>
      </c>
      <c r="U2035">
        <v>4</v>
      </c>
      <c r="V2035" t="s">
        <v>344</v>
      </c>
      <c r="W2035" t="s">
        <v>344</v>
      </c>
      <c r="X2035">
        <v>2</v>
      </c>
      <c r="Y2035" t="s">
        <v>345</v>
      </c>
      <c r="Z2035">
        <v>3</v>
      </c>
      <c r="AA2035" t="s">
        <v>258</v>
      </c>
      <c r="AB2035" t="s">
        <v>28</v>
      </c>
    </row>
    <row r="2036" spans="1:28" x14ac:dyDescent="0.25">
      <c r="A2036">
        <v>42228</v>
      </c>
      <c r="B2036">
        <v>1</v>
      </c>
      <c r="C2036">
        <v>301</v>
      </c>
      <c r="D2036">
        <v>50</v>
      </c>
      <c r="E2036">
        <v>91.95</v>
      </c>
      <c r="F2036">
        <v>199.95</v>
      </c>
      <c r="G2036">
        <v>10</v>
      </c>
      <c r="H2036">
        <v>0</v>
      </c>
      <c r="I2036">
        <v>0</v>
      </c>
      <c r="J2036">
        <v>0</v>
      </c>
      <c r="K2036">
        <v>0</v>
      </c>
      <c r="L2036">
        <v>919.5</v>
      </c>
      <c r="M2036">
        <v>1999.5</v>
      </c>
      <c r="N2036">
        <v>724</v>
      </c>
      <c r="O2036">
        <v>283</v>
      </c>
      <c r="P2036" t="s">
        <v>28</v>
      </c>
      <c r="Q2036" t="s">
        <v>154</v>
      </c>
      <c r="R2036" t="s">
        <v>30</v>
      </c>
      <c r="S2036">
        <v>104005</v>
      </c>
      <c r="T2036" t="s">
        <v>343</v>
      </c>
      <c r="U2036">
        <v>4</v>
      </c>
      <c r="V2036" t="s">
        <v>344</v>
      </c>
      <c r="W2036" t="s">
        <v>344</v>
      </c>
      <c r="X2036">
        <v>2</v>
      </c>
      <c r="Y2036" t="s">
        <v>345</v>
      </c>
      <c r="Z2036">
        <v>3</v>
      </c>
      <c r="AA2036" t="s">
        <v>258</v>
      </c>
      <c r="AB2036" t="s">
        <v>28</v>
      </c>
    </row>
    <row r="2037" spans="1:28" x14ac:dyDescent="0.25">
      <c r="A2037">
        <v>42295</v>
      </c>
      <c r="B2037">
        <v>1</v>
      </c>
      <c r="C2037">
        <v>44</v>
      </c>
      <c r="D2037">
        <v>50</v>
      </c>
      <c r="E2037">
        <v>91.95</v>
      </c>
      <c r="F2037">
        <v>199.95</v>
      </c>
      <c r="G2037">
        <v>10</v>
      </c>
      <c r="H2037">
        <v>0</v>
      </c>
      <c r="I2037">
        <v>0</v>
      </c>
      <c r="J2037">
        <v>0</v>
      </c>
      <c r="K2037">
        <v>0</v>
      </c>
      <c r="L2037">
        <v>919.5</v>
      </c>
      <c r="M2037">
        <v>1999.5</v>
      </c>
      <c r="N2037">
        <v>874</v>
      </c>
      <c r="O2037">
        <v>73</v>
      </c>
      <c r="P2037" t="s">
        <v>28</v>
      </c>
      <c r="Q2037" t="s">
        <v>90</v>
      </c>
      <c r="R2037" t="s">
        <v>30</v>
      </c>
      <c r="S2037">
        <v>104005</v>
      </c>
      <c r="T2037" t="s">
        <v>343</v>
      </c>
      <c r="U2037">
        <v>4</v>
      </c>
      <c r="V2037" t="s">
        <v>344</v>
      </c>
      <c r="W2037" t="s">
        <v>344</v>
      </c>
      <c r="X2037">
        <v>2</v>
      </c>
      <c r="Y2037" t="s">
        <v>345</v>
      </c>
      <c r="Z2037">
        <v>3</v>
      </c>
      <c r="AA2037" t="s">
        <v>258</v>
      </c>
      <c r="AB2037" t="s">
        <v>28</v>
      </c>
    </row>
    <row r="2038" spans="1:28" x14ac:dyDescent="0.25">
      <c r="A2038">
        <v>42896</v>
      </c>
      <c r="B2038">
        <v>1</v>
      </c>
      <c r="C2038">
        <v>113</v>
      </c>
      <c r="D2038">
        <v>50</v>
      </c>
      <c r="E2038">
        <v>91.95</v>
      </c>
      <c r="F2038">
        <v>199.95</v>
      </c>
      <c r="G2038">
        <v>10</v>
      </c>
      <c r="H2038">
        <v>0</v>
      </c>
      <c r="I2038">
        <v>0</v>
      </c>
      <c r="J2038">
        <v>0</v>
      </c>
      <c r="K2038">
        <v>0</v>
      </c>
      <c r="L2038">
        <v>919.5</v>
      </c>
      <c r="M2038">
        <v>1999.5</v>
      </c>
      <c r="N2038">
        <v>807</v>
      </c>
      <c r="O2038">
        <v>129</v>
      </c>
      <c r="P2038" t="s">
        <v>28</v>
      </c>
      <c r="Q2038" t="s">
        <v>70</v>
      </c>
      <c r="R2038" t="s">
        <v>30</v>
      </c>
      <c r="S2038">
        <v>104005</v>
      </c>
      <c r="T2038" t="s">
        <v>343</v>
      </c>
      <c r="U2038">
        <v>4</v>
      </c>
      <c r="V2038" t="s">
        <v>344</v>
      </c>
      <c r="W2038" t="s">
        <v>344</v>
      </c>
      <c r="X2038">
        <v>2</v>
      </c>
      <c r="Y2038" t="s">
        <v>345</v>
      </c>
      <c r="Z2038">
        <v>3</v>
      </c>
      <c r="AA2038" t="s">
        <v>258</v>
      </c>
      <c r="AB2038" t="s">
        <v>28</v>
      </c>
    </row>
    <row r="2039" spans="1:28" x14ac:dyDescent="0.25">
      <c r="A2039">
        <v>42901</v>
      </c>
      <c r="B2039">
        <v>1</v>
      </c>
      <c r="C2039">
        <v>75</v>
      </c>
      <c r="D2039">
        <v>50</v>
      </c>
      <c r="E2039">
        <v>91.95</v>
      </c>
      <c r="F2039">
        <v>199.95</v>
      </c>
      <c r="G2039">
        <v>10</v>
      </c>
      <c r="H2039">
        <v>0</v>
      </c>
      <c r="I2039">
        <v>0</v>
      </c>
      <c r="J2039">
        <v>0</v>
      </c>
      <c r="K2039">
        <v>0</v>
      </c>
      <c r="L2039">
        <v>919.5</v>
      </c>
      <c r="M2039">
        <v>1999.5</v>
      </c>
      <c r="N2039">
        <v>866</v>
      </c>
      <c r="O2039">
        <v>94</v>
      </c>
      <c r="P2039" t="s">
        <v>28</v>
      </c>
      <c r="Q2039" t="s">
        <v>75</v>
      </c>
      <c r="R2039" t="s">
        <v>30</v>
      </c>
      <c r="S2039">
        <v>104005</v>
      </c>
      <c r="T2039" t="s">
        <v>343</v>
      </c>
      <c r="U2039">
        <v>4</v>
      </c>
      <c r="V2039" t="s">
        <v>344</v>
      </c>
      <c r="W2039" t="s">
        <v>344</v>
      </c>
      <c r="X2039">
        <v>2</v>
      </c>
      <c r="Y2039" t="s">
        <v>345</v>
      </c>
      <c r="Z2039">
        <v>3</v>
      </c>
      <c r="AA2039" t="s">
        <v>258</v>
      </c>
      <c r="AB2039" t="s">
        <v>28</v>
      </c>
    </row>
    <row r="2040" spans="1:28" x14ac:dyDescent="0.25">
      <c r="A2040">
        <v>42493</v>
      </c>
      <c r="B2040">
        <v>1</v>
      </c>
      <c r="C2040">
        <v>290</v>
      </c>
      <c r="D2040">
        <v>50</v>
      </c>
      <c r="E2040">
        <v>91.95</v>
      </c>
      <c r="F2040">
        <v>199.95</v>
      </c>
      <c r="G2040">
        <v>10</v>
      </c>
      <c r="H2040">
        <v>0</v>
      </c>
      <c r="I2040">
        <v>0</v>
      </c>
      <c r="J2040">
        <v>0</v>
      </c>
      <c r="K2040">
        <v>0</v>
      </c>
      <c r="L2040">
        <v>919.5</v>
      </c>
      <c r="M2040">
        <v>1999.5</v>
      </c>
      <c r="N2040">
        <v>562</v>
      </c>
      <c r="O2040">
        <v>217</v>
      </c>
      <c r="P2040" t="s">
        <v>28</v>
      </c>
      <c r="Q2040" t="s">
        <v>155</v>
      </c>
      <c r="R2040" t="s">
        <v>30</v>
      </c>
      <c r="S2040">
        <v>104005</v>
      </c>
      <c r="T2040" t="s">
        <v>343</v>
      </c>
      <c r="U2040">
        <v>4</v>
      </c>
      <c r="V2040" t="s">
        <v>344</v>
      </c>
      <c r="W2040" t="s">
        <v>344</v>
      </c>
      <c r="X2040">
        <v>2</v>
      </c>
      <c r="Y2040" t="s">
        <v>345</v>
      </c>
      <c r="Z2040">
        <v>3</v>
      </c>
      <c r="AA2040" t="s">
        <v>258</v>
      </c>
      <c r="AB2040" t="s">
        <v>28</v>
      </c>
    </row>
    <row r="2041" spans="1:28" x14ac:dyDescent="0.25">
      <c r="A2041">
        <v>42214</v>
      </c>
      <c r="B2041">
        <v>1</v>
      </c>
      <c r="C2041">
        <v>245</v>
      </c>
      <c r="D2041">
        <v>50</v>
      </c>
      <c r="E2041">
        <v>91.95</v>
      </c>
      <c r="F2041">
        <v>199.95</v>
      </c>
      <c r="G2041">
        <v>10</v>
      </c>
      <c r="H2041">
        <v>0</v>
      </c>
      <c r="I2041">
        <v>0</v>
      </c>
      <c r="J2041">
        <v>0</v>
      </c>
      <c r="K2041">
        <v>0</v>
      </c>
      <c r="L2041">
        <v>919.5</v>
      </c>
      <c r="M2041">
        <v>1999.5</v>
      </c>
      <c r="N2041">
        <v>741</v>
      </c>
      <c r="O2041">
        <v>262</v>
      </c>
      <c r="P2041" t="s">
        <v>28</v>
      </c>
      <c r="Q2041" t="s">
        <v>29</v>
      </c>
      <c r="R2041" t="s">
        <v>30</v>
      </c>
      <c r="S2041">
        <v>104005</v>
      </c>
      <c r="T2041" t="s">
        <v>343</v>
      </c>
      <c r="U2041">
        <v>4</v>
      </c>
      <c r="V2041" t="s">
        <v>344</v>
      </c>
      <c r="W2041" t="s">
        <v>344</v>
      </c>
      <c r="X2041">
        <v>2</v>
      </c>
      <c r="Y2041" t="s">
        <v>345</v>
      </c>
      <c r="Z2041">
        <v>3</v>
      </c>
      <c r="AA2041" t="s">
        <v>258</v>
      </c>
      <c r="AB2041" t="s">
        <v>28</v>
      </c>
    </row>
    <row r="2042" spans="1:28" x14ac:dyDescent="0.25">
      <c r="A2042">
        <v>42506</v>
      </c>
      <c r="B2042">
        <v>1</v>
      </c>
      <c r="C2042">
        <v>163</v>
      </c>
      <c r="D2042">
        <v>50</v>
      </c>
      <c r="E2042">
        <v>91.95</v>
      </c>
      <c r="F2042">
        <v>199.95</v>
      </c>
      <c r="G2042">
        <v>10</v>
      </c>
      <c r="H2042">
        <v>0</v>
      </c>
      <c r="I2042">
        <v>0</v>
      </c>
      <c r="J2042">
        <v>0</v>
      </c>
      <c r="K2042">
        <v>0</v>
      </c>
      <c r="L2042">
        <v>919.5</v>
      </c>
      <c r="M2042">
        <v>1999.5</v>
      </c>
      <c r="N2042">
        <v>826</v>
      </c>
      <c r="O2042">
        <v>178</v>
      </c>
      <c r="P2042" t="s">
        <v>28</v>
      </c>
      <c r="Q2042" t="s">
        <v>194</v>
      </c>
      <c r="R2042" t="s">
        <v>30</v>
      </c>
      <c r="S2042">
        <v>104005</v>
      </c>
      <c r="T2042" t="s">
        <v>343</v>
      </c>
      <c r="U2042">
        <v>4</v>
      </c>
      <c r="V2042" t="s">
        <v>344</v>
      </c>
      <c r="W2042" t="s">
        <v>344</v>
      </c>
      <c r="X2042">
        <v>2</v>
      </c>
      <c r="Y2042" t="s">
        <v>345</v>
      </c>
      <c r="Z2042">
        <v>3</v>
      </c>
      <c r="AA2042" t="s">
        <v>258</v>
      </c>
      <c r="AB2042" t="s">
        <v>28</v>
      </c>
    </row>
    <row r="2043" spans="1:28" x14ac:dyDescent="0.25">
      <c r="A2043">
        <v>42301</v>
      </c>
      <c r="B2043">
        <v>1</v>
      </c>
      <c r="C2043">
        <v>107</v>
      </c>
      <c r="D2043">
        <v>50</v>
      </c>
      <c r="E2043">
        <v>91.95</v>
      </c>
      <c r="F2043">
        <v>199.95</v>
      </c>
      <c r="G2043">
        <v>10</v>
      </c>
      <c r="H2043">
        <v>0</v>
      </c>
      <c r="I2043">
        <v>0</v>
      </c>
      <c r="J2043">
        <v>0</v>
      </c>
      <c r="K2043">
        <v>0</v>
      </c>
      <c r="L2043">
        <v>919.5</v>
      </c>
      <c r="M2043">
        <v>1999.5</v>
      </c>
      <c r="N2043">
        <v>926</v>
      </c>
      <c r="O2043">
        <v>123</v>
      </c>
      <c r="P2043" t="s">
        <v>28</v>
      </c>
      <c r="Q2043" t="s">
        <v>156</v>
      </c>
      <c r="R2043" t="s">
        <v>30</v>
      </c>
      <c r="S2043">
        <v>104005</v>
      </c>
      <c r="T2043" t="s">
        <v>343</v>
      </c>
      <c r="U2043">
        <v>4</v>
      </c>
      <c r="V2043" t="s">
        <v>344</v>
      </c>
      <c r="W2043" t="s">
        <v>344</v>
      </c>
      <c r="X2043">
        <v>2</v>
      </c>
      <c r="Y2043" t="s">
        <v>345</v>
      </c>
      <c r="Z2043">
        <v>3</v>
      </c>
      <c r="AA2043" t="s">
        <v>258</v>
      </c>
      <c r="AB2043" t="s">
        <v>28</v>
      </c>
    </row>
    <row r="2044" spans="1:28" x14ac:dyDescent="0.25">
      <c r="A2044">
        <v>42948</v>
      </c>
      <c r="B2044">
        <v>1</v>
      </c>
      <c r="C2044">
        <v>278</v>
      </c>
      <c r="D2044">
        <v>50</v>
      </c>
      <c r="E2044">
        <v>91.95</v>
      </c>
      <c r="F2044">
        <v>199.95</v>
      </c>
      <c r="G2044">
        <v>10</v>
      </c>
      <c r="H2044">
        <v>0</v>
      </c>
      <c r="I2044">
        <v>0</v>
      </c>
      <c r="J2044">
        <v>0</v>
      </c>
      <c r="K2044">
        <v>0</v>
      </c>
      <c r="L2044">
        <v>919.5</v>
      </c>
      <c r="M2044">
        <v>1999.5</v>
      </c>
      <c r="N2044">
        <v>733</v>
      </c>
      <c r="O2044">
        <v>291</v>
      </c>
      <c r="P2044" t="s">
        <v>28</v>
      </c>
      <c r="Q2044" t="s">
        <v>212</v>
      </c>
      <c r="R2044" t="s">
        <v>30</v>
      </c>
      <c r="S2044">
        <v>104005</v>
      </c>
      <c r="T2044" t="s">
        <v>343</v>
      </c>
      <c r="U2044">
        <v>4</v>
      </c>
      <c r="V2044" t="s">
        <v>344</v>
      </c>
      <c r="W2044" t="s">
        <v>344</v>
      </c>
      <c r="X2044">
        <v>2</v>
      </c>
      <c r="Y2044" t="s">
        <v>345</v>
      </c>
      <c r="Z2044">
        <v>3</v>
      </c>
      <c r="AA2044" t="s">
        <v>258</v>
      </c>
      <c r="AB2044" t="s">
        <v>28</v>
      </c>
    </row>
    <row r="2045" spans="1:28" x14ac:dyDescent="0.25">
      <c r="A2045">
        <v>42476</v>
      </c>
      <c r="B2045">
        <v>1</v>
      </c>
      <c r="C2045">
        <v>194</v>
      </c>
      <c r="D2045">
        <v>50</v>
      </c>
      <c r="E2045">
        <v>91.95</v>
      </c>
      <c r="F2045">
        <v>199.95</v>
      </c>
      <c r="G2045">
        <v>10</v>
      </c>
      <c r="H2045">
        <v>0</v>
      </c>
      <c r="I2045">
        <v>0</v>
      </c>
      <c r="J2045">
        <v>0</v>
      </c>
      <c r="K2045">
        <v>0</v>
      </c>
      <c r="L2045">
        <v>919.5</v>
      </c>
      <c r="M2045">
        <v>1999.5</v>
      </c>
      <c r="N2045">
        <v>920</v>
      </c>
      <c r="O2045">
        <v>208</v>
      </c>
      <c r="P2045" t="s">
        <v>28</v>
      </c>
      <c r="Q2045" t="s">
        <v>86</v>
      </c>
      <c r="R2045" t="s">
        <v>30</v>
      </c>
      <c r="S2045">
        <v>104005</v>
      </c>
      <c r="T2045" t="s">
        <v>343</v>
      </c>
      <c r="U2045">
        <v>4</v>
      </c>
      <c r="V2045" t="s">
        <v>344</v>
      </c>
      <c r="W2045" t="s">
        <v>344</v>
      </c>
      <c r="X2045">
        <v>2</v>
      </c>
      <c r="Y2045" t="s">
        <v>345</v>
      </c>
      <c r="Z2045">
        <v>3</v>
      </c>
      <c r="AA2045" t="s">
        <v>258</v>
      </c>
      <c r="AB2045" t="s">
        <v>28</v>
      </c>
    </row>
    <row r="2046" spans="1:28" x14ac:dyDescent="0.25">
      <c r="A2046">
        <v>42955</v>
      </c>
      <c r="B2046">
        <v>1</v>
      </c>
      <c r="C2046">
        <v>278</v>
      </c>
      <c r="D2046">
        <v>50</v>
      </c>
      <c r="E2046">
        <v>91.95</v>
      </c>
      <c r="F2046">
        <v>199.95</v>
      </c>
      <c r="G2046">
        <v>10</v>
      </c>
      <c r="H2046">
        <v>0</v>
      </c>
      <c r="I2046">
        <v>0</v>
      </c>
      <c r="J2046">
        <v>0</v>
      </c>
      <c r="K2046">
        <v>0</v>
      </c>
      <c r="L2046">
        <v>919.5</v>
      </c>
      <c r="M2046">
        <v>1999.5</v>
      </c>
      <c r="N2046">
        <v>733</v>
      </c>
      <c r="O2046">
        <v>291</v>
      </c>
      <c r="P2046" t="s">
        <v>28</v>
      </c>
      <c r="Q2046" t="s">
        <v>212</v>
      </c>
      <c r="R2046" t="s">
        <v>30</v>
      </c>
      <c r="S2046">
        <v>104005</v>
      </c>
      <c r="T2046" t="s">
        <v>343</v>
      </c>
      <c r="U2046">
        <v>4</v>
      </c>
      <c r="V2046" t="s">
        <v>344</v>
      </c>
      <c r="W2046" t="s">
        <v>344</v>
      </c>
      <c r="X2046">
        <v>2</v>
      </c>
      <c r="Y2046" t="s">
        <v>345</v>
      </c>
      <c r="Z2046">
        <v>3</v>
      </c>
      <c r="AA2046" t="s">
        <v>258</v>
      </c>
      <c r="AB2046" t="s">
        <v>28</v>
      </c>
    </row>
    <row r="2047" spans="1:28" x14ac:dyDescent="0.25">
      <c r="A2047">
        <v>42097</v>
      </c>
      <c r="B2047">
        <v>1</v>
      </c>
      <c r="C2047">
        <v>138</v>
      </c>
      <c r="D2047">
        <v>50</v>
      </c>
      <c r="E2047">
        <v>91.95</v>
      </c>
      <c r="F2047">
        <v>199.95</v>
      </c>
      <c r="G2047">
        <v>10</v>
      </c>
      <c r="H2047">
        <v>0</v>
      </c>
      <c r="I2047">
        <v>0</v>
      </c>
      <c r="J2047">
        <v>0</v>
      </c>
      <c r="K2047">
        <v>0</v>
      </c>
      <c r="L2047">
        <v>919.5</v>
      </c>
      <c r="M2047">
        <v>1999.5</v>
      </c>
      <c r="N2047">
        <v>945</v>
      </c>
      <c r="O2047">
        <v>154</v>
      </c>
      <c r="P2047" t="s">
        <v>28</v>
      </c>
      <c r="Q2047" t="s">
        <v>49</v>
      </c>
      <c r="R2047" t="s">
        <v>30</v>
      </c>
      <c r="S2047">
        <v>104005</v>
      </c>
      <c r="T2047" t="s">
        <v>343</v>
      </c>
      <c r="U2047">
        <v>4</v>
      </c>
      <c r="V2047" t="s">
        <v>344</v>
      </c>
      <c r="W2047" t="s">
        <v>344</v>
      </c>
      <c r="X2047">
        <v>2</v>
      </c>
      <c r="Y2047" t="s">
        <v>345</v>
      </c>
      <c r="Z2047">
        <v>3</v>
      </c>
      <c r="AA2047" t="s">
        <v>258</v>
      </c>
      <c r="AB2047" t="s">
        <v>28</v>
      </c>
    </row>
    <row r="2048" spans="1:28" x14ac:dyDescent="0.25">
      <c r="A2048">
        <v>42169</v>
      </c>
      <c r="B2048">
        <v>1</v>
      </c>
      <c r="C2048">
        <v>10</v>
      </c>
      <c r="D2048">
        <v>50</v>
      </c>
      <c r="E2048">
        <v>91.95</v>
      </c>
      <c r="F2048">
        <v>199.95</v>
      </c>
      <c r="G2048">
        <v>10</v>
      </c>
      <c r="H2048">
        <v>0</v>
      </c>
      <c r="I2048">
        <v>0</v>
      </c>
      <c r="J2048">
        <v>0</v>
      </c>
      <c r="K2048">
        <v>0</v>
      </c>
      <c r="L2048">
        <v>919.5</v>
      </c>
      <c r="M2048">
        <v>1999.5</v>
      </c>
      <c r="N2048">
        <v>947</v>
      </c>
      <c r="O2048">
        <v>43</v>
      </c>
      <c r="P2048" t="s">
        <v>28</v>
      </c>
      <c r="Q2048" t="s">
        <v>136</v>
      </c>
      <c r="R2048" t="s">
        <v>30</v>
      </c>
      <c r="S2048">
        <v>104005</v>
      </c>
      <c r="T2048" t="s">
        <v>343</v>
      </c>
      <c r="U2048">
        <v>4</v>
      </c>
      <c r="V2048" t="s">
        <v>344</v>
      </c>
      <c r="W2048" t="s">
        <v>344</v>
      </c>
      <c r="X2048">
        <v>2</v>
      </c>
      <c r="Y2048" t="s">
        <v>345</v>
      </c>
      <c r="Z2048">
        <v>3</v>
      </c>
      <c r="AA2048" t="s">
        <v>258</v>
      </c>
      <c r="AB2048" t="s">
        <v>28</v>
      </c>
    </row>
    <row r="2049" spans="1:28" x14ac:dyDescent="0.25">
      <c r="A2049">
        <v>42198</v>
      </c>
      <c r="B2049">
        <v>1</v>
      </c>
      <c r="C2049">
        <v>249</v>
      </c>
      <c r="D2049">
        <v>50</v>
      </c>
      <c r="E2049">
        <v>91.95</v>
      </c>
      <c r="F2049">
        <v>199.95</v>
      </c>
      <c r="G2049">
        <v>10</v>
      </c>
      <c r="H2049">
        <v>0</v>
      </c>
      <c r="I2049">
        <v>0</v>
      </c>
      <c r="J2049">
        <v>0</v>
      </c>
      <c r="K2049">
        <v>0</v>
      </c>
      <c r="L2049">
        <v>919.5</v>
      </c>
      <c r="M2049">
        <v>1999.5</v>
      </c>
      <c r="N2049">
        <v>746</v>
      </c>
      <c r="O2049">
        <v>266</v>
      </c>
      <c r="P2049" t="s">
        <v>28</v>
      </c>
      <c r="Q2049" t="s">
        <v>138</v>
      </c>
      <c r="R2049" t="s">
        <v>30</v>
      </c>
      <c r="S2049">
        <v>104005</v>
      </c>
      <c r="T2049" t="s">
        <v>343</v>
      </c>
      <c r="U2049">
        <v>4</v>
      </c>
      <c r="V2049" t="s">
        <v>344</v>
      </c>
      <c r="W2049" t="s">
        <v>344</v>
      </c>
      <c r="X2049">
        <v>2</v>
      </c>
      <c r="Y2049" t="s">
        <v>345</v>
      </c>
      <c r="Z2049">
        <v>3</v>
      </c>
      <c r="AA2049" t="s">
        <v>258</v>
      </c>
      <c r="AB2049" t="s">
        <v>28</v>
      </c>
    </row>
    <row r="2050" spans="1:28" x14ac:dyDescent="0.25">
      <c r="A2050">
        <v>42827</v>
      </c>
      <c r="B2050">
        <v>1</v>
      </c>
      <c r="C2050">
        <v>97</v>
      </c>
      <c r="D2050">
        <v>50</v>
      </c>
      <c r="E2050">
        <v>91.95</v>
      </c>
      <c r="F2050">
        <v>199.95</v>
      </c>
      <c r="G2050">
        <v>10</v>
      </c>
      <c r="H2050">
        <v>0</v>
      </c>
      <c r="I2050">
        <v>0</v>
      </c>
      <c r="J2050">
        <v>0</v>
      </c>
      <c r="K2050">
        <v>0</v>
      </c>
      <c r="L2050">
        <v>919.5</v>
      </c>
      <c r="M2050">
        <v>1999.5</v>
      </c>
      <c r="N2050">
        <v>863</v>
      </c>
      <c r="O2050">
        <v>115</v>
      </c>
      <c r="P2050" t="s">
        <v>28</v>
      </c>
      <c r="Q2050" t="s">
        <v>84</v>
      </c>
      <c r="R2050" t="s">
        <v>30</v>
      </c>
      <c r="S2050">
        <v>104005</v>
      </c>
      <c r="T2050" t="s">
        <v>343</v>
      </c>
      <c r="U2050">
        <v>4</v>
      </c>
      <c r="V2050" t="s">
        <v>344</v>
      </c>
      <c r="W2050" t="s">
        <v>344</v>
      </c>
      <c r="X2050">
        <v>2</v>
      </c>
      <c r="Y2050" t="s">
        <v>345</v>
      </c>
      <c r="Z2050">
        <v>3</v>
      </c>
      <c r="AA2050" t="s">
        <v>258</v>
      </c>
      <c r="AB2050" t="s">
        <v>28</v>
      </c>
    </row>
    <row r="2051" spans="1:28" x14ac:dyDescent="0.25">
      <c r="A2051">
        <v>42896</v>
      </c>
      <c r="B2051">
        <v>1</v>
      </c>
      <c r="C2051">
        <v>5</v>
      </c>
      <c r="D2051">
        <v>50</v>
      </c>
      <c r="E2051">
        <v>91.95</v>
      </c>
      <c r="F2051">
        <v>199.95</v>
      </c>
      <c r="G2051">
        <v>10</v>
      </c>
      <c r="H2051">
        <v>0</v>
      </c>
      <c r="I2051">
        <v>0</v>
      </c>
      <c r="J2051">
        <v>0</v>
      </c>
      <c r="K2051">
        <v>0</v>
      </c>
      <c r="L2051">
        <v>919.5</v>
      </c>
      <c r="M2051">
        <v>1999.5</v>
      </c>
      <c r="N2051">
        <v>677</v>
      </c>
      <c r="O2051">
        <v>38</v>
      </c>
      <c r="P2051" t="s">
        <v>28</v>
      </c>
      <c r="Q2051" t="s">
        <v>285</v>
      </c>
      <c r="R2051" t="s">
        <v>30</v>
      </c>
      <c r="S2051">
        <v>104005</v>
      </c>
      <c r="T2051" t="s">
        <v>343</v>
      </c>
      <c r="U2051">
        <v>4</v>
      </c>
      <c r="V2051" t="s">
        <v>344</v>
      </c>
      <c r="W2051" t="s">
        <v>344</v>
      </c>
      <c r="X2051">
        <v>2</v>
      </c>
      <c r="Y2051" t="s">
        <v>345</v>
      </c>
      <c r="Z2051">
        <v>3</v>
      </c>
      <c r="AA2051" t="s">
        <v>258</v>
      </c>
      <c r="AB2051" t="s">
        <v>28</v>
      </c>
    </row>
    <row r="2052" spans="1:28" x14ac:dyDescent="0.25">
      <c r="A2052">
        <v>42099</v>
      </c>
      <c r="B2052">
        <v>1</v>
      </c>
      <c r="C2052">
        <v>165</v>
      </c>
      <c r="D2052">
        <v>50</v>
      </c>
      <c r="E2052">
        <v>91.95</v>
      </c>
      <c r="F2052">
        <v>199.95</v>
      </c>
      <c r="G2052">
        <v>10</v>
      </c>
      <c r="H2052">
        <v>0</v>
      </c>
      <c r="I2052">
        <v>0</v>
      </c>
      <c r="J2052">
        <v>0</v>
      </c>
      <c r="K2052">
        <v>0</v>
      </c>
      <c r="L2052">
        <v>919.5</v>
      </c>
      <c r="M2052">
        <v>1999.5</v>
      </c>
      <c r="N2052">
        <v>883</v>
      </c>
      <c r="O2052">
        <v>180</v>
      </c>
      <c r="P2052" t="s">
        <v>28</v>
      </c>
      <c r="Q2052" t="s">
        <v>340</v>
      </c>
      <c r="R2052" t="s">
        <v>30</v>
      </c>
      <c r="S2052">
        <v>104005</v>
      </c>
      <c r="T2052" t="s">
        <v>343</v>
      </c>
      <c r="U2052">
        <v>4</v>
      </c>
      <c r="V2052" t="s">
        <v>344</v>
      </c>
      <c r="W2052" t="s">
        <v>344</v>
      </c>
      <c r="X2052">
        <v>2</v>
      </c>
      <c r="Y2052" t="s">
        <v>345</v>
      </c>
      <c r="Z2052">
        <v>3</v>
      </c>
      <c r="AA2052" t="s">
        <v>258</v>
      </c>
      <c r="AB2052" t="s">
        <v>28</v>
      </c>
    </row>
    <row r="2053" spans="1:28" x14ac:dyDescent="0.25">
      <c r="A2053">
        <v>42115</v>
      </c>
      <c r="B2053">
        <v>1</v>
      </c>
      <c r="C2053">
        <v>53</v>
      </c>
      <c r="D2053">
        <v>50</v>
      </c>
      <c r="E2053">
        <v>91.95</v>
      </c>
      <c r="F2053">
        <v>199.95</v>
      </c>
      <c r="G2053">
        <v>10</v>
      </c>
      <c r="H2053">
        <v>0</v>
      </c>
      <c r="I2053">
        <v>0</v>
      </c>
      <c r="J2053">
        <v>0</v>
      </c>
      <c r="K2053">
        <v>0</v>
      </c>
      <c r="L2053">
        <v>919.5</v>
      </c>
      <c r="M2053">
        <v>1999.5</v>
      </c>
      <c r="N2053">
        <v>821</v>
      </c>
      <c r="O2053">
        <v>138</v>
      </c>
      <c r="P2053" t="s">
        <v>28</v>
      </c>
      <c r="Q2053" t="s">
        <v>74</v>
      </c>
      <c r="R2053" t="s">
        <v>30</v>
      </c>
      <c r="S2053">
        <v>104005</v>
      </c>
      <c r="T2053" t="s">
        <v>343</v>
      </c>
      <c r="U2053">
        <v>4</v>
      </c>
      <c r="V2053" t="s">
        <v>344</v>
      </c>
      <c r="W2053" t="s">
        <v>344</v>
      </c>
      <c r="X2053">
        <v>2</v>
      </c>
      <c r="Y2053" t="s">
        <v>345</v>
      </c>
      <c r="Z2053">
        <v>3</v>
      </c>
      <c r="AA2053" t="s">
        <v>258</v>
      </c>
      <c r="AB2053" t="s">
        <v>28</v>
      </c>
    </row>
    <row r="2054" spans="1:28" x14ac:dyDescent="0.25">
      <c r="A2054">
        <v>42281</v>
      </c>
      <c r="B2054">
        <v>1</v>
      </c>
      <c r="C2054">
        <v>101</v>
      </c>
      <c r="D2054">
        <v>50</v>
      </c>
      <c r="E2054">
        <v>91.95</v>
      </c>
      <c r="F2054">
        <v>199.95</v>
      </c>
      <c r="G2054">
        <v>10</v>
      </c>
      <c r="H2054">
        <v>0</v>
      </c>
      <c r="I2054">
        <v>0</v>
      </c>
      <c r="J2054">
        <v>0</v>
      </c>
      <c r="K2054">
        <v>0</v>
      </c>
      <c r="L2054">
        <v>919.5</v>
      </c>
      <c r="M2054">
        <v>1999.5</v>
      </c>
      <c r="N2054">
        <v>875</v>
      </c>
      <c r="O2054">
        <v>119</v>
      </c>
      <c r="P2054" t="s">
        <v>28</v>
      </c>
      <c r="Q2054" t="s">
        <v>281</v>
      </c>
      <c r="R2054" t="s">
        <v>30</v>
      </c>
      <c r="S2054">
        <v>104005</v>
      </c>
      <c r="T2054" t="s">
        <v>343</v>
      </c>
      <c r="U2054">
        <v>4</v>
      </c>
      <c r="V2054" t="s">
        <v>344</v>
      </c>
      <c r="W2054" t="s">
        <v>344</v>
      </c>
      <c r="X2054">
        <v>2</v>
      </c>
      <c r="Y2054" t="s">
        <v>345</v>
      </c>
      <c r="Z2054">
        <v>3</v>
      </c>
      <c r="AA2054" t="s">
        <v>258</v>
      </c>
      <c r="AB2054" t="s">
        <v>28</v>
      </c>
    </row>
    <row r="2055" spans="1:28" x14ac:dyDescent="0.25">
      <c r="A2055">
        <v>42097</v>
      </c>
      <c r="B2055">
        <v>1</v>
      </c>
      <c r="C2055">
        <v>91</v>
      </c>
      <c r="D2055">
        <v>50</v>
      </c>
      <c r="E2055">
        <v>91.95</v>
      </c>
      <c r="F2055">
        <v>199.95</v>
      </c>
      <c r="G2055">
        <v>10</v>
      </c>
      <c r="H2055">
        <v>0</v>
      </c>
      <c r="I2055">
        <v>0</v>
      </c>
      <c r="J2055">
        <v>0</v>
      </c>
      <c r="K2055">
        <v>0</v>
      </c>
      <c r="L2055">
        <v>919.5</v>
      </c>
      <c r="M2055">
        <v>1999.5</v>
      </c>
      <c r="N2055">
        <v>834</v>
      </c>
      <c r="O2055">
        <v>109</v>
      </c>
      <c r="P2055" t="s">
        <v>28</v>
      </c>
      <c r="Q2055" t="s">
        <v>172</v>
      </c>
      <c r="R2055" t="s">
        <v>30</v>
      </c>
      <c r="S2055">
        <v>104005</v>
      </c>
      <c r="T2055" t="s">
        <v>343</v>
      </c>
      <c r="U2055">
        <v>4</v>
      </c>
      <c r="V2055" t="s">
        <v>344</v>
      </c>
      <c r="W2055" t="s">
        <v>344</v>
      </c>
      <c r="X2055">
        <v>2</v>
      </c>
      <c r="Y2055" t="s">
        <v>345</v>
      </c>
      <c r="Z2055">
        <v>3</v>
      </c>
      <c r="AA2055" t="s">
        <v>258</v>
      </c>
      <c r="AB2055" t="s">
        <v>28</v>
      </c>
    </row>
    <row r="2056" spans="1:28" x14ac:dyDescent="0.25">
      <c r="A2056">
        <v>42507</v>
      </c>
      <c r="B2056">
        <v>1</v>
      </c>
      <c r="C2056">
        <v>149</v>
      </c>
      <c r="D2056">
        <v>50</v>
      </c>
      <c r="E2056">
        <v>91.95</v>
      </c>
      <c r="F2056">
        <v>199.95</v>
      </c>
      <c r="G2056">
        <v>10</v>
      </c>
      <c r="H2056">
        <v>0</v>
      </c>
      <c r="I2056">
        <v>0</v>
      </c>
      <c r="J2056">
        <v>0</v>
      </c>
      <c r="K2056">
        <v>0</v>
      </c>
      <c r="L2056">
        <v>919.5</v>
      </c>
      <c r="M2056">
        <v>1999.5</v>
      </c>
      <c r="N2056">
        <v>885</v>
      </c>
      <c r="O2056">
        <v>164</v>
      </c>
      <c r="P2056" t="s">
        <v>28</v>
      </c>
      <c r="Q2056" t="s">
        <v>228</v>
      </c>
      <c r="R2056" t="s">
        <v>30</v>
      </c>
      <c r="S2056">
        <v>104005</v>
      </c>
      <c r="T2056" t="s">
        <v>343</v>
      </c>
      <c r="U2056">
        <v>4</v>
      </c>
      <c r="V2056" t="s">
        <v>344</v>
      </c>
      <c r="W2056" t="s">
        <v>344</v>
      </c>
      <c r="X2056">
        <v>2</v>
      </c>
      <c r="Y2056" t="s">
        <v>345</v>
      </c>
      <c r="Z2056">
        <v>3</v>
      </c>
      <c r="AA2056" t="s">
        <v>258</v>
      </c>
      <c r="AB2056" t="s">
        <v>28</v>
      </c>
    </row>
    <row r="2057" spans="1:28" x14ac:dyDescent="0.25">
      <c r="A2057">
        <v>42478</v>
      </c>
      <c r="B2057">
        <v>1</v>
      </c>
      <c r="C2057">
        <v>82</v>
      </c>
      <c r="D2057">
        <v>50</v>
      </c>
      <c r="E2057">
        <v>91.95</v>
      </c>
      <c r="F2057">
        <v>199.95</v>
      </c>
      <c r="G2057">
        <v>10</v>
      </c>
      <c r="H2057">
        <v>0</v>
      </c>
      <c r="I2057">
        <v>0</v>
      </c>
      <c r="J2057">
        <v>0</v>
      </c>
      <c r="K2057">
        <v>0</v>
      </c>
      <c r="L2057">
        <v>919.5</v>
      </c>
      <c r="M2057">
        <v>1999.5</v>
      </c>
      <c r="N2057">
        <v>939</v>
      </c>
      <c r="O2057">
        <v>100</v>
      </c>
      <c r="P2057" t="s">
        <v>28</v>
      </c>
      <c r="Q2057" t="s">
        <v>231</v>
      </c>
      <c r="R2057" t="s">
        <v>30</v>
      </c>
      <c r="S2057">
        <v>104005</v>
      </c>
      <c r="T2057" t="s">
        <v>343</v>
      </c>
      <c r="U2057">
        <v>4</v>
      </c>
      <c r="V2057" t="s">
        <v>344</v>
      </c>
      <c r="W2057" t="s">
        <v>344</v>
      </c>
      <c r="X2057">
        <v>2</v>
      </c>
      <c r="Y2057" t="s">
        <v>345</v>
      </c>
      <c r="Z2057">
        <v>3</v>
      </c>
      <c r="AA2057" t="s">
        <v>258</v>
      </c>
      <c r="AB2057" t="s">
        <v>28</v>
      </c>
    </row>
    <row r="2058" spans="1:28" x14ac:dyDescent="0.25">
      <c r="A2058">
        <v>42507</v>
      </c>
      <c r="B2058">
        <v>1</v>
      </c>
      <c r="C2058">
        <v>93</v>
      </c>
      <c r="D2058">
        <v>50</v>
      </c>
      <c r="E2058">
        <v>91.95</v>
      </c>
      <c r="F2058">
        <v>199.95</v>
      </c>
      <c r="G2058">
        <v>10</v>
      </c>
      <c r="H2058">
        <v>0</v>
      </c>
      <c r="I2058">
        <v>0</v>
      </c>
      <c r="J2058">
        <v>0</v>
      </c>
      <c r="K2058">
        <v>0</v>
      </c>
      <c r="L2058">
        <v>919.5</v>
      </c>
      <c r="M2058">
        <v>1999.5</v>
      </c>
      <c r="N2058">
        <v>787</v>
      </c>
      <c r="O2058">
        <v>111</v>
      </c>
      <c r="P2058" t="s">
        <v>28</v>
      </c>
      <c r="Q2058" t="s">
        <v>292</v>
      </c>
      <c r="R2058" t="s">
        <v>30</v>
      </c>
      <c r="S2058">
        <v>104005</v>
      </c>
      <c r="T2058" t="s">
        <v>343</v>
      </c>
      <c r="U2058">
        <v>4</v>
      </c>
      <c r="V2058" t="s">
        <v>344</v>
      </c>
      <c r="W2058" t="s">
        <v>344</v>
      </c>
      <c r="X2058">
        <v>2</v>
      </c>
      <c r="Y2058" t="s">
        <v>345</v>
      </c>
      <c r="Z2058">
        <v>3</v>
      </c>
      <c r="AA2058" t="s">
        <v>258</v>
      </c>
      <c r="AB2058" t="s">
        <v>28</v>
      </c>
    </row>
    <row r="2059" spans="1:28" x14ac:dyDescent="0.25">
      <c r="A2059">
        <v>43011</v>
      </c>
      <c r="B2059">
        <v>1</v>
      </c>
      <c r="C2059">
        <v>59</v>
      </c>
      <c r="D2059">
        <v>50</v>
      </c>
      <c r="E2059">
        <v>91.95</v>
      </c>
      <c r="F2059">
        <v>199.95</v>
      </c>
      <c r="G2059">
        <v>10</v>
      </c>
      <c r="H2059">
        <v>0</v>
      </c>
      <c r="I2059">
        <v>0</v>
      </c>
      <c r="J2059">
        <v>0</v>
      </c>
      <c r="K2059">
        <v>0</v>
      </c>
      <c r="L2059">
        <v>919.5</v>
      </c>
      <c r="M2059">
        <v>1999.5</v>
      </c>
      <c r="N2059">
        <v>871</v>
      </c>
      <c r="O2059">
        <v>81</v>
      </c>
      <c r="P2059" t="s">
        <v>28</v>
      </c>
      <c r="Q2059" t="s">
        <v>81</v>
      </c>
      <c r="R2059" t="s">
        <v>30</v>
      </c>
      <c r="S2059">
        <v>104005</v>
      </c>
      <c r="T2059" t="s">
        <v>343</v>
      </c>
      <c r="U2059">
        <v>4</v>
      </c>
      <c r="V2059" t="s">
        <v>344</v>
      </c>
      <c r="W2059" t="s">
        <v>344</v>
      </c>
      <c r="X2059">
        <v>2</v>
      </c>
      <c r="Y2059" t="s">
        <v>345</v>
      </c>
      <c r="Z2059">
        <v>3</v>
      </c>
      <c r="AA2059" t="s">
        <v>258</v>
      </c>
      <c r="AB2059" t="s">
        <v>28</v>
      </c>
    </row>
    <row r="2060" spans="1:28" x14ac:dyDescent="0.25">
      <c r="A2060">
        <v>42845</v>
      </c>
      <c r="B2060">
        <v>1</v>
      </c>
      <c r="C2060">
        <v>150</v>
      </c>
      <c r="D2060">
        <v>50</v>
      </c>
      <c r="E2060">
        <v>91.95</v>
      </c>
      <c r="F2060">
        <v>199.95</v>
      </c>
      <c r="G2060">
        <v>10</v>
      </c>
      <c r="H2060">
        <v>0</v>
      </c>
      <c r="I2060">
        <v>0</v>
      </c>
      <c r="J2060">
        <v>0</v>
      </c>
      <c r="K2060">
        <v>0</v>
      </c>
      <c r="L2060">
        <v>919.5</v>
      </c>
      <c r="M2060">
        <v>1999.5</v>
      </c>
      <c r="N2060">
        <v>789</v>
      </c>
      <c r="O2060">
        <v>165</v>
      </c>
      <c r="P2060" t="s">
        <v>28</v>
      </c>
      <c r="Q2060" t="s">
        <v>233</v>
      </c>
      <c r="R2060" t="s">
        <v>30</v>
      </c>
      <c r="S2060">
        <v>104005</v>
      </c>
      <c r="T2060" t="s">
        <v>343</v>
      </c>
      <c r="U2060">
        <v>4</v>
      </c>
      <c r="V2060" t="s">
        <v>344</v>
      </c>
      <c r="W2060" t="s">
        <v>344</v>
      </c>
      <c r="X2060">
        <v>2</v>
      </c>
      <c r="Y2060" t="s">
        <v>345</v>
      </c>
      <c r="Z2060">
        <v>3</v>
      </c>
      <c r="AA2060" t="s">
        <v>258</v>
      </c>
      <c r="AB2060" t="s">
        <v>28</v>
      </c>
    </row>
    <row r="2061" spans="1:28" x14ac:dyDescent="0.25">
      <c r="A2061">
        <v>42517</v>
      </c>
      <c r="B2061">
        <v>1</v>
      </c>
      <c r="C2061">
        <v>237</v>
      </c>
      <c r="D2061">
        <v>50</v>
      </c>
      <c r="E2061">
        <v>91.95</v>
      </c>
      <c r="F2061">
        <v>199.95</v>
      </c>
      <c r="G2061">
        <v>10</v>
      </c>
      <c r="H2061">
        <v>0</v>
      </c>
      <c r="I2061">
        <v>0</v>
      </c>
      <c r="J2061">
        <v>0</v>
      </c>
      <c r="K2061">
        <v>0</v>
      </c>
      <c r="L2061">
        <v>919.5</v>
      </c>
      <c r="M2061">
        <v>1999.5</v>
      </c>
      <c r="N2061">
        <v>750</v>
      </c>
      <c r="O2061">
        <v>254</v>
      </c>
      <c r="P2061" t="s">
        <v>28</v>
      </c>
      <c r="Q2061" t="s">
        <v>276</v>
      </c>
      <c r="R2061" t="s">
        <v>30</v>
      </c>
      <c r="S2061">
        <v>104005</v>
      </c>
      <c r="T2061" t="s">
        <v>343</v>
      </c>
      <c r="U2061">
        <v>4</v>
      </c>
      <c r="V2061" t="s">
        <v>344</v>
      </c>
      <c r="W2061" t="s">
        <v>344</v>
      </c>
      <c r="X2061">
        <v>2</v>
      </c>
      <c r="Y2061" t="s">
        <v>345</v>
      </c>
      <c r="Z2061">
        <v>3</v>
      </c>
      <c r="AA2061" t="s">
        <v>258</v>
      </c>
      <c r="AB2061" t="s">
        <v>28</v>
      </c>
    </row>
    <row r="2062" spans="1:28" x14ac:dyDescent="0.25">
      <c r="A2062">
        <v>42287</v>
      </c>
      <c r="B2062">
        <v>1</v>
      </c>
      <c r="C2062">
        <v>114</v>
      </c>
      <c r="D2062">
        <v>50</v>
      </c>
      <c r="E2062">
        <v>91.95</v>
      </c>
      <c r="F2062">
        <v>199.95</v>
      </c>
      <c r="G2062">
        <v>10</v>
      </c>
      <c r="H2062">
        <v>0</v>
      </c>
      <c r="I2062">
        <v>0</v>
      </c>
      <c r="J2062">
        <v>0</v>
      </c>
      <c r="K2062">
        <v>0</v>
      </c>
      <c r="L2062">
        <v>919.5</v>
      </c>
      <c r="M2062">
        <v>1999.5</v>
      </c>
      <c r="N2062">
        <v>782</v>
      </c>
      <c r="O2062">
        <v>130</v>
      </c>
      <c r="P2062" t="s">
        <v>28</v>
      </c>
      <c r="Q2062" t="s">
        <v>137</v>
      </c>
      <c r="R2062" t="s">
        <v>30</v>
      </c>
      <c r="S2062">
        <v>104005</v>
      </c>
      <c r="T2062" t="s">
        <v>343</v>
      </c>
      <c r="U2062">
        <v>4</v>
      </c>
      <c r="V2062" t="s">
        <v>344</v>
      </c>
      <c r="W2062" t="s">
        <v>344</v>
      </c>
      <c r="X2062">
        <v>2</v>
      </c>
      <c r="Y2062" t="s">
        <v>345</v>
      </c>
      <c r="Z2062">
        <v>3</v>
      </c>
      <c r="AA2062" t="s">
        <v>258</v>
      </c>
      <c r="AB2062" t="s">
        <v>28</v>
      </c>
    </row>
    <row r="2063" spans="1:28" x14ac:dyDescent="0.25">
      <c r="A2063">
        <v>42142</v>
      </c>
      <c r="B2063">
        <v>1</v>
      </c>
      <c r="C2063">
        <v>163</v>
      </c>
      <c r="D2063">
        <v>50</v>
      </c>
      <c r="E2063">
        <v>91.95</v>
      </c>
      <c r="F2063">
        <v>199.95</v>
      </c>
      <c r="G2063">
        <v>10</v>
      </c>
      <c r="H2063">
        <v>0</v>
      </c>
      <c r="I2063">
        <v>0</v>
      </c>
      <c r="J2063">
        <v>0</v>
      </c>
      <c r="K2063">
        <v>0</v>
      </c>
      <c r="L2063">
        <v>919.5</v>
      </c>
      <c r="M2063">
        <v>1999.5</v>
      </c>
      <c r="N2063">
        <v>826</v>
      </c>
      <c r="O2063">
        <v>178</v>
      </c>
      <c r="P2063" t="s">
        <v>28</v>
      </c>
      <c r="Q2063" t="s">
        <v>194</v>
      </c>
      <c r="R2063" t="s">
        <v>30</v>
      </c>
      <c r="S2063">
        <v>104005</v>
      </c>
      <c r="T2063" t="s">
        <v>343</v>
      </c>
      <c r="U2063">
        <v>4</v>
      </c>
      <c r="V2063" t="s">
        <v>344</v>
      </c>
      <c r="W2063" t="s">
        <v>344</v>
      </c>
      <c r="X2063">
        <v>2</v>
      </c>
      <c r="Y2063" t="s">
        <v>345</v>
      </c>
      <c r="Z2063">
        <v>3</v>
      </c>
      <c r="AA2063" t="s">
        <v>258</v>
      </c>
      <c r="AB2063" t="s">
        <v>28</v>
      </c>
    </row>
    <row r="2064" spans="1:28" x14ac:dyDescent="0.25">
      <c r="A2064">
        <v>42624</v>
      </c>
      <c r="B2064">
        <v>1</v>
      </c>
      <c r="C2064">
        <v>255</v>
      </c>
      <c r="D2064">
        <v>50</v>
      </c>
      <c r="E2064">
        <v>91.95</v>
      </c>
      <c r="F2064">
        <v>199.95</v>
      </c>
      <c r="G2064">
        <v>10</v>
      </c>
      <c r="H2064">
        <v>0</v>
      </c>
      <c r="I2064">
        <v>0</v>
      </c>
      <c r="J2064">
        <v>0</v>
      </c>
      <c r="K2064">
        <v>0</v>
      </c>
      <c r="L2064">
        <v>919.5</v>
      </c>
      <c r="M2064">
        <v>1999.5</v>
      </c>
      <c r="N2064">
        <v>723</v>
      </c>
      <c r="O2064">
        <v>269</v>
      </c>
      <c r="P2064" t="s">
        <v>28</v>
      </c>
      <c r="Q2064" t="s">
        <v>175</v>
      </c>
      <c r="R2064" t="s">
        <v>30</v>
      </c>
      <c r="S2064">
        <v>104005</v>
      </c>
      <c r="T2064" t="s">
        <v>343</v>
      </c>
      <c r="U2064">
        <v>4</v>
      </c>
      <c r="V2064" t="s">
        <v>344</v>
      </c>
      <c r="W2064" t="s">
        <v>344</v>
      </c>
      <c r="X2064">
        <v>2</v>
      </c>
      <c r="Y2064" t="s">
        <v>345</v>
      </c>
      <c r="Z2064">
        <v>3</v>
      </c>
      <c r="AA2064" t="s">
        <v>258</v>
      </c>
      <c r="AB2064" t="s">
        <v>28</v>
      </c>
    </row>
    <row r="2065" spans="1:28" x14ac:dyDescent="0.25">
      <c r="A2065">
        <v>42183</v>
      </c>
      <c r="B2065">
        <v>1</v>
      </c>
      <c r="C2065">
        <v>304</v>
      </c>
      <c r="D2065">
        <v>50</v>
      </c>
      <c r="E2065">
        <v>91.95</v>
      </c>
      <c r="F2065">
        <v>199.95</v>
      </c>
      <c r="G2065">
        <v>10</v>
      </c>
      <c r="H2065">
        <v>0</v>
      </c>
      <c r="I2065">
        <v>0</v>
      </c>
      <c r="J2065">
        <v>0</v>
      </c>
      <c r="K2065">
        <v>0</v>
      </c>
      <c r="L2065">
        <v>919.5</v>
      </c>
      <c r="M2065">
        <v>1999.5</v>
      </c>
      <c r="N2065">
        <v>772</v>
      </c>
      <c r="O2065">
        <v>14</v>
      </c>
      <c r="P2065" t="s">
        <v>28</v>
      </c>
      <c r="Q2065" t="s">
        <v>263</v>
      </c>
      <c r="R2065" t="s">
        <v>30</v>
      </c>
      <c r="S2065">
        <v>104005</v>
      </c>
      <c r="T2065" t="s">
        <v>343</v>
      </c>
      <c r="U2065">
        <v>4</v>
      </c>
      <c r="V2065" t="s">
        <v>344</v>
      </c>
      <c r="W2065" t="s">
        <v>344</v>
      </c>
      <c r="X2065">
        <v>2</v>
      </c>
      <c r="Y2065" t="s">
        <v>345</v>
      </c>
      <c r="Z2065">
        <v>3</v>
      </c>
      <c r="AA2065" t="s">
        <v>258</v>
      </c>
      <c r="AB2065" t="s">
        <v>28</v>
      </c>
    </row>
    <row r="2066" spans="1:28" x14ac:dyDescent="0.25">
      <c r="A2066">
        <v>42178</v>
      </c>
      <c r="B2066">
        <v>1</v>
      </c>
      <c r="C2066">
        <v>178</v>
      </c>
      <c r="D2066">
        <v>50</v>
      </c>
      <c r="E2066">
        <v>91.95</v>
      </c>
      <c r="F2066">
        <v>199.95</v>
      </c>
      <c r="G2066">
        <v>10</v>
      </c>
      <c r="H2066">
        <v>0</v>
      </c>
      <c r="I2066">
        <v>0</v>
      </c>
      <c r="J2066">
        <v>0</v>
      </c>
      <c r="K2066">
        <v>0</v>
      </c>
      <c r="L2066">
        <v>919.5</v>
      </c>
      <c r="M2066">
        <v>1999.5</v>
      </c>
      <c r="N2066">
        <v>864</v>
      </c>
      <c r="O2066">
        <v>193</v>
      </c>
      <c r="P2066" t="s">
        <v>28</v>
      </c>
      <c r="Q2066" t="s">
        <v>110</v>
      </c>
      <c r="R2066" t="s">
        <v>30</v>
      </c>
      <c r="S2066">
        <v>104005</v>
      </c>
      <c r="T2066" t="s">
        <v>343</v>
      </c>
      <c r="U2066">
        <v>4</v>
      </c>
      <c r="V2066" t="s">
        <v>344</v>
      </c>
      <c r="W2066" t="s">
        <v>344</v>
      </c>
      <c r="X2066">
        <v>2</v>
      </c>
      <c r="Y2066" t="s">
        <v>345</v>
      </c>
      <c r="Z2066">
        <v>3</v>
      </c>
      <c r="AA2066" t="s">
        <v>258</v>
      </c>
      <c r="AB2066" t="s">
        <v>28</v>
      </c>
    </row>
    <row r="2067" spans="1:28" x14ac:dyDescent="0.25">
      <c r="A2067">
        <v>42849</v>
      </c>
      <c r="B2067">
        <v>1</v>
      </c>
      <c r="C2067">
        <v>39</v>
      </c>
      <c r="D2067">
        <v>50</v>
      </c>
      <c r="E2067">
        <v>91.95</v>
      </c>
      <c r="F2067">
        <v>199.95</v>
      </c>
      <c r="G2067">
        <v>10</v>
      </c>
      <c r="H2067">
        <v>0</v>
      </c>
      <c r="I2067">
        <v>0</v>
      </c>
      <c r="J2067">
        <v>0</v>
      </c>
      <c r="K2067">
        <v>0</v>
      </c>
      <c r="L2067">
        <v>919.5</v>
      </c>
      <c r="M2067">
        <v>1999.5</v>
      </c>
      <c r="N2067">
        <v>865</v>
      </c>
      <c r="O2067">
        <v>68</v>
      </c>
      <c r="P2067" t="s">
        <v>28</v>
      </c>
      <c r="Q2067" t="s">
        <v>204</v>
      </c>
      <c r="R2067" t="s">
        <v>30</v>
      </c>
      <c r="S2067">
        <v>104005</v>
      </c>
      <c r="T2067" t="s">
        <v>343</v>
      </c>
      <c r="U2067">
        <v>4</v>
      </c>
      <c r="V2067" t="s">
        <v>344</v>
      </c>
      <c r="W2067" t="s">
        <v>344</v>
      </c>
      <c r="X2067">
        <v>2</v>
      </c>
      <c r="Y2067" t="s">
        <v>345</v>
      </c>
      <c r="Z2067">
        <v>3</v>
      </c>
      <c r="AA2067" t="s">
        <v>258</v>
      </c>
      <c r="AB2067" t="s">
        <v>28</v>
      </c>
    </row>
    <row r="2068" spans="1:28" x14ac:dyDescent="0.25">
      <c r="A2068">
        <v>42158</v>
      </c>
      <c r="B2068">
        <v>1</v>
      </c>
      <c r="C2068">
        <v>5</v>
      </c>
      <c r="D2068">
        <v>50</v>
      </c>
      <c r="E2068">
        <v>91.95</v>
      </c>
      <c r="F2068">
        <v>199.95</v>
      </c>
      <c r="G2068">
        <v>10</v>
      </c>
      <c r="H2068">
        <v>0</v>
      </c>
      <c r="I2068">
        <v>0</v>
      </c>
      <c r="J2068">
        <v>0</v>
      </c>
      <c r="K2068">
        <v>0</v>
      </c>
      <c r="L2068">
        <v>919.5</v>
      </c>
      <c r="M2068">
        <v>1999.5</v>
      </c>
      <c r="N2068">
        <v>677</v>
      </c>
      <c r="O2068">
        <v>38</v>
      </c>
      <c r="P2068" t="s">
        <v>28</v>
      </c>
      <c r="Q2068" t="s">
        <v>285</v>
      </c>
      <c r="R2068" t="s">
        <v>30</v>
      </c>
      <c r="S2068">
        <v>104005</v>
      </c>
      <c r="T2068" t="s">
        <v>343</v>
      </c>
      <c r="U2068">
        <v>4</v>
      </c>
      <c r="V2068" t="s">
        <v>344</v>
      </c>
      <c r="W2068" t="s">
        <v>344</v>
      </c>
      <c r="X2068">
        <v>2</v>
      </c>
      <c r="Y2068" t="s">
        <v>345</v>
      </c>
      <c r="Z2068">
        <v>3</v>
      </c>
      <c r="AA2068" t="s">
        <v>258</v>
      </c>
      <c r="AB2068" t="s">
        <v>28</v>
      </c>
    </row>
    <row r="2069" spans="1:28" x14ac:dyDescent="0.25">
      <c r="A2069">
        <v>42945</v>
      </c>
      <c r="B2069">
        <v>1</v>
      </c>
      <c r="C2069">
        <v>207</v>
      </c>
      <c r="D2069">
        <v>50</v>
      </c>
      <c r="E2069">
        <v>91.95</v>
      </c>
      <c r="F2069">
        <v>199.95</v>
      </c>
      <c r="G2069">
        <v>10</v>
      </c>
      <c r="H2069">
        <v>0</v>
      </c>
      <c r="I2069">
        <v>0</v>
      </c>
      <c r="J2069">
        <v>0</v>
      </c>
      <c r="K2069">
        <v>0</v>
      </c>
      <c r="L2069">
        <v>919.5</v>
      </c>
      <c r="M2069">
        <v>1999.5</v>
      </c>
      <c r="N2069">
        <v>755</v>
      </c>
      <c r="O2069">
        <v>225</v>
      </c>
      <c r="P2069" t="s">
        <v>28</v>
      </c>
      <c r="Q2069" t="s">
        <v>311</v>
      </c>
      <c r="R2069" t="s">
        <v>30</v>
      </c>
      <c r="S2069">
        <v>104005</v>
      </c>
      <c r="T2069" t="s">
        <v>343</v>
      </c>
      <c r="U2069">
        <v>4</v>
      </c>
      <c r="V2069" t="s">
        <v>344</v>
      </c>
      <c r="W2069" t="s">
        <v>344</v>
      </c>
      <c r="X2069">
        <v>2</v>
      </c>
      <c r="Y2069" t="s">
        <v>345</v>
      </c>
      <c r="Z2069">
        <v>3</v>
      </c>
      <c r="AA2069" t="s">
        <v>258</v>
      </c>
      <c r="AB2069" t="s">
        <v>28</v>
      </c>
    </row>
    <row r="2070" spans="1:28" x14ac:dyDescent="0.25">
      <c r="A2070">
        <v>42131</v>
      </c>
      <c r="B2070">
        <v>1</v>
      </c>
      <c r="C2070">
        <v>283</v>
      </c>
      <c r="D2070">
        <v>50</v>
      </c>
      <c r="E2070">
        <v>91.95</v>
      </c>
      <c r="F2070">
        <v>199.95</v>
      </c>
      <c r="G2070">
        <v>10</v>
      </c>
      <c r="H2070">
        <v>0</v>
      </c>
      <c r="I2070">
        <v>0</v>
      </c>
      <c r="J2070">
        <v>0</v>
      </c>
      <c r="K2070">
        <v>0</v>
      </c>
      <c r="L2070">
        <v>919.5</v>
      </c>
      <c r="M2070">
        <v>1999.5</v>
      </c>
      <c r="N2070">
        <v>903</v>
      </c>
      <c r="O2070">
        <v>214</v>
      </c>
      <c r="P2070" t="s">
        <v>28</v>
      </c>
      <c r="Q2070" t="s">
        <v>229</v>
      </c>
      <c r="R2070" t="s">
        <v>30</v>
      </c>
      <c r="S2070">
        <v>104005</v>
      </c>
      <c r="T2070" t="s">
        <v>343</v>
      </c>
      <c r="U2070">
        <v>4</v>
      </c>
      <c r="V2070" t="s">
        <v>344</v>
      </c>
      <c r="W2070" t="s">
        <v>344</v>
      </c>
      <c r="X2070">
        <v>2</v>
      </c>
      <c r="Y2070" t="s">
        <v>345</v>
      </c>
      <c r="Z2070">
        <v>3</v>
      </c>
      <c r="AA2070" t="s">
        <v>258</v>
      </c>
      <c r="AB2070" t="s">
        <v>28</v>
      </c>
    </row>
    <row r="2071" spans="1:28" x14ac:dyDescent="0.25">
      <c r="A2071">
        <v>42132</v>
      </c>
      <c r="B2071">
        <v>1</v>
      </c>
      <c r="C2071">
        <v>58</v>
      </c>
      <c r="D2071">
        <v>50</v>
      </c>
      <c r="E2071">
        <v>91.95</v>
      </c>
      <c r="F2071">
        <v>199.95</v>
      </c>
      <c r="G2071">
        <v>10</v>
      </c>
      <c r="H2071">
        <v>0</v>
      </c>
      <c r="I2071">
        <v>0</v>
      </c>
      <c r="J2071">
        <v>0</v>
      </c>
      <c r="K2071">
        <v>0</v>
      </c>
      <c r="L2071">
        <v>919.5</v>
      </c>
      <c r="M2071">
        <v>1999.5</v>
      </c>
      <c r="N2071">
        <v>928</v>
      </c>
      <c r="O2071">
        <v>80</v>
      </c>
      <c r="P2071" t="s">
        <v>28</v>
      </c>
      <c r="Q2071" t="s">
        <v>140</v>
      </c>
      <c r="R2071" t="s">
        <v>30</v>
      </c>
      <c r="S2071">
        <v>104005</v>
      </c>
      <c r="T2071" t="s">
        <v>343</v>
      </c>
      <c r="U2071">
        <v>4</v>
      </c>
      <c r="V2071" t="s">
        <v>344</v>
      </c>
      <c r="W2071" t="s">
        <v>344</v>
      </c>
      <c r="X2071">
        <v>2</v>
      </c>
      <c r="Y2071" t="s">
        <v>345</v>
      </c>
      <c r="Z2071">
        <v>3</v>
      </c>
      <c r="AA2071" t="s">
        <v>258</v>
      </c>
      <c r="AB2071" t="s">
        <v>28</v>
      </c>
    </row>
    <row r="2072" spans="1:28" x14ac:dyDescent="0.25">
      <c r="A2072">
        <v>42201</v>
      </c>
      <c r="B2072">
        <v>1</v>
      </c>
      <c r="C2072">
        <v>210</v>
      </c>
      <c r="D2072">
        <v>50</v>
      </c>
      <c r="E2072">
        <v>91.95</v>
      </c>
      <c r="F2072">
        <v>199.95</v>
      </c>
      <c r="G2072">
        <v>10</v>
      </c>
      <c r="H2072">
        <v>0</v>
      </c>
      <c r="I2072">
        <v>0</v>
      </c>
      <c r="J2072">
        <v>0</v>
      </c>
      <c r="K2072">
        <v>0</v>
      </c>
      <c r="L2072">
        <v>919.5</v>
      </c>
      <c r="M2072">
        <v>1999.5</v>
      </c>
      <c r="N2072">
        <v>743</v>
      </c>
      <c r="O2072">
        <v>228</v>
      </c>
      <c r="P2072" t="s">
        <v>28</v>
      </c>
      <c r="Q2072" t="s">
        <v>347</v>
      </c>
      <c r="R2072" t="s">
        <v>30</v>
      </c>
      <c r="S2072">
        <v>104005</v>
      </c>
      <c r="T2072" t="s">
        <v>343</v>
      </c>
      <c r="U2072">
        <v>4</v>
      </c>
      <c r="V2072" t="s">
        <v>344</v>
      </c>
      <c r="W2072" t="s">
        <v>344</v>
      </c>
      <c r="X2072">
        <v>2</v>
      </c>
      <c r="Y2072" t="s">
        <v>345</v>
      </c>
      <c r="Z2072">
        <v>3</v>
      </c>
      <c r="AA2072" t="s">
        <v>258</v>
      </c>
      <c r="AB2072" t="s">
        <v>28</v>
      </c>
    </row>
    <row r="2073" spans="1:28" x14ac:dyDescent="0.25">
      <c r="A2073">
        <v>42115</v>
      </c>
      <c r="B2073">
        <v>1</v>
      </c>
      <c r="C2073">
        <v>44</v>
      </c>
      <c r="D2073">
        <v>50</v>
      </c>
      <c r="E2073">
        <v>91.95</v>
      </c>
      <c r="F2073">
        <v>199.95</v>
      </c>
      <c r="G2073">
        <v>10</v>
      </c>
      <c r="H2073">
        <v>0</v>
      </c>
      <c r="I2073">
        <v>0</v>
      </c>
      <c r="J2073">
        <v>0</v>
      </c>
      <c r="K2073">
        <v>0</v>
      </c>
      <c r="L2073">
        <v>919.5</v>
      </c>
      <c r="M2073">
        <v>1999.5</v>
      </c>
      <c r="N2073">
        <v>874</v>
      </c>
      <c r="O2073">
        <v>73</v>
      </c>
      <c r="P2073" t="s">
        <v>28</v>
      </c>
      <c r="Q2073" t="s">
        <v>90</v>
      </c>
      <c r="R2073" t="s">
        <v>30</v>
      </c>
      <c r="S2073">
        <v>104005</v>
      </c>
      <c r="T2073" t="s">
        <v>343</v>
      </c>
      <c r="U2073">
        <v>4</v>
      </c>
      <c r="V2073" t="s">
        <v>344</v>
      </c>
      <c r="W2073" t="s">
        <v>344</v>
      </c>
      <c r="X2073">
        <v>2</v>
      </c>
      <c r="Y2073" t="s">
        <v>345</v>
      </c>
      <c r="Z2073">
        <v>3</v>
      </c>
      <c r="AA2073" t="s">
        <v>258</v>
      </c>
      <c r="AB2073" t="s">
        <v>28</v>
      </c>
    </row>
    <row r="2074" spans="1:28" x14ac:dyDescent="0.25">
      <c r="A2074">
        <v>42295</v>
      </c>
      <c r="B2074">
        <v>1</v>
      </c>
      <c r="C2074">
        <v>181</v>
      </c>
      <c r="D2074">
        <v>50</v>
      </c>
      <c r="E2074">
        <v>91.95</v>
      </c>
      <c r="F2074">
        <v>199.95</v>
      </c>
      <c r="G2074">
        <v>10</v>
      </c>
      <c r="H2074">
        <v>0</v>
      </c>
      <c r="I2074">
        <v>0</v>
      </c>
      <c r="J2074">
        <v>0</v>
      </c>
      <c r="K2074">
        <v>0</v>
      </c>
      <c r="L2074">
        <v>919.5</v>
      </c>
      <c r="M2074">
        <v>1999.5</v>
      </c>
      <c r="N2074">
        <v>946</v>
      </c>
      <c r="O2074">
        <v>196</v>
      </c>
      <c r="P2074" t="s">
        <v>28</v>
      </c>
      <c r="Q2074" t="s">
        <v>234</v>
      </c>
      <c r="R2074" t="s">
        <v>30</v>
      </c>
      <c r="S2074">
        <v>104005</v>
      </c>
      <c r="T2074" t="s">
        <v>343</v>
      </c>
      <c r="U2074">
        <v>4</v>
      </c>
      <c r="V2074" t="s">
        <v>344</v>
      </c>
      <c r="W2074" t="s">
        <v>344</v>
      </c>
      <c r="X2074">
        <v>2</v>
      </c>
      <c r="Y2074" t="s">
        <v>345</v>
      </c>
      <c r="Z2074">
        <v>3</v>
      </c>
      <c r="AA2074" t="s">
        <v>258</v>
      </c>
      <c r="AB2074" t="s">
        <v>28</v>
      </c>
    </row>
    <row r="2075" spans="1:28" x14ac:dyDescent="0.25">
      <c r="A2075">
        <v>42168</v>
      </c>
      <c r="B2075">
        <v>1</v>
      </c>
      <c r="C2075">
        <v>85</v>
      </c>
      <c r="D2075">
        <v>50</v>
      </c>
      <c r="E2075">
        <v>91.95</v>
      </c>
      <c r="F2075">
        <v>199.95</v>
      </c>
      <c r="G2075">
        <v>10</v>
      </c>
      <c r="H2075">
        <v>0</v>
      </c>
      <c r="I2075">
        <v>0</v>
      </c>
      <c r="J2075">
        <v>0</v>
      </c>
      <c r="K2075">
        <v>0</v>
      </c>
      <c r="L2075">
        <v>919.5</v>
      </c>
      <c r="M2075">
        <v>1999.5</v>
      </c>
      <c r="N2075">
        <v>933</v>
      </c>
      <c r="O2075">
        <v>103</v>
      </c>
      <c r="P2075" t="s">
        <v>28</v>
      </c>
      <c r="Q2075" t="s">
        <v>115</v>
      </c>
      <c r="R2075" t="s">
        <v>30</v>
      </c>
      <c r="S2075">
        <v>104005</v>
      </c>
      <c r="T2075" t="s">
        <v>343</v>
      </c>
      <c r="U2075">
        <v>4</v>
      </c>
      <c r="V2075" t="s">
        <v>344</v>
      </c>
      <c r="W2075" t="s">
        <v>344</v>
      </c>
      <c r="X2075">
        <v>2</v>
      </c>
      <c r="Y2075" t="s">
        <v>345</v>
      </c>
      <c r="Z2075">
        <v>3</v>
      </c>
      <c r="AA2075" t="s">
        <v>258</v>
      </c>
      <c r="AB2075" t="s">
        <v>28</v>
      </c>
    </row>
    <row r="2076" spans="1:28" x14ac:dyDescent="0.25">
      <c r="A2076">
        <v>42154</v>
      </c>
      <c r="B2076">
        <v>1</v>
      </c>
      <c r="C2076">
        <v>152</v>
      </c>
      <c r="D2076">
        <v>50</v>
      </c>
      <c r="E2076">
        <v>91.95</v>
      </c>
      <c r="F2076">
        <v>199.95</v>
      </c>
      <c r="G2076">
        <v>10</v>
      </c>
      <c r="H2076">
        <v>0</v>
      </c>
      <c r="I2076">
        <v>0</v>
      </c>
      <c r="J2076">
        <v>0</v>
      </c>
      <c r="K2076">
        <v>0</v>
      </c>
      <c r="L2076">
        <v>919.5</v>
      </c>
      <c r="M2076">
        <v>1999.5</v>
      </c>
      <c r="N2076">
        <v>861</v>
      </c>
      <c r="O2076">
        <v>167</v>
      </c>
      <c r="P2076" t="s">
        <v>28</v>
      </c>
      <c r="Q2076" t="s">
        <v>55</v>
      </c>
      <c r="R2076" t="s">
        <v>30</v>
      </c>
      <c r="S2076">
        <v>104005</v>
      </c>
      <c r="T2076" t="s">
        <v>343</v>
      </c>
      <c r="U2076">
        <v>4</v>
      </c>
      <c r="V2076" t="s">
        <v>344</v>
      </c>
      <c r="W2076" t="s">
        <v>344</v>
      </c>
      <c r="X2076">
        <v>2</v>
      </c>
      <c r="Y2076" t="s">
        <v>345</v>
      </c>
      <c r="Z2076">
        <v>3</v>
      </c>
      <c r="AA2076" t="s">
        <v>258</v>
      </c>
      <c r="AB2076" t="s">
        <v>28</v>
      </c>
    </row>
    <row r="2077" spans="1:28" x14ac:dyDescent="0.25">
      <c r="A2077">
        <v>43028</v>
      </c>
      <c r="B2077">
        <v>1</v>
      </c>
      <c r="C2077">
        <v>51</v>
      </c>
      <c r="D2077">
        <v>50</v>
      </c>
      <c r="E2077">
        <v>91.95</v>
      </c>
      <c r="F2077">
        <v>199.95</v>
      </c>
      <c r="G2077">
        <v>10</v>
      </c>
      <c r="H2077">
        <v>0</v>
      </c>
      <c r="I2077">
        <v>0</v>
      </c>
      <c r="J2077">
        <v>0</v>
      </c>
      <c r="K2077">
        <v>0</v>
      </c>
      <c r="L2077">
        <v>919.5</v>
      </c>
      <c r="M2077">
        <v>1999.5</v>
      </c>
      <c r="N2077">
        <v>918</v>
      </c>
      <c r="O2077">
        <v>87</v>
      </c>
      <c r="P2077" t="s">
        <v>28</v>
      </c>
      <c r="Q2077" t="s">
        <v>283</v>
      </c>
      <c r="R2077" t="s">
        <v>30</v>
      </c>
      <c r="S2077">
        <v>104005</v>
      </c>
      <c r="T2077" t="s">
        <v>343</v>
      </c>
      <c r="U2077">
        <v>4</v>
      </c>
      <c r="V2077" t="s">
        <v>344</v>
      </c>
      <c r="W2077" t="s">
        <v>344</v>
      </c>
      <c r="X2077">
        <v>2</v>
      </c>
      <c r="Y2077" t="s">
        <v>345</v>
      </c>
      <c r="Z2077">
        <v>3</v>
      </c>
      <c r="AA2077" t="s">
        <v>258</v>
      </c>
      <c r="AB2077" t="s">
        <v>28</v>
      </c>
    </row>
    <row r="2078" spans="1:28" x14ac:dyDescent="0.25">
      <c r="A2078">
        <v>42110</v>
      </c>
      <c r="B2078">
        <v>1</v>
      </c>
      <c r="C2078">
        <v>82</v>
      </c>
      <c r="D2078">
        <v>50</v>
      </c>
      <c r="E2078">
        <v>91.95</v>
      </c>
      <c r="F2078">
        <v>199.95</v>
      </c>
      <c r="G2078">
        <v>10</v>
      </c>
      <c r="H2078">
        <v>0</v>
      </c>
      <c r="I2078">
        <v>0</v>
      </c>
      <c r="J2078">
        <v>0</v>
      </c>
      <c r="K2078">
        <v>0</v>
      </c>
      <c r="L2078">
        <v>919.5</v>
      </c>
      <c r="M2078">
        <v>1999.5</v>
      </c>
      <c r="N2078">
        <v>939</v>
      </c>
      <c r="O2078">
        <v>100</v>
      </c>
      <c r="P2078" t="s">
        <v>28</v>
      </c>
      <c r="Q2078" t="s">
        <v>231</v>
      </c>
      <c r="R2078" t="s">
        <v>30</v>
      </c>
      <c r="S2078">
        <v>104005</v>
      </c>
      <c r="T2078" t="s">
        <v>343</v>
      </c>
      <c r="U2078">
        <v>4</v>
      </c>
      <c r="V2078" t="s">
        <v>344</v>
      </c>
      <c r="W2078" t="s">
        <v>344</v>
      </c>
      <c r="X2078">
        <v>2</v>
      </c>
      <c r="Y2078" t="s">
        <v>345</v>
      </c>
      <c r="Z2078">
        <v>3</v>
      </c>
      <c r="AA2078" t="s">
        <v>258</v>
      </c>
      <c r="AB2078" t="s">
        <v>28</v>
      </c>
    </row>
    <row r="2079" spans="1:28" x14ac:dyDescent="0.25">
      <c r="A2079">
        <v>42504</v>
      </c>
      <c r="B2079">
        <v>1</v>
      </c>
      <c r="C2079">
        <v>289</v>
      </c>
      <c r="D2079">
        <v>50</v>
      </c>
      <c r="E2079">
        <v>91.95</v>
      </c>
      <c r="F2079">
        <v>199.95</v>
      </c>
      <c r="G2079">
        <v>10</v>
      </c>
      <c r="H2079">
        <v>0</v>
      </c>
      <c r="I2079">
        <v>0</v>
      </c>
      <c r="J2079">
        <v>0</v>
      </c>
      <c r="K2079">
        <v>0</v>
      </c>
      <c r="L2079">
        <v>919.5</v>
      </c>
      <c r="M2079">
        <v>1999.5</v>
      </c>
      <c r="N2079">
        <v>562</v>
      </c>
      <c r="O2079">
        <v>217</v>
      </c>
      <c r="P2079" t="s">
        <v>28</v>
      </c>
      <c r="Q2079" t="s">
        <v>144</v>
      </c>
      <c r="R2079" t="s">
        <v>30</v>
      </c>
      <c r="S2079">
        <v>104005</v>
      </c>
      <c r="T2079" t="s">
        <v>343</v>
      </c>
      <c r="U2079">
        <v>4</v>
      </c>
      <c r="V2079" t="s">
        <v>344</v>
      </c>
      <c r="W2079" t="s">
        <v>344</v>
      </c>
      <c r="X2079">
        <v>2</v>
      </c>
      <c r="Y2079" t="s">
        <v>345</v>
      </c>
      <c r="Z2079">
        <v>3</v>
      </c>
      <c r="AA2079" t="s">
        <v>258</v>
      </c>
      <c r="AB2079" t="s">
        <v>28</v>
      </c>
    </row>
    <row r="2080" spans="1:28" x14ac:dyDescent="0.25">
      <c r="A2080">
        <v>42866</v>
      </c>
      <c r="B2080">
        <v>1</v>
      </c>
      <c r="C2080">
        <v>222</v>
      </c>
      <c r="D2080">
        <v>50</v>
      </c>
      <c r="E2080">
        <v>91.95</v>
      </c>
      <c r="F2080">
        <v>199.95</v>
      </c>
      <c r="G2080">
        <v>10</v>
      </c>
      <c r="H2080">
        <v>0</v>
      </c>
      <c r="I2080">
        <v>0</v>
      </c>
      <c r="J2080">
        <v>0</v>
      </c>
      <c r="K2080">
        <v>0</v>
      </c>
      <c r="L2080">
        <v>919.5</v>
      </c>
      <c r="M2080">
        <v>1999.5</v>
      </c>
      <c r="N2080">
        <v>771</v>
      </c>
      <c r="O2080">
        <v>240</v>
      </c>
      <c r="P2080" t="s">
        <v>28</v>
      </c>
      <c r="Q2080" t="s">
        <v>321</v>
      </c>
      <c r="R2080" t="s">
        <v>30</v>
      </c>
      <c r="S2080">
        <v>104005</v>
      </c>
      <c r="T2080" t="s">
        <v>343</v>
      </c>
      <c r="U2080">
        <v>4</v>
      </c>
      <c r="V2080" t="s">
        <v>344</v>
      </c>
      <c r="W2080" t="s">
        <v>344</v>
      </c>
      <c r="X2080">
        <v>2</v>
      </c>
      <c r="Y2080" t="s">
        <v>345</v>
      </c>
      <c r="Z2080">
        <v>3</v>
      </c>
      <c r="AA2080" t="s">
        <v>258</v>
      </c>
      <c r="AB2080" t="s">
        <v>28</v>
      </c>
    </row>
    <row r="2081" spans="1:28" x14ac:dyDescent="0.25">
      <c r="A2081">
        <v>42109</v>
      </c>
      <c r="B2081">
        <v>1</v>
      </c>
      <c r="C2081">
        <v>185</v>
      </c>
      <c r="D2081">
        <v>50</v>
      </c>
      <c r="E2081">
        <v>91.95</v>
      </c>
      <c r="F2081">
        <v>199.95</v>
      </c>
      <c r="G2081">
        <v>10</v>
      </c>
      <c r="H2081">
        <v>0</v>
      </c>
      <c r="I2081">
        <v>0</v>
      </c>
      <c r="J2081">
        <v>0</v>
      </c>
      <c r="K2081">
        <v>0</v>
      </c>
      <c r="L2081">
        <v>919.5</v>
      </c>
      <c r="M2081">
        <v>1999.5</v>
      </c>
      <c r="N2081">
        <v>921</v>
      </c>
      <c r="O2081">
        <v>199</v>
      </c>
      <c r="P2081" t="s">
        <v>28</v>
      </c>
      <c r="Q2081" t="s">
        <v>214</v>
      </c>
      <c r="R2081" t="s">
        <v>30</v>
      </c>
      <c r="S2081">
        <v>104005</v>
      </c>
      <c r="T2081" t="s">
        <v>343</v>
      </c>
      <c r="U2081">
        <v>4</v>
      </c>
      <c r="V2081" t="s">
        <v>344</v>
      </c>
      <c r="W2081" t="s">
        <v>344</v>
      </c>
      <c r="X2081">
        <v>2</v>
      </c>
      <c r="Y2081" t="s">
        <v>345</v>
      </c>
      <c r="Z2081">
        <v>3</v>
      </c>
      <c r="AA2081" t="s">
        <v>258</v>
      </c>
      <c r="AB2081" t="s">
        <v>28</v>
      </c>
    </row>
    <row r="2082" spans="1:28" x14ac:dyDescent="0.25">
      <c r="A2082">
        <v>42125</v>
      </c>
      <c r="B2082">
        <v>1</v>
      </c>
      <c r="C2082">
        <v>13</v>
      </c>
      <c r="D2082">
        <v>50</v>
      </c>
      <c r="E2082">
        <v>91.95</v>
      </c>
      <c r="F2082">
        <v>199.95</v>
      </c>
      <c r="G2082">
        <v>10</v>
      </c>
      <c r="H2082">
        <v>0</v>
      </c>
      <c r="I2082">
        <v>0</v>
      </c>
      <c r="J2082">
        <v>0</v>
      </c>
      <c r="K2082">
        <v>0</v>
      </c>
      <c r="L2082">
        <v>919.5</v>
      </c>
      <c r="M2082">
        <v>1999.5</v>
      </c>
      <c r="N2082">
        <v>930</v>
      </c>
      <c r="O2082">
        <v>46</v>
      </c>
      <c r="P2082" t="s">
        <v>28</v>
      </c>
      <c r="Q2082" t="s">
        <v>119</v>
      </c>
      <c r="R2082" t="s">
        <v>30</v>
      </c>
      <c r="S2082">
        <v>104005</v>
      </c>
      <c r="T2082" t="s">
        <v>343</v>
      </c>
      <c r="U2082">
        <v>4</v>
      </c>
      <c r="V2082" t="s">
        <v>344</v>
      </c>
      <c r="W2082" t="s">
        <v>344</v>
      </c>
      <c r="X2082">
        <v>2</v>
      </c>
      <c r="Y2082" t="s">
        <v>345</v>
      </c>
      <c r="Z2082">
        <v>3</v>
      </c>
      <c r="AA2082" t="s">
        <v>258</v>
      </c>
      <c r="AB2082" t="s">
        <v>28</v>
      </c>
    </row>
    <row r="2083" spans="1:28" x14ac:dyDescent="0.25">
      <c r="A2083">
        <v>42539</v>
      </c>
      <c r="B2083">
        <v>1</v>
      </c>
      <c r="C2083">
        <v>115</v>
      </c>
      <c r="D2083">
        <v>50</v>
      </c>
      <c r="E2083">
        <v>91.95</v>
      </c>
      <c r="F2083">
        <v>199.95</v>
      </c>
      <c r="G2083">
        <v>10</v>
      </c>
      <c r="H2083">
        <v>0</v>
      </c>
      <c r="I2083">
        <v>0</v>
      </c>
      <c r="J2083">
        <v>0</v>
      </c>
      <c r="K2083">
        <v>0</v>
      </c>
      <c r="L2083">
        <v>919.5</v>
      </c>
      <c r="M2083">
        <v>1999.5</v>
      </c>
      <c r="N2083">
        <v>890</v>
      </c>
      <c r="O2083">
        <v>131</v>
      </c>
      <c r="P2083" t="s">
        <v>28</v>
      </c>
      <c r="Q2083" t="s">
        <v>47</v>
      </c>
      <c r="R2083" t="s">
        <v>30</v>
      </c>
      <c r="S2083">
        <v>104005</v>
      </c>
      <c r="T2083" t="s">
        <v>343</v>
      </c>
      <c r="U2083">
        <v>4</v>
      </c>
      <c r="V2083" t="s">
        <v>344</v>
      </c>
      <c r="W2083" t="s">
        <v>344</v>
      </c>
      <c r="X2083">
        <v>2</v>
      </c>
      <c r="Y2083" t="s">
        <v>345</v>
      </c>
      <c r="Z2083">
        <v>3</v>
      </c>
      <c r="AA2083" t="s">
        <v>258</v>
      </c>
      <c r="AB2083" t="s">
        <v>28</v>
      </c>
    </row>
    <row r="2084" spans="1:28" x14ac:dyDescent="0.25">
      <c r="A2084">
        <v>42261</v>
      </c>
      <c r="B2084">
        <v>1</v>
      </c>
      <c r="C2084">
        <v>257</v>
      </c>
      <c r="D2084">
        <v>50</v>
      </c>
      <c r="E2084">
        <v>91.95</v>
      </c>
      <c r="F2084">
        <v>199.95</v>
      </c>
      <c r="G2084">
        <v>10</v>
      </c>
      <c r="H2084">
        <v>0</v>
      </c>
      <c r="I2084">
        <v>0</v>
      </c>
      <c r="J2084">
        <v>0</v>
      </c>
      <c r="K2084">
        <v>0</v>
      </c>
      <c r="L2084">
        <v>919.5</v>
      </c>
      <c r="M2084">
        <v>1999.5</v>
      </c>
      <c r="N2084">
        <v>718</v>
      </c>
      <c r="O2084">
        <v>271</v>
      </c>
      <c r="P2084" t="s">
        <v>28</v>
      </c>
      <c r="Q2084" t="s">
        <v>294</v>
      </c>
      <c r="R2084" t="s">
        <v>30</v>
      </c>
      <c r="S2084">
        <v>104005</v>
      </c>
      <c r="T2084" t="s">
        <v>343</v>
      </c>
      <c r="U2084">
        <v>4</v>
      </c>
      <c r="V2084" t="s">
        <v>344</v>
      </c>
      <c r="W2084" t="s">
        <v>344</v>
      </c>
      <c r="X2084">
        <v>2</v>
      </c>
      <c r="Y2084" t="s">
        <v>345</v>
      </c>
      <c r="Z2084">
        <v>3</v>
      </c>
      <c r="AA2084" t="s">
        <v>258</v>
      </c>
      <c r="AB2084" t="s">
        <v>28</v>
      </c>
    </row>
    <row r="2085" spans="1:28" x14ac:dyDescent="0.25">
      <c r="A2085">
        <v>42162</v>
      </c>
      <c r="B2085">
        <v>1</v>
      </c>
      <c r="C2085">
        <v>239</v>
      </c>
      <c r="D2085">
        <v>50</v>
      </c>
      <c r="E2085">
        <v>91.95</v>
      </c>
      <c r="F2085">
        <v>199.95</v>
      </c>
      <c r="G2085">
        <v>10</v>
      </c>
      <c r="H2085">
        <v>0</v>
      </c>
      <c r="I2085">
        <v>0</v>
      </c>
      <c r="J2085">
        <v>0</v>
      </c>
      <c r="K2085">
        <v>0</v>
      </c>
      <c r="L2085">
        <v>919.5</v>
      </c>
      <c r="M2085">
        <v>1999.5</v>
      </c>
      <c r="N2085">
        <v>765</v>
      </c>
      <c r="O2085">
        <v>256</v>
      </c>
      <c r="P2085" t="s">
        <v>28</v>
      </c>
      <c r="Q2085" t="s">
        <v>277</v>
      </c>
      <c r="R2085" t="s">
        <v>30</v>
      </c>
      <c r="S2085">
        <v>104005</v>
      </c>
      <c r="T2085" t="s">
        <v>343</v>
      </c>
      <c r="U2085">
        <v>4</v>
      </c>
      <c r="V2085" t="s">
        <v>344</v>
      </c>
      <c r="W2085" t="s">
        <v>344</v>
      </c>
      <c r="X2085">
        <v>2</v>
      </c>
      <c r="Y2085" t="s">
        <v>345</v>
      </c>
      <c r="Z2085">
        <v>3</v>
      </c>
      <c r="AA2085" t="s">
        <v>258</v>
      </c>
      <c r="AB2085" t="s">
        <v>28</v>
      </c>
    </row>
    <row r="2086" spans="1:28" x14ac:dyDescent="0.25">
      <c r="A2086">
        <v>42650</v>
      </c>
      <c r="B2086">
        <v>1</v>
      </c>
      <c r="C2086">
        <v>13</v>
      </c>
      <c r="D2086">
        <v>50</v>
      </c>
      <c r="E2086">
        <v>91.95</v>
      </c>
      <c r="F2086">
        <v>199.95</v>
      </c>
      <c r="G2086">
        <v>10</v>
      </c>
      <c r="H2086">
        <v>0</v>
      </c>
      <c r="I2086">
        <v>0</v>
      </c>
      <c r="J2086">
        <v>0</v>
      </c>
      <c r="K2086">
        <v>0</v>
      </c>
      <c r="L2086">
        <v>919.5</v>
      </c>
      <c r="M2086">
        <v>1999.5</v>
      </c>
      <c r="N2086">
        <v>930</v>
      </c>
      <c r="O2086">
        <v>46</v>
      </c>
      <c r="P2086" t="s">
        <v>28</v>
      </c>
      <c r="Q2086" t="s">
        <v>119</v>
      </c>
      <c r="R2086" t="s">
        <v>30</v>
      </c>
      <c r="S2086">
        <v>104005</v>
      </c>
      <c r="T2086" t="s">
        <v>343</v>
      </c>
      <c r="U2086">
        <v>4</v>
      </c>
      <c r="V2086" t="s">
        <v>344</v>
      </c>
      <c r="W2086" t="s">
        <v>344</v>
      </c>
      <c r="X2086">
        <v>2</v>
      </c>
      <c r="Y2086" t="s">
        <v>345</v>
      </c>
      <c r="Z2086">
        <v>3</v>
      </c>
      <c r="AA2086" t="s">
        <v>258</v>
      </c>
      <c r="AB2086" t="s">
        <v>28</v>
      </c>
    </row>
    <row r="2087" spans="1:28" x14ac:dyDescent="0.25">
      <c r="A2087">
        <v>42117</v>
      </c>
      <c r="B2087">
        <v>1</v>
      </c>
      <c r="C2087">
        <v>103</v>
      </c>
      <c r="D2087">
        <v>50</v>
      </c>
      <c r="E2087">
        <v>91.95</v>
      </c>
      <c r="F2087">
        <v>199.95</v>
      </c>
      <c r="G2087">
        <v>10</v>
      </c>
      <c r="H2087">
        <v>0</v>
      </c>
      <c r="I2087">
        <v>0</v>
      </c>
      <c r="J2087">
        <v>0</v>
      </c>
      <c r="K2087">
        <v>0</v>
      </c>
      <c r="L2087">
        <v>919.5</v>
      </c>
      <c r="M2087">
        <v>1999.5</v>
      </c>
      <c r="N2087">
        <v>853</v>
      </c>
      <c r="O2087">
        <v>120</v>
      </c>
      <c r="P2087" t="s">
        <v>28</v>
      </c>
      <c r="Q2087" t="s">
        <v>130</v>
      </c>
      <c r="R2087" t="s">
        <v>30</v>
      </c>
      <c r="S2087">
        <v>104005</v>
      </c>
      <c r="T2087" t="s">
        <v>343</v>
      </c>
      <c r="U2087">
        <v>4</v>
      </c>
      <c r="V2087" t="s">
        <v>344</v>
      </c>
      <c r="W2087" t="s">
        <v>344</v>
      </c>
      <c r="X2087">
        <v>2</v>
      </c>
      <c r="Y2087" t="s">
        <v>345</v>
      </c>
      <c r="Z2087">
        <v>3</v>
      </c>
      <c r="AA2087" t="s">
        <v>258</v>
      </c>
      <c r="AB2087" t="s">
        <v>28</v>
      </c>
    </row>
    <row r="2088" spans="1:28" x14ac:dyDescent="0.25">
      <c r="A2088">
        <v>42290</v>
      </c>
      <c r="B2088">
        <v>1</v>
      </c>
      <c r="C2088">
        <v>174</v>
      </c>
      <c r="D2088">
        <v>50</v>
      </c>
      <c r="E2088">
        <v>91.95</v>
      </c>
      <c r="F2088">
        <v>199.95</v>
      </c>
      <c r="G2088">
        <v>10</v>
      </c>
      <c r="H2088">
        <v>0</v>
      </c>
      <c r="I2088">
        <v>0</v>
      </c>
      <c r="J2088">
        <v>0</v>
      </c>
      <c r="K2088">
        <v>0</v>
      </c>
      <c r="L2088">
        <v>919.5</v>
      </c>
      <c r="M2088">
        <v>1999.5</v>
      </c>
      <c r="N2088">
        <v>948</v>
      </c>
      <c r="O2088">
        <v>189</v>
      </c>
      <c r="P2088" t="s">
        <v>28</v>
      </c>
      <c r="Q2088" t="s">
        <v>307</v>
      </c>
      <c r="R2088" t="s">
        <v>30</v>
      </c>
      <c r="S2088">
        <v>104005</v>
      </c>
      <c r="T2088" t="s">
        <v>343</v>
      </c>
      <c r="U2088">
        <v>4</v>
      </c>
      <c r="V2088" t="s">
        <v>344</v>
      </c>
      <c r="W2088" t="s">
        <v>344</v>
      </c>
      <c r="X2088">
        <v>2</v>
      </c>
      <c r="Y2088" t="s">
        <v>345</v>
      </c>
      <c r="Z2088">
        <v>3</v>
      </c>
      <c r="AA2088" t="s">
        <v>258</v>
      </c>
      <c r="AB2088" t="s">
        <v>28</v>
      </c>
    </row>
    <row r="2089" spans="1:28" x14ac:dyDescent="0.25">
      <c r="A2089">
        <v>42282</v>
      </c>
      <c r="B2089">
        <v>1</v>
      </c>
      <c r="C2089">
        <v>5</v>
      </c>
      <c r="D2089">
        <v>50</v>
      </c>
      <c r="E2089">
        <v>91.95</v>
      </c>
      <c r="F2089">
        <v>199.95</v>
      </c>
      <c r="G2089">
        <v>10</v>
      </c>
      <c r="H2089">
        <v>0</v>
      </c>
      <c r="I2089">
        <v>0</v>
      </c>
      <c r="J2089">
        <v>0</v>
      </c>
      <c r="K2089">
        <v>0</v>
      </c>
      <c r="L2089">
        <v>919.5</v>
      </c>
      <c r="M2089">
        <v>1999.5</v>
      </c>
      <c r="N2089">
        <v>677</v>
      </c>
      <c r="O2089">
        <v>38</v>
      </c>
      <c r="P2089" t="s">
        <v>28</v>
      </c>
      <c r="Q2089" t="s">
        <v>285</v>
      </c>
      <c r="R2089" t="s">
        <v>30</v>
      </c>
      <c r="S2089">
        <v>104005</v>
      </c>
      <c r="T2089" t="s">
        <v>343</v>
      </c>
      <c r="U2089">
        <v>4</v>
      </c>
      <c r="V2089" t="s">
        <v>344</v>
      </c>
      <c r="W2089" t="s">
        <v>344</v>
      </c>
      <c r="X2089">
        <v>2</v>
      </c>
      <c r="Y2089" t="s">
        <v>345</v>
      </c>
      <c r="Z2089">
        <v>3</v>
      </c>
      <c r="AA2089" t="s">
        <v>258</v>
      </c>
      <c r="AB2089" t="s">
        <v>28</v>
      </c>
    </row>
    <row r="2090" spans="1:28" x14ac:dyDescent="0.25">
      <c r="A2090">
        <v>42177</v>
      </c>
      <c r="B2090">
        <v>1</v>
      </c>
      <c r="C2090">
        <v>249</v>
      </c>
      <c r="D2090">
        <v>50</v>
      </c>
      <c r="E2090">
        <v>91.95</v>
      </c>
      <c r="F2090">
        <v>199.95</v>
      </c>
      <c r="G2090">
        <v>10</v>
      </c>
      <c r="H2090">
        <v>0</v>
      </c>
      <c r="I2090">
        <v>0</v>
      </c>
      <c r="J2090">
        <v>0</v>
      </c>
      <c r="K2090">
        <v>0</v>
      </c>
      <c r="L2090">
        <v>919.5</v>
      </c>
      <c r="M2090">
        <v>1999.5</v>
      </c>
      <c r="N2090">
        <v>746</v>
      </c>
      <c r="O2090">
        <v>266</v>
      </c>
      <c r="P2090" t="s">
        <v>28</v>
      </c>
      <c r="Q2090" t="s">
        <v>138</v>
      </c>
      <c r="R2090" t="s">
        <v>30</v>
      </c>
      <c r="S2090">
        <v>104005</v>
      </c>
      <c r="T2090" t="s">
        <v>343</v>
      </c>
      <c r="U2090">
        <v>4</v>
      </c>
      <c r="V2090" t="s">
        <v>344</v>
      </c>
      <c r="W2090" t="s">
        <v>344</v>
      </c>
      <c r="X2090">
        <v>2</v>
      </c>
      <c r="Y2090" t="s">
        <v>345</v>
      </c>
      <c r="Z2090">
        <v>3</v>
      </c>
      <c r="AA2090" t="s">
        <v>258</v>
      </c>
      <c r="AB2090" t="s">
        <v>28</v>
      </c>
    </row>
    <row r="2091" spans="1:28" x14ac:dyDescent="0.25">
      <c r="A2091">
        <v>42584</v>
      </c>
      <c r="B2091">
        <v>1</v>
      </c>
      <c r="C2091">
        <v>294</v>
      </c>
      <c r="D2091">
        <v>50</v>
      </c>
      <c r="E2091">
        <v>91.95</v>
      </c>
      <c r="F2091">
        <v>199.95</v>
      </c>
      <c r="G2091">
        <v>10</v>
      </c>
      <c r="H2091">
        <v>0</v>
      </c>
      <c r="I2091">
        <v>0</v>
      </c>
      <c r="J2091">
        <v>0</v>
      </c>
      <c r="K2091">
        <v>0</v>
      </c>
      <c r="L2091">
        <v>919.5</v>
      </c>
      <c r="M2091">
        <v>1999.5</v>
      </c>
      <c r="N2091">
        <v>730</v>
      </c>
      <c r="O2091">
        <v>274</v>
      </c>
      <c r="P2091" t="s">
        <v>28</v>
      </c>
      <c r="Q2091" t="s">
        <v>103</v>
      </c>
      <c r="R2091" t="s">
        <v>30</v>
      </c>
      <c r="S2091">
        <v>104005</v>
      </c>
      <c r="T2091" t="s">
        <v>343</v>
      </c>
      <c r="U2091">
        <v>4</v>
      </c>
      <c r="V2091" t="s">
        <v>344</v>
      </c>
      <c r="W2091" t="s">
        <v>344</v>
      </c>
      <c r="X2091">
        <v>2</v>
      </c>
      <c r="Y2091" t="s">
        <v>345</v>
      </c>
      <c r="Z2091">
        <v>3</v>
      </c>
      <c r="AA2091" t="s">
        <v>258</v>
      </c>
      <c r="AB2091" t="s">
        <v>28</v>
      </c>
    </row>
    <row r="2092" spans="1:28" x14ac:dyDescent="0.25">
      <c r="A2092">
        <v>42581</v>
      </c>
      <c r="B2092">
        <v>1</v>
      </c>
      <c r="C2092">
        <v>218</v>
      </c>
      <c r="D2092">
        <v>50</v>
      </c>
      <c r="E2092">
        <v>91.95</v>
      </c>
      <c r="F2092">
        <v>199.95</v>
      </c>
      <c r="G2092">
        <v>10</v>
      </c>
      <c r="H2092">
        <v>0</v>
      </c>
      <c r="I2092">
        <v>0</v>
      </c>
      <c r="J2092">
        <v>0</v>
      </c>
      <c r="K2092">
        <v>0</v>
      </c>
      <c r="L2092">
        <v>919.5</v>
      </c>
      <c r="M2092">
        <v>1999.5</v>
      </c>
      <c r="N2092">
        <v>777</v>
      </c>
      <c r="O2092">
        <v>236</v>
      </c>
      <c r="P2092" t="s">
        <v>28</v>
      </c>
      <c r="Q2092" t="s">
        <v>221</v>
      </c>
      <c r="R2092" t="s">
        <v>30</v>
      </c>
      <c r="S2092">
        <v>104005</v>
      </c>
      <c r="T2092" t="s">
        <v>343</v>
      </c>
      <c r="U2092">
        <v>4</v>
      </c>
      <c r="V2092" t="s">
        <v>344</v>
      </c>
      <c r="W2092" t="s">
        <v>344</v>
      </c>
      <c r="X2092">
        <v>2</v>
      </c>
      <c r="Y2092" t="s">
        <v>345</v>
      </c>
      <c r="Z2092">
        <v>3</v>
      </c>
      <c r="AA2092" t="s">
        <v>258</v>
      </c>
      <c r="AB2092" t="s">
        <v>28</v>
      </c>
    </row>
    <row r="2093" spans="1:28" x14ac:dyDescent="0.25">
      <c r="A2093">
        <v>42096</v>
      </c>
      <c r="B2093">
        <v>1</v>
      </c>
      <c r="C2093">
        <v>139</v>
      </c>
      <c r="D2093">
        <v>50</v>
      </c>
      <c r="E2093">
        <v>91.95</v>
      </c>
      <c r="F2093">
        <v>199.95</v>
      </c>
      <c r="G2093">
        <v>10</v>
      </c>
      <c r="H2093">
        <v>0</v>
      </c>
      <c r="I2093">
        <v>0</v>
      </c>
      <c r="J2093">
        <v>0</v>
      </c>
      <c r="K2093">
        <v>0</v>
      </c>
      <c r="L2093">
        <v>919.5</v>
      </c>
      <c r="M2093">
        <v>1999.5</v>
      </c>
      <c r="N2093">
        <v>886</v>
      </c>
      <c r="O2093">
        <v>155</v>
      </c>
      <c r="P2093" t="s">
        <v>28</v>
      </c>
      <c r="Q2093" t="s">
        <v>120</v>
      </c>
      <c r="R2093" t="s">
        <v>30</v>
      </c>
      <c r="S2093">
        <v>104005</v>
      </c>
      <c r="T2093" t="s">
        <v>343</v>
      </c>
      <c r="U2093">
        <v>4</v>
      </c>
      <c r="V2093" t="s">
        <v>344</v>
      </c>
      <c r="W2093" t="s">
        <v>344</v>
      </c>
      <c r="X2093">
        <v>2</v>
      </c>
      <c r="Y2093" t="s">
        <v>345</v>
      </c>
      <c r="Z2093">
        <v>3</v>
      </c>
      <c r="AA2093" t="s">
        <v>258</v>
      </c>
      <c r="AB2093" t="s">
        <v>28</v>
      </c>
    </row>
    <row r="2094" spans="1:28" x14ac:dyDescent="0.25">
      <c r="A2094">
        <v>42477</v>
      </c>
      <c r="B2094">
        <v>1</v>
      </c>
      <c r="C2094">
        <v>283</v>
      </c>
      <c r="D2094">
        <v>50</v>
      </c>
      <c r="E2094">
        <v>91.95</v>
      </c>
      <c r="F2094">
        <v>199.95</v>
      </c>
      <c r="G2094">
        <v>10</v>
      </c>
      <c r="H2094">
        <v>0</v>
      </c>
      <c r="I2094">
        <v>0</v>
      </c>
      <c r="J2094">
        <v>0</v>
      </c>
      <c r="K2094">
        <v>0</v>
      </c>
      <c r="L2094">
        <v>919.5</v>
      </c>
      <c r="M2094">
        <v>1999.5</v>
      </c>
      <c r="N2094">
        <v>903</v>
      </c>
      <c r="O2094">
        <v>214</v>
      </c>
      <c r="P2094" t="s">
        <v>28</v>
      </c>
      <c r="Q2094" t="s">
        <v>229</v>
      </c>
      <c r="R2094" t="s">
        <v>30</v>
      </c>
      <c r="S2094">
        <v>104005</v>
      </c>
      <c r="T2094" t="s">
        <v>343</v>
      </c>
      <c r="U2094">
        <v>4</v>
      </c>
      <c r="V2094" t="s">
        <v>344</v>
      </c>
      <c r="W2094" t="s">
        <v>344</v>
      </c>
      <c r="X2094">
        <v>2</v>
      </c>
      <c r="Y2094" t="s">
        <v>345</v>
      </c>
      <c r="Z2094">
        <v>3</v>
      </c>
      <c r="AA2094" t="s">
        <v>258</v>
      </c>
      <c r="AB2094" t="s">
        <v>28</v>
      </c>
    </row>
    <row r="2095" spans="1:28" x14ac:dyDescent="0.25">
      <c r="A2095">
        <v>42666</v>
      </c>
      <c r="B2095">
        <v>1</v>
      </c>
      <c r="C2095">
        <v>81</v>
      </c>
      <c r="D2095">
        <v>50</v>
      </c>
      <c r="E2095">
        <v>91.95</v>
      </c>
      <c r="F2095">
        <v>199.95</v>
      </c>
      <c r="G2095">
        <v>10</v>
      </c>
      <c r="H2095">
        <v>0</v>
      </c>
      <c r="I2095">
        <v>0</v>
      </c>
      <c r="J2095">
        <v>0</v>
      </c>
      <c r="K2095">
        <v>0</v>
      </c>
      <c r="L2095">
        <v>919.5</v>
      </c>
      <c r="M2095">
        <v>1999.5</v>
      </c>
      <c r="N2095">
        <v>793</v>
      </c>
      <c r="O2095">
        <v>99</v>
      </c>
      <c r="P2095" t="s">
        <v>28</v>
      </c>
      <c r="Q2095" t="s">
        <v>93</v>
      </c>
      <c r="R2095" t="s">
        <v>30</v>
      </c>
      <c r="S2095">
        <v>104005</v>
      </c>
      <c r="T2095" t="s">
        <v>343</v>
      </c>
      <c r="U2095">
        <v>4</v>
      </c>
      <c r="V2095" t="s">
        <v>344</v>
      </c>
      <c r="W2095" t="s">
        <v>344</v>
      </c>
      <c r="X2095">
        <v>2</v>
      </c>
      <c r="Y2095" t="s">
        <v>345</v>
      </c>
      <c r="Z2095">
        <v>3</v>
      </c>
      <c r="AA2095" t="s">
        <v>258</v>
      </c>
      <c r="AB2095" t="s">
        <v>28</v>
      </c>
    </row>
    <row r="2096" spans="1:28" x14ac:dyDescent="0.25">
      <c r="A2096">
        <v>42289</v>
      </c>
      <c r="B2096">
        <v>1</v>
      </c>
      <c r="C2096">
        <v>139</v>
      </c>
      <c r="D2096">
        <v>50</v>
      </c>
      <c r="E2096">
        <v>91.95</v>
      </c>
      <c r="F2096">
        <v>199.95</v>
      </c>
      <c r="G2096">
        <v>10</v>
      </c>
      <c r="H2096">
        <v>0</v>
      </c>
      <c r="I2096">
        <v>0</v>
      </c>
      <c r="J2096">
        <v>0</v>
      </c>
      <c r="K2096">
        <v>0</v>
      </c>
      <c r="L2096">
        <v>919.5</v>
      </c>
      <c r="M2096">
        <v>1999.5</v>
      </c>
      <c r="N2096">
        <v>886</v>
      </c>
      <c r="O2096">
        <v>155</v>
      </c>
      <c r="P2096" t="s">
        <v>28</v>
      </c>
      <c r="Q2096" t="s">
        <v>120</v>
      </c>
      <c r="R2096" t="s">
        <v>30</v>
      </c>
      <c r="S2096">
        <v>104005</v>
      </c>
      <c r="T2096" t="s">
        <v>343</v>
      </c>
      <c r="U2096">
        <v>4</v>
      </c>
      <c r="V2096" t="s">
        <v>344</v>
      </c>
      <c r="W2096" t="s">
        <v>344</v>
      </c>
      <c r="X2096">
        <v>2</v>
      </c>
      <c r="Y2096" t="s">
        <v>345</v>
      </c>
      <c r="Z2096">
        <v>3</v>
      </c>
      <c r="AA2096" t="s">
        <v>258</v>
      </c>
      <c r="AB2096" t="s">
        <v>28</v>
      </c>
    </row>
    <row r="2097" spans="1:28" x14ac:dyDescent="0.25">
      <c r="A2097">
        <v>42525</v>
      </c>
      <c r="B2097">
        <v>1</v>
      </c>
      <c r="C2097">
        <v>193</v>
      </c>
      <c r="D2097">
        <v>50</v>
      </c>
      <c r="E2097">
        <v>91.95</v>
      </c>
      <c r="F2097">
        <v>199.95</v>
      </c>
      <c r="G2097">
        <v>10</v>
      </c>
      <c r="H2097">
        <v>0</v>
      </c>
      <c r="I2097">
        <v>0</v>
      </c>
      <c r="J2097">
        <v>0</v>
      </c>
      <c r="K2097">
        <v>0</v>
      </c>
      <c r="L2097">
        <v>919.5</v>
      </c>
      <c r="M2097">
        <v>1999.5</v>
      </c>
      <c r="N2097">
        <v>850</v>
      </c>
      <c r="O2097">
        <v>207</v>
      </c>
      <c r="P2097" t="s">
        <v>28</v>
      </c>
      <c r="Q2097" t="s">
        <v>64</v>
      </c>
      <c r="R2097" t="s">
        <v>30</v>
      </c>
      <c r="S2097">
        <v>104005</v>
      </c>
      <c r="T2097" t="s">
        <v>343</v>
      </c>
      <c r="U2097">
        <v>4</v>
      </c>
      <c r="V2097" t="s">
        <v>344</v>
      </c>
      <c r="W2097" t="s">
        <v>344</v>
      </c>
      <c r="X2097">
        <v>2</v>
      </c>
      <c r="Y2097" t="s">
        <v>345</v>
      </c>
      <c r="Z2097">
        <v>3</v>
      </c>
      <c r="AA2097" t="s">
        <v>258</v>
      </c>
      <c r="AB2097" t="s">
        <v>28</v>
      </c>
    </row>
    <row r="2098" spans="1:28" x14ac:dyDescent="0.25">
      <c r="A2098">
        <v>42095</v>
      </c>
      <c r="B2098">
        <v>1</v>
      </c>
      <c r="C2098">
        <v>6</v>
      </c>
      <c r="D2098">
        <v>50</v>
      </c>
      <c r="E2098">
        <v>91.95</v>
      </c>
      <c r="F2098">
        <v>199.95</v>
      </c>
      <c r="G2098">
        <v>10</v>
      </c>
      <c r="H2098">
        <v>0</v>
      </c>
      <c r="I2098">
        <v>0</v>
      </c>
      <c r="J2098">
        <v>0</v>
      </c>
      <c r="K2098">
        <v>0</v>
      </c>
      <c r="L2098">
        <v>919.5</v>
      </c>
      <c r="M2098">
        <v>1999.5</v>
      </c>
      <c r="N2098">
        <v>575</v>
      </c>
      <c r="O2098">
        <v>39</v>
      </c>
      <c r="P2098" t="s">
        <v>28</v>
      </c>
      <c r="Q2098" t="s">
        <v>63</v>
      </c>
      <c r="R2098" t="s">
        <v>30</v>
      </c>
      <c r="S2098">
        <v>104005</v>
      </c>
      <c r="T2098" t="s">
        <v>343</v>
      </c>
      <c r="U2098">
        <v>4</v>
      </c>
      <c r="V2098" t="s">
        <v>344</v>
      </c>
      <c r="W2098" t="s">
        <v>344</v>
      </c>
      <c r="X2098">
        <v>2</v>
      </c>
      <c r="Y2098" t="s">
        <v>345</v>
      </c>
      <c r="Z2098">
        <v>3</v>
      </c>
      <c r="AA2098" t="s">
        <v>258</v>
      </c>
      <c r="AB2098" t="s">
        <v>28</v>
      </c>
    </row>
    <row r="2099" spans="1:28" x14ac:dyDescent="0.25">
      <c r="A2099">
        <v>42095</v>
      </c>
      <c r="B2099">
        <v>1</v>
      </c>
      <c r="C2099">
        <v>118</v>
      </c>
      <c r="D2099">
        <v>50</v>
      </c>
      <c r="E2099">
        <v>91.95</v>
      </c>
      <c r="F2099">
        <v>199.95</v>
      </c>
      <c r="G2099">
        <v>10</v>
      </c>
      <c r="H2099">
        <v>0</v>
      </c>
      <c r="I2099">
        <v>0</v>
      </c>
      <c r="J2099">
        <v>0</v>
      </c>
      <c r="K2099">
        <v>0</v>
      </c>
      <c r="L2099">
        <v>919.5</v>
      </c>
      <c r="M2099">
        <v>1999.5</v>
      </c>
      <c r="N2099">
        <v>936</v>
      </c>
      <c r="O2099">
        <v>133</v>
      </c>
      <c r="P2099" t="s">
        <v>28</v>
      </c>
      <c r="Q2099" t="s">
        <v>332</v>
      </c>
      <c r="R2099" t="s">
        <v>30</v>
      </c>
      <c r="S2099">
        <v>104005</v>
      </c>
      <c r="T2099" t="s">
        <v>343</v>
      </c>
      <c r="U2099">
        <v>4</v>
      </c>
      <c r="V2099" t="s">
        <v>344</v>
      </c>
      <c r="W2099" t="s">
        <v>344</v>
      </c>
      <c r="X2099">
        <v>2</v>
      </c>
      <c r="Y2099" t="s">
        <v>345</v>
      </c>
      <c r="Z2099">
        <v>3</v>
      </c>
      <c r="AA2099" t="s">
        <v>258</v>
      </c>
      <c r="AB2099" t="s">
        <v>28</v>
      </c>
    </row>
    <row r="2100" spans="1:28" x14ac:dyDescent="0.25">
      <c r="A2100">
        <v>42493</v>
      </c>
      <c r="B2100">
        <v>1</v>
      </c>
      <c r="C2100">
        <v>217</v>
      </c>
      <c r="D2100">
        <v>50</v>
      </c>
      <c r="E2100">
        <v>91.95</v>
      </c>
      <c r="F2100">
        <v>199.95</v>
      </c>
      <c r="G2100">
        <v>10</v>
      </c>
      <c r="H2100">
        <v>0</v>
      </c>
      <c r="I2100">
        <v>0</v>
      </c>
      <c r="J2100">
        <v>0</v>
      </c>
      <c r="K2100">
        <v>0</v>
      </c>
      <c r="L2100">
        <v>919.5</v>
      </c>
      <c r="M2100">
        <v>1999.5</v>
      </c>
      <c r="N2100">
        <v>759</v>
      </c>
      <c r="O2100">
        <v>235</v>
      </c>
      <c r="P2100" t="s">
        <v>28</v>
      </c>
      <c r="Q2100" t="s">
        <v>96</v>
      </c>
      <c r="R2100" t="s">
        <v>30</v>
      </c>
      <c r="S2100">
        <v>104005</v>
      </c>
      <c r="T2100" t="s">
        <v>343</v>
      </c>
      <c r="U2100">
        <v>4</v>
      </c>
      <c r="V2100" t="s">
        <v>344</v>
      </c>
      <c r="W2100" t="s">
        <v>344</v>
      </c>
      <c r="X2100">
        <v>2</v>
      </c>
      <c r="Y2100" t="s">
        <v>345</v>
      </c>
      <c r="Z2100">
        <v>3</v>
      </c>
      <c r="AA2100" t="s">
        <v>258</v>
      </c>
      <c r="AB2100" t="s">
        <v>28</v>
      </c>
    </row>
    <row r="2101" spans="1:28" x14ac:dyDescent="0.25">
      <c r="A2101">
        <v>42117</v>
      </c>
      <c r="B2101">
        <v>1</v>
      </c>
      <c r="C2101">
        <v>50</v>
      </c>
      <c r="D2101">
        <v>50</v>
      </c>
      <c r="E2101">
        <v>91.95</v>
      </c>
      <c r="F2101">
        <v>199.95</v>
      </c>
      <c r="G2101">
        <v>10</v>
      </c>
      <c r="H2101">
        <v>0</v>
      </c>
      <c r="I2101">
        <v>0</v>
      </c>
      <c r="J2101">
        <v>0</v>
      </c>
      <c r="K2101">
        <v>0</v>
      </c>
      <c r="L2101">
        <v>919.5</v>
      </c>
      <c r="M2101">
        <v>1999.5</v>
      </c>
      <c r="N2101">
        <v>949</v>
      </c>
      <c r="O2101">
        <v>76</v>
      </c>
      <c r="P2101" t="s">
        <v>28</v>
      </c>
      <c r="Q2101" t="s">
        <v>203</v>
      </c>
      <c r="R2101" t="s">
        <v>30</v>
      </c>
      <c r="S2101">
        <v>104005</v>
      </c>
      <c r="T2101" t="s">
        <v>343</v>
      </c>
      <c r="U2101">
        <v>4</v>
      </c>
      <c r="V2101" t="s">
        <v>344</v>
      </c>
      <c r="W2101" t="s">
        <v>344</v>
      </c>
      <c r="X2101">
        <v>2</v>
      </c>
      <c r="Y2101" t="s">
        <v>345</v>
      </c>
      <c r="Z2101">
        <v>3</v>
      </c>
      <c r="AA2101" t="s">
        <v>258</v>
      </c>
      <c r="AB2101" t="s">
        <v>28</v>
      </c>
    </row>
    <row r="2102" spans="1:28" x14ac:dyDescent="0.25">
      <c r="A2102">
        <v>43009</v>
      </c>
      <c r="B2102">
        <v>1</v>
      </c>
      <c r="C2102">
        <v>34</v>
      </c>
      <c r="D2102">
        <v>50</v>
      </c>
      <c r="E2102">
        <v>91.95</v>
      </c>
      <c r="F2102">
        <v>199.95</v>
      </c>
      <c r="G2102">
        <v>10</v>
      </c>
      <c r="H2102">
        <v>0</v>
      </c>
      <c r="I2102">
        <v>0</v>
      </c>
      <c r="J2102">
        <v>0</v>
      </c>
      <c r="K2102">
        <v>0</v>
      </c>
      <c r="L2102">
        <v>919.5</v>
      </c>
      <c r="M2102">
        <v>1999.5</v>
      </c>
      <c r="N2102">
        <v>818</v>
      </c>
      <c r="O2102">
        <v>65</v>
      </c>
      <c r="P2102" t="s">
        <v>28</v>
      </c>
      <c r="Q2102" t="s">
        <v>104</v>
      </c>
      <c r="R2102" t="s">
        <v>30</v>
      </c>
      <c r="S2102">
        <v>104005</v>
      </c>
      <c r="T2102" t="s">
        <v>343</v>
      </c>
      <c r="U2102">
        <v>4</v>
      </c>
      <c r="V2102" t="s">
        <v>344</v>
      </c>
      <c r="W2102" t="s">
        <v>344</v>
      </c>
      <c r="X2102">
        <v>2</v>
      </c>
      <c r="Y2102" t="s">
        <v>345</v>
      </c>
      <c r="Z2102">
        <v>3</v>
      </c>
      <c r="AA2102" t="s">
        <v>258</v>
      </c>
      <c r="AB2102" t="s">
        <v>28</v>
      </c>
    </row>
    <row r="2103" spans="1:28" x14ac:dyDescent="0.25">
      <c r="A2103">
        <v>42474</v>
      </c>
      <c r="B2103">
        <v>1</v>
      </c>
      <c r="C2103">
        <v>20</v>
      </c>
      <c r="D2103">
        <v>50</v>
      </c>
      <c r="E2103">
        <v>91.95</v>
      </c>
      <c r="F2103">
        <v>199.95</v>
      </c>
      <c r="G2103">
        <v>10</v>
      </c>
      <c r="H2103">
        <v>0</v>
      </c>
      <c r="I2103">
        <v>0</v>
      </c>
      <c r="J2103">
        <v>0</v>
      </c>
      <c r="K2103">
        <v>0</v>
      </c>
      <c r="L2103">
        <v>919.5</v>
      </c>
      <c r="M2103">
        <v>1999.5</v>
      </c>
      <c r="N2103">
        <v>824</v>
      </c>
      <c r="O2103">
        <v>52</v>
      </c>
      <c r="P2103" t="s">
        <v>28</v>
      </c>
      <c r="Q2103" t="s">
        <v>205</v>
      </c>
      <c r="R2103" t="s">
        <v>30</v>
      </c>
      <c r="S2103">
        <v>104005</v>
      </c>
      <c r="T2103" t="s">
        <v>343</v>
      </c>
      <c r="U2103">
        <v>4</v>
      </c>
      <c r="V2103" t="s">
        <v>344</v>
      </c>
      <c r="W2103" t="s">
        <v>344</v>
      </c>
      <c r="X2103">
        <v>2</v>
      </c>
      <c r="Y2103" t="s">
        <v>345</v>
      </c>
      <c r="Z2103">
        <v>3</v>
      </c>
      <c r="AA2103" t="s">
        <v>258</v>
      </c>
      <c r="AB2103" t="s">
        <v>28</v>
      </c>
    </row>
    <row r="2104" spans="1:28" x14ac:dyDescent="0.25">
      <c r="A2104">
        <v>42479</v>
      </c>
      <c r="B2104">
        <v>1</v>
      </c>
      <c r="C2104">
        <v>51</v>
      </c>
      <c r="D2104">
        <v>50</v>
      </c>
      <c r="E2104">
        <v>91.95</v>
      </c>
      <c r="F2104">
        <v>199.95</v>
      </c>
      <c r="G2104">
        <v>10</v>
      </c>
      <c r="H2104">
        <v>0</v>
      </c>
      <c r="I2104">
        <v>0</v>
      </c>
      <c r="J2104">
        <v>0</v>
      </c>
      <c r="K2104">
        <v>0</v>
      </c>
      <c r="L2104">
        <v>919.5</v>
      </c>
      <c r="M2104">
        <v>1999.5</v>
      </c>
      <c r="N2104">
        <v>918</v>
      </c>
      <c r="O2104">
        <v>87</v>
      </c>
      <c r="P2104" t="s">
        <v>28</v>
      </c>
      <c r="Q2104" t="s">
        <v>283</v>
      </c>
      <c r="R2104" t="s">
        <v>30</v>
      </c>
      <c r="S2104">
        <v>104005</v>
      </c>
      <c r="T2104" t="s">
        <v>343</v>
      </c>
      <c r="U2104">
        <v>4</v>
      </c>
      <c r="V2104" t="s">
        <v>344</v>
      </c>
      <c r="W2104" t="s">
        <v>344</v>
      </c>
      <c r="X2104">
        <v>2</v>
      </c>
      <c r="Y2104" t="s">
        <v>345</v>
      </c>
      <c r="Z2104">
        <v>3</v>
      </c>
      <c r="AA2104" t="s">
        <v>258</v>
      </c>
      <c r="AB2104" t="s">
        <v>28</v>
      </c>
    </row>
    <row r="2105" spans="1:28" x14ac:dyDescent="0.25">
      <c r="A2105">
        <v>42095</v>
      </c>
      <c r="B2105">
        <v>1</v>
      </c>
      <c r="C2105">
        <v>284</v>
      </c>
      <c r="D2105">
        <v>50</v>
      </c>
      <c r="E2105">
        <v>91.95</v>
      </c>
      <c r="F2105">
        <v>199.95</v>
      </c>
      <c r="G2105">
        <v>10</v>
      </c>
      <c r="H2105">
        <v>0</v>
      </c>
      <c r="I2105">
        <v>0</v>
      </c>
      <c r="J2105">
        <v>0</v>
      </c>
      <c r="K2105">
        <v>0</v>
      </c>
      <c r="L2105">
        <v>919.5</v>
      </c>
      <c r="M2105">
        <v>1999.5</v>
      </c>
      <c r="N2105">
        <v>942</v>
      </c>
      <c r="O2105">
        <v>215</v>
      </c>
      <c r="P2105" t="s">
        <v>28</v>
      </c>
      <c r="Q2105" t="s">
        <v>299</v>
      </c>
      <c r="R2105" t="s">
        <v>30</v>
      </c>
      <c r="S2105">
        <v>104005</v>
      </c>
      <c r="T2105" t="s">
        <v>343</v>
      </c>
      <c r="U2105">
        <v>4</v>
      </c>
      <c r="V2105" t="s">
        <v>344</v>
      </c>
      <c r="W2105" t="s">
        <v>344</v>
      </c>
      <c r="X2105">
        <v>2</v>
      </c>
      <c r="Y2105" t="s">
        <v>345</v>
      </c>
      <c r="Z2105">
        <v>3</v>
      </c>
      <c r="AA2105" t="s">
        <v>258</v>
      </c>
      <c r="AB2105" t="s">
        <v>28</v>
      </c>
    </row>
    <row r="2106" spans="1:28" x14ac:dyDescent="0.25">
      <c r="A2106">
        <v>42910</v>
      </c>
      <c r="B2106">
        <v>1</v>
      </c>
      <c r="C2106">
        <v>66</v>
      </c>
      <c r="D2106">
        <v>50</v>
      </c>
      <c r="E2106">
        <v>91.95</v>
      </c>
      <c r="F2106">
        <v>199.95</v>
      </c>
      <c r="G2106">
        <v>10</v>
      </c>
      <c r="H2106">
        <v>0</v>
      </c>
      <c r="I2106">
        <v>0</v>
      </c>
      <c r="J2106">
        <v>0</v>
      </c>
      <c r="K2106">
        <v>0</v>
      </c>
      <c r="L2106">
        <v>919.5</v>
      </c>
      <c r="M2106">
        <v>1999.5</v>
      </c>
      <c r="N2106">
        <v>849</v>
      </c>
      <c r="O2106">
        <v>88</v>
      </c>
      <c r="P2106" t="s">
        <v>28</v>
      </c>
      <c r="Q2106" t="s">
        <v>209</v>
      </c>
      <c r="R2106" t="s">
        <v>30</v>
      </c>
      <c r="S2106">
        <v>104005</v>
      </c>
      <c r="T2106" t="s">
        <v>343</v>
      </c>
      <c r="U2106">
        <v>4</v>
      </c>
      <c r="V2106" t="s">
        <v>344</v>
      </c>
      <c r="W2106" t="s">
        <v>344</v>
      </c>
      <c r="X2106">
        <v>2</v>
      </c>
      <c r="Y2106" t="s">
        <v>345</v>
      </c>
      <c r="Z2106">
        <v>3</v>
      </c>
      <c r="AA2106" t="s">
        <v>258</v>
      </c>
      <c r="AB2106" t="s">
        <v>28</v>
      </c>
    </row>
    <row r="2107" spans="1:28" x14ac:dyDescent="0.25">
      <c r="A2107">
        <v>42663</v>
      </c>
      <c r="B2107">
        <v>1</v>
      </c>
      <c r="C2107">
        <v>141</v>
      </c>
      <c r="D2107">
        <v>50</v>
      </c>
      <c r="E2107">
        <v>91.95</v>
      </c>
      <c r="F2107">
        <v>199.95</v>
      </c>
      <c r="G2107">
        <v>10</v>
      </c>
      <c r="H2107">
        <v>0</v>
      </c>
      <c r="I2107">
        <v>0</v>
      </c>
      <c r="J2107">
        <v>0</v>
      </c>
      <c r="K2107">
        <v>0</v>
      </c>
      <c r="L2107">
        <v>919.5</v>
      </c>
      <c r="M2107">
        <v>1999.5</v>
      </c>
      <c r="N2107">
        <v>788</v>
      </c>
      <c r="O2107">
        <v>157</v>
      </c>
      <c r="P2107" t="s">
        <v>28</v>
      </c>
      <c r="Q2107" t="s">
        <v>165</v>
      </c>
      <c r="R2107" t="s">
        <v>30</v>
      </c>
      <c r="S2107">
        <v>104005</v>
      </c>
      <c r="T2107" t="s">
        <v>343</v>
      </c>
      <c r="U2107">
        <v>4</v>
      </c>
      <c r="V2107" t="s">
        <v>344</v>
      </c>
      <c r="W2107" t="s">
        <v>344</v>
      </c>
      <c r="X2107">
        <v>2</v>
      </c>
      <c r="Y2107" t="s">
        <v>345</v>
      </c>
      <c r="Z2107">
        <v>3</v>
      </c>
      <c r="AA2107" t="s">
        <v>258</v>
      </c>
      <c r="AB2107" t="s">
        <v>28</v>
      </c>
    </row>
    <row r="2108" spans="1:28" x14ac:dyDescent="0.25">
      <c r="A2108">
        <v>42602</v>
      </c>
      <c r="B2108">
        <v>1</v>
      </c>
      <c r="C2108">
        <v>265</v>
      </c>
      <c r="D2108">
        <v>50</v>
      </c>
      <c r="E2108">
        <v>91.95</v>
      </c>
      <c r="F2108">
        <v>199.95</v>
      </c>
      <c r="G2108">
        <v>10</v>
      </c>
      <c r="H2108">
        <v>0</v>
      </c>
      <c r="I2108">
        <v>0</v>
      </c>
      <c r="J2108">
        <v>0</v>
      </c>
      <c r="K2108">
        <v>0</v>
      </c>
      <c r="L2108">
        <v>919.5</v>
      </c>
      <c r="M2108">
        <v>1999.5</v>
      </c>
      <c r="N2108">
        <v>717</v>
      </c>
      <c r="O2108">
        <v>279</v>
      </c>
      <c r="P2108" t="s">
        <v>28</v>
      </c>
      <c r="Q2108" t="s">
        <v>305</v>
      </c>
      <c r="R2108" t="s">
        <v>30</v>
      </c>
      <c r="S2108">
        <v>104005</v>
      </c>
      <c r="T2108" t="s">
        <v>343</v>
      </c>
      <c r="U2108">
        <v>4</v>
      </c>
      <c r="V2108" t="s">
        <v>344</v>
      </c>
      <c r="W2108" t="s">
        <v>344</v>
      </c>
      <c r="X2108">
        <v>2</v>
      </c>
      <c r="Y2108" t="s">
        <v>345</v>
      </c>
      <c r="Z2108">
        <v>3</v>
      </c>
      <c r="AA2108" t="s">
        <v>258</v>
      </c>
      <c r="AB2108" t="s">
        <v>28</v>
      </c>
    </row>
    <row r="2109" spans="1:28" x14ac:dyDescent="0.25">
      <c r="A2109">
        <v>42293</v>
      </c>
      <c r="B2109">
        <v>1</v>
      </c>
      <c r="C2109">
        <v>185</v>
      </c>
      <c r="D2109">
        <v>50</v>
      </c>
      <c r="E2109">
        <v>91.95</v>
      </c>
      <c r="F2109">
        <v>199.95</v>
      </c>
      <c r="G2109">
        <v>10</v>
      </c>
      <c r="H2109">
        <v>0</v>
      </c>
      <c r="I2109">
        <v>0</v>
      </c>
      <c r="J2109">
        <v>0</v>
      </c>
      <c r="K2109">
        <v>0</v>
      </c>
      <c r="L2109">
        <v>919.5</v>
      </c>
      <c r="M2109">
        <v>1999.5</v>
      </c>
      <c r="N2109">
        <v>921</v>
      </c>
      <c r="O2109">
        <v>199</v>
      </c>
      <c r="P2109" t="s">
        <v>28</v>
      </c>
      <c r="Q2109" t="s">
        <v>214</v>
      </c>
      <c r="R2109" t="s">
        <v>30</v>
      </c>
      <c r="S2109">
        <v>104005</v>
      </c>
      <c r="T2109" t="s">
        <v>343</v>
      </c>
      <c r="U2109">
        <v>4</v>
      </c>
      <c r="V2109" t="s">
        <v>344</v>
      </c>
      <c r="W2109" t="s">
        <v>344</v>
      </c>
      <c r="X2109">
        <v>2</v>
      </c>
      <c r="Y2109" t="s">
        <v>345</v>
      </c>
      <c r="Z2109">
        <v>3</v>
      </c>
      <c r="AA2109" t="s">
        <v>258</v>
      </c>
      <c r="AB2109" t="s">
        <v>28</v>
      </c>
    </row>
    <row r="2110" spans="1:28" x14ac:dyDescent="0.25">
      <c r="A2110">
        <v>42146</v>
      </c>
      <c r="B2110">
        <v>1</v>
      </c>
      <c r="C2110">
        <v>76</v>
      </c>
      <c r="D2110">
        <v>50</v>
      </c>
      <c r="E2110">
        <v>91.95</v>
      </c>
      <c r="F2110">
        <v>199.95</v>
      </c>
      <c r="G2110">
        <v>10</v>
      </c>
      <c r="H2110">
        <v>0</v>
      </c>
      <c r="I2110">
        <v>0</v>
      </c>
      <c r="J2110">
        <v>0</v>
      </c>
      <c r="K2110">
        <v>0</v>
      </c>
      <c r="L2110">
        <v>919.5</v>
      </c>
      <c r="M2110">
        <v>1999.5</v>
      </c>
      <c r="N2110">
        <v>798</v>
      </c>
      <c r="O2110">
        <v>95</v>
      </c>
      <c r="P2110" t="s">
        <v>28</v>
      </c>
      <c r="Q2110" t="s">
        <v>94</v>
      </c>
      <c r="R2110" t="s">
        <v>30</v>
      </c>
      <c r="S2110">
        <v>104005</v>
      </c>
      <c r="T2110" t="s">
        <v>343</v>
      </c>
      <c r="U2110">
        <v>4</v>
      </c>
      <c r="V2110" t="s">
        <v>344</v>
      </c>
      <c r="W2110" t="s">
        <v>344</v>
      </c>
      <c r="X2110">
        <v>2</v>
      </c>
      <c r="Y2110" t="s">
        <v>345</v>
      </c>
      <c r="Z2110">
        <v>3</v>
      </c>
      <c r="AA2110" t="s">
        <v>258</v>
      </c>
      <c r="AB2110" t="s">
        <v>28</v>
      </c>
    </row>
    <row r="2111" spans="1:28" x14ac:dyDescent="0.25">
      <c r="A2111">
        <v>42120</v>
      </c>
      <c r="B2111">
        <v>1</v>
      </c>
      <c r="C2111">
        <v>54</v>
      </c>
      <c r="D2111">
        <v>50</v>
      </c>
      <c r="E2111">
        <v>91.95</v>
      </c>
      <c r="F2111">
        <v>199.95</v>
      </c>
      <c r="G2111">
        <v>10</v>
      </c>
      <c r="H2111">
        <v>0</v>
      </c>
      <c r="I2111">
        <v>0</v>
      </c>
      <c r="J2111">
        <v>0</v>
      </c>
      <c r="K2111">
        <v>0</v>
      </c>
      <c r="L2111">
        <v>919.5</v>
      </c>
      <c r="M2111">
        <v>1999.5</v>
      </c>
      <c r="N2111">
        <v>949</v>
      </c>
      <c r="O2111">
        <v>76</v>
      </c>
      <c r="P2111" t="s">
        <v>28</v>
      </c>
      <c r="Q2111" t="s">
        <v>279</v>
      </c>
      <c r="R2111" t="s">
        <v>30</v>
      </c>
      <c r="S2111">
        <v>104005</v>
      </c>
      <c r="T2111" t="s">
        <v>343</v>
      </c>
      <c r="U2111">
        <v>4</v>
      </c>
      <c r="V2111" t="s">
        <v>344</v>
      </c>
      <c r="W2111" t="s">
        <v>344</v>
      </c>
      <c r="X2111">
        <v>2</v>
      </c>
      <c r="Y2111" t="s">
        <v>345</v>
      </c>
      <c r="Z2111">
        <v>3</v>
      </c>
      <c r="AA2111" t="s">
        <v>258</v>
      </c>
      <c r="AB2111" t="s">
        <v>28</v>
      </c>
    </row>
    <row r="2112" spans="1:28" x14ac:dyDescent="0.25">
      <c r="A2112">
        <v>42665</v>
      </c>
      <c r="B2112">
        <v>1</v>
      </c>
      <c r="C2112">
        <v>190</v>
      </c>
      <c r="D2112">
        <v>50</v>
      </c>
      <c r="E2112">
        <v>91.95</v>
      </c>
      <c r="F2112">
        <v>199.95</v>
      </c>
      <c r="G2112">
        <v>10</v>
      </c>
      <c r="H2112">
        <v>0</v>
      </c>
      <c r="I2112">
        <v>0</v>
      </c>
      <c r="J2112">
        <v>0</v>
      </c>
      <c r="K2112">
        <v>0</v>
      </c>
      <c r="L2112">
        <v>919.5</v>
      </c>
      <c r="M2112">
        <v>1999.5</v>
      </c>
      <c r="N2112">
        <v>810</v>
      </c>
      <c r="O2112">
        <v>204</v>
      </c>
      <c r="P2112" t="s">
        <v>28</v>
      </c>
      <c r="Q2112" t="s">
        <v>227</v>
      </c>
      <c r="R2112" t="s">
        <v>30</v>
      </c>
      <c r="S2112">
        <v>104005</v>
      </c>
      <c r="T2112" t="s">
        <v>343</v>
      </c>
      <c r="U2112">
        <v>4</v>
      </c>
      <c r="V2112" t="s">
        <v>344</v>
      </c>
      <c r="W2112" t="s">
        <v>344</v>
      </c>
      <c r="X2112">
        <v>2</v>
      </c>
      <c r="Y2112" t="s">
        <v>345</v>
      </c>
      <c r="Z2112">
        <v>3</v>
      </c>
      <c r="AA2112" t="s">
        <v>258</v>
      </c>
      <c r="AB2112" t="s">
        <v>28</v>
      </c>
    </row>
    <row r="2113" spans="1:28" x14ac:dyDescent="0.25">
      <c r="A2113">
        <v>42282</v>
      </c>
      <c r="B2113">
        <v>1</v>
      </c>
      <c r="C2113">
        <v>105</v>
      </c>
      <c r="D2113">
        <v>50</v>
      </c>
      <c r="E2113">
        <v>91.95</v>
      </c>
      <c r="F2113">
        <v>199.95</v>
      </c>
      <c r="G2113">
        <v>10</v>
      </c>
      <c r="H2113">
        <v>0</v>
      </c>
      <c r="I2113">
        <v>0</v>
      </c>
      <c r="J2113">
        <v>0</v>
      </c>
      <c r="K2113">
        <v>0</v>
      </c>
      <c r="L2113">
        <v>919.5</v>
      </c>
      <c r="M2113">
        <v>1999.5</v>
      </c>
      <c r="N2113">
        <v>937</v>
      </c>
      <c r="O2113">
        <v>121</v>
      </c>
      <c r="P2113" t="s">
        <v>28</v>
      </c>
      <c r="Q2113" t="s">
        <v>69</v>
      </c>
      <c r="R2113" t="s">
        <v>30</v>
      </c>
      <c r="S2113">
        <v>104005</v>
      </c>
      <c r="T2113" t="s">
        <v>343</v>
      </c>
      <c r="U2113">
        <v>4</v>
      </c>
      <c r="V2113" t="s">
        <v>344</v>
      </c>
      <c r="W2113" t="s">
        <v>344</v>
      </c>
      <c r="X2113">
        <v>2</v>
      </c>
      <c r="Y2113" t="s">
        <v>345</v>
      </c>
      <c r="Z2113">
        <v>3</v>
      </c>
      <c r="AA2113" t="s">
        <v>258</v>
      </c>
      <c r="AB2113" t="s">
        <v>28</v>
      </c>
    </row>
    <row r="2114" spans="1:28" x14ac:dyDescent="0.25">
      <c r="A2114">
        <v>42308</v>
      </c>
      <c r="B2114">
        <v>1</v>
      </c>
      <c r="C2114">
        <v>143</v>
      </c>
      <c r="D2114">
        <v>50</v>
      </c>
      <c r="E2114">
        <v>91.95</v>
      </c>
      <c r="F2114">
        <v>199.95</v>
      </c>
      <c r="G2114">
        <v>10</v>
      </c>
      <c r="H2114">
        <v>0</v>
      </c>
      <c r="I2114">
        <v>0</v>
      </c>
      <c r="J2114">
        <v>0</v>
      </c>
      <c r="K2114">
        <v>0</v>
      </c>
      <c r="L2114">
        <v>919.5</v>
      </c>
      <c r="M2114">
        <v>1999.5</v>
      </c>
      <c r="N2114">
        <v>847</v>
      </c>
      <c r="O2114">
        <v>159</v>
      </c>
      <c r="P2114" t="s">
        <v>28</v>
      </c>
      <c r="Q2114" t="s">
        <v>95</v>
      </c>
      <c r="R2114" t="s">
        <v>30</v>
      </c>
      <c r="S2114">
        <v>104005</v>
      </c>
      <c r="T2114" t="s">
        <v>343</v>
      </c>
      <c r="U2114">
        <v>4</v>
      </c>
      <c r="V2114" t="s">
        <v>344</v>
      </c>
      <c r="W2114" t="s">
        <v>344</v>
      </c>
      <c r="X2114">
        <v>2</v>
      </c>
      <c r="Y2114" t="s">
        <v>345</v>
      </c>
      <c r="Z2114">
        <v>3</v>
      </c>
      <c r="AA2114" t="s">
        <v>258</v>
      </c>
      <c r="AB2114" t="s">
        <v>28</v>
      </c>
    </row>
    <row r="2115" spans="1:28" x14ac:dyDescent="0.25">
      <c r="A2115">
        <v>42490</v>
      </c>
      <c r="B2115">
        <v>1</v>
      </c>
      <c r="C2115">
        <v>81</v>
      </c>
      <c r="D2115">
        <v>50</v>
      </c>
      <c r="E2115">
        <v>91.95</v>
      </c>
      <c r="F2115">
        <v>199.95</v>
      </c>
      <c r="G2115">
        <v>10</v>
      </c>
      <c r="H2115">
        <v>0</v>
      </c>
      <c r="I2115">
        <v>0</v>
      </c>
      <c r="J2115">
        <v>0</v>
      </c>
      <c r="K2115">
        <v>0</v>
      </c>
      <c r="L2115">
        <v>919.5</v>
      </c>
      <c r="M2115">
        <v>1999.5</v>
      </c>
      <c r="N2115">
        <v>793</v>
      </c>
      <c r="O2115">
        <v>99</v>
      </c>
      <c r="P2115" t="s">
        <v>28</v>
      </c>
      <c r="Q2115" t="s">
        <v>93</v>
      </c>
      <c r="R2115" t="s">
        <v>30</v>
      </c>
      <c r="S2115">
        <v>104005</v>
      </c>
      <c r="T2115" t="s">
        <v>343</v>
      </c>
      <c r="U2115">
        <v>4</v>
      </c>
      <c r="V2115" t="s">
        <v>344</v>
      </c>
      <c r="W2115" t="s">
        <v>344</v>
      </c>
      <c r="X2115">
        <v>2</v>
      </c>
      <c r="Y2115" t="s">
        <v>345</v>
      </c>
      <c r="Z2115">
        <v>3</v>
      </c>
      <c r="AA2115" t="s">
        <v>258</v>
      </c>
      <c r="AB2115" t="s">
        <v>28</v>
      </c>
    </row>
    <row r="2116" spans="1:28" x14ac:dyDescent="0.25">
      <c r="A2116">
        <v>42887</v>
      </c>
      <c r="B2116">
        <v>1</v>
      </c>
      <c r="C2116">
        <v>305</v>
      </c>
      <c r="D2116">
        <v>50</v>
      </c>
      <c r="E2116">
        <v>91.95</v>
      </c>
      <c r="F2116">
        <v>199.95</v>
      </c>
      <c r="G2116">
        <v>10</v>
      </c>
      <c r="H2116">
        <v>0</v>
      </c>
      <c r="I2116">
        <v>0</v>
      </c>
      <c r="J2116">
        <v>0</v>
      </c>
      <c r="K2116">
        <v>0</v>
      </c>
      <c r="L2116">
        <v>919.5</v>
      </c>
      <c r="M2116">
        <v>1999.5</v>
      </c>
      <c r="N2116">
        <v>768</v>
      </c>
      <c r="O2116">
        <v>15</v>
      </c>
      <c r="P2116" t="s">
        <v>28</v>
      </c>
      <c r="Q2116" t="s">
        <v>342</v>
      </c>
      <c r="R2116" t="s">
        <v>30</v>
      </c>
      <c r="S2116">
        <v>104005</v>
      </c>
      <c r="T2116" t="s">
        <v>343</v>
      </c>
      <c r="U2116">
        <v>4</v>
      </c>
      <c r="V2116" t="s">
        <v>344</v>
      </c>
      <c r="W2116" t="s">
        <v>344</v>
      </c>
      <c r="X2116">
        <v>2</v>
      </c>
      <c r="Y2116" t="s">
        <v>345</v>
      </c>
      <c r="Z2116">
        <v>3</v>
      </c>
      <c r="AA2116" t="s">
        <v>258</v>
      </c>
      <c r="AB2116" t="s">
        <v>28</v>
      </c>
    </row>
    <row r="2117" spans="1:28" x14ac:dyDescent="0.25">
      <c r="A2117">
        <v>42829</v>
      </c>
      <c r="B2117">
        <v>1</v>
      </c>
      <c r="C2117">
        <v>22</v>
      </c>
      <c r="D2117">
        <v>50</v>
      </c>
      <c r="E2117">
        <v>91.95</v>
      </c>
      <c r="F2117">
        <v>199.95</v>
      </c>
      <c r="G2117">
        <v>10</v>
      </c>
      <c r="H2117">
        <v>0</v>
      </c>
      <c r="I2117">
        <v>0</v>
      </c>
      <c r="J2117">
        <v>0</v>
      </c>
      <c r="K2117">
        <v>0</v>
      </c>
      <c r="L2117">
        <v>919.5</v>
      </c>
      <c r="M2117">
        <v>1999.5</v>
      </c>
      <c r="N2117">
        <v>571</v>
      </c>
      <c r="O2117">
        <v>54</v>
      </c>
      <c r="P2117" t="s">
        <v>28</v>
      </c>
      <c r="Q2117" t="s">
        <v>171</v>
      </c>
      <c r="R2117" t="s">
        <v>30</v>
      </c>
      <c r="S2117">
        <v>104005</v>
      </c>
      <c r="T2117" t="s">
        <v>343</v>
      </c>
      <c r="U2117">
        <v>4</v>
      </c>
      <c r="V2117" t="s">
        <v>344</v>
      </c>
      <c r="W2117" t="s">
        <v>344</v>
      </c>
      <c r="X2117">
        <v>2</v>
      </c>
      <c r="Y2117" t="s">
        <v>345</v>
      </c>
      <c r="Z2117">
        <v>3</v>
      </c>
      <c r="AA2117" t="s">
        <v>258</v>
      </c>
      <c r="AB2117" t="s">
        <v>28</v>
      </c>
    </row>
    <row r="2118" spans="1:28" x14ac:dyDescent="0.25">
      <c r="A2118">
        <v>42990</v>
      </c>
      <c r="B2118">
        <v>1</v>
      </c>
      <c r="C2118">
        <v>301</v>
      </c>
      <c r="D2118">
        <v>50</v>
      </c>
      <c r="E2118">
        <v>91.95</v>
      </c>
      <c r="F2118">
        <v>199.95</v>
      </c>
      <c r="G2118">
        <v>10</v>
      </c>
      <c r="H2118">
        <v>0</v>
      </c>
      <c r="I2118">
        <v>0</v>
      </c>
      <c r="J2118">
        <v>0</v>
      </c>
      <c r="K2118">
        <v>0</v>
      </c>
      <c r="L2118">
        <v>919.5</v>
      </c>
      <c r="M2118">
        <v>1999.5</v>
      </c>
      <c r="N2118">
        <v>724</v>
      </c>
      <c r="O2118">
        <v>283</v>
      </c>
      <c r="P2118" t="s">
        <v>28</v>
      </c>
      <c r="Q2118" t="s">
        <v>154</v>
      </c>
      <c r="R2118" t="s">
        <v>30</v>
      </c>
      <c r="S2118">
        <v>104005</v>
      </c>
      <c r="T2118" t="s">
        <v>343</v>
      </c>
      <c r="U2118">
        <v>4</v>
      </c>
      <c r="V2118" t="s">
        <v>344</v>
      </c>
      <c r="W2118" t="s">
        <v>344</v>
      </c>
      <c r="X2118">
        <v>2</v>
      </c>
      <c r="Y2118" t="s">
        <v>345</v>
      </c>
      <c r="Z2118">
        <v>3</v>
      </c>
      <c r="AA2118" t="s">
        <v>258</v>
      </c>
      <c r="AB2118" t="s">
        <v>28</v>
      </c>
    </row>
    <row r="2119" spans="1:28" x14ac:dyDescent="0.25">
      <c r="A2119">
        <v>42159</v>
      </c>
      <c r="B2119">
        <v>1</v>
      </c>
      <c r="C2119">
        <v>172</v>
      </c>
      <c r="D2119">
        <v>50</v>
      </c>
      <c r="E2119">
        <v>91.95</v>
      </c>
      <c r="F2119">
        <v>199.95</v>
      </c>
      <c r="G2119">
        <v>10</v>
      </c>
      <c r="H2119">
        <v>0</v>
      </c>
      <c r="I2119">
        <v>0</v>
      </c>
      <c r="J2119">
        <v>0</v>
      </c>
      <c r="K2119">
        <v>0</v>
      </c>
      <c r="L2119">
        <v>919.5</v>
      </c>
      <c r="M2119">
        <v>1999.5</v>
      </c>
      <c r="N2119">
        <v>843</v>
      </c>
      <c r="O2119">
        <v>187</v>
      </c>
      <c r="P2119" t="s">
        <v>28</v>
      </c>
      <c r="Q2119" t="s">
        <v>217</v>
      </c>
      <c r="R2119" t="s">
        <v>30</v>
      </c>
      <c r="S2119">
        <v>104005</v>
      </c>
      <c r="T2119" t="s">
        <v>343</v>
      </c>
      <c r="U2119">
        <v>4</v>
      </c>
      <c r="V2119" t="s">
        <v>344</v>
      </c>
      <c r="W2119" t="s">
        <v>344</v>
      </c>
      <c r="X2119">
        <v>2</v>
      </c>
      <c r="Y2119" t="s">
        <v>345</v>
      </c>
      <c r="Z2119">
        <v>3</v>
      </c>
      <c r="AA2119" t="s">
        <v>258</v>
      </c>
      <c r="AB2119" t="s">
        <v>28</v>
      </c>
    </row>
    <row r="2120" spans="1:28" x14ac:dyDescent="0.25">
      <c r="A2120">
        <v>42289</v>
      </c>
      <c r="B2120">
        <v>1</v>
      </c>
      <c r="C2120">
        <v>94</v>
      </c>
      <c r="D2120">
        <v>50</v>
      </c>
      <c r="E2120">
        <v>91.95</v>
      </c>
      <c r="F2120">
        <v>199.95</v>
      </c>
      <c r="G2120">
        <v>10</v>
      </c>
      <c r="H2120">
        <v>0</v>
      </c>
      <c r="I2120">
        <v>0</v>
      </c>
      <c r="J2120">
        <v>0</v>
      </c>
      <c r="K2120">
        <v>0</v>
      </c>
      <c r="L2120">
        <v>919.5</v>
      </c>
      <c r="M2120">
        <v>1999.5</v>
      </c>
      <c r="N2120">
        <v>837</v>
      </c>
      <c r="O2120">
        <v>112</v>
      </c>
      <c r="P2120" t="s">
        <v>28</v>
      </c>
      <c r="Q2120" t="s">
        <v>131</v>
      </c>
      <c r="R2120" t="s">
        <v>30</v>
      </c>
      <c r="S2120">
        <v>104005</v>
      </c>
      <c r="T2120" t="s">
        <v>343</v>
      </c>
      <c r="U2120">
        <v>4</v>
      </c>
      <c r="V2120" t="s">
        <v>344</v>
      </c>
      <c r="W2120" t="s">
        <v>344</v>
      </c>
      <c r="X2120">
        <v>2</v>
      </c>
      <c r="Y2120" t="s">
        <v>345</v>
      </c>
      <c r="Z2120">
        <v>3</v>
      </c>
      <c r="AA2120" t="s">
        <v>258</v>
      </c>
      <c r="AB2120" t="s">
        <v>28</v>
      </c>
    </row>
    <row r="2121" spans="1:28" x14ac:dyDescent="0.25">
      <c r="A2121">
        <v>42869</v>
      </c>
      <c r="B2121">
        <v>1</v>
      </c>
      <c r="C2121">
        <v>10</v>
      </c>
      <c r="D2121">
        <v>50</v>
      </c>
      <c r="E2121">
        <v>91.95</v>
      </c>
      <c r="F2121">
        <v>199.95</v>
      </c>
      <c r="G2121">
        <v>10</v>
      </c>
      <c r="H2121">
        <v>0</v>
      </c>
      <c r="I2121">
        <v>0</v>
      </c>
      <c r="J2121">
        <v>0</v>
      </c>
      <c r="K2121">
        <v>0</v>
      </c>
      <c r="L2121">
        <v>919.5</v>
      </c>
      <c r="M2121">
        <v>1999.5</v>
      </c>
      <c r="N2121">
        <v>947</v>
      </c>
      <c r="O2121">
        <v>43</v>
      </c>
      <c r="P2121" t="s">
        <v>28</v>
      </c>
      <c r="Q2121" t="s">
        <v>136</v>
      </c>
      <c r="R2121" t="s">
        <v>30</v>
      </c>
      <c r="S2121">
        <v>104005</v>
      </c>
      <c r="T2121" t="s">
        <v>343</v>
      </c>
      <c r="U2121">
        <v>4</v>
      </c>
      <c r="V2121" t="s">
        <v>344</v>
      </c>
      <c r="W2121" t="s">
        <v>344</v>
      </c>
      <c r="X2121">
        <v>2</v>
      </c>
      <c r="Y2121" t="s">
        <v>345</v>
      </c>
      <c r="Z2121">
        <v>3</v>
      </c>
      <c r="AA2121" t="s">
        <v>258</v>
      </c>
      <c r="AB2121" t="s">
        <v>28</v>
      </c>
    </row>
    <row r="2122" spans="1:28" x14ac:dyDescent="0.25">
      <c r="A2122">
        <v>42097</v>
      </c>
      <c r="B2122">
        <v>1</v>
      </c>
      <c r="C2122">
        <v>36</v>
      </c>
      <c r="D2122">
        <v>50</v>
      </c>
      <c r="E2122">
        <v>91.95</v>
      </c>
      <c r="F2122">
        <v>199.95</v>
      </c>
      <c r="G2122">
        <v>10</v>
      </c>
      <c r="H2122">
        <v>0</v>
      </c>
      <c r="I2122">
        <v>0</v>
      </c>
      <c r="J2122">
        <v>0</v>
      </c>
      <c r="K2122">
        <v>0</v>
      </c>
      <c r="L2122">
        <v>919.5</v>
      </c>
      <c r="M2122">
        <v>1999.5</v>
      </c>
      <c r="N2122">
        <v>818</v>
      </c>
      <c r="O2122">
        <v>65</v>
      </c>
      <c r="P2122" t="s">
        <v>28</v>
      </c>
      <c r="Q2122" t="s">
        <v>232</v>
      </c>
      <c r="R2122" t="s">
        <v>30</v>
      </c>
      <c r="S2122">
        <v>104005</v>
      </c>
      <c r="T2122" t="s">
        <v>343</v>
      </c>
      <c r="U2122">
        <v>4</v>
      </c>
      <c r="V2122" t="s">
        <v>344</v>
      </c>
      <c r="W2122" t="s">
        <v>344</v>
      </c>
      <c r="X2122">
        <v>2</v>
      </c>
      <c r="Y2122" t="s">
        <v>345</v>
      </c>
      <c r="Z2122">
        <v>3</v>
      </c>
      <c r="AA2122" t="s">
        <v>258</v>
      </c>
      <c r="AB2122" t="s">
        <v>28</v>
      </c>
    </row>
    <row r="2123" spans="1:28" x14ac:dyDescent="0.25">
      <c r="A2123">
        <v>42121</v>
      </c>
      <c r="B2123">
        <v>1</v>
      </c>
      <c r="C2123">
        <v>52</v>
      </c>
      <c r="D2123">
        <v>50</v>
      </c>
      <c r="E2123">
        <v>91.95</v>
      </c>
      <c r="F2123">
        <v>199.95</v>
      </c>
      <c r="G2123">
        <v>10</v>
      </c>
      <c r="H2123">
        <v>0</v>
      </c>
      <c r="I2123">
        <v>0</v>
      </c>
      <c r="J2123">
        <v>0</v>
      </c>
      <c r="K2123">
        <v>0</v>
      </c>
      <c r="L2123">
        <v>919.5</v>
      </c>
      <c r="M2123">
        <v>1999.5</v>
      </c>
      <c r="N2123">
        <v>806</v>
      </c>
      <c r="O2123">
        <v>137</v>
      </c>
      <c r="P2123" t="s">
        <v>28</v>
      </c>
      <c r="Q2123" t="s">
        <v>54</v>
      </c>
      <c r="R2123" t="s">
        <v>30</v>
      </c>
      <c r="S2123">
        <v>104005</v>
      </c>
      <c r="T2123" t="s">
        <v>343</v>
      </c>
      <c r="U2123">
        <v>4</v>
      </c>
      <c r="V2123" t="s">
        <v>344</v>
      </c>
      <c r="W2123" t="s">
        <v>344</v>
      </c>
      <c r="X2123">
        <v>2</v>
      </c>
      <c r="Y2123" t="s">
        <v>345</v>
      </c>
      <c r="Z2123">
        <v>3</v>
      </c>
      <c r="AA2123" t="s">
        <v>258</v>
      </c>
      <c r="AB2123" t="s">
        <v>28</v>
      </c>
    </row>
    <row r="2124" spans="1:28" x14ac:dyDescent="0.25">
      <c r="A2124">
        <v>42484</v>
      </c>
      <c r="B2124">
        <v>1</v>
      </c>
      <c r="C2124">
        <v>45</v>
      </c>
      <c r="D2124">
        <v>50</v>
      </c>
      <c r="E2124">
        <v>91.95</v>
      </c>
      <c r="F2124">
        <v>199.95</v>
      </c>
      <c r="G2124">
        <v>10</v>
      </c>
      <c r="H2124">
        <v>0</v>
      </c>
      <c r="I2124">
        <v>0</v>
      </c>
      <c r="J2124">
        <v>0</v>
      </c>
      <c r="K2124">
        <v>0</v>
      </c>
      <c r="L2124">
        <v>919.5</v>
      </c>
      <c r="M2124">
        <v>1999.5</v>
      </c>
      <c r="N2124">
        <v>901</v>
      </c>
      <c r="O2124">
        <v>74</v>
      </c>
      <c r="P2124" t="s">
        <v>28</v>
      </c>
      <c r="Q2124" t="s">
        <v>318</v>
      </c>
      <c r="R2124" t="s">
        <v>30</v>
      </c>
      <c r="S2124">
        <v>104005</v>
      </c>
      <c r="T2124" t="s">
        <v>343</v>
      </c>
      <c r="U2124">
        <v>4</v>
      </c>
      <c r="V2124" t="s">
        <v>344</v>
      </c>
      <c r="W2124" t="s">
        <v>344</v>
      </c>
      <c r="X2124">
        <v>2</v>
      </c>
      <c r="Y2124" t="s">
        <v>345</v>
      </c>
      <c r="Z2124">
        <v>3</v>
      </c>
      <c r="AA2124" t="s">
        <v>258</v>
      </c>
      <c r="AB2124" t="s">
        <v>28</v>
      </c>
    </row>
    <row r="2125" spans="1:28" x14ac:dyDescent="0.25">
      <c r="A2125">
        <v>42106</v>
      </c>
      <c r="B2125">
        <v>1</v>
      </c>
      <c r="C2125">
        <v>86</v>
      </c>
      <c r="D2125">
        <v>50</v>
      </c>
      <c r="E2125">
        <v>91.95</v>
      </c>
      <c r="F2125">
        <v>199.95</v>
      </c>
      <c r="G2125">
        <v>10</v>
      </c>
      <c r="H2125">
        <v>0</v>
      </c>
      <c r="I2125">
        <v>0</v>
      </c>
      <c r="J2125">
        <v>0</v>
      </c>
      <c r="K2125">
        <v>0</v>
      </c>
      <c r="L2125">
        <v>919.5</v>
      </c>
      <c r="M2125">
        <v>1999.5</v>
      </c>
      <c r="N2125">
        <v>791</v>
      </c>
      <c r="O2125">
        <v>104</v>
      </c>
      <c r="P2125" t="s">
        <v>28</v>
      </c>
      <c r="Q2125" t="s">
        <v>57</v>
      </c>
      <c r="R2125" t="s">
        <v>30</v>
      </c>
      <c r="S2125">
        <v>104005</v>
      </c>
      <c r="T2125" t="s">
        <v>343</v>
      </c>
      <c r="U2125">
        <v>4</v>
      </c>
      <c r="V2125" t="s">
        <v>344</v>
      </c>
      <c r="W2125" t="s">
        <v>344</v>
      </c>
      <c r="X2125">
        <v>2</v>
      </c>
      <c r="Y2125" t="s">
        <v>345</v>
      </c>
      <c r="Z2125">
        <v>3</v>
      </c>
      <c r="AA2125" t="s">
        <v>258</v>
      </c>
      <c r="AB2125" t="s">
        <v>28</v>
      </c>
    </row>
    <row r="2126" spans="1:28" x14ac:dyDescent="0.25">
      <c r="A2126">
        <v>42227</v>
      </c>
      <c r="B2126">
        <v>1</v>
      </c>
      <c r="C2126">
        <v>252</v>
      </c>
      <c r="D2126">
        <v>50</v>
      </c>
      <c r="E2126">
        <v>91.95</v>
      </c>
      <c r="F2126">
        <v>199.95</v>
      </c>
      <c r="G2126">
        <v>10</v>
      </c>
      <c r="H2126">
        <v>0</v>
      </c>
      <c r="I2126">
        <v>0</v>
      </c>
      <c r="J2126">
        <v>0</v>
      </c>
      <c r="K2126">
        <v>0</v>
      </c>
      <c r="L2126">
        <v>919.5</v>
      </c>
      <c r="M2126">
        <v>1999.5</v>
      </c>
      <c r="N2126">
        <v>713</v>
      </c>
      <c r="O2126">
        <v>296</v>
      </c>
      <c r="P2126" t="s">
        <v>28</v>
      </c>
      <c r="Q2126" t="s">
        <v>184</v>
      </c>
      <c r="R2126" t="s">
        <v>30</v>
      </c>
      <c r="S2126">
        <v>104005</v>
      </c>
      <c r="T2126" t="s">
        <v>343</v>
      </c>
      <c r="U2126">
        <v>4</v>
      </c>
      <c r="V2126" t="s">
        <v>344</v>
      </c>
      <c r="W2126" t="s">
        <v>344</v>
      </c>
      <c r="X2126">
        <v>2</v>
      </c>
      <c r="Y2126" t="s">
        <v>345</v>
      </c>
      <c r="Z2126">
        <v>3</v>
      </c>
      <c r="AA2126" t="s">
        <v>258</v>
      </c>
      <c r="AB2126" t="s">
        <v>28</v>
      </c>
    </row>
    <row r="2127" spans="1:28" x14ac:dyDescent="0.25">
      <c r="A2127">
        <v>42204</v>
      </c>
      <c r="B2127">
        <v>1</v>
      </c>
      <c r="C2127">
        <v>245</v>
      </c>
      <c r="D2127">
        <v>50</v>
      </c>
      <c r="E2127">
        <v>91.95</v>
      </c>
      <c r="F2127">
        <v>199.95</v>
      </c>
      <c r="G2127">
        <v>10</v>
      </c>
      <c r="H2127">
        <v>0</v>
      </c>
      <c r="I2127">
        <v>0</v>
      </c>
      <c r="J2127">
        <v>0</v>
      </c>
      <c r="K2127">
        <v>0</v>
      </c>
      <c r="L2127">
        <v>919.5</v>
      </c>
      <c r="M2127">
        <v>1999.5</v>
      </c>
      <c r="N2127">
        <v>741</v>
      </c>
      <c r="O2127">
        <v>262</v>
      </c>
      <c r="P2127" t="s">
        <v>28</v>
      </c>
      <c r="Q2127" t="s">
        <v>29</v>
      </c>
      <c r="R2127" t="s">
        <v>30</v>
      </c>
      <c r="S2127">
        <v>104005</v>
      </c>
      <c r="T2127" t="s">
        <v>343</v>
      </c>
      <c r="U2127">
        <v>4</v>
      </c>
      <c r="V2127" t="s">
        <v>344</v>
      </c>
      <c r="W2127" t="s">
        <v>344</v>
      </c>
      <c r="X2127">
        <v>2</v>
      </c>
      <c r="Y2127" t="s">
        <v>345</v>
      </c>
      <c r="Z2127">
        <v>3</v>
      </c>
      <c r="AA2127" t="s">
        <v>258</v>
      </c>
      <c r="AB2127" t="s">
        <v>28</v>
      </c>
    </row>
    <row r="2128" spans="1:28" x14ac:dyDescent="0.25">
      <c r="A2128">
        <v>42481</v>
      </c>
      <c r="B2128">
        <v>1</v>
      </c>
      <c r="C2128">
        <v>108</v>
      </c>
      <c r="D2128">
        <v>50</v>
      </c>
      <c r="E2128">
        <v>91.95</v>
      </c>
      <c r="F2128">
        <v>199.95</v>
      </c>
      <c r="G2128">
        <v>10</v>
      </c>
      <c r="H2128">
        <v>0</v>
      </c>
      <c r="I2128">
        <v>0</v>
      </c>
      <c r="J2128">
        <v>0</v>
      </c>
      <c r="K2128">
        <v>0</v>
      </c>
      <c r="L2128">
        <v>919.5</v>
      </c>
      <c r="M2128">
        <v>1999.5</v>
      </c>
      <c r="N2128">
        <v>860</v>
      </c>
      <c r="O2128">
        <v>124</v>
      </c>
      <c r="P2128" t="s">
        <v>28</v>
      </c>
      <c r="Q2128" t="s">
        <v>339</v>
      </c>
      <c r="R2128" t="s">
        <v>30</v>
      </c>
      <c r="S2128">
        <v>104005</v>
      </c>
      <c r="T2128" t="s">
        <v>343</v>
      </c>
      <c r="U2128">
        <v>4</v>
      </c>
      <c r="V2128" t="s">
        <v>344</v>
      </c>
      <c r="W2128" t="s">
        <v>344</v>
      </c>
      <c r="X2128">
        <v>2</v>
      </c>
      <c r="Y2128" t="s">
        <v>345</v>
      </c>
      <c r="Z2128">
        <v>3</v>
      </c>
      <c r="AA2128" t="s">
        <v>258</v>
      </c>
      <c r="AB2128" t="s">
        <v>28</v>
      </c>
    </row>
    <row r="2129" spans="1:28" x14ac:dyDescent="0.25">
      <c r="A2129">
        <v>42120</v>
      </c>
      <c r="B2129">
        <v>1</v>
      </c>
      <c r="C2129">
        <v>285</v>
      </c>
      <c r="D2129">
        <v>50</v>
      </c>
      <c r="E2129">
        <v>91.95</v>
      </c>
      <c r="F2129">
        <v>199.95</v>
      </c>
      <c r="G2129">
        <v>10</v>
      </c>
      <c r="H2129">
        <v>0</v>
      </c>
      <c r="I2129">
        <v>0</v>
      </c>
      <c r="J2129">
        <v>0</v>
      </c>
      <c r="K2129">
        <v>0</v>
      </c>
      <c r="L2129">
        <v>919.5</v>
      </c>
      <c r="M2129">
        <v>1999.5</v>
      </c>
      <c r="N2129">
        <v>942</v>
      </c>
      <c r="O2129">
        <v>215</v>
      </c>
      <c r="P2129" t="s">
        <v>28</v>
      </c>
      <c r="Q2129" t="s">
        <v>105</v>
      </c>
      <c r="R2129" t="s">
        <v>30</v>
      </c>
      <c r="S2129">
        <v>104005</v>
      </c>
      <c r="T2129" t="s">
        <v>343</v>
      </c>
      <c r="U2129">
        <v>4</v>
      </c>
      <c r="V2129" t="s">
        <v>344</v>
      </c>
      <c r="W2129" t="s">
        <v>344</v>
      </c>
      <c r="X2129">
        <v>2</v>
      </c>
      <c r="Y2129" t="s">
        <v>345</v>
      </c>
      <c r="Z2129">
        <v>3</v>
      </c>
      <c r="AA2129" t="s">
        <v>258</v>
      </c>
      <c r="AB2129" t="s">
        <v>28</v>
      </c>
    </row>
    <row r="2130" spans="1:28" x14ac:dyDescent="0.25">
      <c r="A2130">
        <v>42849</v>
      </c>
      <c r="B2130">
        <v>1</v>
      </c>
      <c r="C2130">
        <v>176</v>
      </c>
      <c r="D2130">
        <v>50</v>
      </c>
      <c r="E2130">
        <v>91.95</v>
      </c>
      <c r="F2130">
        <v>199.95</v>
      </c>
      <c r="G2130">
        <v>10</v>
      </c>
      <c r="H2130">
        <v>0</v>
      </c>
      <c r="I2130">
        <v>0</v>
      </c>
      <c r="J2130">
        <v>0</v>
      </c>
      <c r="K2130">
        <v>0</v>
      </c>
      <c r="L2130">
        <v>919.5</v>
      </c>
      <c r="M2130">
        <v>1999.5</v>
      </c>
      <c r="N2130">
        <v>816</v>
      </c>
      <c r="O2130">
        <v>191</v>
      </c>
      <c r="P2130" t="s">
        <v>28</v>
      </c>
      <c r="Q2130" t="s">
        <v>82</v>
      </c>
      <c r="R2130" t="s">
        <v>30</v>
      </c>
      <c r="S2130">
        <v>104005</v>
      </c>
      <c r="T2130" t="s">
        <v>343</v>
      </c>
      <c r="U2130">
        <v>4</v>
      </c>
      <c r="V2130" t="s">
        <v>344</v>
      </c>
      <c r="W2130" t="s">
        <v>344</v>
      </c>
      <c r="X2130">
        <v>2</v>
      </c>
      <c r="Y2130" t="s">
        <v>345</v>
      </c>
      <c r="Z2130">
        <v>3</v>
      </c>
      <c r="AA2130" t="s">
        <v>258</v>
      </c>
      <c r="AB2130" t="s">
        <v>28</v>
      </c>
    </row>
    <row r="2131" spans="1:28" x14ac:dyDescent="0.25">
      <c r="A2131">
        <v>42667</v>
      </c>
      <c r="B2131">
        <v>1</v>
      </c>
      <c r="C2131">
        <v>302</v>
      </c>
      <c r="D2131">
        <v>50</v>
      </c>
      <c r="E2131">
        <v>91.95</v>
      </c>
      <c r="F2131">
        <v>199.95</v>
      </c>
      <c r="G2131">
        <v>10</v>
      </c>
      <c r="H2131">
        <v>0</v>
      </c>
      <c r="I2131">
        <v>0</v>
      </c>
      <c r="J2131">
        <v>0</v>
      </c>
      <c r="K2131">
        <v>0</v>
      </c>
      <c r="L2131">
        <v>919.5</v>
      </c>
      <c r="M2131">
        <v>1999.5</v>
      </c>
      <c r="N2131">
        <v>729</v>
      </c>
      <c r="O2131">
        <v>24</v>
      </c>
      <c r="P2131" t="s">
        <v>28</v>
      </c>
      <c r="Q2131" t="s">
        <v>167</v>
      </c>
      <c r="R2131" t="s">
        <v>30</v>
      </c>
      <c r="S2131">
        <v>104005</v>
      </c>
      <c r="T2131" t="s">
        <v>343</v>
      </c>
      <c r="U2131">
        <v>4</v>
      </c>
      <c r="V2131" t="s">
        <v>344</v>
      </c>
      <c r="W2131" t="s">
        <v>344</v>
      </c>
      <c r="X2131">
        <v>2</v>
      </c>
      <c r="Y2131" t="s">
        <v>345</v>
      </c>
      <c r="Z2131">
        <v>3</v>
      </c>
      <c r="AA2131" t="s">
        <v>258</v>
      </c>
      <c r="AB2131" t="s">
        <v>28</v>
      </c>
    </row>
    <row r="2132" spans="1:28" x14ac:dyDescent="0.25">
      <c r="A2132">
        <v>42656</v>
      </c>
      <c r="B2132">
        <v>1</v>
      </c>
      <c r="C2132">
        <v>274</v>
      </c>
      <c r="D2132">
        <v>50</v>
      </c>
      <c r="E2132">
        <v>91.95</v>
      </c>
      <c r="F2132">
        <v>199.95</v>
      </c>
      <c r="G2132">
        <v>10</v>
      </c>
      <c r="H2132">
        <v>0</v>
      </c>
      <c r="I2132">
        <v>0</v>
      </c>
      <c r="J2132">
        <v>0</v>
      </c>
      <c r="K2132">
        <v>0</v>
      </c>
      <c r="L2132">
        <v>919.5</v>
      </c>
      <c r="M2132">
        <v>1999.5</v>
      </c>
      <c r="N2132">
        <v>726</v>
      </c>
      <c r="O2132">
        <v>287</v>
      </c>
      <c r="P2132" t="s">
        <v>28</v>
      </c>
      <c r="Q2132" t="s">
        <v>38</v>
      </c>
      <c r="R2132" t="s">
        <v>30</v>
      </c>
      <c r="S2132">
        <v>104005</v>
      </c>
      <c r="T2132" t="s">
        <v>343</v>
      </c>
      <c r="U2132">
        <v>4</v>
      </c>
      <c r="V2132" t="s">
        <v>344</v>
      </c>
      <c r="W2132" t="s">
        <v>344</v>
      </c>
      <c r="X2132">
        <v>2</v>
      </c>
      <c r="Y2132" t="s">
        <v>345</v>
      </c>
      <c r="Z2132">
        <v>3</v>
      </c>
      <c r="AA2132" t="s">
        <v>258</v>
      </c>
      <c r="AB2132" t="s">
        <v>28</v>
      </c>
    </row>
    <row r="2133" spans="1:28" x14ac:dyDescent="0.25">
      <c r="A2133">
        <v>42132</v>
      </c>
      <c r="B2133">
        <v>1</v>
      </c>
      <c r="C2133">
        <v>187</v>
      </c>
      <c r="D2133">
        <v>50</v>
      </c>
      <c r="E2133">
        <v>91.95</v>
      </c>
      <c r="F2133">
        <v>199.95</v>
      </c>
      <c r="G2133">
        <v>10</v>
      </c>
      <c r="H2133">
        <v>0</v>
      </c>
      <c r="I2133">
        <v>0</v>
      </c>
      <c r="J2133">
        <v>0</v>
      </c>
      <c r="K2133">
        <v>0</v>
      </c>
      <c r="L2133">
        <v>919.5</v>
      </c>
      <c r="M2133">
        <v>1999.5</v>
      </c>
      <c r="N2133">
        <v>833</v>
      </c>
      <c r="O2133">
        <v>201</v>
      </c>
      <c r="P2133" t="s">
        <v>28</v>
      </c>
      <c r="Q2133" t="s">
        <v>273</v>
      </c>
      <c r="R2133" t="s">
        <v>30</v>
      </c>
      <c r="S2133">
        <v>104005</v>
      </c>
      <c r="T2133" t="s">
        <v>343</v>
      </c>
      <c r="U2133">
        <v>4</v>
      </c>
      <c r="V2133" t="s">
        <v>344</v>
      </c>
      <c r="W2133" t="s">
        <v>344</v>
      </c>
      <c r="X2133">
        <v>2</v>
      </c>
      <c r="Y2133" t="s">
        <v>345</v>
      </c>
      <c r="Z2133">
        <v>3</v>
      </c>
      <c r="AA2133" t="s">
        <v>258</v>
      </c>
      <c r="AB2133" t="s">
        <v>28</v>
      </c>
    </row>
    <row r="2134" spans="1:28" x14ac:dyDescent="0.25">
      <c r="A2134">
        <v>42139</v>
      </c>
      <c r="B2134">
        <v>1</v>
      </c>
      <c r="C2134">
        <v>81</v>
      </c>
      <c r="D2134">
        <v>50</v>
      </c>
      <c r="E2134">
        <v>91.95</v>
      </c>
      <c r="F2134">
        <v>199.95</v>
      </c>
      <c r="G2134">
        <v>10</v>
      </c>
      <c r="H2134">
        <v>0</v>
      </c>
      <c r="I2134">
        <v>0</v>
      </c>
      <c r="J2134">
        <v>0</v>
      </c>
      <c r="K2134">
        <v>0</v>
      </c>
      <c r="L2134">
        <v>919.5</v>
      </c>
      <c r="M2134">
        <v>1999.5</v>
      </c>
      <c r="N2134">
        <v>793</v>
      </c>
      <c r="O2134">
        <v>99</v>
      </c>
      <c r="P2134" t="s">
        <v>28</v>
      </c>
      <c r="Q2134" t="s">
        <v>93</v>
      </c>
      <c r="R2134" t="s">
        <v>30</v>
      </c>
      <c r="S2134">
        <v>104005</v>
      </c>
      <c r="T2134" t="s">
        <v>343</v>
      </c>
      <c r="U2134">
        <v>4</v>
      </c>
      <c r="V2134" t="s">
        <v>344</v>
      </c>
      <c r="W2134" t="s">
        <v>344</v>
      </c>
      <c r="X2134">
        <v>2</v>
      </c>
      <c r="Y2134" t="s">
        <v>345</v>
      </c>
      <c r="Z2134">
        <v>3</v>
      </c>
      <c r="AA2134" t="s">
        <v>258</v>
      </c>
      <c r="AB2134" t="s">
        <v>28</v>
      </c>
    </row>
    <row r="2135" spans="1:28" x14ac:dyDescent="0.25">
      <c r="A2135">
        <v>42866</v>
      </c>
      <c r="B2135">
        <v>1</v>
      </c>
      <c r="C2135">
        <v>214</v>
      </c>
      <c r="D2135">
        <v>50</v>
      </c>
      <c r="E2135">
        <v>91.95</v>
      </c>
      <c r="F2135">
        <v>199.95</v>
      </c>
      <c r="G2135">
        <v>10</v>
      </c>
      <c r="H2135">
        <v>0</v>
      </c>
      <c r="I2135">
        <v>0</v>
      </c>
      <c r="J2135">
        <v>0</v>
      </c>
      <c r="K2135">
        <v>0</v>
      </c>
      <c r="L2135">
        <v>919.5</v>
      </c>
      <c r="M2135">
        <v>1999.5</v>
      </c>
      <c r="N2135">
        <v>501</v>
      </c>
      <c r="O2135">
        <v>232</v>
      </c>
      <c r="P2135" t="s">
        <v>28</v>
      </c>
      <c r="Q2135" t="s">
        <v>126</v>
      </c>
      <c r="R2135" t="s">
        <v>30</v>
      </c>
      <c r="S2135">
        <v>104005</v>
      </c>
      <c r="T2135" t="s">
        <v>343</v>
      </c>
      <c r="U2135">
        <v>4</v>
      </c>
      <c r="V2135" t="s">
        <v>344</v>
      </c>
      <c r="W2135" t="s">
        <v>344</v>
      </c>
      <c r="X2135">
        <v>2</v>
      </c>
      <c r="Y2135" t="s">
        <v>345</v>
      </c>
      <c r="Z2135">
        <v>3</v>
      </c>
      <c r="AA2135" t="s">
        <v>258</v>
      </c>
      <c r="AB2135" t="s">
        <v>28</v>
      </c>
    </row>
    <row r="2136" spans="1:28" x14ac:dyDescent="0.25">
      <c r="A2136">
        <v>42119</v>
      </c>
      <c r="B2136">
        <v>1</v>
      </c>
      <c r="C2136">
        <v>192</v>
      </c>
      <c r="D2136">
        <v>50</v>
      </c>
      <c r="E2136">
        <v>91.95</v>
      </c>
      <c r="F2136">
        <v>199.95</v>
      </c>
      <c r="G2136">
        <v>10</v>
      </c>
      <c r="H2136">
        <v>0</v>
      </c>
      <c r="I2136">
        <v>0</v>
      </c>
      <c r="J2136">
        <v>0</v>
      </c>
      <c r="K2136">
        <v>0</v>
      </c>
      <c r="L2136">
        <v>919.5</v>
      </c>
      <c r="M2136">
        <v>1999.5</v>
      </c>
      <c r="N2136">
        <v>794</v>
      </c>
      <c r="O2136">
        <v>206</v>
      </c>
      <c r="P2136" t="s">
        <v>28</v>
      </c>
      <c r="Q2136" t="s">
        <v>37</v>
      </c>
      <c r="R2136" t="s">
        <v>30</v>
      </c>
      <c r="S2136">
        <v>104005</v>
      </c>
      <c r="T2136" t="s">
        <v>343</v>
      </c>
      <c r="U2136">
        <v>4</v>
      </c>
      <c r="V2136" t="s">
        <v>344</v>
      </c>
      <c r="W2136" t="s">
        <v>344</v>
      </c>
      <c r="X2136">
        <v>2</v>
      </c>
      <c r="Y2136" t="s">
        <v>345</v>
      </c>
      <c r="Z2136">
        <v>3</v>
      </c>
      <c r="AA2136" t="s">
        <v>258</v>
      </c>
      <c r="AB2136" t="s">
        <v>28</v>
      </c>
    </row>
    <row r="2137" spans="1:28" x14ac:dyDescent="0.25">
      <c r="A2137">
        <v>42545</v>
      </c>
      <c r="B2137">
        <v>1</v>
      </c>
      <c r="C2137">
        <v>186</v>
      </c>
      <c r="D2137">
        <v>50</v>
      </c>
      <c r="E2137">
        <v>91.95</v>
      </c>
      <c r="F2137">
        <v>199.95</v>
      </c>
      <c r="G2137">
        <v>10</v>
      </c>
      <c r="H2137">
        <v>0</v>
      </c>
      <c r="I2137">
        <v>0</v>
      </c>
      <c r="J2137">
        <v>0</v>
      </c>
      <c r="K2137">
        <v>0</v>
      </c>
      <c r="L2137">
        <v>919.5</v>
      </c>
      <c r="M2137">
        <v>1999.5</v>
      </c>
      <c r="N2137">
        <v>811</v>
      </c>
      <c r="O2137">
        <v>200</v>
      </c>
      <c r="P2137" t="s">
        <v>28</v>
      </c>
      <c r="Q2137" t="s">
        <v>152</v>
      </c>
      <c r="R2137" t="s">
        <v>30</v>
      </c>
      <c r="S2137">
        <v>104005</v>
      </c>
      <c r="T2137" t="s">
        <v>343</v>
      </c>
      <c r="U2137">
        <v>4</v>
      </c>
      <c r="V2137" t="s">
        <v>344</v>
      </c>
      <c r="W2137" t="s">
        <v>344</v>
      </c>
      <c r="X2137">
        <v>2</v>
      </c>
      <c r="Y2137" t="s">
        <v>345</v>
      </c>
      <c r="Z2137">
        <v>3</v>
      </c>
      <c r="AA2137" t="s">
        <v>258</v>
      </c>
      <c r="AB2137" t="s">
        <v>28</v>
      </c>
    </row>
    <row r="2138" spans="1:28" x14ac:dyDescent="0.25">
      <c r="A2138">
        <v>42488</v>
      </c>
      <c r="B2138">
        <v>1</v>
      </c>
      <c r="C2138">
        <v>136</v>
      </c>
      <c r="D2138">
        <v>50</v>
      </c>
      <c r="E2138">
        <v>91.95</v>
      </c>
      <c r="F2138">
        <v>199.95</v>
      </c>
      <c r="G2138">
        <v>10</v>
      </c>
      <c r="H2138">
        <v>0</v>
      </c>
      <c r="I2138">
        <v>0</v>
      </c>
      <c r="J2138">
        <v>0</v>
      </c>
      <c r="K2138">
        <v>0</v>
      </c>
      <c r="L2138">
        <v>919.5</v>
      </c>
      <c r="M2138">
        <v>1999.5</v>
      </c>
      <c r="N2138">
        <v>907</v>
      </c>
      <c r="O2138">
        <v>152</v>
      </c>
      <c r="P2138" t="s">
        <v>28</v>
      </c>
      <c r="Q2138" t="s">
        <v>123</v>
      </c>
      <c r="R2138" t="s">
        <v>30</v>
      </c>
      <c r="S2138">
        <v>104005</v>
      </c>
      <c r="T2138" t="s">
        <v>343</v>
      </c>
      <c r="U2138">
        <v>4</v>
      </c>
      <c r="V2138" t="s">
        <v>344</v>
      </c>
      <c r="W2138" t="s">
        <v>344</v>
      </c>
      <c r="X2138">
        <v>2</v>
      </c>
      <c r="Y2138" t="s">
        <v>345</v>
      </c>
      <c r="Z2138">
        <v>3</v>
      </c>
      <c r="AA2138" t="s">
        <v>258</v>
      </c>
      <c r="AB2138" t="s">
        <v>28</v>
      </c>
    </row>
    <row r="2139" spans="1:28" x14ac:dyDescent="0.25">
      <c r="A2139">
        <v>42536</v>
      </c>
      <c r="B2139">
        <v>1</v>
      </c>
      <c r="C2139">
        <v>91</v>
      </c>
      <c r="D2139">
        <v>50</v>
      </c>
      <c r="E2139">
        <v>91.95</v>
      </c>
      <c r="F2139">
        <v>199.95</v>
      </c>
      <c r="G2139">
        <v>10</v>
      </c>
      <c r="H2139">
        <v>0</v>
      </c>
      <c r="I2139">
        <v>0</v>
      </c>
      <c r="J2139">
        <v>0</v>
      </c>
      <c r="K2139">
        <v>0</v>
      </c>
      <c r="L2139">
        <v>919.5</v>
      </c>
      <c r="M2139">
        <v>1999.5</v>
      </c>
      <c r="N2139">
        <v>834</v>
      </c>
      <c r="O2139">
        <v>109</v>
      </c>
      <c r="P2139" t="s">
        <v>28</v>
      </c>
      <c r="Q2139" t="s">
        <v>172</v>
      </c>
      <c r="R2139" t="s">
        <v>30</v>
      </c>
      <c r="S2139">
        <v>104005</v>
      </c>
      <c r="T2139" t="s">
        <v>343</v>
      </c>
      <c r="U2139">
        <v>4</v>
      </c>
      <c r="V2139" t="s">
        <v>344</v>
      </c>
      <c r="W2139" t="s">
        <v>344</v>
      </c>
      <c r="X2139">
        <v>2</v>
      </c>
      <c r="Y2139" t="s">
        <v>345</v>
      </c>
      <c r="Z2139">
        <v>3</v>
      </c>
      <c r="AA2139" t="s">
        <v>258</v>
      </c>
      <c r="AB2139" t="s">
        <v>28</v>
      </c>
    </row>
    <row r="2140" spans="1:28" x14ac:dyDescent="0.25">
      <c r="A2140">
        <v>42300</v>
      </c>
      <c r="B2140">
        <v>1</v>
      </c>
      <c r="C2140">
        <v>153</v>
      </c>
      <c r="D2140">
        <v>50</v>
      </c>
      <c r="E2140">
        <v>91.95</v>
      </c>
      <c r="F2140">
        <v>199.95</v>
      </c>
      <c r="G2140">
        <v>10</v>
      </c>
      <c r="H2140">
        <v>0</v>
      </c>
      <c r="I2140">
        <v>0</v>
      </c>
      <c r="J2140">
        <v>0</v>
      </c>
      <c r="K2140">
        <v>0</v>
      </c>
      <c r="L2140">
        <v>919.5</v>
      </c>
      <c r="M2140">
        <v>1999.5</v>
      </c>
      <c r="N2140">
        <v>846</v>
      </c>
      <c r="O2140">
        <v>168</v>
      </c>
      <c r="P2140" t="s">
        <v>28</v>
      </c>
      <c r="Q2140" t="s">
        <v>295</v>
      </c>
      <c r="R2140" t="s">
        <v>30</v>
      </c>
      <c r="S2140">
        <v>104005</v>
      </c>
      <c r="T2140" t="s">
        <v>343</v>
      </c>
      <c r="U2140">
        <v>4</v>
      </c>
      <c r="V2140" t="s">
        <v>344</v>
      </c>
      <c r="W2140" t="s">
        <v>344</v>
      </c>
      <c r="X2140">
        <v>2</v>
      </c>
      <c r="Y2140" t="s">
        <v>345</v>
      </c>
      <c r="Z2140">
        <v>3</v>
      </c>
      <c r="AA2140" t="s">
        <v>258</v>
      </c>
      <c r="AB2140" t="s">
        <v>28</v>
      </c>
    </row>
    <row r="2141" spans="1:28" x14ac:dyDescent="0.25">
      <c r="A2141">
        <v>42155</v>
      </c>
      <c r="B2141">
        <v>1</v>
      </c>
      <c r="C2141">
        <v>147</v>
      </c>
      <c r="D2141">
        <v>50</v>
      </c>
      <c r="E2141">
        <v>91.95</v>
      </c>
      <c r="F2141">
        <v>199.95</v>
      </c>
      <c r="G2141">
        <v>10</v>
      </c>
      <c r="H2141">
        <v>0</v>
      </c>
      <c r="I2141">
        <v>0</v>
      </c>
      <c r="J2141">
        <v>0</v>
      </c>
      <c r="K2141">
        <v>0</v>
      </c>
      <c r="L2141">
        <v>919.5</v>
      </c>
      <c r="M2141">
        <v>1999.5</v>
      </c>
      <c r="N2141">
        <v>952</v>
      </c>
      <c r="O2141">
        <v>163</v>
      </c>
      <c r="P2141" t="s">
        <v>28</v>
      </c>
      <c r="Q2141" t="s">
        <v>148</v>
      </c>
      <c r="R2141" t="s">
        <v>30</v>
      </c>
      <c r="S2141">
        <v>104005</v>
      </c>
      <c r="T2141" t="s">
        <v>343</v>
      </c>
      <c r="U2141">
        <v>4</v>
      </c>
      <c r="V2141" t="s">
        <v>344</v>
      </c>
      <c r="W2141" t="s">
        <v>344</v>
      </c>
      <c r="X2141">
        <v>2</v>
      </c>
      <c r="Y2141" t="s">
        <v>345</v>
      </c>
      <c r="Z2141">
        <v>3</v>
      </c>
      <c r="AA2141" t="s">
        <v>258</v>
      </c>
      <c r="AB2141" t="s">
        <v>28</v>
      </c>
    </row>
    <row r="2142" spans="1:28" x14ac:dyDescent="0.25">
      <c r="A2142">
        <v>42243</v>
      </c>
      <c r="B2142">
        <v>1</v>
      </c>
      <c r="C2142">
        <v>300</v>
      </c>
      <c r="D2142">
        <v>50</v>
      </c>
      <c r="E2142">
        <v>91.95</v>
      </c>
      <c r="F2142">
        <v>199.95</v>
      </c>
      <c r="G2142">
        <v>10</v>
      </c>
      <c r="H2142">
        <v>0</v>
      </c>
      <c r="I2142">
        <v>0</v>
      </c>
      <c r="J2142">
        <v>0</v>
      </c>
      <c r="K2142">
        <v>0</v>
      </c>
      <c r="L2142">
        <v>919.5</v>
      </c>
      <c r="M2142">
        <v>1999.5</v>
      </c>
      <c r="N2142">
        <v>558</v>
      </c>
      <c r="O2142">
        <v>294</v>
      </c>
      <c r="P2142" t="s">
        <v>28</v>
      </c>
      <c r="Q2142" t="s">
        <v>121</v>
      </c>
      <c r="R2142" t="s">
        <v>30</v>
      </c>
      <c r="S2142">
        <v>104005</v>
      </c>
      <c r="T2142" t="s">
        <v>343</v>
      </c>
      <c r="U2142">
        <v>4</v>
      </c>
      <c r="V2142" t="s">
        <v>344</v>
      </c>
      <c r="W2142" t="s">
        <v>344</v>
      </c>
      <c r="X2142">
        <v>2</v>
      </c>
      <c r="Y2142" t="s">
        <v>345</v>
      </c>
      <c r="Z2142">
        <v>3</v>
      </c>
      <c r="AA2142" t="s">
        <v>258</v>
      </c>
      <c r="AB2142" t="s">
        <v>28</v>
      </c>
    </row>
    <row r="2143" spans="1:28" x14ac:dyDescent="0.25">
      <c r="A2143">
        <v>42564</v>
      </c>
      <c r="B2143">
        <v>1</v>
      </c>
      <c r="C2143">
        <v>203</v>
      </c>
      <c r="D2143">
        <v>50</v>
      </c>
      <c r="E2143">
        <v>91.95</v>
      </c>
      <c r="F2143">
        <v>199.95</v>
      </c>
      <c r="G2143">
        <v>10</v>
      </c>
      <c r="H2143">
        <v>0</v>
      </c>
      <c r="I2143">
        <v>0</v>
      </c>
      <c r="J2143">
        <v>0</v>
      </c>
      <c r="K2143">
        <v>0</v>
      </c>
      <c r="L2143">
        <v>919.5</v>
      </c>
      <c r="M2143">
        <v>1999.5</v>
      </c>
      <c r="N2143">
        <v>751</v>
      </c>
      <c r="O2143">
        <v>221</v>
      </c>
      <c r="P2143" t="s">
        <v>28</v>
      </c>
      <c r="Q2143" t="s">
        <v>201</v>
      </c>
      <c r="R2143" t="s">
        <v>30</v>
      </c>
      <c r="S2143">
        <v>104005</v>
      </c>
      <c r="T2143" t="s">
        <v>343</v>
      </c>
      <c r="U2143">
        <v>4</v>
      </c>
      <c r="V2143" t="s">
        <v>344</v>
      </c>
      <c r="W2143" t="s">
        <v>344</v>
      </c>
      <c r="X2143">
        <v>2</v>
      </c>
      <c r="Y2143" t="s">
        <v>345</v>
      </c>
      <c r="Z2143">
        <v>3</v>
      </c>
      <c r="AA2143" t="s">
        <v>258</v>
      </c>
      <c r="AB2143" t="s">
        <v>28</v>
      </c>
    </row>
    <row r="2144" spans="1:28" x14ac:dyDescent="0.25">
      <c r="A2144">
        <v>42132</v>
      </c>
      <c r="B2144">
        <v>1</v>
      </c>
      <c r="C2144">
        <v>73</v>
      </c>
      <c r="D2144">
        <v>50</v>
      </c>
      <c r="E2144">
        <v>91.95</v>
      </c>
      <c r="F2144">
        <v>199.95</v>
      </c>
      <c r="G2144">
        <v>10</v>
      </c>
      <c r="H2144">
        <v>0</v>
      </c>
      <c r="I2144">
        <v>0</v>
      </c>
      <c r="J2144">
        <v>0</v>
      </c>
      <c r="K2144">
        <v>0</v>
      </c>
      <c r="L2144">
        <v>919.5</v>
      </c>
      <c r="M2144">
        <v>1999.5</v>
      </c>
      <c r="N2144">
        <v>929</v>
      </c>
      <c r="O2144">
        <v>92</v>
      </c>
      <c r="P2144" t="s">
        <v>28</v>
      </c>
      <c r="Q2144" t="s">
        <v>77</v>
      </c>
      <c r="R2144" t="s">
        <v>30</v>
      </c>
      <c r="S2144">
        <v>104005</v>
      </c>
      <c r="T2144" t="s">
        <v>343</v>
      </c>
      <c r="U2144">
        <v>4</v>
      </c>
      <c r="V2144" t="s">
        <v>344</v>
      </c>
      <c r="W2144" t="s">
        <v>344</v>
      </c>
      <c r="X2144">
        <v>2</v>
      </c>
      <c r="Y2144" t="s">
        <v>345</v>
      </c>
      <c r="Z2144">
        <v>3</v>
      </c>
      <c r="AA2144" t="s">
        <v>258</v>
      </c>
      <c r="AB2144" t="s">
        <v>28</v>
      </c>
    </row>
    <row r="2145" spans="1:28" x14ac:dyDescent="0.25">
      <c r="A2145">
        <v>42973</v>
      </c>
      <c r="B2145">
        <v>1</v>
      </c>
      <c r="C2145">
        <v>298</v>
      </c>
      <c r="D2145">
        <v>50</v>
      </c>
      <c r="E2145">
        <v>91.95</v>
      </c>
      <c r="F2145">
        <v>199.95</v>
      </c>
      <c r="G2145">
        <v>10</v>
      </c>
      <c r="H2145">
        <v>0</v>
      </c>
      <c r="I2145">
        <v>0</v>
      </c>
      <c r="J2145">
        <v>0</v>
      </c>
      <c r="K2145">
        <v>0</v>
      </c>
      <c r="L2145">
        <v>919.5</v>
      </c>
      <c r="M2145">
        <v>1999.5</v>
      </c>
      <c r="N2145">
        <v>708</v>
      </c>
      <c r="O2145">
        <v>278</v>
      </c>
      <c r="P2145" t="s">
        <v>28</v>
      </c>
      <c r="Q2145" t="s">
        <v>117</v>
      </c>
      <c r="R2145" t="s">
        <v>30</v>
      </c>
      <c r="S2145">
        <v>104005</v>
      </c>
      <c r="T2145" t="s">
        <v>343</v>
      </c>
      <c r="U2145">
        <v>4</v>
      </c>
      <c r="V2145" t="s">
        <v>344</v>
      </c>
      <c r="W2145" t="s">
        <v>344</v>
      </c>
      <c r="X2145">
        <v>2</v>
      </c>
      <c r="Y2145" t="s">
        <v>345</v>
      </c>
      <c r="Z2145">
        <v>3</v>
      </c>
      <c r="AA2145" t="s">
        <v>258</v>
      </c>
      <c r="AB2145" t="s">
        <v>28</v>
      </c>
    </row>
    <row r="2146" spans="1:28" x14ac:dyDescent="0.25">
      <c r="A2146">
        <v>42168</v>
      </c>
      <c r="B2146">
        <v>1</v>
      </c>
      <c r="C2146">
        <v>178</v>
      </c>
      <c r="D2146">
        <v>50</v>
      </c>
      <c r="E2146">
        <v>91.95</v>
      </c>
      <c r="F2146">
        <v>199.95</v>
      </c>
      <c r="G2146">
        <v>10</v>
      </c>
      <c r="H2146">
        <v>0</v>
      </c>
      <c r="I2146">
        <v>0</v>
      </c>
      <c r="J2146">
        <v>0</v>
      </c>
      <c r="K2146">
        <v>0</v>
      </c>
      <c r="L2146">
        <v>919.5</v>
      </c>
      <c r="M2146">
        <v>1999.5</v>
      </c>
      <c r="N2146">
        <v>864</v>
      </c>
      <c r="O2146">
        <v>193</v>
      </c>
      <c r="P2146" t="s">
        <v>28</v>
      </c>
      <c r="Q2146" t="s">
        <v>110</v>
      </c>
      <c r="R2146" t="s">
        <v>30</v>
      </c>
      <c r="S2146">
        <v>104005</v>
      </c>
      <c r="T2146" t="s">
        <v>343</v>
      </c>
      <c r="U2146">
        <v>4</v>
      </c>
      <c r="V2146" t="s">
        <v>344</v>
      </c>
      <c r="W2146" t="s">
        <v>344</v>
      </c>
      <c r="X2146">
        <v>2</v>
      </c>
      <c r="Y2146" t="s">
        <v>345</v>
      </c>
      <c r="Z2146">
        <v>3</v>
      </c>
      <c r="AA2146" t="s">
        <v>258</v>
      </c>
      <c r="AB2146" t="s">
        <v>28</v>
      </c>
    </row>
    <row r="2147" spans="1:28" x14ac:dyDescent="0.25">
      <c r="A2147">
        <v>42129</v>
      </c>
      <c r="B2147">
        <v>1</v>
      </c>
      <c r="C2147">
        <v>186</v>
      </c>
      <c r="D2147">
        <v>50</v>
      </c>
      <c r="E2147">
        <v>91.95</v>
      </c>
      <c r="F2147">
        <v>199.95</v>
      </c>
      <c r="G2147">
        <v>10</v>
      </c>
      <c r="H2147">
        <v>0</v>
      </c>
      <c r="I2147">
        <v>0</v>
      </c>
      <c r="J2147">
        <v>0</v>
      </c>
      <c r="K2147">
        <v>0</v>
      </c>
      <c r="L2147">
        <v>919.5</v>
      </c>
      <c r="M2147">
        <v>1999.5</v>
      </c>
      <c r="N2147">
        <v>811</v>
      </c>
      <c r="O2147">
        <v>200</v>
      </c>
      <c r="P2147" t="s">
        <v>28</v>
      </c>
      <c r="Q2147" t="s">
        <v>152</v>
      </c>
      <c r="R2147" t="s">
        <v>30</v>
      </c>
      <c r="S2147">
        <v>104005</v>
      </c>
      <c r="T2147" t="s">
        <v>343</v>
      </c>
      <c r="U2147">
        <v>4</v>
      </c>
      <c r="V2147" t="s">
        <v>344</v>
      </c>
      <c r="W2147" t="s">
        <v>344</v>
      </c>
      <c r="X2147">
        <v>2</v>
      </c>
      <c r="Y2147" t="s">
        <v>345</v>
      </c>
      <c r="Z2147">
        <v>3</v>
      </c>
      <c r="AA2147" t="s">
        <v>258</v>
      </c>
      <c r="AB2147" t="s">
        <v>28</v>
      </c>
    </row>
    <row r="2148" spans="1:28" x14ac:dyDescent="0.25">
      <c r="A2148">
        <v>42900</v>
      </c>
      <c r="B2148">
        <v>1</v>
      </c>
      <c r="C2148">
        <v>248</v>
      </c>
      <c r="D2148">
        <v>50</v>
      </c>
      <c r="E2148">
        <v>91.95</v>
      </c>
      <c r="F2148">
        <v>199.95</v>
      </c>
      <c r="G2148">
        <v>10</v>
      </c>
      <c r="H2148">
        <v>0</v>
      </c>
      <c r="I2148">
        <v>0</v>
      </c>
      <c r="J2148">
        <v>0</v>
      </c>
      <c r="K2148">
        <v>0</v>
      </c>
      <c r="L2148">
        <v>919.5</v>
      </c>
      <c r="M2148">
        <v>1999.5</v>
      </c>
      <c r="N2148">
        <v>778</v>
      </c>
      <c r="O2148">
        <v>265</v>
      </c>
      <c r="P2148" t="s">
        <v>28</v>
      </c>
      <c r="Q2148" t="s">
        <v>193</v>
      </c>
      <c r="R2148" t="s">
        <v>30</v>
      </c>
      <c r="S2148">
        <v>104005</v>
      </c>
      <c r="T2148" t="s">
        <v>343</v>
      </c>
      <c r="U2148">
        <v>4</v>
      </c>
      <c r="V2148" t="s">
        <v>344</v>
      </c>
      <c r="W2148" t="s">
        <v>344</v>
      </c>
      <c r="X2148">
        <v>2</v>
      </c>
      <c r="Y2148" t="s">
        <v>345</v>
      </c>
      <c r="Z2148">
        <v>3</v>
      </c>
      <c r="AA2148" t="s">
        <v>258</v>
      </c>
      <c r="AB2148" t="s">
        <v>28</v>
      </c>
    </row>
    <row r="2149" spans="1:28" x14ac:dyDescent="0.25">
      <c r="A2149">
        <v>42118</v>
      </c>
      <c r="B2149">
        <v>1</v>
      </c>
      <c r="C2149">
        <v>284</v>
      </c>
      <c r="D2149">
        <v>50</v>
      </c>
      <c r="E2149">
        <v>91.95</v>
      </c>
      <c r="F2149">
        <v>199.95</v>
      </c>
      <c r="G2149">
        <v>10</v>
      </c>
      <c r="H2149">
        <v>0</v>
      </c>
      <c r="I2149">
        <v>0</v>
      </c>
      <c r="J2149">
        <v>0</v>
      </c>
      <c r="K2149">
        <v>0</v>
      </c>
      <c r="L2149">
        <v>919.5</v>
      </c>
      <c r="M2149">
        <v>1999.5</v>
      </c>
      <c r="N2149">
        <v>942</v>
      </c>
      <c r="O2149">
        <v>215</v>
      </c>
      <c r="P2149" t="s">
        <v>28</v>
      </c>
      <c r="Q2149" t="s">
        <v>299</v>
      </c>
      <c r="R2149" t="s">
        <v>30</v>
      </c>
      <c r="S2149">
        <v>104005</v>
      </c>
      <c r="T2149" t="s">
        <v>343</v>
      </c>
      <c r="U2149">
        <v>4</v>
      </c>
      <c r="V2149" t="s">
        <v>344</v>
      </c>
      <c r="W2149" t="s">
        <v>344</v>
      </c>
      <c r="X2149">
        <v>2</v>
      </c>
      <c r="Y2149" t="s">
        <v>345</v>
      </c>
      <c r="Z2149">
        <v>3</v>
      </c>
      <c r="AA2149" t="s">
        <v>258</v>
      </c>
      <c r="AB2149" t="s">
        <v>28</v>
      </c>
    </row>
    <row r="2150" spans="1:28" x14ac:dyDescent="0.25">
      <c r="A2150">
        <v>42649</v>
      </c>
      <c r="B2150">
        <v>1</v>
      </c>
      <c r="C2150">
        <v>161</v>
      </c>
      <c r="D2150">
        <v>50</v>
      </c>
      <c r="E2150">
        <v>91.95</v>
      </c>
      <c r="F2150">
        <v>199.95</v>
      </c>
      <c r="G2150">
        <v>10</v>
      </c>
      <c r="H2150">
        <v>0</v>
      </c>
      <c r="I2150">
        <v>0</v>
      </c>
      <c r="J2150">
        <v>0</v>
      </c>
      <c r="K2150">
        <v>0</v>
      </c>
      <c r="L2150">
        <v>919.5</v>
      </c>
      <c r="M2150">
        <v>1999.5</v>
      </c>
      <c r="N2150">
        <v>848</v>
      </c>
      <c r="O2150">
        <v>176</v>
      </c>
      <c r="P2150" t="s">
        <v>28</v>
      </c>
      <c r="Q2150" t="s">
        <v>122</v>
      </c>
      <c r="R2150" t="s">
        <v>30</v>
      </c>
      <c r="S2150">
        <v>104005</v>
      </c>
      <c r="T2150" t="s">
        <v>343</v>
      </c>
      <c r="U2150">
        <v>4</v>
      </c>
      <c r="V2150" t="s">
        <v>344</v>
      </c>
      <c r="W2150" t="s">
        <v>344</v>
      </c>
      <c r="X2150">
        <v>2</v>
      </c>
      <c r="Y2150" t="s">
        <v>345</v>
      </c>
      <c r="Z2150">
        <v>3</v>
      </c>
      <c r="AA2150" t="s">
        <v>258</v>
      </c>
      <c r="AB2150" t="s">
        <v>28</v>
      </c>
    </row>
    <row r="2151" spans="1:28" x14ac:dyDescent="0.25">
      <c r="A2151">
        <v>42156</v>
      </c>
      <c r="B2151">
        <v>1</v>
      </c>
      <c r="C2151">
        <v>142</v>
      </c>
      <c r="D2151">
        <v>50</v>
      </c>
      <c r="E2151">
        <v>91.95</v>
      </c>
      <c r="F2151">
        <v>199.95</v>
      </c>
      <c r="G2151">
        <v>10</v>
      </c>
      <c r="H2151">
        <v>0</v>
      </c>
      <c r="I2151">
        <v>0</v>
      </c>
      <c r="J2151">
        <v>0</v>
      </c>
      <c r="K2151">
        <v>0</v>
      </c>
      <c r="L2151">
        <v>919.5</v>
      </c>
      <c r="M2151">
        <v>1999.5</v>
      </c>
      <c r="N2151">
        <v>880</v>
      </c>
      <c r="O2151">
        <v>158</v>
      </c>
      <c r="P2151" t="s">
        <v>28</v>
      </c>
      <c r="Q2151" t="s">
        <v>286</v>
      </c>
      <c r="R2151" t="s">
        <v>30</v>
      </c>
      <c r="S2151">
        <v>104005</v>
      </c>
      <c r="T2151" t="s">
        <v>343</v>
      </c>
      <c r="U2151">
        <v>4</v>
      </c>
      <c r="V2151" t="s">
        <v>344</v>
      </c>
      <c r="W2151" t="s">
        <v>344</v>
      </c>
      <c r="X2151">
        <v>2</v>
      </c>
      <c r="Y2151" t="s">
        <v>345</v>
      </c>
      <c r="Z2151">
        <v>3</v>
      </c>
      <c r="AA2151" t="s">
        <v>258</v>
      </c>
      <c r="AB2151" t="s">
        <v>28</v>
      </c>
    </row>
    <row r="2152" spans="1:28" x14ac:dyDescent="0.25">
      <c r="A2152">
        <v>42126</v>
      </c>
      <c r="B2152">
        <v>1</v>
      </c>
      <c r="C2152">
        <v>141</v>
      </c>
      <c r="D2152">
        <v>50</v>
      </c>
      <c r="E2152">
        <v>91.95</v>
      </c>
      <c r="F2152">
        <v>199.95</v>
      </c>
      <c r="G2152">
        <v>10</v>
      </c>
      <c r="H2152">
        <v>0</v>
      </c>
      <c r="I2152">
        <v>0</v>
      </c>
      <c r="J2152">
        <v>0</v>
      </c>
      <c r="K2152">
        <v>0</v>
      </c>
      <c r="L2152">
        <v>919.5</v>
      </c>
      <c r="M2152">
        <v>1999.5</v>
      </c>
      <c r="N2152">
        <v>788</v>
      </c>
      <c r="O2152">
        <v>157</v>
      </c>
      <c r="P2152" t="s">
        <v>28</v>
      </c>
      <c r="Q2152" t="s">
        <v>165</v>
      </c>
      <c r="R2152" t="s">
        <v>30</v>
      </c>
      <c r="S2152">
        <v>104005</v>
      </c>
      <c r="T2152" t="s">
        <v>343</v>
      </c>
      <c r="U2152">
        <v>4</v>
      </c>
      <c r="V2152" t="s">
        <v>344</v>
      </c>
      <c r="W2152" t="s">
        <v>344</v>
      </c>
      <c r="X2152">
        <v>2</v>
      </c>
      <c r="Y2152" t="s">
        <v>345</v>
      </c>
      <c r="Z2152">
        <v>3</v>
      </c>
      <c r="AA2152" t="s">
        <v>258</v>
      </c>
      <c r="AB2152" t="s">
        <v>28</v>
      </c>
    </row>
    <row r="2153" spans="1:28" x14ac:dyDescent="0.25">
      <c r="A2153">
        <v>42550</v>
      </c>
      <c r="B2153">
        <v>1</v>
      </c>
      <c r="C2153">
        <v>5</v>
      </c>
      <c r="D2153">
        <v>50</v>
      </c>
      <c r="E2153">
        <v>91.95</v>
      </c>
      <c r="F2153">
        <v>199.95</v>
      </c>
      <c r="G2153">
        <v>10</v>
      </c>
      <c r="H2153">
        <v>0</v>
      </c>
      <c r="I2153">
        <v>0</v>
      </c>
      <c r="J2153">
        <v>0</v>
      </c>
      <c r="K2153">
        <v>0</v>
      </c>
      <c r="L2153">
        <v>919.5</v>
      </c>
      <c r="M2153">
        <v>1999.5</v>
      </c>
      <c r="N2153">
        <v>677</v>
      </c>
      <c r="O2153">
        <v>38</v>
      </c>
      <c r="P2153" t="s">
        <v>28</v>
      </c>
      <c r="Q2153" t="s">
        <v>285</v>
      </c>
      <c r="R2153" t="s">
        <v>30</v>
      </c>
      <c r="S2153">
        <v>104005</v>
      </c>
      <c r="T2153" t="s">
        <v>343</v>
      </c>
      <c r="U2153">
        <v>4</v>
      </c>
      <c r="V2153" t="s">
        <v>344</v>
      </c>
      <c r="W2153" t="s">
        <v>344</v>
      </c>
      <c r="X2153">
        <v>2</v>
      </c>
      <c r="Y2153" t="s">
        <v>345</v>
      </c>
      <c r="Z2153">
        <v>3</v>
      </c>
      <c r="AA2153" t="s">
        <v>258</v>
      </c>
      <c r="AB2153" t="s">
        <v>28</v>
      </c>
    </row>
    <row r="2154" spans="1:28" x14ac:dyDescent="0.25">
      <c r="A2154">
        <v>42125</v>
      </c>
      <c r="B2154">
        <v>1</v>
      </c>
      <c r="C2154">
        <v>191</v>
      </c>
      <c r="D2154">
        <v>50</v>
      </c>
      <c r="E2154">
        <v>91.95</v>
      </c>
      <c r="F2154">
        <v>199.95</v>
      </c>
      <c r="G2154">
        <v>10</v>
      </c>
      <c r="H2154">
        <v>0</v>
      </c>
      <c r="I2154">
        <v>0</v>
      </c>
      <c r="J2154">
        <v>0</v>
      </c>
      <c r="K2154">
        <v>0</v>
      </c>
      <c r="L2154">
        <v>919.5</v>
      </c>
      <c r="M2154">
        <v>1999.5</v>
      </c>
      <c r="N2154">
        <v>785</v>
      </c>
      <c r="O2154">
        <v>205</v>
      </c>
      <c r="P2154" t="s">
        <v>28</v>
      </c>
      <c r="Q2154" t="s">
        <v>226</v>
      </c>
      <c r="R2154" t="s">
        <v>30</v>
      </c>
      <c r="S2154">
        <v>104005</v>
      </c>
      <c r="T2154" t="s">
        <v>343</v>
      </c>
      <c r="U2154">
        <v>4</v>
      </c>
      <c r="V2154" t="s">
        <v>344</v>
      </c>
      <c r="W2154" t="s">
        <v>344</v>
      </c>
      <c r="X2154">
        <v>2</v>
      </c>
      <c r="Y2154" t="s">
        <v>345</v>
      </c>
      <c r="Z2154">
        <v>3</v>
      </c>
      <c r="AA2154" t="s">
        <v>258</v>
      </c>
      <c r="AB2154" t="s">
        <v>28</v>
      </c>
    </row>
    <row r="2155" spans="1:28" x14ac:dyDescent="0.25">
      <c r="A2155">
        <v>42118</v>
      </c>
      <c r="B2155">
        <v>1</v>
      </c>
      <c r="C2155">
        <v>165</v>
      </c>
      <c r="D2155">
        <v>50</v>
      </c>
      <c r="E2155">
        <v>91.95</v>
      </c>
      <c r="F2155">
        <v>199.95</v>
      </c>
      <c r="G2155">
        <v>10</v>
      </c>
      <c r="H2155">
        <v>0</v>
      </c>
      <c r="I2155">
        <v>0</v>
      </c>
      <c r="J2155">
        <v>0</v>
      </c>
      <c r="K2155">
        <v>0</v>
      </c>
      <c r="L2155">
        <v>919.5</v>
      </c>
      <c r="M2155">
        <v>1999.5</v>
      </c>
      <c r="N2155">
        <v>883</v>
      </c>
      <c r="O2155">
        <v>180</v>
      </c>
      <c r="P2155" t="s">
        <v>28</v>
      </c>
      <c r="Q2155" t="s">
        <v>340</v>
      </c>
      <c r="R2155" t="s">
        <v>30</v>
      </c>
      <c r="S2155">
        <v>104005</v>
      </c>
      <c r="T2155" t="s">
        <v>343</v>
      </c>
      <c r="U2155">
        <v>4</v>
      </c>
      <c r="V2155" t="s">
        <v>344</v>
      </c>
      <c r="W2155" t="s">
        <v>344</v>
      </c>
      <c r="X2155">
        <v>2</v>
      </c>
      <c r="Y2155" t="s">
        <v>345</v>
      </c>
      <c r="Z2155">
        <v>3</v>
      </c>
      <c r="AA2155" t="s">
        <v>258</v>
      </c>
      <c r="AB2155" t="s">
        <v>28</v>
      </c>
    </row>
    <row r="2156" spans="1:28" x14ac:dyDescent="0.25">
      <c r="A2156">
        <v>42149</v>
      </c>
      <c r="B2156">
        <v>1</v>
      </c>
      <c r="C2156">
        <v>212</v>
      </c>
      <c r="D2156">
        <v>50</v>
      </c>
      <c r="E2156">
        <v>91.95</v>
      </c>
      <c r="F2156">
        <v>199.95</v>
      </c>
      <c r="G2156">
        <v>10</v>
      </c>
      <c r="H2156">
        <v>0</v>
      </c>
      <c r="I2156">
        <v>0</v>
      </c>
      <c r="J2156">
        <v>0</v>
      </c>
      <c r="K2156">
        <v>0</v>
      </c>
      <c r="L2156">
        <v>919.5</v>
      </c>
      <c r="M2156">
        <v>1999.5</v>
      </c>
      <c r="N2156">
        <v>651</v>
      </c>
      <c r="O2156">
        <v>230</v>
      </c>
      <c r="P2156" t="s">
        <v>28</v>
      </c>
      <c r="Q2156" t="s">
        <v>195</v>
      </c>
      <c r="R2156" t="s">
        <v>30</v>
      </c>
      <c r="S2156">
        <v>104005</v>
      </c>
      <c r="T2156" t="s">
        <v>343</v>
      </c>
      <c r="U2156">
        <v>4</v>
      </c>
      <c r="V2156" t="s">
        <v>344</v>
      </c>
      <c r="W2156" t="s">
        <v>344</v>
      </c>
      <c r="X2156">
        <v>2</v>
      </c>
      <c r="Y2156" t="s">
        <v>345</v>
      </c>
      <c r="Z2156">
        <v>3</v>
      </c>
      <c r="AA2156" t="s">
        <v>258</v>
      </c>
      <c r="AB2156" t="s">
        <v>28</v>
      </c>
    </row>
    <row r="2157" spans="1:28" x14ac:dyDescent="0.25">
      <c r="A2157">
        <v>42302</v>
      </c>
      <c r="B2157">
        <v>1</v>
      </c>
      <c r="C2157">
        <v>143</v>
      </c>
      <c r="D2157">
        <v>50</v>
      </c>
      <c r="E2157">
        <v>91.95</v>
      </c>
      <c r="F2157">
        <v>199.95</v>
      </c>
      <c r="G2157">
        <v>10</v>
      </c>
      <c r="H2157">
        <v>0</v>
      </c>
      <c r="I2157">
        <v>0</v>
      </c>
      <c r="J2157">
        <v>0</v>
      </c>
      <c r="K2157">
        <v>0</v>
      </c>
      <c r="L2157">
        <v>919.5</v>
      </c>
      <c r="M2157">
        <v>1999.5</v>
      </c>
      <c r="N2157">
        <v>847</v>
      </c>
      <c r="O2157">
        <v>159</v>
      </c>
      <c r="P2157" t="s">
        <v>28</v>
      </c>
      <c r="Q2157" t="s">
        <v>95</v>
      </c>
      <c r="R2157" t="s">
        <v>30</v>
      </c>
      <c r="S2157">
        <v>104005</v>
      </c>
      <c r="T2157" t="s">
        <v>343</v>
      </c>
      <c r="U2157">
        <v>4</v>
      </c>
      <c r="V2157" t="s">
        <v>344</v>
      </c>
      <c r="W2157" t="s">
        <v>344</v>
      </c>
      <c r="X2157">
        <v>2</v>
      </c>
      <c r="Y2157" t="s">
        <v>345</v>
      </c>
      <c r="Z2157">
        <v>3</v>
      </c>
      <c r="AA2157" t="s">
        <v>258</v>
      </c>
      <c r="AB2157" t="s">
        <v>28</v>
      </c>
    </row>
    <row r="2158" spans="1:28" x14ac:dyDescent="0.25">
      <c r="A2158">
        <v>42183</v>
      </c>
      <c r="B2158">
        <v>1</v>
      </c>
      <c r="C2158">
        <v>24</v>
      </c>
      <c r="D2158">
        <v>50</v>
      </c>
      <c r="E2158">
        <v>91.95</v>
      </c>
      <c r="F2158">
        <v>199.95</v>
      </c>
      <c r="G2158">
        <v>10</v>
      </c>
      <c r="H2158">
        <v>0</v>
      </c>
      <c r="I2158">
        <v>0</v>
      </c>
      <c r="J2158">
        <v>0</v>
      </c>
      <c r="K2158">
        <v>0</v>
      </c>
      <c r="L2158">
        <v>919.5</v>
      </c>
      <c r="M2158">
        <v>1999.5</v>
      </c>
      <c r="N2158">
        <v>887</v>
      </c>
      <c r="O2158">
        <v>56</v>
      </c>
      <c r="P2158" t="s">
        <v>28</v>
      </c>
      <c r="Q2158" t="s">
        <v>166</v>
      </c>
      <c r="R2158" t="s">
        <v>30</v>
      </c>
      <c r="S2158">
        <v>104005</v>
      </c>
      <c r="T2158" t="s">
        <v>343</v>
      </c>
      <c r="U2158">
        <v>4</v>
      </c>
      <c r="V2158" t="s">
        <v>344</v>
      </c>
      <c r="W2158" t="s">
        <v>344</v>
      </c>
      <c r="X2158">
        <v>2</v>
      </c>
      <c r="Y2158" t="s">
        <v>345</v>
      </c>
      <c r="Z2158">
        <v>3</v>
      </c>
      <c r="AA2158" t="s">
        <v>258</v>
      </c>
      <c r="AB2158" t="s">
        <v>28</v>
      </c>
    </row>
    <row r="2159" spans="1:28" x14ac:dyDescent="0.25">
      <c r="A2159">
        <v>42862</v>
      </c>
      <c r="B2159">
        <v>1</v>
      </c>
      <c r="C2159">
        <v>98</v>
      </c>
      <c r="D2159">
        <v>50</v>
      </c>
      <c r="E2159">
        <v>91.95</v>
      </c>
      <c r="F2159">
        <v>199.95</v>
      </c>
      <c r="G2159">
        <v>10</v>
      </c>
      <c r="H2159">
        <v>0</v>
      </c>
      <c r="I2159">
        <v>0</v>
      </c>
      <c r="J2159">
        <v>0</v>
      </c>
      <c r="K2159">
        <v>0</v>
      </c>
      <c r="L2159">
        <v>919.5</v>
      </c>
      <c r="M2159">
        <v>1999.5</v>
      </c>
      <c r="N2159">
        <v>817</v>
      </c>
      <c r="O2159">
        <v>116</v>
      </c>
      <c r="P2159" t="s">
        <v>28</v>
      </c>
      <c r="Q2159" t="s">
        <v>213</v>
      </c>
      <c r="R2159" t="s">
        <v>30</v>
      </c>
      <c r="S2159">
        <v>104005</v>
      </c>
      <c r="T2159" t="s">
        <v>343</v>
      </c>
      <c r="U2159">
        <v>4</v>
      </c>
      <c r="V2159" t="s">
        <v>344</v>
      </c>
      <c r="W2159" t="s">
        <v>344</v>
      </c>
      <c r="X2159">
        <v>2</v>
      </c>
      <c r="Y2159" t="s">
        <v>345</v>
      </c>
      <c r="Z2159">
        <v>3</v>
      </c>
      <c r="AA2159" t="s">
        <v>258</v>
      </c>
      <c r="AB2159" t="s">
        <v>28</v>
      </c>
    </row>
    <row r="2160" spans="1:28" x14ac:dyDescent="0.25">
      <c r="A2160">
        <v>43014</v>
      </c>
      <c r="B2160">
        <v>1</v>
      </c>
      <c r="C2160">
        <v>277</v>
      </c>
      <c r="D2160">
        <v>50</v>
      </c>
      <c r="E2160">
        <v>91.95</v>
      </c>
      <c r="F2160">
        <v>199.95</v>
      </c>
      <c r="G2160">
        <v>10</v>
      </c>
      <c r="H2160">
        <v>0</v>
      </c>
      <c r="I2160">
        <v>0</v>
      </c>
      <c r="J2160">
        <v>0</v>
      </c>
      <c r="K2160">
        <v>0</v>
      </c>
      <c r="L2160">
        <v>919.5</v>
      </c>
      <c r="M2160">
        <v>1999.5</v>
      </c>
      <c r="N2160">
        <v>727</v>
      </c>
      <c r="O2160">
        <v>290</v>
      </c>
      <c r="P2160" t="s">
        <v>28</v>
      </c>
      <c r="Q2160" t="s">
        <v>284</v>
      </c>
      <c r="R2160" t="s">
        <v>30</v>
      </c>
      <c r="S2160">
        <v>104005</v>
      </c>
      <c r="T2160" t="s">
        <v>343</v>
      </c>
      <c r="U2160">
        <v>4</v>
      </c>
      <c r="V2160" t="s">
        <v>344</v>
      </c>
      <c r="W2160" t="s">
        <v>344</v>
      </c>
      <c r="X2160">
        <v>2</v>
      </c>
      <c r="Y2160" t="s">
        <v>345</v>
      </c>
      <c r="Z2160">
        <v>3</v>
      </c>
      <c r="AA2160" t="s">
        <v>258</v>
      </c>
      <c r="AB2160" t="s">
        <v>28</v>
      </c>
    </row>
    <row r="2161" spans="1:28" x14ac:dyDescent="0.25">
      <c r="A2161">
        <v>42135</v>
      </c>
      <c r="B2161">
        <v>1</v>
      </c>
      <c r="C2161">
        <v>51</v>
      </c>
      <c r="D2161">
        <v>50</v>
      </c>
      <c r="E2161">
        <v>91.95</v>
      </c>
      <c r="F2161">
        <v>199.95</v>
      </c>
      <c r="G2161">
        <v>10</v>
      </c>
      <c r="H2161">
        <v>0</v>
      </c>
      <c r="I2161">
        <v>0</v>
      </c>
      <c r="J2161">
        <v>0</v>
      </c>
      <c r="K2161">
        <v>0</v>
      </c>
      <c r="L2161">
        <v>919.5</v>
      </c>
      <c r="M2161">
        <v>1999.5</v>
      </c>
      <c r="N2161">
        <v>918</v>
      </c>
      <c r="O2161">
        <v>87</v>
      </c>
      <c r="P2161" t="s">
        <v>28</v>
      </c>
      <c r="Q2161" t="s">
        <v>283</v>
      </c>
      <c r="R2161" t="s">
        <v>30</v>
      </c>
      <c r="S2161">
        <v>104005</v>
      </c>
      <c r="T2161" t="s">
        <v>343</v>
      </c>
      <c r="U2161">
        <v>4</v>
      </c>
      <c r="V2161" t="s">
        <v>344</v>
      </c>
      <c r="W2161" t="s">
        <v>344</v>
      </c>
      <c r="X2161">
        <v>2</v>
      </c>
      <c r="Y2161" t="s">
        <v>345</v>
      </c>
      <c r="Z2161">
        <v>3</v>
      </c>
      <c r="AA2161" t="s">
        <v>258</v>
      </c>
      <c r="AB2161" t="s">
        <v>28</v>
      </c>
    </row>
    <row r="2162" spans="1:28" x14ac:dyDescent="0.25">
      <c r="A2162">
        <v>42842</v>
      </c>
      <c r="B2162">
        <v>1</v>
      </c>
      <c r="C2162">
        <v>291</v>
      </c>
      <c r="D2162">
        <v>50</v>
      </c>
      <c r="E2162">
        <v>91.95</v>
      </c>
      <c r="F2162">
        <v>199.95</v>
      </c>
      <c r="G2162">
        <v>10</v>
      </c>
      <c r="H2162">
        <v>0</v>
      </c>
      <c r="I2162">
        <v>0</v>
      </c>
      <c r="J2162">
        <v>0</v>
      </c>
      <c r="K2162">
        <v>0</v>
      </c>
      <c r="L2162">
        <v>919.5</v>
      </c>
      <c r="M2162">
        <v>1999.5</v>
      </c>
      <c r="N2162">
        <v>598</v>
      </c>
      <c r="O2162">
        <v>218</v>
      </c>
      <c r="P2162" t="s">
        <v>28</v>
      </c>
      <c r="Q2162" t="s">
        <v>206</v>
      </c>
      <c r="R2162" t="s">
        <v>30</v>
      </c>
      <c r="S2162">
        <v>104005</v>
      </c>
      <c r="T2162" t="s">
        <v>343</v>
      </c>
      <c r="U2162">
        <v>4</v>
      </c>
      <c r="V2162" t="s">
        <v>344</v>
      </c>
      <c r="W2162" t="s">
        <v>344</v>
      </c>
      <c r="X2162">
        <v>2</v>
      </c>
      <c r="Y2162" t="s">
        <v>345</v>
      </c>
      <c r="Z2162">
        <v>3</v>
      </c>
      <c r="AA2162" t="s">
        <v>258</v>
      </c>
      <c r="AB2162" t="s">
        <v>28</v>
      </c>
    </row>
    <row r="2163" spans="1:28" x14ac:dyDescent="0.25">
      <c r="A2163">
        <v>42653</v>
      </c>
      <c r="B2163">
        <v>1</v>
      </c>
      <c r="C2163">
        <v>98</v>
      </c>
      <c r="D2163">
        <v>50</v>
      </c>
      <c r="E2163">
        <v>91.95</v>
      </c>
      <c r="F2163">
        <v>199.95</v>
      </c>
      <c r="G2163">
        <v>10</v>
      </c>
      <c r="H2163">
        <v>0</v>
      </c>
      <c r="I2163">
        <v>0</v>
      </c>
      <c r="J2163">
        <v>0</v>
      </c>
      <c r="K2163">
        <v>0</v>
      </c>
      <c r="L2163">
        <v>919.5</v>
      </c>
      <c r="M2163">
        <v>1999.5</v>
      </c>
      <c r="N2163">
        <v>817</v>
      </c>
      <c r="O2163">
        <v>116</v>
      </c>
      <c r="P2163" t="s">
        <v>28</v>
      </c>
      <c r="Q2163" t="s">
        <v>213</v>
      </c>
      <c r="R2163" t="s">
        <v>30</v>
      </c>
      <c r="S2163">
        <v>104005</v>
      </c>
      <c r="T2163" t="s">
        <v>343</v>
      </c>
      <c r="U2163">
        <v>4</v>
      </c>
      <c r="V2163" t="s">
        <v>344</v>
      </c>
      <c r="W2163" t="s">
        <v>344</v>
      </c>
      <c r="X2163">
        <v>2</v>
      </c>
      <c r="Y2163" t="s">
        <v>345</v>
      </c>
      <c r="Z2163">
        <v>3</v>
      </c>
      <c r="AA2163" t="s">
        <v>258</v>
      </c>
      <c r="AB2163" t="s">
        <v>28</v>
      </c>
    </row>
    <row r="2164" spans="1:28" x14ac:dyDescent="0.25">
      <c r="A2164">
        <v>42109</v>
      </c>
      <c r="B2164">
        <v>1</v>
      </c>
      <c r="C2164">
        <v>191</v>
      </c>
      <c r="D2164">
        <v>50</v>
      </c>
      <c r="E2164">
        <v>91.95</v>
      </c>
      <c r="F2164">
        <v>199.95</v>
      </c>
      <c r="G2164">
        <v>10</v>
      </c>
      <c r="H2164">
        <v>0</v>
      </c>
      <c r="I2164">
        <v>0</v>
      </c>
      <c r="J2164">
        <v>0</v>
      </c>
      <c r="K2164">
        <v>0</v>
      </c>
      <c r="L2164">
        <v>919.5</v>
      </c>
      <c r="M2164">
        <v>1999.5</v>
      </c>
      <c r="N2164">
        <v>785</v>
      </c>
      <c r="O2164">
        <v>205</v>
      </c>
      <c r="P2164" t="s">
        <v>28</v>
      </c>
      <c r="Q2164" t="s">
        <v>226</v>
      </c>
      <c r="R2164" t="s">
        <v>30</v>
      </c>
      <c r="S2164">
        <v>104005</v>
      </c>
      <c r="T2164" t="s">
        <v>343</v>
      </c>
      <c r="U2164">
        <v>4</v>
      </c>
      <c r="V2164" t="s">
        <v>344</v>
      </c>
      <c r="W2164" t="s">
        <v>344</v>
      </c>
      <c r="X2164">
        <v>2</v>
      </c>
      <c r="Y2164" t="s">
        <v>345</v>
      </c>
      <c r="Z2164">
        <v>3</v>
      </c>
      <c r="AA2164" t="s">
        <v>258</v>
      </c>
      <c r="AB2164" t="s">
        <v>28</v>
      </c>
    </row>
    <row r="2165" spans="1:28" x14ac:dyDescent="0.25">
      <c r="A2165">
        <v>42522</v>
      </c>
      <c r="B2165">
        <v>1</v>
      </c>
      <c r="C2165">
        <v>136</v>
      </c>
      <c r="D2165">
        <v>50</v>
      </c>
      <c r="E2165">
        <v>91.95</v>
      </c>
      <c r="F2165">
        <v>199.95</v>
      </c>
      <c r="G2165">
        <v>10</v>
      </c>
      <c r="H2165">
        <v>0</v>
      </c>
      <c r="I2165">
        <v>0</v>
      </c>
      <c r="J2165">
        <v>0</v>
      </c>
      <c r="K2165">
        <v>0</v>
      </c>
      <c r="L2165">
        <v>919.5</v>
      </c>
      <c r="M2165">
        <v>1999.5</v>
      </c>
      <c r="N2165">
        <v>907</v>
      </c>
      <c r="O2165">
        <v>152</v>
      </c>
      <c r="P2165" t="s">
        <v>28</v>
      </c>
      <c r="Q2165" t="s">
        <v>123</v>
      </c>
      <c r="R2165" t="s">
        <v>30</v>
      </c>
      <c r="S2165">
        <v>104005</v>
      </c>
      <c r="T2165" t="s">
        <v>343</v>
      </c>
      <c r="U2165">
        <v>4</v>
      </c>
      <c r="V2165" t="s">
        <v>344</v>
      </c>
      <c r="W2165" t="s">
        <v>344</v>
      </c>
      <c r="X2165">
        <v>2</v>
      </c>
      <c r="Y2165" t="s">
        <v>345</v>
      </c>
      <c r="Z2165">
        <v>3</v>
      </c>
      <c r="AA2165" t="s">
        <v>258</v>
      </c>
      <c r="AB2165" t="s">
        <v>28</v>
      </c>
    </row>
    <row r="2166" spans="1:28" x14ac:dyDescent="0.25">
      <c r="A2166">
        <v>42892</v>
      </c>
      <c r="B2166">
        <v>1</v>
      </c>
      <c r="C2166">
        <v>233</v>
      </c>
      <c r="D2166">
        <v>50</v>
      </c>
      <c r="E2166">
        <v>91.95</v>
      </c>
      <c r="F2166">
        <v>199.95</v>
      </c>
      <c r="G2166">
        <v>10</v>
      </c>
      <c r="H2166">
        <v>0</v>
      </c>
      <c r="I2166">
        <v>0</v>
      </c>
      <c r="J2166">
        <v>0</v>
      </c>
      <c r="K2166">
        <v>0</v>
      </c>
      <c r="L2166">
        <v>919.5</v>
      </c>
      <c r="M2166">
        <v>1999.5</v>
      </c>
      <c r="N2166">
        <v>756</v>
      </c>
      <c r="O2166">
        <v>250</v>
      </c>
      <c r="P2166" t="s">
        <v>28</v>
      </c>
      <c r="Q2166" t="s">
        <v>346</v>
      </c>
      <c r="R2166" t="s">
        <v>30</v>
      </c>
      <c r="S2166">
        <v>104005</v>
      </c>
      <c r="T2166" t="s">
        <v>343</v>
      </c>
      <c r="U2166">
        <v>4</v>
      </c>
      <c r="V2166" t="s">
        <v>344</v>
      </c>
      <c r="W2166" t="s">
        <v>344</v>
      </c>
      <c r="X2166">
        <v>2</v>
      </c>
      <c r="Y2166" t="s">
        <v>345</v>
      </c>
      <c r="Z2166">
        <v>3</v>
      </c>
      <c r="AA2166" t="s">
        <v>258</v>
      </c>
      <c r="AB2166" t="s">
        <v>28</v>
      </c>
    </row>
    <row r="2167" spans="1:28" x14ac:dyDescent="0.25">
      <c r="A2167">
        <v>42170</v>
      </c>
      <c r="B2167">
        <v>1</v>
      </c>
      <c r="C2167">
        <v>80</v>
      </c>
      <c r="D2167">
        <v>50</v>
      </c>
      <c r="E2167">
        <v>91.95</v>
      </c>
      <c r="F2167">
        <v>199.95</v>
      </c>
      <c r="G2167">
        <v>10</v>
      </c>
      <c r="H2167">
        <v>0</v>
      </c>
      <c r="I2167">
        <v>0</v>
      </c>
      <c r="J2167">
        <v>0</v>
      </c>
      <c r="K2167">
        <v>0</v>
      </c>
      <c r="L2167">
        <v>919.5</v>
      </c>
      <c r="M2167">
        <v>1999.5</v>
      </c>
      <c r="N2167">
        <v>858</v>
      </c>
      <c r="O2167">
        <v>98</v>
      </c>
      <c r="P2167" t="s">
        <v>28</v>
      </c>
      <c r="Q2167" t="s">
        <v>135</v>
      </c>
      <c r="R2167" t="s">
        <v>30</v>
      </c>
      <c r="S2167">
        <v>104005</v>
      </c>
      <c r="T2167" t="s">
        <v>343</v>
      </c>
      <c r="U2167">
        <v>4</v>
      </c>
      <c r="V2167" t="s">
        <v>344</v>
      </c>
      <c r="W2167" t="s">
        <v>344</v>
      </c>
      <c r="X2167">
        <v>2</v>
      </c>
      <c r="Y2167" t="s">
        <v>345</v>
      </c>
      <c r="Z2167">
        <v>3</v>
      </c>
      <c r="AA2167" t="s">
        <v>258</v>
      </c>
      <c r="AB2167" t="s">
        <v>28</v>
      </c>
    </row>
    <row r="2168" spans="1:28" x14ac:dyDescent="0.25">
      <c r="A2168">
        <v>42295</v>
      </c>
      <c r="B2168">
        <v>1</v>
      </c>
      <c r="C2168">
        <v>33</v>
      </c>
      <c r="D2168">
        <v>50</v>
      </c>
      <c r="E2168">
        <v>91.95</v>
      </c>
      <c r="F2168">
        <v>199.95</v>
      </c>
      <c r="G2168">
        <v>10</v>
      </c>
      <c r="H2168">
        <v>0</v>
      </c>
      <c r="I2168">
        <v>0</v>
      </c>
      <c r="J2168">
        <v>0</v>
      </c>
      <c r="K2168">
        <v>0</v>
      </c>
      <c r="L2168">
        <v>919.5</v>
      </c>
      <c r="M2168">
        <v>1999.5</v>
      </c>
      <c r="N2168">
        <v>799</v>
      </c>
      <c r="O2168">
        <v>64</v>
      </c>
      <c r="P2168" t="s">
        <v>28</v>
      </c>
      <c r="Q2168" t="s">
        <v>52</v>
      </c>
      <c r="R2168" t="s">
        <v>30</v>
      </c>
      <c r="S2168">
        <v>104005</v>
      </c>
      <c r="T2168" t="s">
        <v>343</v>
      </c>
      <c r="U2168">
        <v>4</v>
      </c>
      <c r="V2168" t="s">
        <v>344</v>
      </c>
      <c r="W2168" t="s">
        <v>344</v>
      </c>
      <c r="X2168">
        <v>2</v>
      </c>
      <c r="Y2168" t="s">
        <v>345</v>
      </c>
      <c r="Z2168">
        <v>3</v>
      </c>
      <c r="AA2168" t="s">
        <v>258</v>
      </c>
      <c r="AB2168" t="s">
        <v>28</v>
      </c>
    </row>
    <row r="2169" spans="1:28" x14ac:dyDescent="0.25">
      <c r="A2169">
        <v>42540</v>
      </c>
      <c r="B2169">
        <v>1</v>
      </c>
      <c r="C2169">
        <v>163</v>
      </c>
      <c r="D2169">
        <v>50</v>
      </c>
      <c r="E2169">
        <v>91.95</v>
      </c>
      <c r="F2169">
        <v>199.95</v>
      </c>
      <c r="G2169">
        <v>10</v>
      </c>
      <c r="H2169">
        <v>0</v>
      </c>
      <c r="I2169">
        <v>0</v>
      </c>
      <c r="J2169">
        <v>0</v>
      </c>
      <c r="K2169">
        <v>0</v>
      </c>
      <c r="L2169">
        <v>919.5</v>
      </c>
      <c r="M2169">
        <v>1999.5</v>
      </c>
      <c r="N2169">
        <v>826</v>
      </c>
      <c r="O2169">
        <v>178</v>
      </c>
      <c r="P2169" t="s">
        <v>28</v>
      </c>
      <c r="Q2169" t="s">
        <v>194</v>
      </c>
      <c r="R2169" t="s">
        <v>30</v>
      </c>
      <c r="S2169">
        <v>104005</v>
      </c>
      <c r="T2169" t="s">
        <v>343</v>
      </c>
      <c r="U2169">
        <v>4</v>
      </c>
      <c r="V2169" t="s">
        <v>344</v>
      </c>
      <c r="W2169" t="s">
        <v>344</v>
      </c>
      <c r="X2169">
        <v>2</v>
      </c>
      <c r="Y2169" t="s">
        <v>345</v>
      </c>
      <c r="Z2169">
        <v>3</v>
      </c>
      <c r="AA2169" t="s">
        <v>258</v>
      </c>
      <c r="AB2169" t="s">
        <v>28</v>
      </c>
    </row>
    <row r="2170" spans="1:28" x14ac:dyDescent="0.25">
      <c r="A2170">
        <v>42894</v>
      </c>
      <c r="B2170">
        <v>1</v>
      </c>
      <c r="C2170">
        <v>8</v>
      </c>
      <c r="D2170">
        <v>50</v>
      </c>
      <c r="E2170">
        <v>91.95</v>
      </c>
      <c r="F2170">
        <v>199.95</v>
      </c>
      <c r="G2170">
        <v>10</v>
      </c>
      <c r="H2170">
        <v>0</v>
      </c>
      <c r="I2170">
        <v>0</v>
      </c>
      <c r="J2170">
        <v>0</v>
      </c>
      <c r="K2170">
        <v>0</v>
      </c>
      <c r="L2170">
        <v>919.5</v>
      </c>
      <c r="M2170">
        <v>1999.5</v>
      </c>
      <c r="N2170">
        <v>935</v>
      </c>
      <c r="O2170">
        <v>41</v>
      </c>
      <c r="P2170" t="s">
        <v>28</v>
      </c>
      <c r="Q2170" t="s">
        <v>141</v>
      </c>
      <c r="R2170" t="s">
        <v>30</v>
      </c>
      <c r="S2170">
        <v>104005</v>
      </c>
      <c r="T2170" t="s">
        <v>343</v>
      </c>
      <c r="U2170">
        <v>4</v>
      </c>
      <c r="V2170" t="s">
        <v>344</v>
      </c>
      <c r="W2170" t="s">
        <v>344</v>
      </c>
      <c r="X2170">
        <v>2</v>
      </c>
      <c r="Y2170" t="s">
        <v>345</v>
      </c>
      <c r="Z2170">
        <v>3</v>
      </c>
      <c r="AA2170" t="s">
        <v>258</v>
      </c>
      <c r="AB2170" t="s">
        <v>28</v>
      </c>
    </row>
    <row r="2171" spans="1:28" x14ac:dyDescent="0.25">
      <c r="A2171">
        <v>42187</v>
      </c>
      <c r="B2171">
        <v>1</v>
      </c>
      <c r="C2171">
        <v>218</v>
      </c>
      <c r="D2171">
        <v>50</v>
      </c>
      <c r="E2171">
        <v>91.95</v>
      </c>
      <c r="F2171">
        <v>199.95</v>
      </c>
      <c r="G2171">
        <v>10</v>
      </c>
      <c r="H2171">
        <v>0</v>
      </c>
      <c r="I2171">
        <v>0</v>
      </c>
      <c r="J2171">
        <v>0</v>
      </c>
      <c r="K2171">
        <v>0</v>
      </c>
      <c r="L2171">
        <v>919.5</v>
      </c>
      <c r="M2171">
        <v>1999.5</v>
      </c>
      <c r="N2171">
        <v>777</v>
      </c>
      <c r="O2171">
        <v>236</v>
      </c>
      <c r="P2171" t="s">
        <v>28</v>
      </c>
      <c r="Q2171" t="s">
        <v>221</v>
      </c>
      <c r="R2171" t="s">
        <v>30</v>
      </c>
      <c r="S2171">
        <v>104005</v>
      </c>
      <c r="T2171" t="s">
        <v>343</v>
      </c>
      <c r="U2171">
        <v>4</v>
      </c>
      <c r="V2171" t="s">
        <v>344</v>
      </c>
      <c r="W2171" t="s">
        <v>344</v>
      </c>
      <c r="X2171">
        <v>2</v>
      </c>
      <c r="Y2171" t="s">
        <v>345</v>
      </c>
      <c r="Z2171">
        <v>3</v>
      </c>
      <c r="AA2171" t="s">
        <v>258</v>
      </c>
      <c r="AB2171" t="s">
        <v>28</v>
      </c>
    </row>
    <row r="2172" spans="1:28" x14ac:dyDescent="0.25">
      <c r="A2172">
        <v>42175</v>
      </c>
      <c r="B2172">
        <v>1</v>
      </c>
      <c r="C2172">
        <v>47</v>
      </c>
      <c r="D2172">
        <v>50</v>
      </c>
      <c r="E2172">
        <v>91.95</v>
      </c>
      <c r="F2172">
        <v>199.95</v>
      </c>
      <c r="G2172">
        <v>10</v>
      </c>
      <c r="H2172">
        <v>0</v>
      </c>
      <c r="I2172">
        <v>0</v>
      </c>
      <c r="J2172">
        <v>0</v>
      </c>
      <c r="K2172">
        <v>0</v>
      </c>
      <c r="L2172">
        <v>919.5</v>
      </c>
      <c r="M2172">
        <v>1999.5</v>
      </c>
      <c r="N2172">
        <v>878</v>
      </c>
      <c r="O2172">
        <v>75</v>
      </c>
      <c r="P2172" t="s">
        <v>28</v>
      </c>
      <c r="Q2172" t="s">
        <v>143</v>
      </c>
      <c r="R2172" t="s">
        <v>30</v>
      </c>
      <c r="S2172">
        <v>104005</v>
      </c>
      <c r="T2172" t="s">
        <v>343</v>
      </c>
      <c r="U2172">
        <v>4</v>
      </c>
      <c r="V2172" t="s">
        <v>344</v>
      </c>
      <c r="W2172" t="s">
        <v>344</v>
      </c>
      <c r="X2172">
        <v>2</v>
      </c>
      <c r="Y2172" t="s">
        <v>345</v>
      </c>
      <c r="Z2172">
        <v>3</v>
      </c>
      <c r="AA2172" t="s">
        <v>258</v>
      </c>
      <c r="AB2172" t="s">
        <v>28</v>
      </c>
    </row>
    <row r="2173" spans="1:28" x14ac:dyDescent="0.25">
      <c r="A2173">
        <v>42119</v>
      </c>
      <c r="B2173">
        <v>1</v>
      </c>
      <c r="C2173">
        <v>32</v>
      </c>
      <c r="D2173">
        <v>50</v>
      </c>
      <c r="E2173">
        <v>91.95</v>
      </c>
      <c r="F2173">
        <v>199.95</v>
      </c>
      <c r="G2173">
        <v>10</v>
      </c>
      <c r="H2173">
        <v>0</v>
      </c>
      <c r="I2173">
        <v>0</v>
      </c>
      <c r="J2173">
        <v>0</v>
      </c>
      <c r="K2173">
        <v>0</v>
      </c>
      <c r="L2173">
        <v>919.5</v>
      </c>
      <c r="M2173">
        <v>1999.5</v>
      </c>
      <c r="N2173">
        <v>877</v>
      </c>
      <c r="O2173">
        <v>63</v>
      </c>
      <c r="P2173" t="s">
        <v>28</v>
      </c>
      <c r="Q2173" t="s">
        <v>313</v>
      </c>
      <c r="R2173" t="s">
        <v>30</v>
      </c>
      <c r="S2173">
        <v>104005</v>
      </c>
      <c r="T2173" t="s">
        <v>343</v>
      </c>
      <c r="U2173">
        <v>4</v>
      </c>
      <c r="V2173" t="s">
        <v>344</v>
      </c>
      <c r="W2173" t="s">
        <v>344</v>
      </c>
      <c r="X2173">
        <v>2</v>
      </c>
      <c r="Y2173" t="s">
        <v>345</v>
      </c>
      <c r="Z2173">
        <v>3</v>
      </c>
      <c r="AA2173" t="s">
        <v>258</v>
      </c>
      <c r="AB2173" t="s">
        <v>28</v>
      </c>
    </row>
    <row r="2174" spans="1:28" x14ac:dyDescent="0.25">
      <c r="A2174">
        <v>42296</v>
      </c>
      <c r="B2174">
        <v>1</v>
      </c>
      <c r="C2174">
        <v>86</v>
      </c>
      <c r="D2174">
        <v>50</v>
      </c>
      <c r="E2174">
        <v>91.95</v>
      </c>
      <c r="F2174">
        <v>199.95</v>
      </c>
      <c r="G2174">
        <v>10</v>
      </c>
      <c r="H2174">
        <v>0</v>
      </c>
      <c r="I2174">
        <v>0</v>
      </c>
      <c r="J2174">
        <v>0</v>
      </c>
      <c r="K2174">
        <v>0</v>
      </c>
      <c r="L2174">
        <v>919.5</v>
      </c>
      <c r="M2174">
        <v>1999.5</v>
      </c>
      <c r="N2174">
        <v>791</v>
      </c>
      <c r="O2174">
        <v>104</v>
      </c>
      <c r="P2174" t="s">
        <v>28</v>
      </c>
      <c r="Q2174" t="s">
        <v>57</v>
      </c>
      <c r="R2174" t="s">
        <v>30</v>
      </c>
      <c r="S2174">
        <v>104005</v>
      </c>
      <c r="T2174" t="s">
        <v>343</v>
      </c>
      <c r="U2174">
        <v>4</v>
      </c>
      <c r="V2174" t="s">
        <v>344</v>
      </c>
      <c r="W2174" t="s">
        <v>344</v>
      </c>
      <c r="X2174">
        <v>2</v>
      </c>
      <c r="Y2174" t="s">
        <v>345</v>
      </c>
      <c r="Z2174">
        <v>3</v>
      </c>
      <c r="AA2174" t="s">
        <v>258</v>
      </c>
      <c r="AB2174" t="s">
        <v>28</v>
      </c>
    </row>
    <row r="2175" spans="1:28" x14ac:dyDescent="0.25">
      <c r="A2175">
        <v>42646</v>
      </c>
      <c r="B2175">
        <v>1</v>
      </c>
      <c r="C2175">
        <v>173</v>
      </c>
      <c r="D2175">
        <v>50</v>
      </c>
      <c r="E2175">
        <v>91.95</v>
      </c>
      <c r="F2175">
        <v>199.95</v>
      </c>
      <c r="G2175">
        <v>10</v>
      </c>
      <c r="H2175">
        <v>0</v>
      </c>
      <c r="I2175">
        <v>0</v>
      </c>
      <c r="J2175">
        <v>0</v>
      </c>
      <c r="K2175">
        <v>0</v>
      </c>
      <c r="L2175">
        <v>919.5</v>
      </c>
      <c r="M2175">
        <v>1999.5</v>
      </c>
      <c r="N2175">
        <v>801</v>
      </c>
      <c r="O2175">
        <v>188</v>
      </c>
      <c r="P2175" t="s">
        <v>28</v>
      </c>
      <c r="Q2175" t="s">
        <v>207</v>
      </c>
      <c r="R2175" t="s">
        <v>30</v>
      </c>
      <c r="S2175">
        <v>104005</v>
      </c>
      <c r="T2175" t="s">
        <v>343</v>
      </c>
      <c r="U2175">
        <v>4</v>
      </c>
      <c r="V2175" t="s">
        <v>344</v>
      </c>
      <c r="W2175" t="s">
        <v>344</v>
      </c>
      <c r="X2175">
        <v>2</v>
      </c>
      <c r="Y2175" t="s">
        <v>345</v>
      </c>
      <c r="Z2175">
        <v>3</v>
      </c>
      <c r="AA2175" t="s">
        <v>258</v>
      </c>
      <c r="AB2175" t="s">
        <v>28</v>
      </c>
    </row>
    <row r="2176" spans="1:28" x14ac:dyDescent="0.25">
      <c r="A2176">
        <v>42302</v>
      </c>
      <c r="B2176">
        <v>1</v>
      </c>
      <c r="C2176">
        <v>130</v>
      </c>
      <c r="D2176">
        <v>50</v>
      </c>
      <c r="E2176">
        <v>91.95</v>
      </c>
      <c r="F2176">
        <v>199.95</v>
      </c>
      <c r="G2176">
        <v>10</v>
      </c>
      <c r="H2176">
        <v>0</v>
      </c>
      <c r="I2176">
        <v>0</v>
      </c>
      <c r="J2176">
        <v>0</v>
      </c>
      <c r="K2176">
        <v>0</v>
      </c>
      <c r="L2176">
        <v>919.5</v>
      </c>
      <c r="M2176">
        <v>1999.5</v>
      </c>
      <c r="N2176">
        <v>891</v>
      </c>
      <c r="O2176">
        <v>147</v>
      </c>
      <c r="P2176" t="s">
        <v>28</v>
      </c>
      <c r="Q2176" t="s">
        <v>149</v>
      </c>
      <c r="R2176" t="s">
        <v>30</v>
      </c>
      <c r="S2176">
        <v>104005</v>
      </c>
      <c r="T2176" t="s">
        <v>343</v>
      </c>
      <c r="U2176">
        <v>4</v>
      </c>
      <c r="V2176" t="s">
        <v>344</v>
      </c>
      <c r="W2176" t="s">
        <v>344</v>
      </c>
      <c r="X2176">
        <v>2</v>
      </c>
      <c r="Y2176" t="s">
        <v>345</v>
      </c>
      <c r="Z2176">
        <v>3</v>
      </c>
      <c r="AA2176" t="s">
        <v>258</v>
      </c>
      <c r="AB2176" t="s">
        <v>28</v>
      </c>
    </row>
    <row r="2177" spans="1:28" x14ac:dyDescent="0.25">
      <c r="A2177">
        <v>42113</v>
      </c>
      <c r="B2177">
        <v>1</v>
      </c>
      <c r="C2177">
        <v>187</v>
      </c>
      <c r="D2177">
        <v>50</v>
      </c>
      <c r="E2177">
        <v>91.95</v>
      </c>
      <c r="F2177">
        <v>199.95</v>
      </c>
      <c r="G2177">
        <v>10</v>
      </c>
      <c r="H2177">
        <v>0</v>
      </c>
      <c r="I2177">
        <v>0</v>
      </c>
      <c r="J2177">
        <v>0</v>
      </c>
      <c r="K2177">
        <v>0</v>
      </c>
      <c r="L2177">
        <v>919.5</v>
      </c>
      <c r="M2177">
        <v>1999.5</v>
      </c>
      <c r="N2177">
        <v>833</v>
      </c>
      <c r="O2177">
        <v>201</v>
      </c>
      <c r="P2177" t="s">
        <v>28</v>
      </c>
      <c r="Q2177" t="s">
        <v>273</v>
      </c>
      <c r="R2177" t="s">
        <v>30</v>
      </c>
      <c r="S2177">
        <v>104005</v>
      </c>
      <c r="T2177" t="s">
        <v>343</v>
      </c>
      <c r="U2177">
        <v>4</v>
      </c>
      <c r="V2177" t="s">
        <v>344</v>
      </c>
      <c r="W2177" t="s">
        <v>344</v>
      </c>
      <c r="X2177">
        <v>2</v>
      </c>
      <c r="Y2177" t="s">
        <v>345</v>
      </c>
      <c r="Z2177">
        <v>3</v>
      </c>
      <c r="AA2177" t="s">
        <v>258</v>
      </c>
      <c r="AB2177" t="s">
        <v>28</v>
      </c>
    </row>
    <row r="2178" spans="1:28" x14ac:dyDescent="0.25">
      <c r="A2178">
        <v>42125</v>
      </c>
      <c r="B2178">
        <v>1</v>
      </c>
      <c r="C2178">
        <v>198</v>
      </c>
      <c r="D2178">
        <v>50</v>
      </c>
      <c r="E2178">
        <v>91.95</v>
      </c>
      <c r="F2178">
        <v>199.95</v>
      </c>
      <c r="G2178">
        <v>10</v>
      </c>
      <c r="H2178">
        <v>0</v>
      </c>
      <c r="I2178">
        <v>0</v>
      </c>
      <c r="J2178">
        <v>0</v>
      </c>
      <c r="K2178">
        <v>0</v>
      </c>
      <c r="L2178">
        <v>919.5</v>
      </c>
      <c r="M2178">
        <v>1999.5</v>
      </c>
      <c r="N2178">
        <v>835</v>
      </c>
      <c r="O2178">
        <v>77</v>
      </c>
      <c r="P2178" t="s">
        <v>28</v>
      </c>
      <c r="Q2178" t="s">
        <v>162</v>
      </c>
      <c r="R2178" t="s">
        <v>30</v>
      </c>
      <c r="S2178">
        <v>104005</v>
      </c>
      <c r="T2178" t="s">
        <v>343</v>
      </c>
      <c r="U2178">
        <v>4</v>
      </c>
      <c r="V2178" t="s">
        <v>344</v>
      </c>
      <c r="W2178" t="s">
        <v>344</v>
      </c>
      <c r="X2178">
        <v>2</v>
      </c>
      <c r="Y2178" t="s">
        <v>345</v>
      </c>
      <c r="Z2178">
        <v>3</v>
      </c>
      <c r="AA2178" t="s">
        <v>258</v>
      </c>
      <c r="AB2178" t="s">
        <v>28</v>
      </c>
    </row>
    <row r="2179" spans="1:28" x14ac:dyDescent="0.25">
      <c r="A2179">
        <v>42137</v>
      </c>
      <c r="B2179">
        <v>1</v>
      </c>
      <c r="C2179">
        <v>1</v>
      </c>
      <c r="D2179">
        <v>50</v>
      </c>
      <c r="E2179">
        <v>91.95</v>
      </c>
      <c r="F2179">
        <v>199.95</v>
      </c>
      <c r="G2179">
        <v>10</v>
      </c>
      <c r="H2179">
        <v>0</v>
      </c>
      <c r="I2179">
        <v>0</v>
      </c>
      <c r="J2179">
        <v>0</v>
      </c>
      <c r="K2179">
        <v>0</v>
      </c>
      <c r="L2179">
        <v>919.5</v>
      </c>
      <c r="M2179">
        <v>1999.5</v>
      </c>
      <c r="N2179">
        <v>693</v>
      </c>
      <c r="O2179">
        <v>35</v>
      </c>
      <c r="P2179" t="s">
        <v>28</v>
      </c>
      <c r="Q2179" t="s">
        <v>161</v>
      </c>
      <c r="R2179" t="s">
        <v>30</v>
      </c>
      <c r="S2179">
        <v>104005</v>
      </c>
      <c r="T2179" t="s">
        <v>343</v>
      </c>
      <c r="U2179">
        <v>4</v>
      </c>
      <c r="V2179" t="s">
        <v>344</v>
      </c>
      <c r="W2179" t="s">
        <v>344</v>
      </c>
      <c r="X2179">
        <v>2</v>
      </c>
      <c r="Y2179" t="s">
        <v>345</v>
      </c>
      <c r="Z2179">
        <v>3</v>
      </c>
      <c r="AA2179" t="s">
        <v>258</v>
      </c>
      <c r="AB2179" t="s">
        <v>28</v>
      </c>
    </row>
    <row r="2180" spans="1:28" x14ac:dyDescent="0.25">
      <c r="A2180">
        <v>42239</v>
      </c>
      <c r="B2180">
        <v>1</v>
      </c>
      <c r="C2180">
        <v>275</v>
      </c>
      <c r="D2180">
        <v>50</v>
      </c>
      <c r="E2180">
        <v>91.95</v>
      </c>
      <c r="F2180">
        <v>199.95</v>
      </c>
      <c r="G2180">
        <v>10</v>
      </c>
      <c r="H2180">
        <v>0</v>
      </c>
      <c r="I2180">
        <v>0</v>
      </c>
      <c r="J2180">
        <v>0</v>
      </c>
      <c r="K2180">
        <v>0</v>
      </c>
      <c r="L2180">
        <v>919.5</v>
      </c>
      <c r="M2180">
        <v>1999.5</v>
      </c>
      <c r="N2180">
        <v>712</v>
      </c>
      <c r="O2180">
        <v>288</v>
      </c>
      <c r="P2180" t="s">
        <v>28</v>
      </c>
      <c r="Q2180" t="s">
        <v>178</v>
      </c>
      <c r="R2180" t="s">
        <v>30</v>
      </c>
      <c r="S2180">
        <v>104005</v>
      </c>
      <c r="T2180" t="s">
        <v>343</v>
      </c>
      <c r="U2180">
        <v>4</v>
      </c>
      <c r="V2180" t="s">
        <v>344</v>
      </c>
      <c r="W2180" t="s">
        <v>344</v>
      </c>
      <c r="X2180">
        <v>2</v>
      </c>
      <c r="Y2180" t="s">
        <v>345</v>
      </c>
      <c r="Z2180">
        <v>3</v>
      </c>
      <c r="AA2180" t="s">
        <v>258</v>
      </c>
      <c r="AB2180" t="s">
        <v>28</v>
      </c>
    </row>
    <row r="2181" spans="1:28" x14ac:dyDescent="0.25">
      <c r="A2181">
        <v>42525</v>
      </c>
      <c r="B2181">
        <v>1</v>
      </c>
      <c r="C2181">
        <v>76</v>
      </c>
      <c r="D2181">
        <v>50</v>
      </c>
      <c r="E2181">
        <v>91.95</v>
      </c>
      <c r="F2181">
        <v>199.95</v>
      </c>
      <c r="G2181">
        <v>10</v>
      </c>
      <c r="H2181">
        <v>0</v>
      </c>
      <c r="I2181">
        <v>0</v>
      </c>
      <c r="J2181">
        <v>0</v>
      </c>
      <c r="K2181">
        <v>0</v>
      </c>
      <c r="L2181">
        <v>919.5</v>
      </c>
      <c r="M2181">
        <v>1999.5</v>
      </c>
      <c r="N2181">
        <v>798</v>
      </c>
      <c r="O2181">
        <v>95</v>
      </c>
      <c r="P2181" t="s">
        <v>28</v>
      </c>
      <c r="Q2181" t="s">
        <v>94</v>
      </c>
      <c r="R2181" t="s">
        <v>30</v>
      </c>
      <c r="S2181">
        <v>104005</v>
      </c>
      <c r="T2181" t="s">
        <v>343</v>
      </c>
      <c r="U2181">
        <v>4</v>
      </c>
      <c r="V2181" t="s">
        <v>344</v>
      </c>
      <c r="W2181" t="s">
        <v>344</v>
      </c>
      <c r="X2181">
        <v>2</v>
      </c>
      <c r="Y2181" t="s">
        <v>345</v>
      </c>
      <c r="Z2181">
        <v>3</v>
      </c>
      <c r="AA2181" t="s">
        <v>258</v>
      </c>
      <c r="AB2181" t="s">
        <v>28</v>
      </c>
    </row>
    <row r="2182" spans="1:28" x14ac:dyDescent="0.25">
      <c r="A2182">
        <v>42281</v>
      </c>
      <c r="B2182">
        <v>1</v>
      </c>
      <c r="C2182">
        <v>41</v>
      </c>
      <c r="D2182">
        <v>50</v>
      </c>
      <c r="E2182">
        <v>91.95</v>
      </c>
      <c r="F2182">
        <v>199.95</v>
      </c>
      <c r="G2182">
        <v>10</v>
      </c>
      <c r="H2182">
        <v>0</v>
      </c>
      <c r="I2182">
        <v>0</v>
      </c>
      <c r="J2182">
        <v>0</v>
      </c>
      <c r="K2182">
        <v>0</v>
      </c>
      <c r="L2182">
        <v>919.5</v>
      </c>
      <c r="M2182">
        <v>1999.5</v>
      </c>
      <c r="N2182">
        <v>904</v>
      </c>
      <c r="O2182">
        <v>70</v>
      </c>
      <c r="P2182" t="s">
        <v>28</v>
      </c>
      <c r="Q2182" t="s">
        <v>127</v>
      </c>
      <c r="R2182" t="s">
        <v>30</v>
      </c>
      <c r="S2182">
        <v>104005</v>
      </c>
      <c r="T2182" t="s">
        <v>343</v>
      </c>
      <c r="U2182">
        <v>4</v>
      </c>
      <c r="V2182" t="s">
        <v>344</v>
      </c>
      <c r="W2182" t="s">
        <v>344</v>
      </c>
      <c r="X2182">
        <v>2</v>
      </c>
      <c r="Y2182" t="s">
        <v>345</v>
      </c>
      <c r="Z2182">
        <v>3</v>
      </c>
      <c r="AA2182" t="s">
        <v>258</v>
      </c>
      <c r="AB2182" t="s">
        <v>28</v>
      </c>
    </row>
    <row r="2183" spans="1:28" x14ac:dyDescent="0.25">
      <c r="A2183">
        <v>42514</v>
      </c>
      <c r="B2183">
        <v>1</v>
      </c>
      <c r="C2183">
        <v>22</v>
      </c>
      <c r="D2183">
        <v>50</v>
      </c>
      <c r="E2183">
        <v>91.95</v>
      </c>
      <c r="F2183">
        <v>199.95</v>
      </c>
      <c r="G2183">
        <v>10</v>
      </c>
      <c r="H2183">
        <v>0</v>
      </c>
      <c r="I2183">
        <v>0</v>
      </c>
      <c r="J2183">
        <v>0</v>
      </c>
      <c r="K2183">
        <v>0</v>
      </c>
      <c r="L2183">
        <v>919.5</v>
      </c>
      <c r="M2183">
        <v>1999.5</v>
      </c>
      <c r="N2183">
        <v>571</v>
      </c>
      <c r="O2183">
        <v>54</v>
      </c>
      <c r="P2183" t="s">
        <v>28</v>
      </c>
      <c r="Q2183" t="s">
        <v>171</v>
      </c>
      <c r="R2183" t="s">
        <v>30</v>
      </c>
      <c r="S2183">
        <v>104005</v>
      </c>
      <c r="T2183" t="s">
        <v>343</v>
      </c>
      <c r="U2183">
        <v>4</v>
      </c>
      <c r="V2183" t="s">
        <v>344</v>
      </c>
      <c r="W2183" t="s">
        <v>344</v>
      </c>
      <c r="X2183">
        <v>2</v>
      </c>
      <c r="Y2183" t="s">
        <v>345</v>
      </c>
      <c r="Z2183">
        <v>3</v>
      </c>
      <c r="AA2183" t="s">
        <v>258</v>
      </c>
      <c r="AB2183" t="s">
        <v>28</v>
      </c>
    </row>
    <row r="2184" spans="1:28" x14ac:dyDescent="0.25">
      <c r="A2184">
        <v>42525</v>
      </c>
      <c r="B2184">
        <v>1</v>
      </c>
      <c r="C2184">
        <v>34</v>
      </c>
      <c r="D2184">
        <v>50</v>
      </c>
      <c r="E2184">
        <v>91.95</v>
      </c>
      <c r="F2184">
        <v>199.95</v>
      </c>
      <c r="G2184">
        <v>10</v>
      </c>
      <c r="H2184">
        <v>0</v>
      </c>
      <c r="I2184">
        <v>0</v>
      </c>
      <c r="J2184">
        <v>0</v>
      </c>
      <c r="K2184">
        <v>0</v>
      </c>
      <c r="L2184">
        <v>919.5</v>
      </c>
      <c r="M2184">
        <v>1999.5</v>
      </c>
      <c r="N2184">
        <v>818</v>
      </c>
      <c r="O2184">
        <v>65</v>
      </c>
      <c r="P2184" t="s">
        <v>28</v>
      </c>
      <c r="Q2184" t="s">
        <v>104</v>
      </c>
      <c r="R2184" t="s">
        <v>30</v>
      </c>
      <c r="S2184">
        <v>104005</v>
      </c>
      <c r="T2184" t="s">
        <v>343</v>
      </c>
      <c r="U2184">
        <v>4</v>
      </c>
      <c r="V2184" t="s">
        <v>344</v>
      </c>
      <c r="W2184" t="s">
        <v>344</v>
      </c>
      <c r="X2184">
        <v>2</v>
      </c>
      <c r="Y2184" t="s">
        <v>345</v>
      </c>
      <c r="Z2184">
        <v>3</v>
      </c>
      <c r="AA2184" t="s">
        <v>258</v>
      </c>
      <c r="AB2184" t="s">
        <v>28</v>
      </c>
    </row>
    <row r="2185" spans="1:28" x14ac:dyDescent="0.25">
      <c r="A2185">
        <v>42232</v>
      </c>
      <c r="B2185">
        <v>1</v>
      </c>
      <c r="C2185">
        <v>296</v>
      </c>
      <c r="D2185">
        <v>50</v>
      </c>
      <c r="E2185">
        <v>91.95</v>
      </c>
      <c r="F2185">
        <v>199.95</v>
      </c>
      <c r="G2185">
        <v>10</v>
      </c>
      <c r="H2185">
        <v>0</v>
      </c>
      <c r="I2185">
        <v>0</v>
      </c>
      <c r="J2185">
        <v>0</v>
      </c>
      <c r="K2185">
        <v>0</v>
      </c>
      <c r="L2185">
        <v>919.5</v>
      </c>
      <c r="M2185">
        <v>1999.5</v>
      </c>
      <c r="N2185">
        <v>709</v>
      </c>
      <c r="O2185">
        <v>276</v>
      </c>
      <c r="P2185" t="s">
        <v>28</v>
      </c>
      <c r="Q2185" t="s">
        <v>337</v>
      </c>
      <c r="R2185" t="s">
        <v>30</v>
      </c>
      <c r="S2185">
        <v>104005</v>
      </c>
      <c r="T2185" t="s">
        <v>343</v>
      </c>
      <c r="U2185">
        <v>4</v>
      </c>
      <c r="V2185" t="s">
        <v>344</v>
      </c>
      <c r="W2185" t="s">
        <v>344</v>
      </c>
      <c r="X2185">
        <v>2</v>
      </c>
      <c r="Y2185" t="s">
        <v>345</v>
      </c>
      <c r="Z2185">
        <v>3</v>
      </c>
      <c r="AA2185" t="s">
        <v>258</v>
      </c>
      <c r="AB2185" t="s">
        <v>28</v>
      </c>
    </row>
    <row r="2186" spans="1:28" x14ac:dyDescent="0.25">
      <c r="A2186">
        <v>42117</v>
      </c>
      <c r="B2186">
        <v>1</v>
      </c>
      <c r="C2186">
        <v>55</v>
      </c>
      <c r="D2186">
        <v>50</v>
      </c>
      <c r="E2186">
        <v>91.95</v>
      </c>
      <c r="F2186">
        <v>199.95</v>
      </c>
      <c r="G2186">
        <v>10</v>
      </c>
      <c r="H2186">
        <v>0</v>
      </c>
      <c r="I2186">
        <v>0</v>
      </c>
      <c r="J2186">
        <v>0</v>
      </c>
      <c r="K2186">
        <v>0</v>
      </c>
      <c r="L2186">
        <v>919.5</v>
      </c>
      <c r="M2186">
        <v>1999.5</v>
      </c>
      <c r="N2186">
        <v>835</v>
      </c>
      <c r="O2186">
        <v>77</v>
      </c>
      <c r="P2186" t="s">
        <v>28</v>
      </c>
      <c r="Q2186" t="s">
        <v>268</v>
      </c>
      <c r="R2186" t="s">
        <v>30</v>
      </c>
      <c r="S2186">
        <v>104005</v>
      </c>
      <c r="T2186" t="s">
        <v>343</v>
      </c>
      <c r="U2186">
        <v>4</v>
      </c>
      <c r="V2186" t="s">
        <v>344</v>
      </c>
      <c r="W2186" t="s">
        <v>344</v>
      </c>
      <c r="X2186">
        <v>2</v>
      </c>
      <c r="Y2186" t="s">
        <v>345</v>
      </c>
      <c r="Z2186">
        <v>3</v>
      </c>
      <c r="AA2186" t="s">
        <v>258</v>
      </c>
      <c r="AB2186" t="s">
        <v>28</v>
      </c>
    </row>
    <row r="2187" spans="1:28" x14ac:dyDescent="0.25">
      <c r="A2187">
        <v>42174</v>
      </c>
      <c r="B2187">
        <v>1</v>
      </c>
      <c r="C2187">
        <v>37</v>
      </c>
      <c r="D2187">
        <v>50</v>
      </c>
      <c r="E2187">
        <v>91.95</v>
      </c>
      <c r="F2187">
        <v>199.95</v>
      </c>
      <c r="G2187">
        <v>10</v>
      </c>
      <c r="H2187">
        <v>0</v>
      </c>
      <c r="I2187">
        <v>0</v>
      </c>
      <c r="J2187">
        <v>0</v>
      </c>
      <c r="K2187">
        <v>0</v>
      </c>
      <c r="L2187">
        <v>919.5</v>
      </c>
      <c r="M2187">
        <v>1999.5</v>
      </c>
      <c r="N2187">
        <v>803</v>
      </c>
      <c r="O2187">
        <v>66</v>
      </c>
      <c r="P2187" t="s">
        <v>28</v>
      </c>
      <c r="Q2187" t="s">
        <v>325</v>
      </c>
      <c r="R2187" t="s">
        <v>30</v>
      </c>
      <c r="S2187">
        <v>104005</v>
      </c>
      <c r="T2187" t="s">
        <v>343</v>
      </c>
      <c r="U2187">
        <v>4</v>
      </c>
      <c r="V2187" t="s">
        <v>344</v>
      </c>
      <c r="W2187" t="s">
        <v>344</v>
      </c>
      <c r="X2187">
        <v>2</v>
      </c>
      <c r="Y2187" t="s">
        <v>345</v>
      </c>
      <c r="Z2187">
        <v>3</v>
      </c>
      <c r="AA2187" t="s">
        <v>258</v>
      </c>
      <c r="AB2187" t="s">
        <v>28</v>
      </c>
    </row>
    <row r="2188" spans="1:28" x14ac:dyDescent="0.25">
      <c r="A2188">
        <v>42502</v>
      </c>
      <c r="B2188">
        <v>1</v>
      </c>
      <c r="C2188">
        <v>207</v>
      </c>
      <c r="D2188">
        <v>50</v>
      </c>
      <c r="E2188">
        <v>91.95</v>
      </c>
      <c r="F2188">
        <v>199.95</v>
      </c>
      <c r="G2188">
        <v>10</v>
      </c>
      <c r="H2188">
        <v>0</v>
      </c>
      <c r="I2188">
        <v>0</v>
      </c>
      <c r="J2188">
        <v>0</v>
      </c>
      <c r="K2188">
        <v>0</v>
      </c>
      <c r="L2188">
        <v>919.5</v>
      </c>
      <c r="M2188">
        <v>1999.5</v>
      </c>
      <c r="N2188">
        <v>755</v>
      </c>
      <c r="O2188">
        <v>225</v>
      </c>
      <c r="P2188" t="s">
        <v>28</v>
      </c>
      <c r="Q2188" t="s">
        <v>311</v>
      </c>
      <c r="R2188" t="s">
        <v>30</v>
      </c>
      <c r="S2188">
        <v>104005</v>
      </c>
      <c r="T2188" t="s">
        <v>343</v>
      </c>
      <c r="U2188">
        <v>4</v>
      </c>
      <c r="V2188" t="s">
        <v>344</v>
      </c>
      <c r="W2188" t="s">
        <v>344</v>
      </c>
      <c r="X2188">
        <v>2</v>
      </c>
      <c r="Y2188" t="s">
        <v>345</v>
      </c>
      <c r="Z2188">
        <v>3</v>
      </c>
      <c r="AA2188" t="s">
        <v>258</v>
      </c>
      <c r="AB2188" t="s">
        <v>28</v>
      </c>
    </row>
    <row r="2189" spans="1:28" x14ac:dyDescent="0.25">
      <c r="A2189">
        <v>42101</v>
      </c>
      <c r="B2189">
        <v>1</v>
      </c>
      <c r="C2189">
        <v>125</v>
      </c>
      <c r="D2189">
        <v>50</v>
      </c>
      <c r="E2189">
        <v>91.95</v>
      </c>
      <c r="F2189">
        <v>199.95</v>
      </c>
      <c r="G2189">
        <v>10</v>
      </c>
      <c r="H2189">
        <v>0</v>
      </c>
      <c r="I2189">
        <v>0</v>
      </c>
      <c r="J2189">
        <v>0</v>
      </c>
      <c r="K2189">
        <v>0</v>
      </c>
      <c r="L2189">
        <v>919.5</v>
      </c>
      <c r="M2189">
        <v>1999.5</v>
      </c>
      <c r="N2189">
        <v>916</v>
      </c>
      <c r="O2189">
        <v>143</v>
      </c>
      <c r="P2189" t="s">
        <v>28</v>
      </c>
      <c r="Q2189" t="s">
        <v>223</v>
      </c>
      <c r="R2189" t="s">
        <v>30</v>
      </c>
      <c r="S2189">
        <v>104005</v>
      </c>
      <c r="T2189" t="s">
        <v>343</v>
      </c>
      <c r="U2189">
        <v>4</v>
      </c>
      <c r="V2189" t="s">
        <v>344</v>
      </c>
      <c r="W2189" t="s">
        <v>344</v>
      </c>
      <c r="X2189">
        <v>2</v>
      </c>
      <c r="Y2189" t="s">
        <v>345</v>
      </c>
      <c r="Z2189">
        <v>3</v>
      </c>
      <c r="AA2189" t="s">
        <v>258</v>
      </c>
      <c r="AB2189" t="s">
        <v>28</v>
      </c>
    </row>
    <row r="2190" spans="1:28" x14ac:dyDescent="0.25">
      <c r="A2190">
        <v>42842</v>
      </c>
      <c r="B2190">
        <v>1</v>
      </c>
      <c r="C2190">
        <v>285</v>
      </c>
      <c r="D2190">
        <v>50</v>
      </c>
      <c r="E2190">
        <v>91.95</v>
      </c>
      <c r="F2190">
        <v>199.95</v>
      </c>
      <c r="G2190">
        <v>10</v>
      </c>
      <c r="H2190">
        <v>0</v>
      </c>
      <c r="I2190">
        <v>0</v>
      </c>
      <c r="J2190">
        <v>0</v>
      </c>
      <c r="K2190">
        <v>0</v>
      </c>
      <c r="L2190">
        <v>919.5</v>
      </c>
      <c r="M2190">
        <v>1999.5</v>
      </c>
      <c r="N2190">
        <v>942</v>
      </c>
      <c r="O2190">
        <v>215</v>
      </c>
      <c r="P2190" t="s">
        <v>28</v>
      </c>
      <c r="Q2190" t="s">
        <v>105</v>
      </c>
      <c r="R2190" t="s">
        <v>30</v>
      </c>
      <c r="S2190">
        <v>104005</v>
      </c>
      <c r="T2190" t="s">
        <v>343</v>
      </c>
      <c r="U2190">
        <v>4</v>
      </c>
      <c r="V2190" t="s">
        <v>344</v>
      </c>
      <c r="W2190" t="s">
        <v>344</v>
      </c>
      <c r="X2190">
        <v>2</v>
      </c>
      <c r="Y2190" t="s">
        <v>345</v>
      </c>
      <c r="Z2190">
        <v>3</v>
      </c>
      <c r="AA2190" t="s">
        <v>258</v>
      </c>
      <c r="AB2190" t="s">
        <v>28</v>
      </c>
    </row>
    <row r="2191" spans="1:28" x14ac:dyDescent="0.25">
      <c r="A2191">
        <v>42115</v>
      </c>
      <c r="B2191">
        <v>1</v>
      </c>
      <c r="C2191">
        <v>110</v>
      </c>
      <c r="D2191">
        <v>50</v>
      </c>
      <c r="E2191">
        <v>91.95</v>
      </c>
      <c r="F2191">
        <v>199.95</v>
      </c>
      <c r="G2191">
        <v>10</v>
      </c>
      <c r="H2191">
        <v>0</v>
      </c>
      <c r="I2191">
        <v>0</v>
      </c>
      <c r="J2191">
        <v>0</v>
      </c>
      <c r="K2191">
        <v>0</v>
      </c>
      <c r="L2191">
        <v>919.5</v>
      </c>
      <c r="M2191">
        <v>1999.5</v>
      </c>
      <c r="N2191">
        <v>899</v>
      </c>
      <c r="O2191">
        <v>126</v>
      </c>
      <c r="P2191" t="s">
        <v>28</v>
      </c>
      <c r="Q2191" t="s">
        <v>92</v>
      </c>
      <c r="R2191" t="s">
        <v>30</v>
      </c>
      <c r="S2191">
        <v>104005</v>
      </c>
      <c r="T2191" t="s">
        <v>343</v>
      </c>
      <c r="U2191">
        <v>4</v>
      </c>
      <c r="V2191" t="s">
        <v>344</v>
      </c>
      <c r="W2191" t="s">
        <v>344</v>
      </c>
      <c r="X2191">
        <v>2</v>
      </c>
      <c r="Y2191" t="s">
        <v>345</v>
      </c>
      <c r="Z2191">
        <v>3</v>
      </c>
      <c r="AA2191" t="s">
        <v>258</v>
      </c>
      <c r="AB2191" t="s">
        <v>28</v>
      </c>
    </row>
    <row r="2192" spans="1:28" x14ac:dyDescent="0.25">
      <c r="A2192">
        <v>42284</v>
      </c>
      <c r="B2192">
        <v>1</v>
      </c>
      <c r="C2192">
        <v>268</v>
      </c>
      <c r="D2192">
        <v>50</v>
      </c>
      <c r="E2192">
        <v>91.95</v>
      </c>
      <c r="F2192">
        <v>199.95</v>
      </c>
      <c r="G2192">
        <v>10</v>
      </c>
      <c r="H2192">
        <v>0</v>
      </c>
      <c r="I2192">
        <v>0</v>
      </c>
      <c r="J2192">
        <v>0</v>
      </c>
      <c r="K2192">
        <v>0</v>
      </c>
      <c r="L2192">
        <v>919.5</v>
      </c>
      <c r="M2192">
        <v>1999.5</v>
      </c>
      <c r="N2192">
        <v>732</v>
      </c>
      <c r="O2192">
        <v>281</v>
      </c>
      <c r="P2192" t="s">
        <v>28</v>
      </c>
      <c r="Q2192" t="s">
        <v>65</v>
      </c>
      <c r="R2192" t="s">
        <v>30</v>
      </c>
      <c r="S2192">
        <v>104005</v>
      </c>
      <c r="T2192" t="s">
        <v>343</v>
      </c>
      <c r="U2192">
        <v>4</v>
      </c>
      <c r="V2192" t="s">
        <v>344</v>
      </c>
      <c r="W2192" t="s">
        <v>344</v>
      </c>
      <c r="X2192">
        <v>2</v>
      </c>
      <c r="Y2192" t="s">
        <v>345</v>
      </c>
      <c r="Z2192">
        <v>3</v>
      </c>
      <c r="AA2192" t="s">
        <v>258</v>
      </c>
      <c r="AB2192" t="s">
        <v>28</v>
      </c>
    </row>
    <row r="2193" spans="1:28" x14ac:dyDescent="0.25">
      <c r="A2193">
        <v>42103</v>
      </c>
      <c r="B2193">
        <v>1</v>
      </c>
      <c r="C2193">
        <v>178</v>
      </c>
      <c r="D2193">
        <v>50</v>
      </c>
      <c r="E2193">
        <v>91.95</v>
      </c>
      <c r="F2193">
        <v>199.95</v>
      </c>
      <c r="G2193">
        <v>10</v>
      </c>
      <c r="H2193">
        <v>0</v>
      </c>
      <c r="I2193">
        <v>0</v>
      </c>
      <c r="J2193">
        <v>0</v>
      </c>
      <c r="K2193">
        <v>0</v>
      </c>
      <c r="L2193">
        <v>919.5</v>
      </c>
      <c r="M2193">
        <v>1999.5</v>
      </c>
      <c r="N2193">
        <v>864</v>
      </c>
      <c r="O2193">
        <v>193</v>
      </c>
      <c r="P2193" t="s">
        <v>28</v>
      </c>
      <c r="Q2193" t="s">
        <v>110</v>
      </c>
      <c r="R2193" t="s">
        <v>30</v>
      </c>
      <c r="S2193">
        <v>104005</v>
      </c>
      <c r="T2193" t="s">
        <v>343</v>
      </c>
      <c r="U2193">
        <v>4</v>
      </c>
      <c r="V2193" t="s">
        <v>344</v>
      </c>
      <c r="W2193" t="s">
        <v>344</v>
      </c>
      <c r="X2193">
        <v>2</v>
      </c>
      <c r="Y2193" t="s">
        <v>345</v>
      </c>
      <c r="Z2193">
        <v>3</v>
      </c>
      <c r="AA2193" t="s">
        <v>258</v>
      </c>
      <c r="AB2193" t="s">
        <v>28</v>
      </c>
    </row>
    <row r="2194" spans="1:28" x14ac:dyDescent="0.25">
      <c r="A2194">
        <v>42291</v>
      </c>
      <c r="B2194">
        <v>1</v>
      </c>
      <c r="C2194">
        <v>161</v>
      </c>
      <c r="D2194">
        <v>50</v>
      </c>
      <c r="E2194">
        <v>91.95</v>
      </c>
      <c r="F2194">
        <v>199.95</v>
      </c>
      <c r="G2194">
        <v>10</v>
      </c>
      <c r="H2194">
        <v>0</v>
      </c>
      <c r="I2194">
        <v>0</v>
      </c>
      <c r="J2194">
        <v>0</v>
      </c>
      <c r="K2194">
        <v>0</v>
      </c>
      <c r="L2194">
        <v>919.5</v>
      </c>
      <c r="M2194">
        <v>1999.5</v>
      </c>
      <c r="N2194">
        <v>848</v>
      </c>
      <c r="O2194">
        <v>176</v>
      </c>
      <c r="P2194" t="s">
        <v>28</v>
      </c>
      <c r="Q2194" t="s">
        <v>122</v>
      </c>
      <c r="R2194" t="s">
        <v>30</v>
      </c>
      <c r="S2194">
        <v>104005</v>
      </c>
      <c r="T2194" t="s">
        <v>343</v>
      </c>
      <c r="U2194">
        <v>4</v>
      </c>
      <c r="V2194" t="s">
        <v>344</v>
      </c>
      <c r="W2194" t="s">
        <v>344</v>
      </c>
      <c r="X2194">
        <v>2</v>
      </c>
      <c r="Y2194" t="s">
        <v>345</v>
      </c>
      <c r="Z2194">
        <v>3</v>
      </c>
      <c r="AA2194" t="s">
        <v>258</v>
      </c>
      <c r="AB2194" t="s">
        <v>28</v>
      </c>
    </row>
    <row r="2195" spans="1:28" x14ac:dyDescent="0.25">
      <c r="A2195">
        <v>42146</v>
      </c>
      <c r="B2195">
        <v>1</v>
      </c>
      <c r="C2195">
        <v>282</v>
      </c>
      <c r="D2195">
        <v>50</v>
      </c>
      <c r="E2195">
        <v>91.95</v>
      </c>
      <c r="F2195">
        <v>199.95</v>
      </c>
      <c r="G2195">
        <v>10</v>
      </c>
      <c r="H2195">
        <v>0</v>
      </c>
      <c r="I2195">
        <v>0</v>
      </c>
      <c r="J2195">
        <v>0</v>
      </c>
      <c r="K2195">
        <v>0</v>
      </c>
      <c r="L2195">
        <v>919.5</v>
      </c>
      <c r="M2195">
        <v>1999.5</v>
      </c>
      <c r="N2195">
        <v>903</v>
      </c>
      <c r="O2195">
        <v>214</v>
      </c>
      <c r="P2195" t="s">
        <v>28</v>
      </c>
      <c r="Q2195" t="s">
        <v>124</v>
      </c>
      <c r="R2195" t="s">
        <v>30</v>
      </c>
      <c r="S2195">
        <v>104005</v>
      </c>
      <c r="T2195" t="s">
        <v>343</v>
      </c>
      <c r="U2195">
        <v>4</v>
      </c>
      <c r="V2195" t="s">
        <v>344</v>
      </c>
      <c r="W2195" t="s">
        <v>344</v>
      </c>
      <c r="X2195">
        <v>2</v>
      </c>
      <c r="Y2195" t="s">
        <v>345</v>
      </c>
      <c r="Z2195">
        <v>3</v>
      </c>
      <c r="AA2195" t="s">
        <v>258</v>
      </c>
      <c r="AB2195" t="s">
        <v>28</v>
      </c>
    </row>
    <row r="2196" spans="1:28" x14ac:dyDescent="0.25">
      <c r="A2196">
        <v>42180</v>
      </c>
      <c r="B2196">
        <v>1</v>
      </c>
      <c r="C2196">
        <v>237</v>
      </c>
      <c r="D2196">
        <v>50</v>
      </c>
      <c r="E2196">
        <v>91.95</v>
      </c>
      <c r="F2196">
        <v>199.95</v>
      </c>
      <c r="G2196">
        <v>10</v>
      </c>
      <c r="H2196">
        <v>0</v>
      </c>
      <c r="I2196">
        <v>0</v>
      </c>
      <c r="J2196">
        <v>0</v>
      </c>
      <c r="K2196">
        <v>0</v>
      </c>
      <c r="L2196">
        <v>919.5</v>
      </c>
      <c r="M2196">
        <v>1999.5</v>
      </c>
      <c r="N2196">
        <v>750</v>
      </c>
      <c r="O2196">
        <v>254</v>
      </c>
      <c r="P2196" t="s">
        <v>28</v>
      </c>
      <c r="Q2196" t="s">
        <v>276</v>
      </c>
      <c r="R2196" t="s">
        <v>30</v>
      </c>
      <c r="S2196">
        <v>104005</v>
      </c>
      <c r="T2196" t="s">
        <v>343</v>
      </c>
      <c r="U2196">
        <v>4</v>
      </c>
      <c r="V2196" t="s">
        <v>344</v>
      </c>
      <c r="W2196" t="s">
        <v>344</v>
      </c>
      <c r="X2196">
        <v>2</v>
      </c>
      <c r="Y2196" t="s">
        <v>345</v>
      </c>
      <c r="Z2196">
        <v>3</v>
      </c>
      <c r="AA2196" t="s">
        <v>258</v>
      </c>
      <c r="AB2196" t="s">
        <v>28</v>
      </c>
    </row>
    <row r="2197" spans="1:28" x14ac:dyDescent="0.25">
      <c r="A2197">
        <v>42291</v>
      </c>
      <c r="B2197">
        <v>1</v>
      </c>
      <c r="C2197">
        <v>286</v>
      </c>
      <c r="D2197">
        <v>50</v>
      </c>
      <c r="E2197">
        <v>91.95</v>
      </c>
      <c r="F2197">
        <v>199.95</v>
      </c>
      <c r="G2197">
        <v>10</v>
      </c>
      <c r="H2197">
        <v>0</v>
      </c>
      <c r="I2197">
        <v>0</v>
      </c>
      <c r="J2197">
        <v>0</v>
      </c>
      <c r="K2197">
        <v>0</v>
      </c>
      <c r="L2197">
        <v>919.5</v>
      </c>
      <c r="M2197">
        <v>1999.5</v>
      </c>
      <c r="N2197">
        <v>942</v>
      </c>
      <c r="O2197">
        <v>215</v>
      </c>
      <c r="P2197" t="s">
        <v>28</v>
      </c>
      <c r="Q2197" t="s">
        <v>99</v>
      </c>
      <c r="R2197" t="s">
        <v>30</v>
      </c>
      <c r="S2197">
        <v>104005</v>
      </c>
      <c r="T2197" t="s">
        <v>343</v>
      </c>
      <c r="U2197">
        <v>4</v>
      </c>
      <c r="V2197" t="s">
        <v>344</v>
      </c>
      <c r="W2197" t="s">
        <v>344</v>
      </c>
      <c r="X2197">
        <v>2</v>
      </c>
      <c r="Y2197" t="s">
        <v>345</v>
      </c>
      <c r="Z2197">
        <v>3</v>
      </c>
      <c r="AA2197" t="s">
        <v>258</v>
      </c>
      <c r="AB2197" t="s">
        <v>28</v>
      </c>
    </row>
    <row r="2198" spans="1:28" x14ac:dyDescent="0.25">
      <c r="A2198">
        <v>42247</v>
      </c>
      <c r="B2198">
        <v>4</v>
      </c>
      <c r="C2198">
        <v>310</v>
      </c>
      <c r="D2198">
        <v>52</v>
      </c>
      <c r="E2198">
        <v>91.95</v>
      </c>
      <c r="F2198">
        <v>199.95</v>
      </c>
      <c r="G2198">
        <v>10</v>
      </c>
      <c r="H2198">
        <v>0</v>
      </c>
      <c r="I2198">
        <v>0</v>
      </c>
      <c r="J2198">
        <v>0</v>
      </c>
      <c r="K2198">
        <v>0</v>
      </c>
      <c r="L2198">
        <v>919.5</v>
      </c>
      <c r="M2198">
        <v>1999.5</v>
      </c>
      <c r="N2198">
        <v>710</v>
      </c>
      <c r="O2198">
        <v>292</v>
      </c>
      <c r="P2198" t="s">
        <v>246</v>
      </c>
      <c r="Q2198" t="s">
        <v>256</v>
      </c>
      <c r="R2198" t="s">
        <v>30</v>
      </c>
      <c r="S2198">
        <v>104007</v>
      </c>
      <c r="T2198" t="s">
        <v>348</v>
      </c>
      <c r="U2198">
        <v>4</v>
      </c>
      <c r="V2198" t="s">
        <v>344</v>
      </c>
      <c r="W2198" t="s">
        <v>344</v>
      </c>
      <c r="X2198">
        <v>2</v>
      </c>
      <c r="Y2198" t="s">
        <v>345</v>
      </c>
      <c r="Z2198">
        <v>1</v>
      </c>
      <c r="AA2198" t="s">
        <v>335</v>
      </c>
      <c r="AB2198" t="s">
        <v>246</v>
      </c>
    </row>
    <row r="2199" spans="1:28" x14ac:dyDescent="0.25">
      <c r="A2199">
        <v>42270</v>
      </c>
      <c r="B2199">
        <v>4</v>
      </c>
      <c r="C2199">
        <v>310</v>
      </c>
      <c r="D2199">
        <v>52</v>
      </c>
      <c r="E2199">
        <v>91.95</v>
      </c>
      <c r="F2199">
        <v>199.95</v>
      </c>
      <c r="G2199">
        <v>10</v>
      </c>
      <c r="H2199">
        <v>0</v>
      </c>
      <c r="I2199">
        <v>0</v>
      </c>
      <c r="J2199">
        <v>0</v>
      </c>
      <c r="K2199">
        <v>0</v>
      </c>
      <c r="L2199">
        <v>919.5</v>
      </c>
      <c r="M2199">
        <v>1999.5</v>
      </c>
      <c r="N2199">
        <v>710</v>
      </c>
      <c r="O2199">
        <v>292</v>
      </c>
      <c r="P2199" t="s">
        <v>246</v>
      </c>
      <c r="Q2199" t="s">
        <v>256</v>
      </c>
      <c r="R2199" t="s">
        <v>30</v>
      </c>
      <c r="S2199">
        <v>104007</v>
      </c>
      <c r="T2199" t="s">
        <v>348</v>
      </c>
      <c r="U2199">
        <v>4</v>
      </c>
      <c r="V2199" t="s">
        <v>344</v>
      </c>
      <c r="W2199" t="s">
        <v>344</v>
      </c>
      <c r="X2199">
        <v>2</v>
      </c>
      <c r="Y2199" t="s">
        <v>345</v>
      </c>
      <c r="Z2199">
        <v>1</v>
      </c>
      <c r="AA2199" t="s">
        <v>335</v>
      </c>
      <c r="AB2199" t="s">
        <v>246</v>
      </c>
    </row>
    <row r="2200" spans="1:28" x14ac:dyDescent="0.25">
      <c r="A2200">
        <v>42167</v>
      </c>
      <c r="B2200">
        <v>2</v>
      </c>
      <c r="C2200">
        <v>199</v>
      </c>
      <c r="D2200">
        <v>52</v>
      </c>
      <c r="E2200">
        <v>91.95</v>
      </c>
      <c r="F2200">
        <v>199.95</v>
      </c>
      <c r="G2200">
        <v>10</v>
      </c>
      <c r="H2200">
        <v>0</v>
      </c>
      <c r="I2200">
        <v>0</v>
      </c>
      <c r="J2200">
        <v>0</v>
      </c>
      <c r="K2200">
        <v>0</v>
      </c>
      <c r="L2200">
        <v>919.5</v>
      </c>
      <c r="M2200">
        <v>1999.5</v>
      </c>
      <c r="N2200">
        <v>800</v>
      </c>
      <c r="O2200">
        <v>212</v>
      </c>
      <c r="P2200" t="s">
        <v>248</v>
      </c>
      <c r="Q2200" t="s">
        <v>253</v>
      </c>
      <c r="R2200" t="s">
        <v>30</v>
      </c>
      <c r="S2200">
        <v>104007</v>
      </c>
      <c r="T2200" t="s">
        <v>348</v>
      </c>
      <c r="U2200">
        <v>4</v>
      </c>
      <c r="V2200" t="s">
        <v>344</v>
      </c>
      <c r="W2200" t="s">
        <v>344</v>
      </c>
      <c r="X2200">
        <v>2</v>
      </c>
      <c r="Y2200" t="s">
        <v>345</v>
      </c>
      <c r="Z2200">
        <v>1</v>
      </c>
      <c r="AA2200" t="s">
        <v>335</v>
      </c>
      <c r="AB2200" t="s">
        <v>248</v>
      </c>
    </row>
    <row r="2201" spans="1:28" x14ac:dyDescent="0.25">
      <c r="A2201">
        <v>42269</v>
      </c>
      <c r="B2201">
        <v>4</v>
      </c>
      <c r="C2201">
        <v>310</v>
      </c>
      <c r="D2201">
        <v>52</v>
      </c>
      <c r="E2201">
        <v>91.95</v>
      </c>
      <c r="F2201">
        <v>199.95</v>
      </c>
      <c r="G2201">
        <v>10</v>
      </c>
      <c r="H2201">
        <v>0</v>
      </c>
      <c r="I2201">
        <v>0</v>
      </c>
      <c r="J2201">
        <v>0</v>
      </c>
      <c r="K2201">
        <v>0</v>
      </c>
      <c r="L2201">
        <v>919.5</v>
      </c>
      <c r="M2201">
        <v>1999.5</v>
      </c>
      <c r="N2201">
        <v>710</v>
      </c>
      <c r="O2201">
        <v>292</v>
      </c>
      <c r="P2201" t="s">
        <v>246</v>
      </c>
      <c r="Q2201" t="s">
        <v>256</v>
      </c>
      <c r="R2201" t="s">
        <v>30</v>
      </c>
      <c r="S2201">
        <v>104007</v>
      </c>
      <c r="T2201" t="s">
        <v>348</v>
      </c>
      <c r="U2201">
        <v>4</v>
      </c>
      <c r="V2201" t="s">
        <v>344</v>
      </c>
      <c r="W2201" t="s">
        <v>344</v>
      </c>
      <c r="X2201">
        <v>2</v>
      </c>
      <c r="Y2201" t="s">
        <v>345</v>
      </c>
      <c r="Z2201">
        <v>1</v>
      </c>
      <c r="AA2201" t="s">
        <v>335</v>
      </c>
      <c r="AB2201" t="s">
        <v>246</v>
      </c>
    </row>
    <row r="2202" spans="1:28" x14ac:dyDescent="0.25">
      <c r="A2202">
        <v>42550</v>
      </c>
      <c r="B2202">
        <v>4</v>
      </c>
      <c r="C2202">
        <v>309</v>
      </c>
      <c r="D2202">
        <v>52</v>
      </c>
      <c r="E2202">
        <v>91.95</v>
      </c>
      <c r="F2202">
        <v>199.95</v>
      </c>
      <c r="G2202">
        <v>10</v>
      </c>
      <c r="H2202">
        <v>0</v>
      </c>
      <c r="I2202">
        <v>0</v>
      </c>
      <c r="J2202">
        <v>0</v>
      </c>
      <c r="K2202">
        <v>0</v>
      </c>
      <c r="L2202">
        <v>919.5</v>
      </c>
      <c r="M2202">
        <v>1999.5</v>
      </c>
      <c r="N2202">
        <v>529</v>
      </c>
      <c r="O2202">
        <v>233</v>
      </c>
      <c r="P2202" t="s">
        <v>246</v>
      </c>
      <c r="Q2202" t="s">
        <v>247</v>
      </c>
      <c r="R2202" t="s">
        <v>30</v>
      </c>
      <c r="S2202">
        <v>104007</v>
      </c>
      <c r="T2202" t="s">
        <v>348</v>
      </c>
      <c r="U2202">
        <v>4</v>
      </c>
      <c r="V2202" t="s">
        <v>344</v>
      </c>
      <c r="W2202" t="s">
        <v>344</v>
      </c>
      <c r="X2202">
        <v>2</v>
      </c>
      <c r="Y2202" t="s">
        <v>345</v>
      </c>
      <c r="Z2202">
        <v>1</v>
      </c>
      <c r="AA2202" t="s">
        <v>335</v>
      </c>
      <c r="AB2202" t="s">
        <v>246</v>
      </c>
    </row>
    <row r="2203" spans="1:28" x14ac:dyDescent="0.25">
      <c r="A2203">
        <v>42142</v>
      </c>
      <c r="B2203">
        <v>4</v>
      </c>
      <c r="C2203">
        <v>309</v>
      </c>
      <c r="D2203">
        <v>52</v>
      </c>
      <c r="E2203">
        <v>91.95</v>
      </c>
      <c r="F2203">
        <v>199.95</v>
      </c>
      <c r="G2203">
        <v>10</v>
      </c>
      <c r="H2203">
        <v>0</v>
      </c>
      <c r="I2203">
        <v>0</v>
      </c>
      <c r="J2203">
        <v>0</v>
      </c>
      <c r="K2203">
        <v>0</v>
      </c>
      <c r="L2203">
        <v>919.5</v>
      </c>
      <c r="M2203">
        <v>1999.5</v>
      </c>
      <c r="N2203">
        <v>529</v>
      </c>
      <c r="O2203">
        <v>233</v>
      </c>
      <c r="P2203" t="s">
        <v>246</v>
      </c>
      <c r="Q2203" t="s">
        <v>247</v>
      </c>
      <c r="R2203" t="s">
        <v>30</v>
      </c>
      <c r="S2203">
        <v>104007</v>
      </c>
      <c r="T2203" t="s">
        <v>348</v>
      </c>
      <c r="U2203">
        <v>4</v>
      </c>
      <c r="V2203" t="s">
        <v>344</v>
      </c>
      <c r="W2203" t="s">
        <v>344</v>
      </c>
      <c r="X2203">
        <v>2</v>
      </c>
      <c r="Y2203" t="s">
        <v>345</v>
      </c>
      <c r="Z2203">
        <v>1</v>
      </c>
      <c r="AA2203" t="s">
        <v>335</v>
      </c>
      <c r="AB2203" t="s">
        <v>246</v>
      </c>
    </row>
    <row r="2204" spans="1:28" x14ac:dyDescent="0.25">
      <c r="A2204">
        <v>42212</v>
      </c>
      <c r="B2204">
        <v>2</v>
      </c>
      <c r="C2204">
        <v>306</v>
      </c>
      <c r="D2204">
        <v>52</v>
      </c>
      <c r="E2204">
        <v>91.95</v>
      </c>
      <c r="F2204">
        <v>199.95</v>
      </c>
      <c r="G2204">
        <v>10</v>
      </c>
      <c r="H2204">
        <v>0</v>
      </c>
      <c r="I2204">
        <v>0</v>
      </c>
      <c r="J2204">
        <v>0</v>
      </c>
      <c r="K2204">
        <v>0</v>
      </c>
      <c r="L2204">
        <v>919.5</v>
      </c>
      <c r="M2204">
        <v>1999.5</v>
      </c>
      <c r="N2204">
        <v>586</v>
      </c>
      <c r="O2204">
        <v>246</v>
      </c>
      <c r="P2204" t="s">
        <v>248</v>
      </c>
      <c r="Q2204" t="s">
        <v>255</v>
      </c>
      <c r="R2204" t="s">
        <v>30</v>
      </c>
      <c r="S2204">
        <v>104007</v>
      </c>
      <c r="T2204" t="s">
        <v>348</v>
      </c>
      <c r="U2204">
        <v>4</v>
      </c>
      <c r="V2204" t="s">
        <v>344</v>
      </c>
      <c r="W2204" t="s">
        <v>344</v>
      </c>
      <c r="X2204">
        <v>2</v>
      </c>
      <c r="Y2204" t="s">
        <v>345</v>
      </c>
      <c r="Z2204">
        <v>1</v>
      </c>
      <c r="AA2204" t="s">
        <v>335</v>
      </c>
      <c r="AB2204" t="s">
        <v>248</v>
      </c>
    </row>
    <row r="2205" spans="1:28" x14ac:dyDescent="0.25">
      <c r="A2205">
        <v>42256</v>
      </c>
      <c r="B2205">
        <v>4</v>
      </c>
      <c r="C2205">
        <v>310</v>
      </c>
      <c r="D2205">
        <v>52</v>
      </c>
      <c r="E2205">
        <v>91.95</v>
      </c>
      <c r="F2205">
        <v>199.95</v>
      </c>
      <c r="G2205">
        <v>10</v>
      </c>
      <c r="H2205">
        <v>0</v>
      </c>
      <c r="I2205">
        <v>0</v>
      </c>
      <c r="J2205">
        <v>0</v>
      </c>
      <c r="K2205">
        <v>0</v>
      </c>
      <c r="L2205">
        <v>919.5</v>
      </c>
      <c r="M2205">
        <v>1999.5</v>
      </c>
      <c r="N2205">
        <v>710</v>
      </c>
      <c r="O2205">
        <v>292</v>
      </c>
      <c r="P2205" t="s">
        <v>246</v>
      </c>
      <c r="Q2205" t="s">
        <v>256</v>
      </c>
      <c r="R2205" t="s">
        <v>30</v>
      </c>
      <c r="S2205">
        <v>104007</v>
      </c>
      <c r="T2205" t="s">
        <v>348</v>
      </c>
      <c r="U2205">
        <v>4</v>
      </c>
      <c r="V2205" t="s">
        <v>344</v>
      </c>
      <c r="W2205" t="s">
        <v>344</v>
      </c>
      <c r="X2205">
        <v>2</v>
      </c>
      <c r="Y2205" t="s">
        <v>345</v>
      </c>
      <c r="Z2205">
        <v>1</v>
      </c>
      <c r="AA2205" t="s">
        <v>335</v>
      </c>
      <c r="AB2205" t="s">
        <v>246</v>
      </c>
    </row>
    <row r="2206" spans="1:28" x14ac:dyDescent="0.25">
      <c r="A2206">
        <v>42666</v>
      </c>
      <c r="B2206">
        <v>2</v>
      </c>
      <c r="C2206">
        <v>199</v>
      </c>
      <c r="D2206">
        <v>52</v>
      </c>
      <c r="E2206">
        <v>91.95</v>
      </c>
      <c r="F2206">
        <v>199.95</v>
      </c>
      <c r="G2206">
        <v>10</v>
      </c>
      <c r="H2206">
        <v>0</v>
      </c>
      <c r="I2206">
        <v>0</v>
      </c>
      <c r="J2206">
        <v>0</v>
      </c>
      <c r="K2206">
        <v>0</v>
      </c>
      <c r="L2206">
        <v>919.5</v>
      </c>
      <c r="M2206">
        <v>1999.5</v>
      </c>
      <c r="N2206">
        <v>800</v>
      </c>
      <c r="O2206">
        <v>212</v>
      </c>
      <c r="P2206" t="s">
        <v>248</v>
      </c>
      <c r="Q2206" t="s">
        <v>253</v>
      </c>
      <c r="R2206" t="s">
        <v>30</v>
      </c>
      <c r="S2206">
        <v>104007</v>
      </c>
      <c r="T2206" t="s">
        <v>348</v>
      </c>
      <c r="U2206">
        <v>4</v>
      </c>
      <c r="V2206" t="s">
        <v>344</v>
      </c>
      <c r="W2206" t="s">
        <v>344</v>
      </c>
      <c r="X2206">
        <v>2</v>
      </c>
      <c r="Y2206" t="s">
        <v>345</v>
      </c>
      <c r="Z2206">
        <v>1</v>
      </c>
      <c r="AA2206" t="s">
        <v>335</v>
      </c>
      <c r="AB2206" t="s">
        <v>248</v>
      </c>
    </row>
    <row r="2207" spans="1:28" x14ac:dyDescent="0.25">
      <c r="A2207">
        <v>42297</v>
      </c>
      <c r="B2207">
        <v>3</v>
      </c>
      <c r="C2207">
        <v>200</v>
      </c>
      <c r="D2207">
        <v>52</v>
      </c>
      <c r="E2207">
        <v>91.95</v>
      </c>
      <c r="F2207">
        <v>199.95</v>
      </c>
      <c r="G2207">
        <v>10</v>
      </c>
      <c r="H2207">
        <v>0</v>
      </c>
      <c r="I2207">
        <v>0</v>
      </c>
      <c r="J2207">
        <v>0</v>
      </c>
      <c r="K2207">
        <v>0</v>
      </c>
      <c r="L2207">
        <v>919.5</v>
      </c>
      <c r="M2207">
        <v>1999.5</v>
      </c>
      <c r="N2207">
        <v>894</v>
      </c>
      <c r="O2207">
        <v>213</v>
      </c>
      <c r="P2207" t="s">
        <v>250</v>
      </c>
      <c r="Q2207" t="s">
        <v>251</v>
      </c>
      <c r="R2207" t="s">
        <v>30</v>
      </c>
      <c r="S2207">
        <v>104007</v>
      </c>
      <c r="T2207" t="s">
        <v>348</v>
      </c>
      <c r="U2207">
        <v>4</v>
      </c>
      <c r="V2207" t="s">
        <v>344</v>
      </c>
      <c r="W2207" t="s">
        <v>344</v>
      </c>
      <c r="X2207">
        <v>2</v>
      </c>
      <c r="Y2207" t="s">
        <v>345</v>
      </c>
      <c r="Z2207">
        <v>1</v>
      </c>
      <c r="AA2207" t="s">
        <v>335</v>
      </c>
      <c r="AB2207" t="s">
        <v>252</v>
      </c>
    </row>
    <row r="2208" spans="1:28" x14ac:dyDescent="0.25">
      <c r="A2208">
        <v>42629</v>
      </c>
      <c r="B2208">
        <v>4</v>
      </c>
      <c r="C2208">
        <v>310</v>
      </c>
      <c r="D2208">
        <v>52</v>
      </c>
      <c r="E2208">
        <v>91.95</v>
      </c>
      <c r="F2208">
        <v>199.95</v>
      </c>
      <c r="G2208">
        <v>10</v>
      </c>
      <c r="H2208">
        <v>0</v>
      </c>
      <c r="I2208">
        <v>0</v>
      </c>
      <c r="J2208">
        <v>0</v>
      </c>
      <c r="K2208">
        <v>0</v>
      </c>
      <c r="L2208">
        <v>919.5</v>
      </c>
      <c r="M2208">
        <v>1999.5</v>
      </c>
      <c r="N2208">
        <v>710</v>
      </c>
      <c r="O2208">
        <v>292</v>
      </c>
      <c r="P2208" t="s">
        <v>246</v>
      </c>
      <c r="Q2208" t="s">
        <v>256</v>
      </c>
      <c r="R2208" t="s">
        <v>30</v>
      </c>
      <c r="S2208">
        <v>104007</v>
      </c>
      <c r="T2208" t="s">
        <v>348</v>
      </c>
      <c r="U2208">
        <v>4</v>
      </c>
      <c r="V2208" t="s">
        <v>344</v>
      </c>
      <c r="W2208" t="s">
        <v>344</v>
      </c>
      <c r="X2208">
        <v>2</v>
      </c>
      <c r="Y2208" t="s">
        <v>345</v>
      </c>
      <c r="Z2208">
        <v>1</v>
      </c>
      <c r="AA2208" t="s">
        <v>335</v>
      </c>
      <c r="AB2208" t="s">
        <v>246</v>
      </c>
    </row>
    <row r="2209" spans="1:28" x14ac:dyDescent="0.25">
      <c r="A2209">
        <v>42658</v>
      </c>
      <c r="B2209">
        <v>4</v>
      </c>
      <c r="C2209">
        <v>308</v>
      </c>
      <c r="D2209">
        <v>52</v>
      </c>
      <c r="E2209">
        <v>91.95</v>
      </c>
      <c r="F2209">
        <v>199.95</v>
      </c>
      <c r="G2209">
        <v>10</v>
      </c>
      <c r="H2209">
        <v>0</v>
      </c>
      <c r="I2209">
        <v>0</v>
      </c>
      <c r="J2209">
        <v>0</v>
      </c>
      <c r="K2209">
        <v>0</v>
      </c>
      <c r="L2209">
        <v>919.5</v>
      </c>
      <c r="M2209">
        <v>1999.5</v>
      </c>
      <c r="N2209">
        <v>693</v>
      </c>
      <c r="O2209">
        <v>35</v>
      </c>
      <c r="P2209" t="s">
        <v>246</v>
      </c>
      <c r="Q2209" t="s">
        <v>254</v>
      </c>
      <c r="R2209" t="s">
        <v>30</v>
      </c>
      <c r="S2209">
        <v>104007</v>
      </c>
      <c r="T2209" t="s">
        <v>348</v>
      </c>
      <c r="U2209">
        <v>4</v>
      </c>
      <c r="V2209" t="s">
        <v>344</v>
      </c>
      <c r="W2209" t="s">
        <v>344</v>
      </c>
      <c r="X2209">
        <v>2</v>
      </c>
      <c r="Y2209" t="s">
        <v>345</v>
      </c>
      <c r="Z2209">
        <v>1</v>
      </c>
      <c r="AA2209" t="s">
        <v>335</v>
      </c>
      <c r="AB2209" t="s">
        <v>246</v>
      </c>
    </row>
    <row r="2210" spans="1:28" x14ac:dyDescent="0.25">
      <c r="A2210">
        <v>42231</v>
      </c>
      <c r="B2210">
        <v>4</v>
      </c>
      <c r="C2210">
        <v>310</v>
      </c>
      <c r="D2210">
        <v>52</v>
      </c>
      <c r="E2210">
        <v>91.95</v>
      </c>
      <c r="F2210">
        <v>199.95</v>
      </c>
      <c r="G2210">
        <v>10</v>
      </c>
      <c r="H2210">
        <v>0</v>
      </c>
      <c r="I2210">
        <v>0</v>
      </c>
      <c r="J2210">
        <v>0</v>
      </c>
      <c r="K2210">
        <v>0</v>
      </c>
      <c r="L2210">
        <v>919.5</v>
      </c>
      <c r="M2210">
        <v>1999.5</v>
      </c>
      <c r="N2210">
        <v>710</v>
      </c>
      <c r="O2210">
        <v>292</v>
      </c>
      <c r="P2210" t="s">
        <v>246</v>
      </c>
      <c r="Q2210" t="s">
        <v>256</v>
      </c>
      <c r="R2210" t="s">
        <v>30</v>
      </c>
      <c r="S2210">
        <v>104007</v>
      </c>
      <c r="T2210" t="s">
        <v>348</v>
      </c>
      <c r="U2210">
        <v>4</v>
      </c>
      <c r="V2210" t="s">
        <v>344</v>
      </c>
      <c r="W2210" t="s">
        <v>344</v>
      </c>
      <c r="X2210">
        <v>2</v>
      </c>
      <c r="Y2210" t="s">
        <v>345</v>
      </c>
      <c r="Z2210">
        <v>1</v>
      </c>
      <c r="AA2210" t="s">
        <v>335</v>
      </c>
      <c r="AB2210" t="s">
        <v>246</v>
      </c>
    </row>
    <row r="2211" spans="1:28" x14ac:dyDescent="0.25">
      <c r="A2211">
        <v>42539</v>
      </c>
      <c r="B2211">
        <v>4</v>
      </c>
      <c r="C2211">
        <v>308</v>
      </c>
      <c r="D2211">
        <v>52</v>
      </c>
      <c r="E2211">
        <v>91.95</v>
      </c>
      <c r="F2211">
        <v>199.95</v>
      </c>
      <c r="G2211">
        <v>10</v>
      </c>
      <c r="H2211">
        <v>0</v>
      </c>
      <c r="I2211">
        <v>0</v>
      </c>
      <c r="J2211">
        <v>0</v>
      </c>
      <c r="K2211">
        <v>0</v>
      </c>
      <c r="L2211">
        <v>919.5</v>
      </c>
      <c r="M2211">
        <v>1999.5</v>
      </c>
      <c r="N2211">
        <v>693</v>
      </c>
      <c r="O2211">
        <v>35</v>
      </c>
      <c r="P2211" t="s">
        <v>246</v>
      </c>
      <c r="Q2211" t="s">
        <v>254</v>
      </c>
      <c r="R2211" t="s">
        <v>30</v>
      </c>
      <c r="S2211">
        <v>104007</v>
      </c>
      <c r="T2211" t="s">
        <v>348</v>
      </c>
      <c r="U2211">
        <v>4</v>
      </c>
      <c r="V2211" t="s">
        <v>344</v>
      </c>
      <c r="W2211" t="s">
        <v>344</v>
      </c>
      <c r="X2211">
        <v>2</v>
      </c>
      <c r="Y2211" t="s">
        <v>345</v>
      </c>
      <c r="Z2211">
        <v>1</v>
      </c>
      <c r="AA2211" t="s">
        <v>335</v>
      </c>
      <c r="AB2211" t="s">
        <v>246</v>
      </c>
    </row>
    <row r="2212" spans="1:28" x14ac:dyDescent="0.25">
      <c r="A2212">
        <v>42162</v>
      </c>
      <c r="B2212">
        <v>2</v>
      </c>
      <c r="C2212">
        <v>306</v>
      </c>
      <c r="D2212">
        <v>52</v>
      </c>
      <c r="E2212">
        <v>91.95</v>
      </c>
      <c r="F2212">
        <v>199.95</v>
      </c>
      <c r="G2212">
        <v>10</v>
      </c>
      <c r="H2212">
        <v>0</v>
      </c>
      <c r="I2212">
        <v>0</v>
      </c>
      <c r="J2212">
        <v>0</v>
      </c>
      <c r="K2212">
        <v>0</v>
      </c>
      <c r="L2212">
        <v>919.5</v>
      </c>
      <c r="M2212">
        <v>1999.5</v>
      </c>
      <c r="N2212">
        <v>586</v>
      </c>
      <c r="O2212">
        <v>246</v>
      </c>
      <c r="P2212" t="s">
        <v>248</v>
      </c>
      <c r="Q2212" t="s">
        <v>255</v>
      </c>
      <c r="R2212" t="s">
        <v>30</v>
      </c>
      <c r="S2212">
        <v>104007</v>
      </c>
      <c r="T2212" t="s">
        <v>348</v>
      </c>
      <c r="U2212">
        <v>4</v>
      </c>
      <c r="V2212" t="s">
        <v>344</v>
      </c>
      <c r="W2212" t="s">
        <v>344</v>
      </c>
      <c r="X2212">
        <v>2</v>
      </c>
      <c r="Y2212" t="s">
        <v>345</v>
      </c>
      <c r="Z2212">
        <v>1</v>
      </c>
      <c r="AA2212" t="s">
        <v>335</v>
      </c>
      <c r="AB2212" t="s">
        <v>248</v>
      </c>
    </row>
    <row r="2213" spans="1:28" x14ac:dyDescent="0.25">
      <c r="A2213">
        <v>42640</v>
      </c>
      <c r="B2213">
        <v>4</v>
      </c>
      <c r="C2213">
        <v>310</v>
      </c>
      <c r="D2213">
        <v>52</v>
      </c>
      <c r="E2213">
        <v>91.95</v>
      </c>
      <c r="F2213">
        <v>199.95</v>
      </c>
      <c r="G2213">
        <v>10</v>
      </c>
      <c r="H2213">
        <v>0</v>
      </c>
      <c r="I2213">
        <v>0</v>
      </c>
      <c r="J2213">
        <v>0</v>
      </c>
      <c r="K2213">
        <v>0</v>
      </c>
      <c r="L2213">
        <v>919.5</v>
      </c>
      <c r="M2213">
        <v>1999.5</v>
      </c>
      <c r="N2213">
        <v>710</v>
      </c>
      <c r="O2213">
        <v>292</v>
      </c>
      <c r="P2213" t="s">
        <v>246</v>
      </c>
      <c r="Q2213" t="s">
        <v>256</v>
      </c>
      <c r="R2213" t="s">
        <v>30</v>
      </c>
      <c r="S2213">
        <v>104007</v>
      </c>
      <c r="T2213" t="s">
        <v>348</v>
      </c>
      <c r="U2213">
        <v>4</v>
      </c>
      <c r="V2213" t="s">
        <v>344</v>
      </c>
      <c r="W2213" t="s">
        <v>344</v>
      </c>
      <c r="X2213">
        <v>2</v>
      </c>
      <c r="Y2213" t="s">
        <v>345</v>
      </c>
      <c r="Z2213">
        <v>1</v>
      </c>
      <c r="AA2213" t="s">
        <v>335</v>
      </c>
      <c r="AB2213" t="s">
        <v>246</v>
      </c>
    </row>
    <row r="2214" spans="1:28" x14ac:dyDescent="0.25">
      <c r="A2214">
        <v>42655</v>
      </c>
      <c r="B2214">
        <v>2</v>
      </c>
      <c r="C2214">
        <v>307</v>
      </c>
      <c r="D2214">
        <v>52</v>
      </c>
      <c r="E2214">
        <v>91.95</v>
      </c>
      <c r="F2214">
        <v>199.95</v>
      </c>
      <c r="G2214">
        <v>10</v>
      </c>
      <c r="H2214">
        <v>0</v>
      </c>
      <c r="I2214">
        <v>0</v>
      </c>
      <c r="J2214">
        <v>0</v>
      </c>
      <c r="K2214">
        <v>0</v>
      </c>
      <c r="L2214">
        <v>919.5</v>
      </c>
      <c r="M2214">
        <v>1999.5</v>
      </c>
      <c r="N2214">
        <v>710</v>
      </c>
      <c r="O2214">
        <v>292</v>
      </c>
      <c r="P2214" t="s">
        <v>248</v>
      </c>
      <c r="Q2214" t="s">
        <v>249</v>
      </c>
      <c r="R2214" t="s">
        <v>30</v>
      </c>
      <c r="S2214">
        <v>104007</v>
      </c>
      <c r="T2214" t="s">
        <v>348</v>
      </c>
      <c r="U2214">
        <v>4</v>
      </c>
      <c r="V2214" t="s">
        <v>344</v>
      </c>
      <c r="W2214" t="s">
        <v>344</v>
      </c>
      <c r="X2214">
        <v>2</v>
      </c>
      <c r="Y2214" t="s">
        <v>345</v>
      </c>
      <c r="Z2214">
        <v>1</v>
      </c>
      <c r="AA2214" t="s">
        <v>335</v>
      </c>
      <c r="AB2214" t="s">
        <v>248</v>
      </c>
    </row>
    <row r="2215" spans="1:28" x14ac:dyDescent="0.25">
      <c r="A2215">
        <v>42878</v>
      </c>
      <c r="B2215">
        <v>2</v>
      </c>
      <c r="C2215">
        <v>199</v>
      </c>
      <c r="D2215">
        <v>52</v>
      </c>
      <c r="E2215">
        <v>91.95</v>
      </c>
      <c r="F2215">
        <v>199.95</v>
      </c>
      <c r="G2215">
        <v>10</v>
      </c>
      <c r="H2215">
        <v>0</v>
      </c>
      <c r="I2215">
        <v>0</v>
      </c>
      <c r="J2215">
        <v>0</v>
      </c>
      <c r="K2215">
        <v>0</v>
      </c>
      <c r="L2215">
        <v>919.5</v>
      </c>
      <c r="M2215">
        <v>1999.5</v>
      </c>
      <c r="N2215">
        <v>800</v>
      </c>
      <c r="O2215">
        <v>212</v>
      </c>
      <c r="P2215" t="s">
        <v>248</v>
      </c>
      <c r="Q2215" t="s">
        <v>253</v>
      </c>
      <c r="R2215" t="s">
        <v>30</v>
      </c>
      <c r="S2215">
        <v>104007</v>
      </c>
      <c r="T2215" t="s">
        <v>348</v>
      </c>
      <c r="U2215">
        <v>4</v>
      </c>
      <c r="V2215" t="s">
        <v>344</v>
      </c>
      <c r="W2215" t="s">
        <v>344</v>
      </c>
      <c r="X2215">
        <v>2</v>
      </c>
      <c r="Y2215" t="s">
        <v>345</v>
      </c>
      <c r="Z2215">
        <v>1</v>
      </c>
      <c r="AA2215" t="s">
        <v>335</v>
      </c>
      <c r="AB2215" t="s">
        <v>248</v>
      </c>
    </row>
    <row r="2216" spans="1:28" x14ac:dyDescent="0.25">
      <c r="A2216">
        <v>42621</v>
      </c>
      <c r="B2216">
        <v>2</v>
      </c>
      <c r="C2216">
        <v>307</v>
      </c>
      <c r="D2216">
        <v>52</v>
      </c>
      <c r="E2216">
        <v>91.95</v>
      </c>
      <c r="F2216">
        <v>199.95</v>
      </c>
      <c r="G2216">
        <v>10</v>
      </c>
      <c r="H2216">
        <v>0</v>
      </c>
      <c r="I2216">
        <v>0</v>
      </c>
      <c r="J2216">
        <v>0</v>
      </c>
      <c r="K2216">
        <v>0</v>
      </c>
      <c r="L2216">
        <v>919.5</v>
      </c>
      <c r="M2216">
        <v>1999.5</v>
      </c>
      <c r="N2216">
        <v>710</v>
      </c>
      <c r="O2216">
        <v>292</v>
      </c>
      <c r="P2216" t="s">
        <v>248</v>
      </c>
      <c r="Q2216" t="s">
        <v>249</v>
      </c>
      <c r="R2216" t="s">
        <v>30</v>
      </c>
      <c r="S2216">
        <v>104007</v>
      </c>
      <c r="T2216" t="s">
        <v>348</v>
      </c>
      <c r="U2216">
        <v>4</v>
      </c>
      <c r="V2216" t="s">
        <v>344</v>
      </c>
      <c r="W2216" t="s">
        <v>344</v>
      </c>
      <c r="X2216">
        <v>2</v>
      </c>
      <c r="Y2216" t="s">
        <v>345</v>
      </c>
      <c r="Z2216">
        <v>1</v>
      </c>
      <c r="AA2216" t="s">
        <v>335</v>
      </c>
      <c r="AB2216" t="s">
        <v>248</v>
      </c>
    </row>
    <row r="2217" spans="1:28" x14ac:dyDescent="0.25">
      <c r="A2217">
        <v>43037</v>
      </c>
      <c r="B2217">
        <v>2</v>
      </c>
      <c r="C2217">
        <v>199</v>
      </c>
      <c r="D2217">
        <v>52</v>
      </c>
      <c r="E2217">
        <v>91.95</v>
      </c>
      <c r="F2217">
        <v>199.95</v>
      </c>
      <c r="G2217">
        <v>10</v>
      </c>
      <c r="H2217">
        <v>0</v>
      </c>
      <c r="I2217">
        <v>0</v>
      </c>
      <c r="J2217">
        <v>0</v>
      </c>
      <c r="K2217">
        <v>0</v>
      </c>
      <c r="L2217">
        <v>919.5</v>
      </c>
      <c r="M2217">
        <v>1999.5</v>
      </c>
      <c r="N2217">
        <v>800</v>
      </c>
      <c r="O2217">
        <v>212</v>
      </c>
      <c r="P2217" t="s">
        <v>248</v>
      </c>
      <c r="Q2217" t="s">
        <v>253</v>
      </c>
      <c r="R2217" t="s">
        <v>30</v>
      </c>
      <c r="S2217">
        <v>104007</v>
      </c>
      <c r="T2217" t="s">
        <v>348</v>
      </c>
      <c r="U2217">
        <v>4</v>
      </c>
      <c r="V2217" t="s">
        <v>344</v>
      </c>
      <c r="W2217" t="s">
        <v>344</v>
      </c>
      <c r="X2217">
        <v>2</v>
      </c>
      <c r="Y2217" t="s">
        <v>345</v>
      </c>
      <c r="Z2217">
        <v>1</v>
      </c>
      <c r="AA2217" t="s">
        <v>335</v>
      </c>
      <c r="AB2217" t="s">
        <v>248</v>
      </c>
    </row>
    <row r="2218" spans="1:28" x14ac:dyDescent="0.25">
      <c r="A2218">
        <v>42512</v>
      </c>
      <c r="B2218">
        <v>4</v>
      </c>
      <c r="C2218">
        <v>308</v>
      </c>
      <c r="D2218">
        <v>52</v>
      </c>
      <c r="E2218">
        <v>91.95</v>
      </c>
      <c r="F2218">
        <v>199.95</v>
      </c>
      <c r="G2218">
        <v>10</v>
      </c>
      <c r="H2218">
        <v>0</v>
      </c>
      <c r="I2218">
        <v>0</v>
      </c>
      <c r="J2218">
        <v>0</v>
      </c>
      <c r="K2218">
        <v>0</v>
      </c>
      <c r="L2218">
        <v>919.5</v>
      </c>
      <c r="M2218">
        <v>1999.5</v>
      </c>
      <c r="N2218">
        <v>693</v>
      </c>
      <c r="O2218">
        <v>35</v>
      </c>
      <c r="P2218" t="s">
        <v>246</v>
      </c>
      <c r="Q2218" t="s">
        <v>254</v>
      </c>
      <c r="R2218" t="s">
        <v>30</v>
      </c>
      <c r="S2218">
        <v>104007</v>
      </c>
      <c r="T2218" t="s">
        <v>348</v>
      </c>
      <c r="U2218">
        <v>4</v>
      </c>
      <c r="V2218" t="s">
        <v>344</v>
      </c>
      <c r="W2218" t="s">
        <v>344</v>
      </c>
      <c r="X2218">
        <v>2</v>
      </c>
      <c r="Y2218" t="s">
        <v>345</v>
      </c>
      <c r="Z2218">
        <v>1</v>
      </c>
      <c r="AA2218" t="s">
        <v>335</v>
      </c>
      <c r="AB2218" t="s">
        <v>246</v>
      </c>
    </row>
    <row r="2219" spans="1:28" x14ac:dyDescent="0.25">
      <c r="A2219">
        <v>42479</v>
      </c>
      <c r="B2219">
        <v>2</v>
      </c>
      <c r="C2219">
        <v>199</v>
      </c>
      <c r="D2219">
        <v>52</v>
      </c>
      <c r="E2219">
        <v>91.95</v>
      </c>
      <c r="F2219">
        <v>199.95</v>
      </c>
      <c r="G2219">
        <v>10</v>
      </c>
      <c r="H2219">
        <v>0</v>
      </c>
      <c r="I2219">
        <v>0</v>
      </c>
      <c r="J2219">
        <v>0</v>
      </c>
      <c r="K2219">
        <v>0</v>
      </c>
      <c r="L2219">
        <v>919.5</v>
      </c>
      <c r="M2219">
        <v>1999.5</v>
      </c>
      <c r="N2219">
        <v>800</v>
      </c>
      <c r="O2219">
        <v>212</v>
      </c>
      <c r="P2219" t="s">
        <v>248</v>
      </c>
      <c r="Q2219" t="s">
        <v>253</v>
      </c>
      <c r="R2219" t="s">
        <v>30</v>
      </c>
      <c r="S2219">
        <v>104007</v>
      </c>
      <c r="T2219" t="s">
        <v>348</v>
      </c>
      <c r="U2219">
        <v>4</v>
      </c>
      <c r="V2219" t="s">
        <v>344</v>
      </c>
      <c r="W2219" t="s">
        <v>344</v>
      </c>
      <c r="X2219">
        <v>2</v>
      </c>
      <c r="Y2219" t="s">
        <v>345</v>
      </c>
      <c r="Z2219">
        <v>1</v>
      </c>
      <c r="AA2219" t="s">
        <v>335</v>
      </c>
      <c r="AB2219" t="s">
        <v>248</v>
      </c>
    </row>
    <row r="2220" spans="1:28" x14ac:dyDescent="0.25">
      <c r="A2220">
        <v>42292</v>
      </c>
      <c r="B2220">
        <v>2</v>
      </c>
      <c r="C2220">
        <v>199</v>
      </c>
      <c r="D2220">
        <v>52</v>
      </c>
      <c r="E2220">
        <v>91.95</v>
      </c>
      <c r="F2220">
        <v>199.95</v>
      </c>
      <c r="G2220">
        <v>10</v>
      </c>
      <c r="H2220">
        <v>0</v>
      </c>
      <c r="I2220">
        <v>0</v>
      </c>
      <c r="J2220">
        <v>0</v>
      </c>
      <c r="K2220">
        <v>0</v>
      </c>
      <c r="L2220">
        <v>919.5</v>
      </c>
      <c r="M2220">
        <v>1999.5</v>
      </c>
      <c r="N2220">
        <v>800</v>
      </c>
      <c r="O2220">
        <v>212</v>
      </c>
      <c r="P2220" t="s">
        <v>248</v>
      </c>
      <c r="Q2220" t="s">
        <v>253</v>
      </c>
      <c r="R2220" t="s">
        <v>30</v>
      </c>
      <c r="S2220">
        <v>104007</v>
      </c>
      <c r="T2220" t="s">
        <v>348</v>
      </c>
      <c r="U2220">
        <v>4</v>
      </c>
      <c r="V2220" t="s">
        <v>344</v>
      </c>
      <c r="W2220" t="s">
        <v>344</v>
      </c>
      <c r="X2220">
        <v>2</v>
      </c>
      <c r="Y2220" t="s">
        <v>345</v>
      </c>
      <c r="Z2220">
        <v>1</v>
      </c>
      <c r="AA2220" t="s">
        <v>335</v>
      </c>
      <c r="AB2220" t="s">
        <v>248</v>
      </c>
    </row>
    <row r="2221" spans="1:28" x14ac:dyDescent="0.25">
      <c r="A2221">
        <v>42831</v>
      </c>
      <c r="B2221">
        <v>3</v>
      </c>
      <c r="C2221">
        <v>200</v>
      </c>
      <c r="D2221">
        <v>52</v>
      </c>
      <c r="E2221">
        <v>91.95</v>
      </c>
      <c r="F2221">
        <v>199.95</v>
      </c>
      <c r="G2221">
        <v>10</v>
      </c>
      <c r="H2221">
        <v>0</v>
      </c>
      <c r="I2221">
        <v>0</v>
      </c>
      <c r="J2221">
        <v>0</v>
      </c>
      <c r="K2221">
        <v>0</v>
      </c>
      <c r="L2221">
        <v>919.5</v>
      </c>
      <c r="M2221">
        <v>1999.5</v>
      </c>
      <c r="N2221">
        <v>894</v>
      </c>
      <c r="O2221">
        <v>213</v>
      </c>
      <c r="P2221" t="s">
        <v>250</v>
      </c>
      <c r="Q2221" t="s">
        <v>251</v>
      </c>
      <c r="R2221" t="s">
        <v>30</v>
      </c>
      <c r="S2221">
        <v>104007</v>
      </c>
      <c r="T2221" t="s">
        <v>348</v>
      </c>
      <c r="U2221">
        <v>4</v>
      </c>
      <c r="V2221" t="s">
        <v>344</v>
      </c>
      <c r="W2221" t="s">
        <v>344</v>
      </c>
      <c r="X2221">
        <v>2</v>
      </c>
      <c r="Y2221" t="s">
        <v>345</v>
      </c>
      <c r="Z2221">
        <v>1</v>
      </c>
      <c r="AA2221" t="s">
        <v>335</v>
      </c>
      <c r="AB2221" t="s">
        <v>252</v>
      </c>
    </row>
    <row r="2222" spans="1:28" x14ac:dyDescent="0.25">
      <c r="A2222">
        <v>42570</v>
      </c>
      <c r="B2222">
        <v>4</v>
      </c>
      <c r="C2222">
        <v>309</v>
      </c>
      <c r="D2222">
        <v>52</v>
      </c>
      <c r="E2222">
        <v>91.95</v>
      </c>
      <c r="F2222">
        <v>199.95</v>
      </c>
      <c r="G2222">
        <v>10</v>
      </c>
      <c r="H2222">
        <v>0</v>
      </c>
      <c r="I2222">
        <v>0</v>
      </c>
      <c r="J2222">
        <v>0</v>
      </c>
      <c r="K2222">
        <v>0</v>
      </c>
      <c r="L2222">
        <v>919.5</v>
      </c>
      <c r="M2222">
        <v>1999.5</v>
      </c>
      <c r="N2222">
        <v>529</v>
      </c>
      <c r="O2222">
        <v>233</v>
      </c>
      <c r="P2222" t="s">
        <v>246</v>
      </c>
      <c r="Q2222" t="s">
        <v>247</v>
      </c>
      <c r="R2222" t="s">
        <v>30</v>
      </c>
      <c r="S2222">
        <v>104007</v>
      </c>
      <c r="T2222" t="s">
        <v>348</v>
      </c>
      <c r="U2222">
        <v>4</v>
      </c>
      <c r="V2222" t="s">
        <v>344</v>
      </c>
      <c r="W2222" t="s">
        <v>344</v>
      </c>
      <c r="X2222">
        <v>2</v>
      </c>
      <c r="Y2222" t="s">
        <v>345</v>
      </c>
      <c r="Z2222">
        <v>1</v>
      </c>
      <c r="AA2222" t="s">
        <v>335</v>
      </c>
      <c r="AB2222" t="s">
        <v>246</v>
      </c>
    </row>
    <row r="2223" spans="1:28" x14ac:dyDescent="0.25">
      <c r="A2223">
        <v>42193</v>
      </c>
      <c r="B2223">
        <v>2</v>
      </c>
      <c r="C2223">
        <v>306</v>
      </c>
      <c r="D2223">
        <v>52</v>
      </c>
      <c r="E2223">
        <v>91.95</v>
      </c>
      <c r="F2223">
        <v>199.95</v>
      </c>
      <c r="G2223">
        <v>10</v>
      </c>
      <c r="H2223">
        <v>0</v>
      </c>
      <c r="I2223">
        <v>0</v>
      </c>
      <c r="J2223">
        <v>0</v>
      </c>
      <c r="K2223">
        <v>0</v>
      </c>
      <c r="L2223">
        <v>919.5</v>
      </c>
      <c r="M2223">
        <v>1999.5</v>
      </c>
      <c r="N2223">
        <v>586</v>
      </c>
      <c r="O2223">
        <v>246</v>
      </c>
      <c r="P2223" t="s">
        <v>248</v>
      </c>
      <c r="Q2223" t="s">
        <v>255</v>
      </c>
      <c r="R2223" t="s">
        <v>30</v>
      </c>
      <c r="S2223">
        <v>104007</v>
      </c>
      <c r="T2223" t="s">
        <v>348</v>
      </c>
      <c r="U2223">
        <v>4</v>
      </c>
      <c r="V2223" t="s">
        <v>344</v>
      </c>
      <c r="W2223" t="s">
        <v>344</v>
      </c>
      <c r="X2223">
        <v>2</v>
      </c>
      <c r="Y2223" t="s">
        <v>345</v>
      </c>
      <c r="Z2223">
        <v>1</v>
      </c>
      <c r="AA2223" t="s">
        <v>335</v>
      </c>
      <c r="AB2223" t="s">
        <v>248</v>
      </c>
    </row>
    <row r="2224" spans="1:28" x14ac:dyDescent="0.25">
      <c r="A2224">
        <v>43027</v>
      </c>
      <c r="B2224">
        <v>2</v>
      </c>
      <c r="C2224">
        <v>199</v>
      </c>
      <c r="D2224">
        <v>52</v>
      </c>
      <c r="E2224">
        <v>91.95</v>
      </c>
      <c r="F2224">
        <v>199.95</v>
      </c>
      <c r="G2224">
        <v>10</v>
      </c>
      <c r="H2224">
        <v>0</v>
      </c>
      <c r="I2224">
        <v>0</v>
      </c>
      <c r="J2224">
        <v>0</v>
      </c>
      <c r="K2224">
        <v>0</v>
      </c>
      <c r="L2224">
        <v>919.5</v>
      </c>
      <c r="M2224">
        <v>1999.5</v>
      </c>
      <c r="N2224">
        <v>800</v>
      </c>
      <c r="O2224">
        <v>212</v>
      </c>
      <c r="P2224" t="s">
        <v>248</v>
      </c>
      <c r="Q2224" t="s">
        <v>253</v>
      </c>
      <c r="R2224" t="s">
        <v>30</v>
      </c>
      <c r="S2224">
        <v>104007</v>
      </c>
      <c r="T2224" t="s">
        <v>348</v>
      </c>
      <c r="U2224">
        <v>4</v>
      </c>
      <c r="V2224" t="s">
        <v>344</v>
      </c>
      <c r="W2224" t="s">
        <v>344</v>
      </c>
      <c r="X2224">
        <v>2</v>
      </c>
      <c r="Y2224" t="s">
        <v>345</v>
      </c>
      <c r="Z2224">
        <v>1</v>
      </c>
      <c r="AA2224" t="s">
        <v>335</v>
      </c>
      <c r="AB2224" t="s">
        <v>248</v>
      </c>
    </row>
    <row r="2225" spans="1:28" x14ac:dyDescent="0.25">
      <c r="A2225">
        <v>42532</v>
      </c>
      <c r="B2225">
        <v>4</v>
      </c>
      <c r="C2225">
        <v>308</v>
      </c>
      <c r="D2225">
        <v>52</v>
      </c>
      <c r="E2225">
        <v>91.95</v>
      </c>
      <c r="F2225">
        <v>199.95</v>
      </c>
      <c r="G2225">
        <v>10</v>
      </c>
      <c r="H2225">
        <v>0</v>
      </c>
      <c r="I2225">
        <v>0</v>
      </c>
      <c r="J2225">
        <v>0</v>
      </c>
      <c r="K2225">
        <v>0</v>
      </c>
      <c r="L2225">
        <v>919.5</v>
      </c>
      <c r="M2225">
        <v>1999.5</v>
      </c>
      <c r="N2225">
        <v>693</v>
      </c>
      <c r="O2225">
        <v>35</v>
      </c>
      <c r="P2225" t="s">
        <v>246</v>
      </c>
      <c r="Q2225" t="s">
        <v>254</v>
      </c>
      <c r="R2225" t="s">
        <v>30</v>
      </c>
      <c r="S2225">
        <v>104007</v>
      </c>
      <c r="T2225" t="s">
        <v>348</v>
      </c>
      <c r="U2225">
        <v>4</v>
      </c>
      <c r="V2225" t="s">
        <v>344</v>
      </c>
      <c r="W2225" t="s">
        <v>344</v>
      </c>
      <c r="X2225">
        <v>2</v>
      </c>
      <c r="Y2225" t="s">
        <v>345</v>
      </c>
      <c r="Z2225">
        <v>1</v>
      </c>
      <c r="AA2225" t="s">
        <v>335</v>
      </c>
      <c r="AB2225" t="s">
        <v>246</v>
      </c>
    </row>
    <row r="2226" spans="1:28" x14ac:dyDescent="0.25">
      <c r="A2226">
        <v>42126</v>
      </c>
      <c r="B2226">
        <v>4</v>
      </c>
      <c r="C2226">
        <v>309</v>
      </c>
      <c r="D2226">
        <v>52</v>
      </c>
      <c r="E2226">
        <v>91.95</v>
      </c>
      <c r="F2226">
        <v>199.95</v>
      </c>
      <c r="G2226">
        <v>10</v>
      </c>
      <c r="H2226">
        <v>0</v>
      </c>
      <c r="I2226">
        <v>0</v>
      </c>
      <c r="J2226">
        <v>0</v>
      </c>
      <c r="K2226">
        <v>0</v>
      </c>
      <c r="L2226">
        <v>919.5</v>
      </c>
      <c r="M2226">
        <v>1999.5</v>
      </c>
      <c r="N2226">
        <v>529</v>
      </c>
      <c r="O2226">
        <v>233</v>
      </c>
      <c r="P2226" t="s">
        <v>246</v>
      </c>
      <c r="Q2226" t="s">
        <v>247</v>
      </c>
      <c r="R2226" t="s">
        <v>30</v>
      </c>
      <c r="S2226">
        <v>104007</v>
      </c>
      <c r="T2226" t="s">
        <v>348</v>
      </c>
      <c r="U2226">
        <v>4</v>
      </c>
      <c r="V2226" t="s">
        <v>344</v>
      </c>
      <c r="W2226" t="s">
        <v>344</v>
      </c>
      <c r="X2226">
        <v>2</v>
      </c>
      <c r="Y2226" t="s">
        <v>345</v>
      </c>
      <c r="Z2226">
        <v>1</v>
      </c>
      <c r="AA2226" t="s">
        <v>335</v>
      </c>
      <c r="AB2226" t="s">
        <v>246</v>
      </c>
    </row>
    <row r="2227" spans="1:28" x14ac:dyDescent="0.25">
      <c r="A2227">
        <v>42915</v>
      </c>
      <c r="B2227">
        <v>3</v>
      </c>
      <c r="C2227">
        <v>200</v>
      </c>
      <c r="D2227">
        <v>52</v>
      </c>
      <c r="E2227">
        <v>91.95</v>
      </c>
      <c r="F2227">
        <v>199.95</v>
      </c>
      <c r="G2227">
        <v>10</v>
      </c>
      <c r="H2227">
        <v>0</v>
      </c>
      <c r="I2227">
        <v>0</v>
      </c>
      <c r="J2227">
        <v>0</v>
      </c>
      <c r="K2227">
        <v>0</v>
      </c>
      <c r="L2227">
        <v>919.5</v>
      </c>
      <c r="M2227">
        <v>1999.5</v>
      </c>
      <c r="N2227">
        <v>894</v>
      </c>
      <c r="O2227">
        <v>213</v>
      </c>
      <c r="P2227" t="s">
        <v>250</v>
      </c>
      <c r="Q2227" t="s">
        <v>251</v>
      </c>
      <c r="R2227" t="s">
        <v>30</v>
      </c>
      <c r="S2227">
        <v>104007</v>
      </c>
      <c r="T2227" t="s">
        <v>348</v>
      </c>
      <c r="U2227">
        <v>4</v>
      </c>
      <c r="V2227" t="s">
        <v>344</v>
      </c>
      <c r="W2227" t="s">
        <v>344</v>
      </c>
      <c r="X2227">
        <v>2</v>
      </c>
      <c r="Y2227" t="s">
        <v>345</v>
      </c>
      <c r="Z2227">
        <v>1</v>
      </c>
      <c r="AA2227" t="s">
        <v>335</v>
      </c>
      <c r="AB2227" t="s">
        <v>252</v>
      </c>
    </row>
    <row r="2228" spans="1:28" x14ac:dyDescent="0.25">
      <c r="A2228">
        <v>42177</v>
      </c>
      <c r="B2228">
        <v>2</v>
      </c>
      <c r="C2228">
        <v>306</v>
      </c>
      <c r="D2228">
        <v>52</v>
      </c>
      <c r="E2228">
        <v>91.95</v>
      </c>
      <c r="F2228">
        <v>199.95</v>
      </c>
      <c r="G2228">
        <v>10</v>
      </c>
      <c r="H2228">
        <v>0</v>
      </c>
      <c r="I2228">
        <v>0</v>
      </c>
      <c r="J2228">
        <v>0</v>
      </c>
      <c r="K2228">
        <v>0</v>
      </c>
      <c r="L2228">
        <v>919.5</v>
      </c>
      <c r="M2228">
        <v>1999.5</v>
      </c>
      <c r="N2228">
        <v>586</v>
      </c>
      <c r="O2228">
        <v>246</v>
      </c>
      <c r="P2228" t="s">
        <v>248</v>
      </c>
      <c r="Q2228" t="s">
        <v>255</v>
      </c>
      <c r="R2228" t="s">
        <v>30</v>
      </c>
      <c r="S2228">
        <v>104007</v>
      </c>
      <c r="T2228" t="s">
        <v>348</v>
      </c>
      <c r="U2228">
        <v>4</v>
      </c>
      <c r="V2228" t="s">
        <v>344</v>
      </c>
      <c r="W2228" t="s">
        <v>344</v>
      </c>
      <c r="X2228">
        <v>2</v>
      </c>
      <c r="Y2228" t="s">
        <v>345</v>
      </c>
      <c r="Z2228">
        <v>1</v>
      </c>
      <c r="AA2228" t="s">
        <v>335</v>
      </c>
      <c r="AB2228" t="s">
        <v>248</v>
      </c>
    </row>
    <row r="2229" spans="1:28" x14ac:dyDescent="0.25">
      <c r="A2229">
        <v>42898</v>
      </c>
      <c r="B2229">
        <v>4</v>
      </c>
      <c r="C2229">
        <v>308</v>
      </c>
      <c r="D2229">
        <v>52</v>
      </c>
      <c r="E2229">
        <v>91.95</v>
      </c>
      <c r="F2229">
        <v>199.95</v>
      </c>
      <c r="G2229">
        <v>10</v>
      </c>
      <c r="H2229">
        <v>0</v>
      </c>
      <c r="I2229">
        <v>0</v>
      </c>
      <c r="J2229">
        <v>0</v>
      </c>
      <c r="K2229">
        <v>0</v>
      </c>
      <c r="L2229">
        <v>919.5</v>
      </c>
      <c r="M2229">
        <v>1999.5</v>
      </c>
      <c r="N2229">
        <v>693</v>
      </c>
      <c r="O2229">
        <v>35</v>
      </c>
      <c r="P2229" t="s">
        <v>246</v>
      </c>
      <c r="Q2229" t="s">
        <v>254</v>
      </c>
      <c r="R2229" t="s">
        <v>30</v>
      </c>
      <c r="S2229">
        <v>104007</v>
      </c>
      <c r="T2229" t="s">
        <v>348</v>
      </c>
      <c r="U2229">
        <v>4</v>
      </c>
      <c r="V2229" t="s">
        <v>344</v>
      </c>
      <c r="W2229" t="s">
        <v>344</v>
      </c>
      <c r="X2229">
        <v>2</v>
      </c>
      <c r="Y2229" t="s">
        <v>345</v>
      </c>
      <c r="Z2229">
        <v>1</v>
      </c>
      <c r="AA2229" t="s">
        <v>335</v>
      </c>
      <c r="AB2229" t="s">
        <v>246</v>
      </c>
    </row>
    <row r="2230" spans="1:28" x14ac:dyDescent="0.25">
      <c r="A2230">
        <v>42296</v>
      </c>
      <c r="B2230">
        <v>4</v>
      </c>
      <c r="C2230">
        <v>308</v>
      </c>
      <c r="D2230">
        <v>52</v>
      </c>
      <c r="E2230">
        <v>91.95</v>
      </c>
      <c r="F2230">
        <v>199.95</v>
      </c>
      <c r="G2230">
        <v>10</v>
      </c>
      <c r="H2230">
        <v>0</v>
      </c>
      <c r="I2230">
        <v>0</v>
      </c>
      <c r="J2230">
        <v>0</v>
      </c>
      <c r="K2230">
        <v>0</v>
      </c>
      <c r="L2230">
        <v>919.5</v>
      </c>
      <c r="M2230">
        <v>1999.5</v>
      </c>
      <c r="N2230">
        <v>693</v>
      </c>
      <c r="O2230">
        <v>35</v>
      </c>
      <c r="P2230" t="s">
        <v>246</v>
      </c>
      <c r="Q2230" t="s">
        <v>254</v>
      </c>
      <c r="R2230" t="s">
        <v>30</v>
      </c>
      <c r="S2230">
        <v>104007</v>
      </c>
      <c r="T2230" t="s">
        <v>348</v>
      </c>
      <c r="U2230">
        <v>4</v>
      </c>
      <c r="V2230" t="s">
        <v>344</v>
      </c>
      <c r="W2230" t="s">
        <v>344</v>
      </c>
      <c r="X2230">
        <v>2</v>
      </c>
      <c r="Y2230" t="s">
        <v>345</v>
      </c>
      <c r="Z2230">
        <v>1</v>
      </c>
      <c r="AA2230" t="s">
        <v>335</v>
      </c>
      <c r="AB2230" t="s">
        <v>246</v>
      </c>
    </row>
    <row r="2231" spans="1:28" x14ac:dyDescent="0.25">
      <c r="A2231">
        <v>42663</v>
      </c>
      <c r="B2231">
        <v>3</v>
      </c>
      <c r="C2231">
        <v>200</v>
      </c>
      <c r="D2231">
        <v>52</v>
      </c>
      <c r="E2231">
        <v>91.95</v>
      </c>
      <c r="F2231">
        <v>199.95</v>
      </c>
      <c r="G2231">
        <v>10</v>
      </c>
      <c r="H2231">
        <v>0</v>
      </c>
      <c r="I2231">
        <v>0</v>
      </c>
      <c r="J2231">
        <v>0</v>
      </c>
      <c r="K2231">
        <v>0</v>
      </c>
      <c r="L2231">
        <v>919.5</v>
      </c>
      <c r="M2231">
        <v>1999.5</v>
      </c>
      <c r="N2231">
        <v>894</v>
      </c>
      <c r="O2231">
        <v>213</v>
      </c>
      <c r="P2231" t="s">
        <v>250</v>
      </c>
      <c r="Q2231" t="s">
        <v>251</v>
      </c>
      <c r="R2231" t="s">
        <v>30</v>
      </c>
      <c r="S2231">
        <v>104007</v>
      </c>
      <c r="T2231" t="s">
        <v>348</v>
      </c>
      <c r="U2231">
        <v>4</v>
      </c>
      <c r="V2231" t="s">
        <v>344</v>
      </c>
      <c r="W2231" t="s">
        <v>344</v>
      </c>
      <c r="X2231">
        <v>2</v>
      </c>
      <c r="Y2231" t="s">
        <v>345</v>
      </c>
      <c r="Z2231">
        <v>1</v>
      </c>
      <c r="AA2231" t="s">
        <v>335</v>
      </c>
      <c r="AB2231" t="s">
        <v>252</v>
      </c>
    </row>
    <row r="2232" spans="1:28" x14ac:dyDescent="0.25">
      <c r="A2232">
        <v>42902</v>
      </c>
      <c r="B2232">
        <v>2</v>
      </c>
      <c r="C2232">
        <v>199</v>
      </c>
      <c r="D2232">
        <v>52</v>
      </c>
      <c r="E2232">
        <v>91.95</v>
      </c>
      <c r="F2232">
        <v>199.95</v>
      </c>
      <c r="G2232">
        <v>10</v>
      </c>
      <c r="H2232">
        <v>0</v>
      </c>
      <c r="I2232">
        <v>0</v>
      </c>
      <c r="J2232">
        <v>0</v>
      </c>
      <c r="K2232">
        <v>0</v>
      </c>
      <c r="L2232">
        <v>919.5</v>
      </c>
      <c r="M2232">
        <v>1999.5</v>
      </c>
      <c r="N2232">
        <v>800</v>
      </c>
      <c r="O2232">
        <v>212</v>
      </c>
      <c r="P2232" t="s">
        <v>248</v>
      </c>
      <c r="Q2232" t="s">
        <v>253</v>
      </c>
      <c r="R2232" t="s">
        <v>30</v>
      </c>
      <c r="S2232">
        <v>104007</v>
      </c>
      <c r="T2232" t="s">
        <v>348</v>
      </c>
      <c r="U2232">
        <v>4</v>
      </c>
      <c r="V2232" t="s">
        <v>344</v>
      </c>
      <c r="W2232" t="s">
        <v>344</v>
      </c>
      <c r="X2232">
        <v>2</v>
      </c>
      <c r="Y2232" t="s">
        <v>345</v>
      </c>
      <c r="Z2232">
        <v>1</v>
      </c>
      <c r="AA2232" t="s">
        <v>335</v>
      </c>
      <c r="AB2232" t="s">
        <v>248</v>
      </c>
    </row>
    <row r="2233" spans="1:28" x14ac:dyDescent="0.25">
      <c r="A2233">
        <v>43009</v>
      </c>
      <c r="B2233">
        <v>4</v>
      </c>
      <c r="C2233">
        <v>308</v>
      </c>
      <c r="D2233">
        <v>52</v>
      </c>
      <c r="E2233">
        <v>91.95</v>
      </c>
      <c r="F2233">
        <v>199.95</v>
      </c>
      <c r="G2233">
        <v>10</v>
      </c>
      <c r="H2233">
        <v>0</v>
      </c>
      <c r="I2233">
        <v>0</v>
      </c>
      <c r="J2233">
        <v>0</v>
      </c>
      <c r="K2233">
        <v>0</v>
      </c>
      <c r="L2233">
        <v>919.5</v>
      </c>
      <c r="M2233">
        <v>1999.5</v>
      </c>
      <c r="N2233">
        <v>693</v>
      </c>
      <c r="O2233">
        <v>35</v>
      </c>
      <c r="P2233" t="s">
        <v>246</v>
      </c>
      <c r="Q2233" t="s">
        <v>254</v>
      </c>
      <c r="R2233" t="s">
        <v>30</v>
      </c>
      <c r="S2233">
        <v>104007</v>
      </c>
      <c r="T2233" t="s">
        <v>348</v>
      </c>
      <c r="U2233">
        <v>4</v>
      </c>
      <c r="V2233" t="s">
        <v>344</v>
      </c>
      <c r="W2233" t="s">
        <v>344</v>
      </c>
      <c r="X2233">
        <v>2</v>
      </c>
      <c r="Y2233" t="s">
        <v>345</v>
      </c>
      <c r="Z2233">
        <v>1</v>
      </c>
      <c r="AA2233" t="s">
        <v>335</v>
      </c>
      <c r="AB2233" t="s">
        <v>246</v>
      </c>
    </row>
    <row r="2234" spans="1:28" x14ac:dyDescent="0.25">
      <c r="A2234">
        <v>42239</v>
      </c>
      <c r="B2234">
        <v>4</v>
      </c>
      <c r="C2234">
        <v>310</v>
      </c>
      <c r="D2234">
        <v>52</v>
      </c>
      <c r="E2234">
        <v>91.95</v>
      </c>
      <c r="F2234">
        <v>199.95</v>
      </c>
      <c r="G2234">
        <v>10</v>
      </c>
      <c r="H2234">
        <v>0</v>
      </c>
      <c r="I2234">
        <v>0</v>
      </c>
      <c r="J2234">
        <v>0</v>
      </c>
      <c r="K2234">
        <v>0</v>
      </c>
      <c r="L2234">
        <v>919.5</v>
      </c>
      <c r="M2234">
        <v>1999.5</v>
      </c>
      <c r="N2234">
        <v>710</v>
      </c>
      <c r="O2234">
        <v>292</v>
      </c>
      <c r="P2234" t="s">
        <v>246</v>
      </c>
      <c r="Q2234" t="s">
        <v>256</v>
      </c>
      <c r="R2234" t="s">
        <v>30</v>
      </c>
      <c r="S2234">
        <v>104007</v>
      </c>
      <c r="T2234" t="s">
        <v>348</v>
      </c>
      <c r="U2234">
        <v>4</v>
      </c>
      <c r="V2234" t="s">
        <v>344</v>
      </c>
      <c r="W2234" t="s">
        <v>344</v>
      </c>
      <c r="X2234">
        <v>2</v>
      </c>
      <c r="Y2234" t="s">
        <v>345</v>
      </c>
      <c r="Z2234">
        <v>1</v>
      </c>
      <c r="AA2234" t="s">
        <v>335</v>
      </c>
      <c r="AB2234" t="s">
        <v>246</v>
      </c>
    </row>
    <row r="2235" spans="1:28" x14ac:dyDescent="0.25">
      <c r="A2235">
        <v>42120</v>
      </c>
      <c r="B2235">
        <v>3</v>
      </c>
      <c r="C2235">
        <v>200</v>
      </c>
      <c r="D2235">
        <v>52</v>
      </c>
      <c r="E2235">
        <v>91.95</v>
      </c>
      <c r="F2235">
        <v>199.95</v>
      </c>
      <c r="G2235">
        <v>10</v>
      </c>
      <c r="H2235">
        <v>0</v>
      </c>
      <c r="I2235">
        <v>0</v>
      </c>
      <c r="J2235">
        <v>0</v>
      </c>
      <c r="K2235">
        <v>0</v>
      </c>
      <c r="L2235">
        <v>919.5</v>
      </c>
      <c r="M2235">
        <v>1999.5</v>
      </c>
      <c r="N2235">
        <v>894</v>
      </c>
      <c r="O2235">
        <v>213</v>
      </c>
      <c r="P2235" t="s">
        <v>250</v>
      </c>
      <c r="Q2235" t="s">
        <v>251</v>
      </c>
      <c r="R2235" t="s">
        <v>30</v>
      </c>
      <c r="S2235">
        <v>104007</v>
      </c>
      <c r="T2235" t="s">
        <v>348</v>
      </c>
      <c r="U2235">
        <v>4</v>
      </c>
      <c r="V2235" t="s">
        <v>344</v>
      </c>
      <c r="W2235" t="s">
        <v>344</v>
      </c>
      <c r="X2235">
        <v>2</v>
      </c>
      <c r="Y2235" t="s">
        <v>345</v>
      </c>
      <c r="Z2235">
        <v>1</v>
      </c>
      <c r="AA2235" t="s">
        <v>335</v>
      </c>
      <c r="AB2235" t="s">
        <v>252</v>
      </c>
    </row>
    <row r="2236" spans="1:28" x14ac:dyDescent="0.25">
      <c r="A2236">
        <v>42921</v>
      </c>
      <c r="B2236">
        <v>2</v>
      </c>
      <c r="C2236">
        <v>306</v>
      </c>
      <c r="D2236">
        <v>52</v>
      </c>
      <c r="E2236">
        <v>91.95</v>
      </c>
      <c r="F2236">
        <v>199.95</v>
      </c>
      <c r="G2236">
        <v>10</v>
      </c>
      <c r="H2236">
        <v>0</v>
      </c>
      <c r="I2236">
        <v>0</v>
      </c>
      <c r="J2236">
        <v>0</v>
      </c>
      <c r="K2236">
        <v>0</v>
      </c>
      <c r="L2236">
        <v>919.5</v>
      </c>
      <c r="M2236">
        <v>1999.5</v>
      </c>
      <c r="N2236">
        <v>586</v>
      </c>
      <c r="O2236">
        <v>246</v>
      </c>
      <c r="P2236" t="s">
        <v>248</v>
      </c>
      <c r="Q2236" t="s">
        <v>255</v>
      </c>
      <c r="R2236" t="s">
        <v>30</v>
      </c>
      <c r="S2236">
        <v>104007</v>
      </c>
      <c r="T2236" t="s">
        <v>348</v>
      </c>
      <c r="U2236">
        <v>4</v>
      </c>
      <c r="V2236" t="s">
        <v>344</v>
      </c>
      <c r="W2236" t="s">
        <v>344</v>
      </c>
      <c r="X2236">
        <v>2</v>
      </c>
      <c r="Y2236" t="s">
        <v>345</v>
      </c>
      <c r="Z2236">
        <v>1</v>
      </c>
      <c r="AA2236" t="s">
        <v>335</v>
      </c>
      <c r="AB2236" t="s">
        <v>248</v>
      </c>
    </row>
    <row r="2237" spans="1:28" x14ac:dyDescent="0.25">
      <c r="A2237">
        <v>42599</v>
      </c>
      <c r="B2237">
        <v>2</v>
      </c>
      <c r="C2237">
        <v>307</v>
      </c>
      <c r="D2237">
        <v>52</v>
      </c>
      <c r="E2237">
        <v>91.95</v>
      </c>
      <c r="F2237">
        <v>199.95</v>
      </c>
      <c r="G2237">
        <v>10</v>
      </c>
      <c r="H2237">
        <v>0</v>
      </c>
      <c r="I2237">
        <v>0</v>
      </c>
      <c r="J2237">
        <v>0</v>
      </c>
      <c r="K2237">
        <v>0</v>
      </c>
      <c r="L2237">
        <v>919.5</v>
      </c>
      <c r="M2237">
        <v>1999.5</v>
      </c>
      <c r="N2237">
        <v>710</v>
      </c>
      <c r="O2237">
        <v>292</v>
      </c>
      <c r="P2237" t="s">
        <v>248</v>
      </c>
      <c r="Q2237" t="s">
        <v>249</v>
      </c>
      <c r="R2237" t="s">
        <v>30</v>
      </c>
      <c r="S2237">
        <v>104007</v>
      </c>
      <c r="T2237" t="s">
        <v>348</v>
      </c>
      <c r="U2237">
        <v>4</v>
      </c>
      <c r="V2237" t="s">
        <v>344</v>
      </c>
      <c r="W2237" t="s">
        <v>344</v>
      </c>
      <c r="X2237">
        <v>2</v>
      </c>
      <c r="Y2237" t="s">
        <v>345</v>
      </c>
      <c r="Z2237">
        <v>1</v>
      </c>
      <c r="AA2237" t="s">
        <v>335</v>
      </c>
      <c r="AB2237" t="s">
        <v>248</v>
      </c>
    </row>
    <row r="2238" spans="1:28" x14ac:dyDescent="0.25">
      <c r="A2238">
        <v>42893</v>
      </c>
      <c r="B2238">
        <v>2</v>
      </c>
      <c r="C2238">
        <v>199</v>
      </c>
      <c r="D2238">
        <v>52</v>
      </c>
      <c r="E2238">
        <v>91.95</v>
      </c>
      <c r="F2238">
        <v>199.95</v>
      </c>
      <c r="G2238">
        <v>10</v>
      </c>
      <c r="H2238">
        <v>0</v>
      </c>
      <c r="I2238">
        <v>0</v>
      </c>
      <c r="J2238">
        <v>0</v>
      </c>
      <c r="K2238">
        <v>0</v>
      </c>
      <c r="L2238">
        <v>919.5</v>
      </c>
      <c r="M2238">
        <v>1999.5</v>
      </c>
      <c r="N2238">
        <v>800</v>
      </c>
      <c r="O2238">
        <v>212</v>
      </c>
      <c r="P2238" t="s">
        <v>248</v>
      </c>
      <c r="Q2238" t="s">
        <v>253</v>
      </c>
      <c r="R2238" t="s">
        <v>30</v>
      </c>
      <c r="S2238">
        <v>104007</v>
      </c>
      <c r="T2238" t="s">
        <v>348</v>
      </c>
      <c r="U2238">
        <v>4</v>
      </c>
      <c r="V2238" t="s">
        <v>344</v>
      </c>
      <c r="W2238" t="s">
        <v>344</v>
      </c>
      <c r="X2238">
        <v>2</v>
      </c>
      <c r="Y2238" t="s">
        <v>345</v>
      </c>
      <c r="Z2238">
        <v>1</v>
      </c>
      <c r="AA2238" t="s">
        <v>335</v>
      </c>
      <c r="AB2238" t="s">
        <v>248</v>
      </c>
    </row>
    <row r="2239" spans="1:28" x14ac:dyDescent="0.25">
      <c r="A2239">
        <v>42142</v>
      </c>
      <c r="B2239">
        <v>2</v>
      </c>
      <c r="C2239">
        <v>306</v>
      </c>
      <c r="D2239">
        <v>52</v>
      </c>
      <c r="E2239">
        <v>91.95</v>
      </c>
      <c r="F2239">
        <v>199.95</v>
      </c>
      <c r="G2239">
        <v>10</v>
      </c>
      <c r="H2239">
        <v>0</v>
      </c>
      <c r="I2239">
        <v>0</v>
      </c>
      <c r="J2239">
        <v>0</v>
      </c>
      <c r="K2239">
        <v>0</v>
      </c>
      <c r="L2239">
        <v>919.5</v>
      </c>
      <c r="M2239">
        <v>1999.5</v>
      </c>
      <c r="N2239">
        <v>586</v>
      </c>
      <c r="O2239">
        <v>246</v>
      </c>
      <c r="P2239" t="s">
        <v>248</v>
      </c>
      <c r="Q2239" t="s">
        <v>255</v>
      </c>
      <c r="R2239" t="s">
        <v>30</v>
      </c>
      <c r="S2239">
        <v>104007</v>
      </c>
      <c r="T2239" t="s">
        <v>348</v>
      </c>
      <c r="U2239">
        <v>4</v>
      </c>
      <c r="V2239" t="s">
        <v>344</v>
      </c>
      <c r="W2239" t="s">
        <v>344</v>
      </c>
      <c r="X2239">
        <v>2</v>
      </c>
      <c r="Y2239" t="s">
        <v>345</v>
      </c>
      <c r="Z2239">
        <v>1</v>
      </c>
      <c r="AA2239" t="s">
        <v>335</v>
      </c>
      <c r="AB2239" t="s">
        <v>248</v>
      </c>
    </row>
    <row r="2240" spans="1:28" x14ac:dyDescent="0.25">
      <c r="A2240">
        <v>42901</v>
      </c>
      <c r="B2240">
        <v>2</v>
      </c>
      <c r="C2240">
        <v>199</v>
      </c>
      <c r="D2240">
        <v>52</v>
      </c>
      <c r="E2240">
        <v>91.95</v>
      </c>
      <c r="F2240">
        <v>199.95</v>
      </c>
      <c r="G2240">
        <v>10</v>
      </c>
      <c r="H2240">
        <v>0</v>
      </c>
      <c r="I2240">
        <v>0</v>
      </c>
      <c r="J2240">
        <v>0</v>
      </c>
      <c r="K2240">
        <v>0</v>
      </c>
      <c r="L2240">
        <v>919.5</v>
      </c>
      <c r="M2240">
        <v>1999.5</v>
      </c>
      <c r="N2240">
        <v>800</v>
      </c>
      <c r="O2240">
        <v>212</v>
      </c>
      <c r="P2240" t="s">
        <v>248</v>
      </c>
      <c r="Q2240" t="s">
        <v>253</v>
      </c>
      <c r="R2240" t="s">
        <v>30</v>
      </c>
      <c r="S2240">
        <v>104007</v>
      </c>
      <c r="T2240" t="s">
        <v>348</v>
      </c>
      <c r="U2240">
        <v>4</v>
      </c>
      <c r="V2240" t="s">
        <v>344</v>
      </c>
      <c r="W2240" t="s">
        <v>344</v>
      </c>
      <c r="X2240">
        <v>2</v>
      </c>
      <c r="Y2240" t="s">
        <v>345</v>
      </c>
      <c r="Z2240">
        <v>1</v>
      </c>
      <c r="AA2240" t="s">
        <v>335</v>
      </c>
      <c r="AB2240" t="s">
        <v>248</v>
      </c>
    </row>
    <row r="2241" spans="1:28" x14ac:dyDescent="0.25">
      <c r="A2241">
        <v>42130</v>
      </c>
      <c r="B2241">
        <v>2</v>
      </c>
      <c r="C2241">
        <v>199</v>
      </c>
      <c r="D2241">
        <v>52</v>
      </c>
      <c r="E2241">
        <v>91.95</v>
      </c>
      <c r="F2241">
        <v>199.95</v>
      </c>
      <c r="G2241">
        <v>10</v>
      </c>
      <c r="H2241">
        <v>0</v>
      </c>
      <c r="I2241">
        <v>0</v>
      </c>
      <c r="J2241">
        <v>0</v>
      </c>
      <c r="K2241">
        <v>0</v>
      </c>
      <c r="L2241">
        <v>919.5</v>
      </c>
      <c r="M2241">
        <v>1999.5</v>
      </c>
      <c r="N2241">
        <v>800</v>
      </c>
      <c r="O2241">
        <v>212</v>
      </c>
      <c r="P2241" t="s">
        <v>248</v>
      </c>
      <c r="Q2241" t="s">
        <v>253</v>
      </c>
      <c r="R2241" t="s">
        <v>30</v>
      </c>
      <c r="S2241">
        <v>104007</v>
      </c>
      <c r="T2241" t="s">
        <v>348</v>
      </c>
      <c r="U2241">
        <v>4</v>
      </c>
      <c r="V2241" t="s">
        <v>344</v>
      </c>
      <c r="W2241" t="s">
        <v>344</v>
      </c>
      <c r="X2241">
        <v>2</v>
      </c>
      <c r="Y2241" t="s">
        <v>345</v>
      </c>
      <c r="Z2241">
        <v>1</v>
      </c>
      <c r="AA2241" t="s">
        <v>335</v>
      </c>
      <c r="AB2241" t="s">
        <v>248</v>
      </c>
    </row>
    <row r="2242" spans="1:28" x14ac:dyDescent="0.25">
      <c r="A2242">
        <v>42163</v>
      </c>
      <c r="B2242">
        <v>4</v>
      </c>
      <c r="C2242">
        <v>308</v>
      </c>
      <c r="D2242">
        <v>52</v>
      </c>
      <c r="E2242">
        <v>91.95</v>
      </c>
      <c r="F2242">
        <v>199.95</v>
      </c>
      <c r="G2242">
        <v>10</v>
      </c>
      <c r="H2242">
        <v>0</v>
      </c>
      <c r="I2242">
        <v>0</v>
      </c>
      <c r="J2242">
        <v>0</v>
      </c>
      <c r="K2242">
        <v>0</v>
      </c>
      <c r="L2242">
        <v>919.5</v>
      </c>
      <c r="M2242">
        <v>1999.5</v>
      </c>
      <c r="N2242">
        <v>693</v>
      </c>
      <c r="O2242">
        <v>35</v>
      </c>
      <c r="P2242" t="s">
        <v>246</v>
      </c>
      <c r="Q2242" t="s">
        <v>254</v>
      </c>
      <c r="R2242" t="s">
        <v>30</v>
      </c>
      <c r="S2242">
        <v>104007</v>
      </c>
      <c r="T2242" t="s">
        <v>348</v>
      </c>
      <c r="U2242">
        <v>4</v>
      </c>
      <c r="V2242" t="s">
        <v>344</v>
      </c>
      <c r="W2242" t="s">
        <v>344</v>
      </c>
      <c r="X2242">
        <v>2</v>
      </c>
      <c r="Y2242" t="s">
        <v>345</v>
      </c>
      <c r="Z2242">
        <v>1</v>
      </c>
      <c r="AA2242" t="s">
        <v>335</v>
      </c>
      <c r="AB2242" t="s">
        <v>246</v>
      </c>
    </row>
    <row r="2243" spans="1:28" x14ac:dyDescent="0.25">
      <c r="A2243">
        <v>42603</v>
      </c>
      <c r="B2243">
        <v>2</v>
      </c>
      <c r="C2243">
        <v>307</v>
      </c>
      <c r="D2243">
        <v>52</v>
      </c>
      <c r="E2243">
        <v>91.95</v>
      </c>
      <c r="F2243">
        <v>199.95</v>
      </c>
      <c r="G2243">
        <v>10</v>
      </c>
      <c r="H2243">
        <v>0</v>
      </c>
      <c r="I2243">
        <v>0</v>
      </c>
      <c r="J2243">
        <v>0</v>
      </c>
      <c r="K2243">
        <v>0</v>
      </c>
      <c r="L2243">
        <v>919.5</v>
      </c>
      <c r="M2243">
        <v>1999.5</v>
      </c>
      <c r="N2243">
        <v>710</v>
      </c>
      <c r="O2243">
        <v>292</v>
      </c>
      <c r="P2243" t="s">
        <v>248</v>
      </c>
      <c r="Q2243" t="s">
        <v>249</v>
      </c>
      <c r="R2243" t="s">
        <v>30</v>
      </c>
      <c r="S2243">
        <v>104007</v>
      </c>
      <c r="T2243" t="s">
        <v>348</v>
      </c>
      <c r="U2243">
        <v>4</v>
      </c>
      <c r="V2243" t="s">
        <v>344</v>
      </c>
      <c r="W2243" t="s">
        <v>344</v>
      </c>
      <c r="X2243">
        <v>2</v>
      </c>
      <c r="Y2243" t="s">
        <v>345</v>
      </c>
      <c r="Z2243">
        <v>1</v>
      </c>
      <c r="AA2243" t="s">
        <v>335</v>
      </c>
      <c r="AB2243" t="s">
        <v>248</v>
      </c>
    </row>
    <row r="2244" spans="1:28" x14ac:dyDescent="0.25">
      <c r="A2244">
        <v>42905</v>
      </c>
      <c r="B2244">
        <v>3</v>
      </c>
      <c r="C2244">
        <v>200</v>
      </c>
      <c r="D2244">
        <v>52</v>
      </c>
      <c r="E2244">
        <v>91.95</v>
      </c>
      <c r="F2244">
        <v>199.95</v>
      </c>
      <c r="G2244">
        <v>10</v>
      </c>
      <c r="H2244">
        <v>0</v>
      </c>
      <c r="I2244">
        <v>0</v>
      </c>
      <c r="J2244">
        <v>0</v>
      </c>
      <c r="K2244">
        <v>0</v>
      </c>
      <c r="L2244">
        <v>919.5</v>
      </c>
      <c r="M2244">
        <v>1999.5</v>
      </c>
      <c r="N2244">
        <v>894</v>
      </c>
      <c r="O2244">
        <v>213</v>
      </c>
      <c r="P2244" t="s">
        <v>250</v>
      </c>
      <c r="Q2244" t="s">
        <v>251</v>
      </c>
      <c r="R2244" t="s">
        <v>30</v>
      </c>
      <c r="S2244">
        <v>104007</v>
      </c>
      <c r="T2244" t="s">
        <v>348</v>
      </c>
      <c r="U2244">
        <v>4</v>
      </c>
      <c r="V2244" t="s">
        <v>344</v>
      </c>
      <c r="W2244" t="s">
        <v>344</v>
      </c>
      <c r="X2244">
        <v>2</v>
      </c>
      <c r="Y2244" t="s">
        <v>345</v>
      </c>
      <c r="Z2244">
        <v>1</v>
      </c>
      <c r="AA2244" t="s">
        <v>335</v>
      </c>
      <c r="AB2244" t="s">
        <v>252</v>
      </c>
    </row>
    <row r="2245" spans="1:28" x14ac:dyDescent="0.25">
      <c r="A2245">
        <v>42282</v>
      </c>
      <c r="B2245">
        <v>3</v>
      </c>
      <c r="C2245">
        <v>200</v>
      </c>
      <c r="D2245">
        <v>52</v>
      </c>
      <c r="E2245">
        <v>91.95</v>
      </c>
      <c r="F2245">
        <v>199.95</v>
      </c>
      <c r="G2245">
        <v>10</v>
      </c>
      <c r="H2245">
        <v>0</v>
      </c>
      <c r="I2245">
        <v>0</v>
      </c>
      <c r="J2245">
        <v>0</v>
      </c>
      <c r="K2245">
        <v>0</v>
      </c>
      <c r="L2245">
        <v>919.5</v>
      </c>
      <c r="M2245">
        <v>1999.5</v>
      </c>
      <c r="N2245">
        <v>894</v>
      </c>
      <c r="O2245">
        <v>213</v>
      </c>
      <c r="P2245" t="s">
        <v>250</v>
      </c>
      <c r="Q2245" t="s">
        <v>251</v>
      </c>
      <c r="R2245" t="s">
        <v>30</v>
      </c>
      <c r="S2245">
        <v>104007</v>
      </c>
      <c r="T2245" t="s">
        <v>348</v>
      </c>
      <c r="U2245">
        <v>4</v>
      </c>
      <c r="V2245" t="s">
        <v>344</v>
      </c>
      <c r="W2245" t="s">
        <v>344</v>
      </c>
      <c r="X2245">
        <v>2</v>
      </c>
      <c r="Y2245" t="s">
        <v>345</v>
      </c>
      <c r="Z2245">
        <v>1</v>
      </c>
      <c r="AA2245" t="s">
        <v>335</v>
      </c>
      <c r="AB2245" t="s">
        <v>252</v>
      </c>
    </row>
    <row r="2246" spans="1:28" x14ac:dyDescent="0.25">
      <c r="A2246">
        <v>42150</v>
      </c>
      <c r="B2246">
        <v>4</v>
      </c>
      <c r="C2246">
        <v>309</v>
      </c>
      <c r="D2246">
        <v>52</v>
      </c>
      <c r="E2246">
        <v>91.95</v>
      </c>
      <c r="F2246">
        <v>199.95</v>
      </c>
      <c r="G2246">
        <v>10</v>
      </c>
      <c r="H2246">
        <v>0</v>
      </c>
      <c r="I2246">
        <v>0</v>
      </c>
      <c r="J2246">
        <v>0</v>
      </c>
      <c r="K2246">
        <v>0</v>
      </c>
      <c r="L2246">
        <v>919.5</v>
      </c>
      <c r="M2246">
        <v>1999.5</v>
      </c>
      <c r="N2246">
        <v>529</v>
      </c>
      <c r="O2246">
        <v>233</v>
      </c>
      <c r="P2246" t="s">
        <v>246</v>
      </c>
      <c r="Q2246" t="s">
        <v>247</v>
      </c>
      <c r="R2246" t="s">
        <v>30</v>
      </c>
      <c r="S2246">
        <v>104007</v>
      </c>
      <c r="T2246" t="s">
        <v>348</v>
      </c>
      <c r="U2246">
        <v>4</v>
      </c>
      <c r="V2246" t="s">
        <v>344</v>
      </c>
      <c r="W2246" t="s">
        <v>344</v>
      </c>
      <c r="X2246">
        <v>2</v>
      </c>
      <c r="Y2246" t="s">
        <v>345</v>
      </c>
      <c r="Z2246">
        <v>1</v>
      </c>
      <c r="AA2246" t="s">
        <v>335</v>
      </c>
      <c r="AB2246" t="s">
        <v>246</v>
      </c>
    </row>
    <row r="2247" spans="1:28" x14ac:dyDescent="0.25">
      <c r="A2247">
        <v>42164</v>
      </c>
      <c r="B2247">
        <v>3</v>
      </c>
      <c r="C2247">
        <v>200</v>
      </c>
      <c r="D2247">
        <v>52</v>
      </c>
      <c r="E2247">
        <v>91.95</v>
      </c>
      <c r="F2247">
        <v>199.95</v>
      </c>
      <c r="G2247">
        <v>10</v>
      </c>
      <c r="H2247">
        <v>0</v>
      </c>
      <c r="I2247">
        <v>0</v>
      </c>
      <c r="J2247">
        <v>0</v>
      </c>
      <c r="K2247">
        <v>0</v>
      </c>
      <c r="L2247">
        <v>919.5</v>
      </c>
      <c r="M2247">
        <v>1999.5</v>
      </c>
      <c r="N2247">
        <v>894</v>
      </c>
      <c r="O2247">
        <v>213</v>
      </c>
      <c r="P2247" t="s">
        <v>250</v>
      </c>
      <c r="Q2247" t="s">
        <v>251</v>
      </c>
      <c r="R2247" t="s">
        <v>30</v>
      </c>
      <c r="S2247">
        <v>104007</v>
      </c>
      <c r="T2247" t="s">
        <v>348</v>
      </c>
      <c r="U2247">
        <v>4</v>
      </c>
      <c r="V2247" t="s">
        <v>344</v>
      </c>
      <c r="W2247" t="s">
        <v>344</v>
      </c>
      <c r="X2247">
        <v>2</v>
      </c>
      <c r="Y2247" t="s">
        <v>345</v>
      </c>
      <c r="Z2247">
        <v>1</v>
      </c>
      <c r="AA2247" t="s">
        <v>335</v>
      </c>
      <c r="AB2247" t="s">
        <v>252</v>
      </c>
    </row>
    <row r="2248" spans="1:28" x14ac:dyDescent="0.25">
      <c r="A2248">
        <v>42172</v>
      </c>
      <c r="B2248">
        <v>4</v>
      </c>
      <c r="C2248">
        <v>308</v>
      </c>
      <c r="D2248">
        <v>52</v>
      </c>
      <c r="E2248">
        <v>91.95</v>
      </c>
      <c r="F2248">
        <v>199.95</v>
      </c>
      <c r="G2248">
        <v>10</v>
      </c>
      <c r="H2248">
        <v>0</v>
      </c>
      <c r="I2248">
        <v>0</v>
      </c>
      <c r="J2248">
        <v>0</v>
      </c>
      <c r="K2248">
        <v>0</v>
      </c>
      <c r="L2248">
        <v>919.5</v>
      </c>
      <c r="M2248">
        <v>1999.5</v>
      </c>
      <c r="N2248">
        <v>693</v>
      </c>
      <c r="O2248">
        <v>35</v>
      </c>
      <c r="P2248" t="s">
        <v>246</v>
      </c>
      <c r="Q2248" t="s">
        <v>254</v>
      </c>
      <c r="R2248" t="s">
        <v>30</v>
      </c>
      <c r="S2248">
        <v>104007</v>
      </c>
      <c r="T2248" t="s">
        <v>348</v>
      </c>
      <c r="U2248">
        <v>4</v>
      </c>
      <c r="V2248" t="s">
        <v>344</v>
      </c>
      <c r="W2248" t="s">
        <v>344</v>
      </c>
      <c r="X2248">
        <v>2</v>
      </c>
      <c r="Y2248" t="s">
        <v>345</v>
      </c>
      <c r="Z2248">
        <v>1</v>
      </c>
      <c r="AA2248" t="s">
        <v>335</v>
      </c>
      <c r="AB2248" t="s">
        <v>246</v>
      </c>
    </row>
    <row r="2249" spans="1:28" x14ac:dyDescent="0.25">
      <c r="A2249">
        <v>42150</v>
      </c>
      <c r="B2249">
        <v>3</v>
      </c>
      <c r="C2249">
        <v>200</v>
      </c>
      <c r="D2249">
        <v>52</v>
      </c>
      <c r="E2249">
        <v>91.95</v>
      </c>
      <c r="F2249">
        <v>199.95</v>
      </c>
      <c r="G2249">
        <v>10</v>
      </c>
      <c r="H2249">
        <v>0</v>
      </c>
      <c r="I2249">
        <v>0</v>
      </c>
      <c r="J2249">
        <v>0</v>
      </c>
      <c r="K2249">
        <v>0</v>
      </c>
      <c r="L2249">
        <v>919.5</v>
      </c>
      <c r="M2249">
        <v>1999.5</v>
      </c>
      <c r="N2249">
        <v>894</v>
      </c>
      <c r="O2249">
        <v>213</v>
      </c>
      <c r="P2249" t="s">
        <v>250</v>
      </c>
      <c r="Q2249" t="s">
        <v>251</v>
      </c>
      <c r="R2249" t="s">
        <v>30</v>
      </c>
      <c r="S2249">
        <v>104007</v>
      </c>
      <c r="T2249" t="s">
        <v>348</v>
      </c>
      <c r="U2249">
        <v>4</v>
      </c>
      <c r="V2249" t="s">
        <v>344</v>
      </c>
      <c r="W2249" t="s">
        <v>344</v>
      </c>
      <c r="X2249">
        <v>2</v>
      </c>
      <c r="Y2249" t="s">
        <v>345</v>
      </c>
      <c r="Z2249">
        <v>1</v>
      </c>
      <c r="AA2249" t="s">
        <v>335</v>
      </c>
      <c r="AB2249" t="s">
        <v>252</v>
      </c>
    </row>
    <row r="2250" spans="1:28" x14ac:dyDescent="0.25">
      <c r="A2250">
        <v>42110</v>
      </c>
      <c r="B2250">
        <v>4</v>
      </c>
      <c r="C2250">
        <v>308</v>
      </c>
      <c r="D2250">
        <v>52</v>
      </c>
      <c r="E2250">
        <v>91.95</v>
      </c>
      <c r="F2250">
        <v>199.95</v>
      </c>
      <c r="G2250">
        <v>10</v>
      </c>
      <c r="H2250">
        <v>0</v>
      </c>
      <c r="I2250">
        <v>0</v>
      </c>
      <c r="J2250">
        <v>0</v>
      </c>
      <c r="K2250">
        <v>0</v>
      </c>
      <c r="L2250">
        <v>919.5</v>
      </c>
      <c r="M2250">
        <v>1999.5</v>
      </c>
      <c r="N2250">
        <v>693</v>
      </c>
      <c r="O2250">
        <v>35</v>
      </c>
      <c r="P2250" t="s">
        <v>246</v>
      </c>
      <c r="Q2250" t="s">
        <v>254</v>
      </c>
      <c r="R2250" t="s">
        <v>30</v>
      </c>
      <c r="S2250">
        <v>104007</v>
      </c>
      <c r="T2250" t="s">
        <v>348</v>
      </c>
      <c r="U2250">
        <v>4</v>
      </c>
      <c r="V2250" t="s">
        <v>344</v>
      </c>
      <c r="W2250" t="s">
        <v>344</v>
      </c>
      <c r="X2250">
        <v>2</v>
      </c>
      <c r="Y2250" t="s">
        <v>345</v>
      </c>
      <c r="Z2250">
        <v>1</v>
      </c>
      <c r="AA2250" t="s">
        <v>335</v>
      </c>
      <c r="AB2250" t="s">
        <v>246</v>
      </c>
    </row>
    <row r="2251" spans="1:28" x14ac:dyDescent="0.25">
      <c r="A2251">
        <v>42926</v>
      </c>
      <c r="B2251">
        <v>2</v>
      </c>
      <c r="C2251">
        <v>306</v>
      </c>
      <c r="D2251">
        <v>52</v>
      </c>
      <c r="E2251">
        <v>91.95</v>
      </c>
      <c r="F2251">
        <v>199.95</v>
      </c>
      <c r="G2251">
        <v>10</v>
      </c>
      <c r="H2251">
        <v>0</v>
      </c>
      <c r="I2251">
        <v>0</v>
      </c>
      <c r="J2251">
        <v>0</v>
      </c>
      <c r="K2251">
        <v>0</v>
      </c>
      <c r="L2251">
        <v>919.5</v>
      </c>
      <c r="M2251">
        <v>1999.5</v>
      </c>
      <c r="N2251">
        <v>586</v>
      </c>
      <c r="O2251">
        <v>246</v>
      </c>
      <c r="P2251" t="s">
        <v>248</v>
      </c>
      <c r="Q2251" t="s">
        <v>255</v>
      </c>
      <c r="R2251" t="s">
        <v>30</v>
      </c>
      <c r="S2251">
        <v>104007</v>
      </c>
      <c r="T2251" t="s">
        <v>348</v>
      </c>
      <c r="U2251">
        <v>4</v>
      </c>
      <c r="V2251" t="s">
        <v>344</v>
      </c>
      <c r="W2251" t="s">
        <v>344</v>
      </c>
      <c r="X2251">
        <v>2</v>
      </c>
      <c r="Y2251" t="s">
        <v>345</v>
      </c>
      <c r="Z2251">
        <v>1</v>
      </c>
      <c r="AA2251" t="s">
        <v>335</v>
      </c>
      <c r="AB2251" t="s">
        <v>248</v>
      </c>
    </row>
    <row r="2252" spans="1:28" x14ac:dyDescent="0.25">
      <c r="A2252">
        <v>42179</v>
      </c>
      <c r="B2252">
        <v>2</v>
      </c>
      <c r="C2252">
        <v>306</v>
      </c>
      <c r="D2252">
        <v>52</v>
      </c>
      <c r="E2252">
        <v>91.95</v>
      </c>
      <c r="F2252">
        <v>199.95</v>
      </c>
      <c r="G2252">
        <v>10</v>
      </c>
      <c r="H2252">
        <v>0</v>
      </c>
      <c r="I2252">
        <v>0</v>
      </c>
      <c r="J2252">
        <v>0</v>
      </c>
      <c r="K2252">
        <v>0</v>
      </c>
      <c r="L2252">
        <v>919.5</v>
      </c>
      <c r="M2252">
        <v>1999.5</v>
      </c>
      <c r="N2252">
        <v>586</v>
      </c>
      <c r="O2252">
        <v>246</v>
      </c>
      <c r="P2252" t="s">
        <v>248</v>
      </c>
      <c r="Q2252" t="s">
        <v>255</v>
      </c>
      <c r="R2252" t="s">
        <v>30</v>
      </c>
      <c r="S2252">
        <v>104007</v>
      </c>
      <c r="T2252" t="s">
        <v>348</v>
      </c>
      <c r="U2252">
        <v>4</v>
      </c>
      <c r="V2252" t="s">
        <v>344</v>
      </c>
      <c r="W2252" t="s">
        <v>344</v>
      </c>
      <c r="X2252">
        <v>2</v>
      </c>
      <c r="Y2252" t="s">
        <v>345</v>
      </c>
      <c r="Z2252">
        <v>1</v>
      </c>
      <c r="AA2252" t="s">
        <v>335</v>
      </c>
      <c r="AB2252" t="s">
        <v>248</v>
      </c>
    </row>
    <row r="2253" spans="1:28" x14ac:dyDescent="0.25">
      <c r="A2253">
        <v>42828</v>
      </c>
      <c r="B2253">
        <v>3</v>
      </c>
      <c r="C2253">
        <v>200</v>
      </c>
      <c r="D2253">
        <v>52</v>
      </c>
      <c r="E2253">
        <v>91.95</v>
      </c>
      <c r="F2253">
        <v>199.95</v>
      </c>
      <c r="G2253">
        <v>10</v>
      </c>
      <c r="H2253">
        <v>0</v>
      </c>
      <c r="I2253">
        <v>0</v>
      </c>
      <c r="J2253">
        <v>0</v>
      </c>
      <c r="K2253">
        <v>0</v>
      </c>
      <c r="L2253">
        <v>919.5</v>
      </c>
      <c r="M2253">
        <v>1999.5</v>
      </c>
      <c r="N2253">
        <v>894</v>
      </c>
      <c r="O2253">
        <v>213</v>
      </c>
      <c r="P2253" t="s">
        <v>250</v>
      </c>
      <c r="Q2253" t="s">
        <v>251</v>
      </c>
      <c r="R2253" t="s">
        <v>30</v>
      </c>
      <c r="S2253">
        <v>104007</v>
      </c>
      <c r="T2253" t="s">
        <v>348</v>
      </c>
      <c r="U2253">
        <v>4</v>
      </c>
      <c r="V2253" t="s">
        <v>344</v>
      </c>
      <c r="W2253" t="s">
        <v>344</v>
      </c>
      <c r="X2253">
        <v>2</v>
      </c>
      <c r="Y2253" t="s">
        <v>345</v>
      </c>
      <c r="Z2253">
        <v>1</v>
      </c>
      <c r="AA2253" t="s">
        <v>335</v>
      </c>
      <c r="AB2253" t="s">
        <v>252</v>
      </c>
    </row>
    <row r="2254" spans="1:28" x14ac:dyDescent="0.25">
      <c r="A2254">
        <v>42159</v>
      </c>
      <c r="B2254">
        <v>3</v>
      </c>
      <c r="C2254">
        <v>200</v>
      </c>
      <c r="D2254">
        <v>52</v>
      </c>
      <c r="E2254">
        <v>91.95</v>
      </c>
      <c r="F2254">
        <v>199.95</v>
      </c>
      <c r="G2254">
        <v>10</v>
      </c>
      <c r="H2254">
        <v>0</v>
      </c>
      <c r="I2254">
        <v>0</v>
      </c>
      <c r="J2254">
        <v>0</v>
      </c>
      <c r="K2254">
        <v>0</v>
      </c>
      <c r="L2254">
        <v>919.5</v>
      </c>
      <c r="M2254">
        <v>1999.5</v>
      </c>
      <c r="N2254">
        <v>894</v>
      </c>
      <c r="O2254">
        <v>213</v>
      </c>
      <c r="P2254" t="s">
        <v>250</v>
      </c>
      <c r="Q2254" t="s">
        <v>251</v>
      </c>
      <c r="R2254" t="s">
        <v>30</v>
      </c>
      <c r="S2254">
        <v>104007</v>
      </c>
      <c r="T2254" t="s">
        <v>348</v>
      </c>
      <c r="U2254">
        <v>4</v>
      </c>
      <c r="V2254" t="s">
        <v>344</v>
      </c>
      <c r="W2254" t="s">
        <v>344</v>
      </c>
      <c r="X2254">
        <v>2</v>
      </c>
      <c r="Y2254" t="s">
        <v>345</v>
      </c>
      <c r="Z2254">
        <v>1</v>
      </c>
      <c r="AA2254" t="s">
        <v>335</v>
      </c>
      <c r="AB2254" t="s">
        <v>252</v>
      </c>
    </row>
    <row r="2255" spans="1:28" x14ac:dyDescent="0.25">
      <c r="A2255">
        <v>42574</v>
      </c>
      <c r="B2255">
        <v>2</v>
      </c>
      <c r="C2255">
        <v>306</v>
      </c>
      <c r="D2255">
        <v>52</v>
      </c>
      <c r="E2255">
        <v>91.95</v>
      </c>
      <c r="F2255">
        <v>199.95</v>
      </c>
      <c r="G2255">
        <v>10</v>
      </c>
      <c r="H2255">
        <v>0</v>
      </c>
      <c r="I2255">
        <v>0</v>
      </c>
      <c r="J2255">
        <v>0</v>
      </c>
      <c r="K2255">
        <v>0</v>
      </c>
      <c r="L2255">
        <v>919.5</v>
      </c>
      <c r="M2255">
        <v>1999.5</v>
      </c>
      <c r="N2255">
        <v>586</v>
      </c>
      <c r="O2255">
        <v>246</v>
      </c>
      <c r="P2255" t="s">
        <v>248</v>
      </c>
      <c r="Q2255" t="s">
        <v>255</v>
      </c>
      <c r="R2255" t="s">
        <v>30</v>
      </c>
      <c r="S2255">
        <v>104007</v>
      </c>
      <c r="T2255" t="s">
        <v>348</v>
      </c>
      <c r="U2255">
        <v>4</v>
      </c>
      <c r="V2255" t="s">
        <v>344</v>
      </c>
      <c r="W2255" t="s">
        <v>344</v>
      </c>
      <c r="X2255">
        <v>2</v>
      </c>
      <c r="Y2255" t="s">
        <v>345</v>
      </c>
      <c r="Z2255">
        <v>1</v>
      </c>
      <c r="AA2255" t="s">
        <v>335</v>
      </c>
      <c r="AB2255" t="s">
        <v>248</v>
      </c>
    </row>
    <row r="2256" spans="1:28" x14ac:dyDescent="0.25">
      <c r="A2256">
        <v>42975</v>
      </c>
      <c r="B2256">
        <v>4</v>
      </c>
      <c r="C2256">
        <v>310</v>
      </c>
      <c r="D2256">
        <v>52</v>
      </c>
      <c r="E2256">
        <v>91.95</v>
      </c>
      <c r="F2256">
        <v>199.95</v>
      </c>
      <c r="G2256">
        <v>10</v>
      </c>
      <c r="H2256">
        <v>0</v>
      </c>
      <c r="I2256">
        <v>0</v>
      </c>
      <c r="J2256">
        <v>0</v>
      </c>
      <c r="K2256">
        <v>0</v>
      </c>
      <c r="L2256">
        <v>919.5</v>
      </c>
      <c r="M2256">
        <v>1999.5</v>
      </c>
      <c r="N2256">
        <v>710</v>
      </c>
      <c r="O2256">
        <v>292</v>
      </c>
      <c r="P2256" t="s">
        <v>246</v>
      </c>
      <c r="Q2256" t="s">
        <v>256</v>
      </c>
      <c r="R2256" t="s">
        <v>30</v>
      </c>
      <c r="S2256">
        <v>104007</v>
      </c>
      <c r="T2256" t="s">
        <v>348</v>
      </c>
      <c r="U2256">
        <v>4</v>
      </c>
      <c r="V2256" t="s">
        <v>344</v>
      </c>
      <c r="W2256" t="s">
        <v>344</v>
      </c>
      <c r="X2256">
        <v>2</v>
      </c>
      <c r="Y2256" t="s">
        <v>345</v>
      </c>
      <c r="Z2256">
        <v>1</v>
      </c>
      <c r="AA2256" t="s">
        <v>335</v>
      </c>
      <c r="AB2256" t="s">
        <v>246</v>
      </c>
    </row>
    <row r="2257" spans="1:28" x14ac:dyDescent="0.25">
      <c r="A2257">
        <v>42278</v>
      </c>
      <c r="B2257">
        <v>2</v>
      </c>
      <c r="C2257">
        <v>199</v>
      </c>
      <c r="D2257">
        <v>52</v>
      </c>
      <c r="E2257">
        <v>91.95</v>
      </c>
      <c r="F2257">
        <v>199.95</v>
      </c>
      <c r="G2257">
        <v>10</v>
      </c>
      <c r="H2257">
        <v>0</v>
      </c>
      <c r="I2257">
        <v>0</v>
      </c>
      <c r="J2257">
        <v>0</v>
      </c>
      <c r="K2257">
        <v>0</v>
      </c>
      <c r="L2257">
        <v>919.5</v>
      </c>
      <c r="M2257">
        <v>1999.5</v>
      </c>
      <c r="N2257">
        <v>800</v>
      </c>
      <c r="O2257">
        <v>212</v>
      </c>
      <c r="P2257" t="s">
        <v>248</v>
      </c>
      <c r="Q2257" t="s">
        <v>253</v>
      </c>
      <c r="R2257" t="s">
        <v>30</v>
      </c>
      <c r="S2257">
        <v>104007</v>
      </c>
      <c r="T2257" t="s">
        <v>348</v>
      </c>
      <c r="U2257">
        <v>4</v>
      </c>
      <c r="V2257" t="s">
        <v>344</v>
      </c>
      <c r="W2257" t="s">
        <v>344</v>
      </c>
      <c r="X2257">
        <v>2</v>
      </c>
      <c r="Y2257" t="s">
        <v>345</v>
      </c>
      <c r="Z2257">
        <v>1</v>
      </c>
      <c r="AA2257" t="s">
        <v>335</v>
      </c>
      <c r="AB2257" t="s">
        <v>248</v>
      </c>
    </row>
    <row r="2258" spans="1:28" x14ac:dyDescent="0.25">
      <c r="A2258">
        <v>42610</v>
      </c>
      <c r="B2258">
        <v>4</v>
      </c>
      <c r="C2258">
        <v>310</v>
      </c>
      <c r="D2258">
        <v>52</v>
      </c>
      <c r="E2258">
        <v>91.95</v>
      </c>
      <c r="F2258">
        <v>199.95</v>
      </c>
      <c r="G2258">
        <v>10</v>
      </c>
      <c r="H2258">
        <v>0</v>
      </c>
      <c r="I2258">
        <v>0</v>
      </c>
      <c r="J2258">
        <v>0</v>
      </c>
      <c r="K2258">
        <v>0</v>
      </c>
      <c r="L2258">
        <v>919.5</v>
      </c>
      <c r="M2258">
        <v>1999.5</v>
      </c>
      <c r="N2258">
        <v>710</v>
      </c>
      <c r="O2258">
        <v>292</v>
      </c>
      <c r="P2258" t="s">
        <v>246</v>
      </c>
      <c r="Q2258" t="s">
        <v>256</v>
      </c>
      <c r="R2258" t="s">
        <v>30</v>
      </c>
      <c r="S2258">
        <v>104007</v>
      </c>
      <c r="T2258" t="s">
        <v>348</v>
      </c>
      <c r="U2258">
        <v>4</v>
      </c>
      <c r="V2258" t="s">
        <v>344</v>
      </c>
      <c r="W2258" t="s">
        <v>344</v>
      </c>
      <c r="X2258">
        <v>2</v>
      </c>
      <c r="Y2258" t="s">
        <v>345</v>
      </c>
      <c r="Z2258">
        <v>1</v>
      </c>
      <c r="AA2258" t="s">
        <v>335</v>
      </c>
      <c r="AB2258" t="s">
        <v>246</v>
      </c>
    </row>
    <row r="2259" spans="1:28" x14ac:dyDescent="0.25">
      <c r="A2259">
        <v>42994</v>
      </c>
      <c r="B2259">
        <v>4</v>
      </c>
      <c r="C2259">
        <v>310</v>
      </c>
      <c r="D2259">
        <v>52</v>
      </c>
      <c r="E2259">
        <v>91.95</v>
      </c>
      <c r="F2259">
        <v>199.95</v>
      </c>
      <c r="G2259">
        <v>10</v>
      </c>
      <c r="H2259">
        <v>0</v>
      </c>
      <c r="I2259">
        <v>0</v>
      </c>
      <c r="J2259">
        <v>0</v>
      </c>
      <c r="K2259">
        <v>0</v>
      </c>
      <c r="L2259">
        <v>919.5</v>
      </c>
      <c r="M2259">
        <v>1999.5</v>
      </c>
      <c r="N2259">
        <v>710</v>
      </c>
      <c r="O2259">
        <v>292</v>
      </c>
      <c r="P2259" t="s">
        <v>246</v>
      </c>
      <c r="Q2259" t="s">
        <v>256</v>
      </c>
      <c r="R2259" t="s">
        <v>30</v>
      </c>
      <c r="S2259">
        <v>104007</v>
      </c>
      <c r="T2259" t="s">
        <v>348</v>
      </c>
      <c r="U2259">
        <v>4</v>
      </c>
      <c r="V2259" t="s">
        <v>344</v>
      </c>
      <c r="W2259" t="s">
        <v>344</v>
      </c>
      <c r="X2259">
        <v>2</v>
      </c>
      <c r="Y2259" t="s">
        <v>345</v>
      </c>
      <c r="Z2259">
        <v>1</v>
      </c>
      <c r="AA2259" t="s">
        <v>335</v>
      </c>
      <c r="AB2259" t="s">
        <v>246</v>
      </c>
    </row>
    <row r="2260" spans="1:28" x14ac:dyDescent="0.25">
      <c r="A2260">
        <v>42557</v>
      </c>
      <c r="B2260">
        <v>4</v>
      </c>
      <c r="C2260">
        <v>309</v>
      </c>
      <c r="D2260">
        <v>52</v>
      </c>
      <c r="E2260">
        <v>91.95</v>
      </c>
      <c r="F2260">
        <v>199.95</v>
      </c>
      <c r="G2260">
        <v>10</v>
      </c>
      <c r="H2260">
        <v>0</v>
      </c>
      <c r="I2260">
        <v>0</v>
      </c>
      <c r="J2260">
        <v>0</v>
      </c>
      <c r="K2260">
        <v>0</v>
      </c>
      <c r="L2260">
        <v>919.5</v>
      </c>
      <c r="M2260">
        <v>1999.5</v>
      </c>
      <c r="N2260">
        <v>529</v>
      </c>
      <c r="O2260">
        <v>233</v>
      </c>
      <c r="P2260" t="s">
        <v>246</v>
      </c>
      <c r="Q2260" t="s">
        <v>247</v>
      </c>
      <c r="R2260" t="s">
        <v>30</v>
      </c>
      <c r="S2260">
        <v>104007</v>
      </c>
      <c r="T2260" t="s">
        <v>348</v>
      </c>
      <c r="U2260">
        <v>4</v>
      </c>
      <c r="V2260" t="s">
        <v>344</v>
      </c>
      <c r="W2260" t="s">
        <v>344</v>
      </c>
      <c r="X2260">
        <v>2</v>
      </c>
      <c r="Y2260" t="s">
        <v>345</v>
      </c>
      <c r="Z2260">
        <v>1</v>
      </c>
      <c r="AA2260" t="s">
        <v>335</v>
      </c>
      <c r="AB2260" t="s">
        <v>246</v>
      </c>
    </row>
    <row r="2261" spans="1:28" x14ac:dyDescent="0.25">
      <c r="A2261">
        <v>42845</v>
      </c>
      <c r="B2261">
        <v>4</v>
      </c>
      <c r="C2261">
        <v>308</v>
      </c>
      <c r="D2261">
        <v>52</v>
      </c>
      <c r="E2261">
        <v>91.95</v>
      </c>
      <c r="F2261">
        <v>199.95</v>
      </c>
      <c r="G2261">
        <v>10</v>
      </c>
      <c r="H2261">
        <v>0</v>
      </c>
      <c r="I2261">
        <v>0</v>
      </c>
      <c r="J2261">
        <v>0</v>
      </c>
      <c r="K2261">
        <v>0</v>
      </c>
      <c r="L2261">
        <v>919.5</v>
      </c>
      <c r="M2261">
        <v>1999.5</v>
      </c>
      <c r="N2261">
        <v>693</v>
      </c>
      <c r="O2261">
        <v>35</v>
      </c>
      <c r="P2261" t="s">
        <v>246</v>
      </c>
      <c r="Q2261" t="s">
        <v>254</v>
      </c>
      <c r="R2261" t="s">
        <v>30</v>
      </c>
      <c r="S2261">
        <v>104007</v>
      </c>
      <c r="T2261" t="s">
        <v>348</v>
      </c>
      <c r="U2261">
        <v>4</v>
      </c>
      <c r="V2261" t="s">
        <v>344</v>
      </c>
      <c r="W2261" t="s">
        <v>344</v>
      </c>
      <c r="X2261">
        <v>2</v>
      </c>
      <c r="Y2261" t="s">
        <v>345</v>
      </c>
      <c r="Z2261">
        <v>1</v>
      </c>
      <c r="AA2261" t="s">
        <v>335</v>
      </c>
      <c r="AB2261" t="s">
        <v>246</v>
      </c>
    </row>
    <row r="2262" spans="1:28" x14ac:dyDescent="0.25">
      <c r="A2262">
        <v>42516</v>
      </c>
      <c r="B2262">
        <v>4</v>
      </c>
      <c r="C2262">
        <v>309</v>
      </c>
      <c r="D2262">
        <v>52</v>
      </c>
      <c r="E2262">
        <v>91.95</v>
      </c>
      <c r="F2262">
        <v>199.95</v>
      </c>
      <c r="G2262">
        <v>10</v>
      </c>
      <c r="H2262">
        <v>0</v>
      </c>
      <c r="I2262">
        <v>0</v>
      </c>
      <c r="J2262">
        <v>0</v>
      </c>
      <c r="K2262">
        <v>0</v>
      </c>
      <c r="L2262">
        <v>919.5</v>
      </c>
      <c r="M2262">
        <v>1999.5</v>
      </c>
      <c r="N2262">
        <v>529</v>
      </c>
      <c r="O2262">
        <v>233</v>
      </c>
      <c r="P2262" t="s">
        <v>246</v>
      </c>
      <c r="Q2262" t="s">
        <v>247</v>
      </c>
      <c r="R2262" t="s">
        <v>30</v>
      </c>
      <c r="S2262">
        <v>104007</v>
      </c>
      <c r="T2262" t="s">
        <v>348</v>
      </c>
      <c r="U2262">
        <v>4</v>
      </c>
      <c r="V2262" t="s">
        <v>344</v>
      </c>
      <c r="W2262" t="s">
        <v>344</v>
      </c>
      <c r="X2262">
        <v>2</v>
      </c>
      <c r="Y2262" t="s">
        <v>345</v>
      </c>
      <c r="Z2262">
        <v>1</v>
      </c>
      <c r="AA2262" t="s">
        <v>335</v>
      </c>
      <c r="AB2262" t="s">
        <v>246</v>
      </c>
    </row>
    <row r="2263" spans="1:28" x14ac:dyDescent="0.25">
      <c r="A2263">
        <v>42652</v>
      </c>
      <c r="B2263">
        <v>4</v>
      </c>
      <c r="C2263">
        <v>310</v>
      </c>
      <c r="D2263">
        <v>52</v>
      </c>
      <c r="E2263">
        <v>91.95</v>
      </c>
      <c r="F2263">
        <v>199.95</v>
      </c>
      <c r="G2263">
        <v>10</v>
      </c>
      <c r="H2263">
        <v>0</v>
      </c>
      <c r="I2263">
        <v>0</v>
      </c>
      <c r="J2263">
        <v>0</v>
      </c>
      <c r="K2263">
        <v>0</v>
      </c>
      <c r="L2263">
        <v>919.5</v>
      </c>
      <c r="M2263">
        <v>1999.5</v>
      </c>
      <c r="N2263">
        <v>710</v>
      </c>
      <c r="O2263">
        <v>292</v>
      </c>
      <c r="P2263" t="s">
        <v>246</v>
      </c>
      <c r="Q2263" t="s">
        <v>256</v>
      </c>
      <c r="R2263" t="s">
        <v>30</v>
      </c>
      <c r="S2263">
        <v>104007</v>
      </c>
      <c r="T2263" t="s">
        <v>348</v>
      </c>
      <c r="U2263">
        <v>4</v>
      </c>
      <c r="V2263" t="s">
        <v>344</v>
      </c>
      <c r="W2263" t="s">
        <v>344</v>
      </c>
      <c r="X2263">
        <v>2</v>
      </c>
      <c r="Y2263" t="s">
        <v>345</v>
      </c>
      <c r="Z2263">
        <v>1</v>
      </c>
      <c r="AA2263" t="s">
        <v>335</v>
      </c>
      <c r="AB2263" t="s">
        <v>246</v>
      </c>
    </row>
    <row r="2264" spans="1:28" x14ac:dyDescent="0.25">
      <c r="A2264">
        <v>42896</v>
      </c>
      <c r="B2264">
        <v>2</v>
      </c>
      <c r="C2264">
        <v>199</v>
      </c>
      <c r="D2264">
        <v>52</v>
      </c>
      <c r="E2264">
        <v>91.95</v>
      </c>
      <c r="F2264">
        <v>199.95</v>
      </c>
      <c r="G2264">
        <v>10</v>
      </c>
      <c r="H2264">
        <v>0</v>
      </c>
      <c r="I2264">
        <v>0</v>
      </c>
      <c r="J2264">
        <v>0</v>
      </c>
      <c r="K2264">
        <v>0</v>
      </c>
      <c r="L2264">
        <v>919.5</v>
      </c>
      <c r="M2264">
        <v>1999.5</v>
      </c>
      <c r="N2264">
        <v>800</v>
      </c>
      <c r="O2264">
        <v>212</v>
      </c>
      <c r="P2264" t="s">
        <v>248</v>
      </c>
      <c r="Q2264" t="s">
        <v>253</v>
      </c>
      <c r="R2264" t="s">
        <v>30</v>
      </c>
      <c r="S2264">
        <v>104007</v>
      </c>
      <c r="T2264" t="s">
        <v>348</v>
      </c>
      <c r="U2264">
        <v>4</v>
      </c>
      <c r="V2264" t="s">
        <v>344</v>
      </c>
      <c r="W2264" t="s">
        <v>344</v>
      </c>
      <c r="X2264">
        <v>2</v>
      </c>
      <c r="Y2264" t="s">
        <v>345</v>
      </c>
      <c r="Z2264">
        <v>1</v>
      </c>
      <c r="AA2264" t="s">
        <v>335</v>
      </c>
      <c r="AB2264" t="s">
        <v>248</v>
      </c>
    </row>
    <row r="2265" spans="1:28" x14ac:dyDescent="0.25">
      <c r="A2265">
        <v>42463</v>
      </c>
      <c r="B2265">
        <v>4</v>
      </c>
      <c r="C2265">
        <v>308</v>
      </c>
      <c r="D2265">
        <v>52</v>
      </c>
      <c r="E2265">
        <v>91.95</v>
      </c>
      <c r="F2265">
        <v>199.95</v>
      </c>
      <c r="G2265">
        <v>10</v>
      </c>
      <c r="H2265">
        <v>0</v>
      </c>
      <c r="I2265">
        <v>0</v>
      </c>
      <c r="J2265">
        <v>0</v>
      </c>
      <c r="K2265">
        <v>0</v>
      </c>
      <c r="L2265">
        <v>919.5</v>
      </c>
      <c r="M2265">
        <v>1999.5</v>
      </c>
      <c r="N2265">
        <v>693</v>
      </c>
      <c r="O2265">
        <v>35</v>
      </c>
      <c r="P2265" t="s">
        <v>246</v>
      </c>
      <c r="Q2265" t="s">
        <v>254</v>
      </c>
      <c r="R2265" t="s">
        <v>30</v>
      </c>
      <c r="S2265">
        <v>104007</v>
      </c>
      <c r="T2265" t="s">
        <v>348</v>
      </c>
      <c r="U2265">
        <v>4</v>
      </c>
      <c r="V2265" t="s">
        <v>344</v>
      </c>
      <c r="W2265" t="s">
        <v>344</v>
      </c>
      <c r="X2265">
        <v>2</v>
      </c>
      <c r="Y2265" t="s">
        <v>345</v>
      </c>
      <c r="Z2265">
        <v>1</v>
      </c>
      <c r="AA2265" t="s">
        <v>335</v>
      </c>
      <c r="AB2265" t="s">
        <v>246</v>
      </c>
    </row>
    <row r="2266" spans="1:28" x14ac:dyDescent="0.25">
      <c r="A2266">
        <v>42520</v>
      </c>
      <c r="B2266">
        <v>4</v>
      </c>
      <c r="C2266">
        <v>308</v>
      </c>
      <c r="D2266">
        <v>52</v>
      </c>
      <c r="E2266">
        <v>91.95</v>
      </c>
      <c r="F2266">
        <v>199.95</v>
      </c>
      <c r="G2266">
        <v>10</v>
      </c>
      <c r="H2266">
        <v>0</v>
      </c>
      <c r="I2266">
        <v>0</v>
      </c>
      <c r="J2266">
        <v>0</v>
      </c>
      <c r="K2266">
        <v>0</v>
      </c>
      <c r="L2266">
        <v>919.5</v>
      </c>
      <c r="M2266">
        <v>1999.5</v>
      </c>
      <c r="N2266">
        <v>693</v>
      </c>
      <c r="O2266">
        <v>35</v>
      </c>
      <c r="P2266" t="s">
        <v>246</v>
      </c>
      <c r="Q2266" t="s">
        <v>254</v>
      </c>
      <c r="R2266" t="s">
        <v>30</v>
      </c>
      <c r="S2266">
        <v>104007</v>
      </c>
      <c r="T2266" t="s">
        <v>348</v>
      </c>
      <c r="U2266">
        <v>4</v>
      </c>
      <c r="V2266" t="s">
        <v>344</v>
      </c>
      <c r="W2266" t="s">
        <v>344</v>
      </c>
      <c r="X2266">
        <v>2</v>
      </c>
      <c r="Y2266" t="s">
        <v>345</v>
      </c>
      <c r="Z2266">
        <v>1</v>
      </c>
      <c r="AA2266" t="s">
        <v>335</v>
      </c>
      <c r="AB2266" t="s">
        <v>246</v>
      </c>
    </row>
    <row r="2267" spans="1:28" x14ac:dyDescent="0.25">
      <c r="A2267">
        <v>42116</v>
      </c>
      <c r="B2267">
        <v>3</v>
      </c>
      <c r="C2267">
        <v>200</v>
      </c>
      <c r="D2267">
        <v>52</v>
      </c>
      <c r="E2267">
        <v>91.95</v>
      </c>
      <c r="F2267">
        <v>199.95</v>
      </c>
      <c r="G2267">
        <v>10</v>
      </c>
      <c r="H2267">
        <v>0</v>
      </c>
      <c r="I2267">
        <v>0</v>
      </c>
      <c r="J2267">
        <v>0</v>
      </c>
      <c r="K2267">
        <v>0</v>
      </c>
      <c r="L2267">
        <v>919.5</v>
      </c>
      <c r="M2267">
        <v>1999.5</v>
      </c>
      <c r="N2267">
        <v>894</v>
      </c>
      <c r="O2267">
        <v>213</v>
      </c>
      <c r="P2267" t="s">
        <v>250</v>
      </c>
      <c r="Q2267" t="s">
        <v>251</v>
      </c>
      <c r="R2267" t="s">
        <v>30</v>
      </c>
      <c r="S2267">
        <v>104007</v>
      </c>
      <c r="T2267" t="s">
        <v>348</v>
      </c>
      <c r="U2267">
        <v>4</v>
      </c>
      <c r="V2267" t="s">
        <v>344</v>
      </c>
      <c r="W2267" t="s">
        <v>344</v>
      </c>
      <c r="X2267">
        <v>2</v>
      </c>
      <c r="Y2267" t="s">
        <v>345</v>
      </c>
      <c r="Z2267">
        <v>1</v>
      </c>
      <c r="AA2267" t="s">
        <v>335</v>
      </c>
      <c r="AB2267" t="s">
        <v>252</v>
      </c>
    </row>
    <row r="2268" spans="1:28" x14ac:dyDescent="0.25">
      <c r="A2268">
        <v>42881</v>
      </c>
      <c r="B2268">
        <v>2</v>
      </c>
      <c r="C2268">
        <v>306</v>
      </c>
      <c r="D2268">
        <v>52</v>
      </c>
      <c r="E2268">
        <v>91.95</v>
      </c>
      <c r="F2268">
        <v>199.95</v>
      </c>
      <c r="G2268">
        <v>10</v>
      </c>
      <c r="H2268">
        <v>0</v>
      </c>
      <c r="I2268">
        <v>0</v>
      </c>
      <c r="J2268">
        <v>0</v>
      </c>
      <c r="K2268">
        <v>0</v>
      </c>
      <c r="L2268">
        <v>919.5</v>
      </c>
      <c r="M2268">
        <v>1999.5</v>
      </c>
      <c r="N2268">
        <v>586</v>
      </c>
      <c r="O2268">
        <v>246</v>
      </c>
      <c r="P2268" t="s">
        <v>248</v>
      </c>
      <c r="Q2268" t="s">
        <v>255</v>
      </c>
      <c r="R2268" t="s">
        <v>30</v>
      </c>
      <c r="S2268">
        <v>104007</v>
      </c>
      <c r="T2268" t="s">
        <v>348</v>
      </c>
      <c r="U2268">
        <v>4</v>
      </c>
      <c r="V2268" t="s">
        <v>344</v>
      </c>
      <c r="W2268" t="s">
        <v>344</v>
      </c>
      <c r="X2268">
        <v>2</v>
      </c>
      <c r="Y2268" t="s">
        <v>345</v>
      </c>
      <c r="Z2268">
        <v>1</v>
      </c>
      <c r="AA2268" t="s">
        <v>335</v>
      </c>
      <c r="AB2268" t="s">
        <v>248</v>
      </c>
    </row>
    <row r="2269" spans="1:28" x14ac:dyDescent="0.25">
      <c r="A2269">
        <v>42118</v>
      </c>
      <c r="B2269">
        <v>2</v>
      </c>
      <c r="C2269">
        <v>199</v>
      </c>
      <c r="D2269">
        <v>52</v>
      </c>
      <c r="E2269">
        <v>91.95</v>
      </c>
      <c r="F2269">
        <v>199.95</v>
      </c>
      <c r="G2269">
        <v>10</v>
      </c>
      <c r="H2269">
        <v>0</v>
      </c>
      <c r="I2269">
        <v>0</v>
      </c>
      <c r="J2269">
        <v>0</v>
      </c>
      <c r="K2269">
        <v>0</v>
      </c>
      <c r="L2269">
        <v>919.5</v>
      </c>
      <c r="M2269">
        <v>1999.5</v>
      </c>
      <c r="N2269">
        <v>800</v>
      </c>
      <c r="O2269">
        <v>212</v>
      </c>
      <c r="P2269" t="s">
        <v>248</v>
      </c>
      <c r="Q2269" t="s">
        <v>253</v>
      </c>
      <c r="R2269" t="s">
        <v>30</v>
      </c>
      <c r="S2269">
        <v>104007</v>
      </c>
      <c r="T2269" t="s">
        <v>348</v>
      </c>
      <c r="U2269">
        <v>4</v>
      </c>
      <c r="V2269" t="s">
        <v>344</v>
      </c>
      <c r="W2269" t="s">
        <v>344</v>
      </c>
      <c r="X2269">
        <v>2</v>
      </c>
      <c r="Y2269" t="s">
        <v>345</v>
      </c>
      <c r="Z2269">
        <v>1</v>
      </c>
      <c r="AA2269" t="s">
        <v>335</v>
      </c>
      <c r="AB2269" t="s">
        <v>248</v>
      </c>
    </row>
    <row r="2270" spans="1:28" x14ac:dyDescent="0.25">
      <c r="A2270">
        <v>42978</v>
      </c>
      <c r="B2270">
        <v>4</v>
      </c>
      <c r="C2270">
        <v>310</v>
      </c>
      <c r="D2270">
        <v>52</v>
      </c>
      <c r="E2270">
        <v>91.95</v>
      </c>
      <c r="F2270">
        <v>199.95</v>
      </c>
      <c r="G2270">
        <v>10</v>
      </c>
      <c r="H2270">
        <v>0</v>
      </c>
      <c r="I2270">
        <v>0</v>
      </c>
      <c r="J2270">
        <v>0</v>
      </c>
      <c r="K2270">
        <v>0</v>
      </c>
      <c r="L2270">
        <v>919.5</v>
      </c>
      <c r="M2270">
        <v>1999.5</v>
      </c>
      <c r="N2270">
        <v>710</v>
      </c>
      <c r="O2270">
        <v>292</v>
      </c>
      <c r="P2270" t="s">
        <v>246</v>
      </c>
      <c r="Q2270" t="s">
        <v>256</v>
      </c>
      <c r="R2270" t="s">
        <v>30</v>
      </c>
      <c r="S2270">
        <v>104007</v>
      </c>
      <c r="T2270" t="s">
        <v>348</v>
      </c>
      <c r="U2270">
        <v>4</v>
      </c>
      <c r="V2270" t="s">
        <v>344</v>
      </c>
      <c r="W2270" t="s">
        <v>344</v>
      </c>
      <c r="X2270">
        <v>2</v>
      </c>
      <c r="Y2270" t="s">
        <v>345</v>
      </c>
      <c r="Z2270">
        <v>1</v>
      </c>
      <c r="AA2270" t="s">
        <v>335</v>
      </c>
      <c r="AB2270" t="s">
        <v>246</v>
      </c>
    </row>
    <row r="2271" spans="1:28" x14ac:dyDescent="0.25">
      <c r="A2271">
        <v>42839</v>
      </c>
      <c r="B2271">
        <v>4</v>
      </c>
      <c r="C2271">
        <v>308</v>
      </c>
      <c r="D2271">
        <v>52</v>
      </c>
      <c r="E2271">
        <v>91.95</v>
      </c>
      <c r="F2271">
        <v>199.95</v>
      </c>
      <c r="G2271">
        <v>10</v>
      </c>
      <c r="H2271">
        <v>0</v>
      </c>
      <c r="I2271">
        <v>0</v>
      </c>
      <c r="J2271">
        <v>0</v>
      </c>
      <c r="K2271">
        <v>0</v>
      </c>
      <c r="L2271">
        <v>919.5</v>
      </c>
      <c r="M2271">
        <v>1999.5</v>
      </c>
      <c r="N2271">
        <v>693</v>
      </c>
      <c r="O2271">
        <v>35</v>
      </c>
      <c r="P2271" t="s">
        <v>246</v>
      </c>
      <c r="Q2271" t="s">
        <v>254</v>
      </c>
      <c r="R2271" t="s">
        <v>30</v>
      </c>
      <c r="S2271">
        <v>104007</v>
      </c>
      <c r="T2271" t="s">
        <v>348</v>
      </c>
      <c r="U2271">
        <v>4</v>
      </c>
      <c r="V2271" t="s">
        <v>344</v>
      </c>
      <c r="W2271" t="s">
        <v>344</v>
      </c>
      <c r="X2271">
        <v>2</v>
      </c>
      <c r="Y2271" t="s">
        <v>345</v>
      </c>
      <c r="Z2271">
        <v>1</v>
      </c>
      <c r="AA2271" t="s">
        <v>335</v>
      </c>
      <c r="AB2271" t="s">
        <v>246</v>
      </c>
    </row>
    <row r="2272" spans="1:28" x14ac:dyDescent="0.25">
      <c r="A2272">
        <v>42467</v>
      </c>
      <c r="B2272">
        <v>3</v>
      </c>
      <c r="C2272">
        <v>200</v>
      </c>
      <c r="D2272">
        <v>52</v>
      </c>
      <c r="E2272">
        <v>91.95</v>
      </c>
      <c r="F2272">
        <v>199.95</v>
      </c>
      <c r="G2272">
        <v>10</v>
      </c>
      <c r="H2272">
        <v>0</v>
      </c>
      <c r="I2272">
        <v>0</v>
      </c>
      <c r="J2272">
        <v>0</v>
      </c>
      <c r="K2272">
        <v>0</v>
      </c>
      <c r="L2272">
        <v>919.5</v>
      </c>
      <c r="M2272">
        <v>1999.5</v>
      </c>
      <c r="N2272">
        <v>894</v>
      </c>
      <c r="O2272">
        <v>213</v>
      </c>
      <c r="P2272" t="s">
        <v>250</v>
      </c>
      <c r="Q2272" t="s">
        <v>251</v>
      </c>
      <c r="R2272" t="s">
        <v>30</v>
      </c>
      <c r="S2272">
        <v>104007</v>
      </c>
      <c r="T2272" t="s">
        <v>348</v>
      </c>
      <c r="U2272">
        <v>4</v>
      </c>
      <c r="V2272" t="s">
        <v>344</v>
      </c>
      <c r="W2272" t="s">
        <v>344</v>
      </c>
      <c r="X2272">
        <v>2</v>
      </c>
      <c r="Y2272" t="s">
        <v>345</v>
      </c>
      <c r="Z2272">
        <v>1</v>
      </c>
      <c r="AA2272" t="s">
        <v>335</v>
      </c>
      <c r="AB2272" t="s">
        <v>252</v>
      </c>
    </row>
    <row r="2273" spans="1:28" x14ac:dyDescent="0.25">
      <c r="A2273">
        <v>42988</v>
      </c>
      <c r="B2273">
        <v>2</v>
      </c>
      <c r="C2273">
        <v>307</v>
      </c>
      <c r="D2273">
        <v>52</v>
      </c>
      <c r="E2273">
        <v>91.95</v>
      </c>
      <c r="F2273">
        <v>199.95</v>
      </c>
      <c r="G2273">
        <v>10</v>
      </c>
      <c r="H2273">
        <v>0</v>
      </c>
      <c r="I2273">
        <v>0</v>
      </c>
      <c r="J2273">
        <v>0</v>
      </c>
      <c r="K2273">
        <v>0</v>
      </c>
      <c r="L2273">
        <v>919.5</v>
      </c>
      <c r="M2273">
        <v>1999.5</v>
      </c>
      <c r="N2273">
        <v>710</v>
      </c>
      <c r="O2273">
        <v>292</v>
      </c>
      <c r="P2273" t="s">
        <v>248</v>
      </c>
      <c r="Q2273" t="s">
        <v>249</v>
      </c>
      <c r="R2273" t="s">
        <v>30</v>
      </c>
      <c r="S2273">
        <v>104007</v>
      </c>
      <c r="T2273" t="s">
        <v>348</v>
      </c>
      <c r="U2273">
        <v>4</v>
      </c>
      <c r="V2273" t="s">
        <v>344</v>
      </c>
      <c r="W2273" t="s">
        <v>344</v>
      </c>
      <c r="X2273">
        <v>2</v>
      </c>
      <c r="Y2273" t="s">
        <v>345</v>
      </c>
      <c r="Z2273">
        <v>1</v>
      </c>
      <c r="AA2273" t="s">
        <v>335</v>
      </c>
      <c r="AB2273" t="s">
        <v>248</v>
      </c>
    </row>
    <row r="2274" spans="1:28" x14ac:dyDescent="0.25">
      <c r="A2274">
        <v>42182</v>
      </c>
      <c r="B2274">
        <v>3</v>
      </c>
      <c r="C2274">
        <v>200</v>
      </c>
      <c r="D2274">
        <v>52</v>
      </c>
      <c r="E2274">
        <v>91.95</v>
      </c>
      <c r="F2274">
        <v>199.95</v>
      </c>
      <c r="G2274">
        <v>10</v>
      </c>
      <c r="H2274">
        <v>0</v>
      </c>
      <c r="I2274">
        <v>0</v>
      </c>
      <c r="J2274">
        <v>0</v>
      </c>
      <c r="K2274">
        <v>0</v>
      </c>
      <c r="L2274">
        <v>919.5</v>
      </c>
      <c r="M2274">
        <v>1999.5</v>
      </c>
      <c r="N2274">
        <v>894</v>
      </c>
      <c r="O2274">
        <v>213</v>
      </c>
      <c r="P2274" t="s">
        <v>250</v>
      </c>
      <c r="Q2274" t="s">
        <v>251</v>
      </c>
      <c r="R2274" t="s">
        <v>30</v>
      </c>
      <c r="S2274">
        <v>104007</v>
      </c>
      <c r="T2274" t="s">
        <v>348</v>
      </c>
      <c r="U2274">
        <v>4</v>
      </c>
      <c r="V2274" t="s">
        <v>344</v>
      </c>
      <c r="W2274" t="s">
        <v>344</v>
      </c>
      <c r="X2274">
        <v>2</v>
      </c>
      <c r="Y2274" t="s">
        <v>345</v>
      </c>
      <c r="Z2274">
        <v>1</v>
      </c>
      <c r="AA2274" t="s">
        <v>335</v>
      </c>
      <c r="AB2274" t="s">
        <v>252</v>
      </c>
    </row>
    <row r="2275" spans="1:28" x14ac:dyDescent="0.25">
      <c r="A2275">
        <v>42987</v>
      </c>
      <c r="B2275">
        <v>2</v>
      </c>
      <c r="C2275">
        <v>307</v>
      </c>
      <c r="D2275">
        <v>52</v>
      </c>
      <c r="E2275">
        <v>91.95</v>
      </c>
      <c r="F2275">
        <v>199.95</v>
      </c>
      <c r="G2275">
        <v>10</v>
      </c>
      <c r="H2275">
        <v>0</v>
      </c>
      <c r="I2275">
        <v>0</v>
      </c>
      <c r="J2275">
        <v>0</v>
      </c>
      <c r="K2275">
        <v>0</v>
      </c>
      <c r="L2275">
        <v>919.5</v>
      </c>
      <c r="M2275">
        <v>1999.5</v>
      </c>
      <c r="N2275">
        <v>710</v>
      </c>
      <c r="O2275">
        <v>292</v>
      </c>
      <c r="P2275" t="s">
        <v>248</v>
      </c>
      <c r="Q2275" t="s">
        <v>249</v>
      </c>
      <c r="R2275" t="s">
        <v>30</v>
      </c>
      <c r="S2275">
        <v>104007</v>
      </c>
      <c r="T2275" t="s">
        <v>348</v>
      </c>
      <c r="U2275">
        <v>4</v>
      </c>
      <c r="V2275" t="s">
        <v>344</v>
      </c>
      <c r="W2275" t="s">
        <v>344</v>
      </c>
      <c r="X2275">
        <v>2</v>
      </c>
      <c r="Y2275" t="s">
        <v>345</v>
      </c>
      <c r="Z2275">
        <v>1</v>
      </c>
      <c r="AA2275" t="s">
        <v>335</v>
      </c>
      <c r="AB2275" t="s">
        <v>248</v>
      </c>
    </row>
    <row r="2276" spans="1:28" x14ac:dyDescent="0.25">
      <c r="A2276">
        <v>42908</v>
      </c>
      <c r="B2276">
        <v>2</v>
      </c>
      <c r="C2276">
        <v>306</v>
      </c>
      <c r="D2276">
        <v>52</v>
      </c>
      <c r="E2276">
        <v>91.95</v>
      </c>
      <c r="F2276">
        <v>199.95</v>
      </c>
      <c r="G2276">
        <v>10</v>
      </c>
      <c r="H2276">
        <v>0</v>
      </c>
      <c r="I2276">
        <v>0</v>
      </c>
      <c r="J2276">
        <v>0</v>
      </c>
      <c r="K2276">
        <v>0</v>
      </c>
      <c r="L2276">
        <v>919.5</v>
      </c>
      <c r="M2276">
        <v>1999.5</v>
      </c>
      <c r="N2276">
        <v>586</v>
      </c>
      <c r="O2276">
        <v>246</v>
      </c>
      <c r="P2276" t="s">
        <v>248</v>
      </c>
      <c r="Q2276" t="s">
        <v>255</v>
      </c>
      <c r="R2276" t="s">
        <v>30</v>
      </c>
      <c r="S2276">
        <v>104007</v>
      </c>
      <c r="T2276" t="s">
        <v>348</v>
      </c>
      <c r="U2276">
        <v>4</v>
      </c>
      <c r="V2276" t="s">
        <v>344</v>
      </c>
      <c r="W2276" t="s">
        <v>344</v>
      </c>
      <c r="X2276">
        <v>2</v>
      </c>
      <c r="Y2276" t="s">
        <v>345</v>
      </c>
      <c r="Z2276">
        <v>1</v>
      </c>
      <c r="AA2276" t="s">
        <v>335</v>
      </c>
      <c r="AB2276" t="s">
        <v>248</v>
      </c>
    </row>
    <row r="2277" spans="1:28" x14ac:dyDescent="0.25">
      <c r="A2277">
        <v>42507</v>
      </c>
      <c r="B2277">
        <v>4</v>
      </c>
      <c r="C2277">
        <v>309</v>
      </c>
      <c r="D2277">
        <v>52</v>
      </c>
      <c r="E2277">
        <v>91.95</v>
      </c>
      <c r="F2277">
        <v>199.95</v>
      </c>
      <c r="G2277">
        <v>10</v>
      </c>
      <c r="H2277">
        <v>0</v>
      </c>
      <c r="I2277">
        <v>0</v>
      </c>
      <c r="J2277">
        <v>0</v>
      </c>
      <c r="K2277">
        <v>0</v>
      </c>
      <c r="L2277">
        <v>919.5</v>
      </c>
      <c r="M2277">
        <v>1999.5</v>
      </c>
      <c r="N2277">
        <v>529</v>
      </c>
      <c r="O2277">
        <v>233</v>
      </c>
      <c r="P2277" t="s">
        <v>246</v>
      </c>
      <c r="Q2277" t="s">
        <v>247</v>
      </c>
      <c r="R2277" t="s">
        <v>30</v>
      </c>
      <c r="S2277">
        <v>104007</v>
      </c>
      <c r="T2277" t="s">
        <v>348</v>
      </c>
      <c r="U2277">
        <v>4</v>
      </c>
      <c r="V2277" t="s">
        <v>344</v>
      </c>
      <c r="W2277" t="s">
        <v>344</v>
      </c>
      <c r="X2277">
        <v>2</v>
      </c>
      <c r="Y2277" t="s">
        <v>345</v>
      </c>
      <c r="Z2277">
        <v>1</v>
      </c>
      <c r="AA2277" t="s">
        <v>335</v>
      </c>
      <c r="AB2277" t="s">
        <v>246</v>
      </c>
    </row>
    <row r="2278" spans="1:28" x14ac:dyDescent="0.25">
      <c r="A2278">
        <v>42931</v>
      </c>
      <c r="B2278">
        <v>2</v>
      </c>
      <c r="C2278">
        <v>306</v>
      </c>
      <c r="D2278">
        <v>52</v>
      </c>
      <c r="E2278">
        <v>91.95</v>
      </c>
      <c r="F2278">
        <v>199.95</v>
      </c>
      <c r="G2278">
        <v>10</v>
      </c>
      <c r="H2278">
        <v>0</v>
      </c>
      <c r="I2278">
        <v>0</v>
      </c>
      <c r="J2278">
        <v>0</v>
      </c>
      <c r="K2278">
        <v>0</v>
      </c>
      <c r="L2278">
        <v>919.5</v>
      </c>
      <c r="M2278">
        <v>1999.5</v>
      </c>
      <c r="N2278">
        <v>586</v>
      </c>
      <c r="O2278">
        <v>246</v>
      </c>
      <c r="P2278" t="s">
        <v>248</v>
      </c>
      <c r="Q2278" t="s">
        <v>255</v>
      </c>
      <c r="R2278" t="s">
        <v>30</v>
      </c>
      <c r="S2278">
        <v>104007</v>
      </c>
      <c r="T2278" t="s">
        <v>348</v>
      </c>
      <c r="U2278">
        <v>4</v>
      </c>
      <c r="V2278" t="s">
        <v>344</v>
      </c>
      <c r="W2278" t="s">
        <v>344</v>
      </c>
      <c r="X2278">
        <v>2</v>
      </c>
      <c r="Y2278" t="s">
        <v>345</v>
      </c>
      <c r="Z2278">
        <v>1</v>
      </c>
      <c r="AA2278" t="s">
        <v>335</v>
      </c>
      <c r="AB2278" t="s">
        <v>248</v>
      </c>
    </row>
    <row r="2279" spans="1:28" x14ac:dyDescent="0.25">
      <c r="A2279">
        <v>42477</v>
      </c>
      <c r="B2279">
        <v>3</v>
      </c>
      <c r="C2279">
        <v>200</v>
      </c>
      <c r="D2279">
        <v>52</v>
      </c>
      <c r="E2279">
        <v>91.95</v>
      </c>
      <c r="F2279">
        <v>199.95</v>
      </c>
      <c r="G2279">
        <v>10</v>
      </c>
      <c r="H2279">
        <v>0</v>
      </c>
      <c r="I2279">
        <v>0</v>
      </c>
      <c r="J2279">
        <v>0</v>
      </c>
      <c r="K2279">
        <v>0</v>
      </c>
      <c r="L2279">
        <v>919.5</v>
      </c>
      <c r="M2279">
        <v>1999.5</v>
      </c>
      <c r="N2279">
        <v>894</v>
      </c>
      <c r="O2279">
        <v>213</v>
      </c>
      <c r="P2279" t="s">
        <v>250</v>
      </c>
      <c r="Q2279" t="s">
        <v>251</v>
      </c>
      <c r="R2279" t="s">
        <v>30</v>
      </c>
      <c r="S2279">
        <v>104007</v>
      </c>
      <c r="T2279" t="s">
        <v>348</v>
      </c>
      <c r="U2279">
        <v>4</v>
      </c>
      <c r="V2279" t="s">
        <v>344</v>
      </c>
      <c r="W2279" t="s">
        <v>344</v>
      </c>
      <c r="X2279">
        <v>2</v>
      </c>
      <c r="Y2279" t="s">
        <v>345</v>
      </c>
      <c r="Z2279">
        <v>1</v>
      </c>
      <c r="AA2279" t="s">
        <v>335</v>
      </c>
      <c r="AB2279" t="s">
        <v>252</v>
      </c>
    </row>
    <row r="2280" spans="1:28" x14ac:dyDescent="0.25">
      <c r="A2280">
        <v>42204</v>
      </c>
      <c r="B2280">
        <v>2</v>
      </c>
      <c r="C2280">
        <v>306</v>
      </c>
      <c r="D2280">
        <v>52</v>
      </c>
      <c r="E2280">
        <v>91.95</v>
      </c>
      <c r="F2280">
        <v>199.95</v>
      </c>
      <c r="G2280">
        <v>10</v>
      </c>
      <c r="H2280">
        <v>0</v>
      </c>
      <c r="I2280">
        <v>0</v>
      </c>
      <c r="J2280">
        <v>0</v>
      </c>
      <c r="K2280">
        <v>0</v>
      </c>
      <c r="L2280">
        <v>919.5</v>
      </c>
      <c r="M2280">
        <v>1999.5</v>
      </c>
      <c r="N2280">
        <v>586</v>
      </c>
      <c r="O2280">
        <v>246</v>
      </c>
      <c r="P2280" t="s">
        <v>248</v>
      </c>
      <c r="Q2280" t="s">
        <v>255</v>
      </c>
      <c r="R2280" t="s">
        <v>30</v>
      </c>
      <c r="S2280">
        <v>104007</v>
      </c>
      <c r="T2280" t="s">
        <v>348</v>
      </c>
      <c r="U2280">
        <v>4</v>
      </c>
      <c r="V2280" t="s">
        <v>344</v>
      </c>
      <c r="W2280" t="s">
        <v>344</v>
      </c>
      <c r="X2280">
        <v>2</v>
      </c>
      <c r="Y2280" t="s">
        <v>345</v>
      </c>
      <c r="Z2280">
        <v>1</v>
      </c>
      <c r="AA2280" t="s">
        <v>335</v>
      </c>
      <c r="AB2280" t="s">
        <v>248</v>
      </c>
    </row>
    <row r="2281" spans="1:28" x14ac:dyDescent="0.25">
      <c r="A2281">
        <v>42951</v>
      </c>
      <c r="B2281">
        <v>4</v>
      </c>
      <c r="C2281">
        <v>310</v>
      </c>
      <c r="D2281">
        <v>52</v>
      </c>
      <c r="E2281">
        <v>91.95</v>
      </c>
      <c r="F2281">
        <v>199.95</v>
      </c>
      <c r="G2281">
        <v>10</v>
      </c>
      <c r="H2281">
        <v>0</v>
      </c>
      <c r="I2281">
        <v>0</v>
      </c>
      <c r="J2281">
        <v>0</v>
      </c>
      <c r="K2281">
        <v>0</v>
      </c>
      <c r="L2281">
        <v>919.5</v>
      </c>
      <c r="M2281">
        <v>1999.5</v>
      </c>
      <c r="N2281">
        <v>710</v>
      </c>
      <c r="O2281">
        <v>292</v>
      </c>
      <c r="P2281" t="s">
        <v>246</v>
      </c>
      <c r="Q2281" t="s">
        <v>256</v>
      </c>
      <c r="R2281" t="s">
        <v>30</v>
      </c>
      <c r="S2281">
        <v>104007</v>
      </c>
      <c r="T2281" t="s">
        <v>348</v>
      </c>
      <c r="U2281">
        <v>4</v>
      </c>
      <c r="V2281" t="s">
        <v>344</v>
      </c>
      <c r="W2281" t="s">
        <v>344</v>
      </c>
      <c r="X2281">
        <v>2</v>
      </c>
      <c r="Y2281" t="s">
        <v>345</v>
      </c>
      <c r="Z2281">
        <v>1</v>
      </c>
      <c r="AA2281" t="s">
        <v>335</v>
      </c>
      <c r="AB2281" t="s">
        <v>246</v>
      </c>
    </row>
    <row r="2282" spans="1:28" x14ac:dyDescent="0.25">
      <c r="A2282">
        <v>42294</v>
      </c>
      <c r="B2282">
        <v>4</v>
      </c>
      <c r="C2282">
        <v>308</v>
      </c>
      <c r="D2282">
        <v>52</v>
      </c>
      <c r="E2282">
        <v>91.95</v>
      </c>
      <c r="F2282">
        <v>199.95</v>
      </c>
      <c r="G2282">
        <v>10</v>
      </c>
      <c r="H2282">
        <v>0</v>
      </c>
      <c r="I2282">
        <v>0</v>
      </c>
      <c r="J2282">
        <v>0</v>
      </c>
      <c r="K2282">
        <v>0</v>
      </c>
      <c r="L2282">
        <v>919.5</v>
      </c>
      <c r="M2282">
        <v>1999.5</v>
      </c>
      <c r="N2282">
        <v>693</v>
      </c>
      <c r="O2282">
        <v>35</v>
      </c>
      <c r="P2282" t="s">
        <v>246</v>
      </c>
      <c r="Q2282" t="s">
        <v>254</v>
      </c>
      <c r="R2282" t="s">
        <v>30</v>
      </c>
      <c r="S2282">
        <v>104007</v>
      </c>
      <c r="T2282" t="s">
        <v>348</v>
      </c>
      <c r="U2282">
        <v>4</v>
      </c>
      <c r="V2282" t="s">
        <v>344</v>
      </c>
      <c r="W2282" t="s">
        <v>344</v>
      </c>
      <c r="X2282">
        <v>2</v>
      </c>
      <c r="Y2282" t="s">
        <v>345</v>
      </c>
      <c r="Z2282">
        <v>1</v>
      </c>
      <c r="AA2282" t="s">
        <v>335</v>
      </c>
      <c r="AB2282" t="s">
        <v>246</v>
      </c>
    </row>
    <row r="2283" spans="1:28" x14ac:dyDescent="0.25">
      <c r="A2283">
        <v>42172</v>
      </c>
      <c r="B2283">
        <v>4</v>
      </c>
      <c r="C2283">
        <v>309</v>
      </c>
      <c r="D2283">
        <v>52</v>
      </c>
      <c r="E2283">
        <v>91.95</v>
      </c>
      <c r="F2283">
        <v>199.95</v>
      </c>
      <c r="G2283">
        <v>10</v>
      </c>
      <c r="H2283">
        <v>0</v>
      </c>
      <c r="I2283">
        <v>0</v>
      </c>
      <c r="J2283">
        <v>0</v>
      </c>
      <c r="K2283">
        <v>0</v>
      </c>
      <c r="L2283">
        <v>919.5</v>
      </c>
      <c r="M2283">
        <v>1999.5</v>
      </c>
      <c r="N2283">
        <v>529</v>
      </c>
      <c r="O2283">
        <v>233</v>
      </c>
      <c r="P2283" t="s">
        <v>246</v>
      </c>
      <c r="Q2283" t="s">
        <v>247</v>
      </c>
      <c r="R2283" t="s">
        <v>30</v>
      </c>
      <c r="S2283">
        <v>104007</v>
      </c>
      <c r="T2283" t="s">
        <v>348</v>
      </c>
      <c r="U2283">
        <v>4</v>
      </c>
      <c r="V2283" t="s">
        <v>344</v>
      </c>
      <c r="W2283" t="s">
        <v>344</v>
      </c>
      <c r="X2283">
        <v>2</v>
      </c>
      <c r="Y2283" t="s">
        <v>345</v>
      </c>
      <c r="Z2283">
        <v>1</v>
      </c>
      <c r="AA2283" t="s">
        <v>335</v>
      </c>
      <c r="AB2283" t="s">
        <v>246</v>
      </c>
    </row>
    <row r="2284" spans="1:28" x14ac:dyDescent="0.25">
      <c r="A2284">
        <v>42134</v>
      </c>
      <c r="B2284">
        <v>3</v>
      </c>
      <c r="C2284">
        <v>200</v>
      </c>
      <c r="D2284">
        <v>52</v>
      </c>
      <c r="E2284">
        <v>91.95</v>
      </c>
      <c r="F2284">
        <v>199.95</v>
      </c>
      <c r="G2284">
        <v>10</v>
      </c>
      <c r="H2284">
        <v>0</v>
      </c>
      <c r="I2284">
        <v>0</v>
      </c>
      <c r="J2284">
        <v>0</v>
      </c>
      <c r="K2284">
        <v>0</v>
      </c>
      <c r="L2284">
        <v>919.5</v>
      </c>
      <c r="M2284">
        <v>1999.5</v>
      </c>
      <c r="N2284">
        <v>894</v>
      </c>
      <c r="O2284">
        <v>213</v>
      </c>
      <c r="P2284" t="s">
        <v>250</v>
      </c>
      <c r="Q2284" t="s">
        <v>251</v>
      </c>
      <c r="R2284" t="s">
        <v>30</v>
      </c>
      <c r="S2284">
        <v>104007</v>
      </c>
      <c r="T2284" t="s">
        <v>348</v>
      </c>
      <c r="U2284">
        <v>4</v>
      </c>
      <c r="V2284" t="s">
        <v>344</v>
      </c>
      <c r="W2284" t="s">
        <v>344</v>
      </c>
      <c r="X2284">
        <v>2</v>
      </c>
      <c r="Y2284" t="s">
        <v>345</v>
      </c>
      <c r="Z2284">
        <v>1</v>
      </c>
      <c r="AA2284" t="s">
        <v>335</v>
      </c>
      <c r="AB2284" t="s">
        <v>252</v>
      </c>
    </row>
    <row r="2285" spans="1:28" x14ac:dyDescent="0.25">
      <c r="A2285">
        <v>43028</v>
      </c>
      <c r="B2285">
        <v>2</v>
      </c>
      <c r="C2285">
        <v>199</v>
      </c>
      <c r="D2285">
        <v>52</v>
      </c>
      <c r="E2285">
        <v>91.95</v>
      </c>
      <c r="F2285">
        <v>199.95</v>
      </c>
      <c r="G2285">
        <v>10</v>
      </c>
      <c r="H2285">
        <v>0</v>
      </c>
      <c r="I2285">
        <v>0</v>
      </c>
      <c r="J2285">
        <v>0</v>
      </c>
      <c r="K2285">
        <v>0</v>
      </c>
      <c r="L2285">
        <v>919.5</v>
      </c>
      <c r="M2285">
        <v>1999.5</v>
      </c>
      <c r="N2285">
        <v>800</v>
      </c>
      <c r="O2285">
        <v>212</v>
      </c>
      <c r="P2285" t="s">
        <v>248</v>
      </c>
      <c r="Q2285" t="s">
        <v>253</v>
      </c>
      <c r="R2285" t="s">
        <v>30</v>
      </c>
      <c r="S2285">
        <v>104007</v>
      </c>
      <c r="T2285" t="s">
        <v>348</v>
      </c>
      <c r="U2285">
        <v>4</v>
      </c>
      <c r="V2285" t="s">
        <v>344</v>
      </c>
      <c r="W2285" t="s">
        <v>344</v>
      </c>
      <c r="X2285">
        <v>2</v>
      </c>
      <c r="Y2285" t="s">
        <v>345</v>
      </c>
      <c r="Z2285">
        <v>1</v>
      </c>
      <c r="AA2285" t="s">
        <v>335</v>
      </c>
      <c r="AB2285" t="s">
        <v>248</v>
      </c>
    </row>
    <row r="2286" spans="1:28" x14ac:dyDescent="0.25">
      <c r="A2286">
        <v>42595</v>
      </c>
      <c r="B2286">
        <v>2</v>
      </c>
      <c r="C2286">
        <v>307</v>
      </c>
      <c r="D2286">
        <v>52</v>
      </c>
      <c r="E2286">
        <v>91.95</v>
      </c>
      <c r="F2286">
        <v>199.95</v>
      </c>
      <c r="G2286">
        <v>10</v>
      </c>
      <c r="H2286">
        <v>0</v>
      </c>
      <c r="I2286">
        <v>0</v>
      </c>
      <c r="J2286">
        <v>0</v>
      </c>
      <c r="K2286">
        <v>0</v>
      </c>
      <c r="L2286">
        <v>919.5</v>
      </c>
      <c r="M2286">
        <v>1999.5</v>
      </c>
      <c r="N2286">
        <v>710</v>
      </c>
      <c r="O2286">
        <v>292</v>
      </c>
      <c r="P2286" t="s">
        <v>248</v>
      </c>
      <c r="Q2286" t="s">
        <v>249</v>
      </c>
      <c r="R2286" t="s">
        <v>30</v>
      </c>
      <c r="S2286">
        <v>104007</v>
      </c>
      <c r="T2286" t="s">
        <v>348</v>
      </c>
      <c r="U2286">
        <v>4</v>
      </c>
      <c r="V2286" t="s">
        <v>344</v>
      </c>
      <c r="W2286" t="s">
        <v>344</v>
      </c>
      <c r="X2286">
        <v>2</v>
      </c>
      <c r="Y2286" t="s">
        <v>345</v>
      </c>
      <c r="Z2286">
        <v>1</v>
      </c>
      <c r="AA2286" t="s">
        <v>335</v>
      </c>
      <c r="AB2286" t="s">
        <v>248</v>
      </c>
    </row>
    <row r="2287" spans="1:28" x14ac:dyDescent="0.25">
      <c r="A2287">
        <v>42855</v>
      </c>
      <c r="B2287">
        <v>4</v>
      </c>
      <c r="C2287">
        <v>308</v>
      </c>
      <c r="D2287">
        <v>52</v>
      </c>
      <c r="E2287">
        <v>91.95</v>
      </c>
      <c r="F2287">
        <v>199.95</v>
      </c>
      <c r="G2287">
        <v>10</v>
      </c>
      <c r="H2287">
        <v>0</v>
      </c>
      <c r="I2287">
        <v>0</v>
      </c>
      <c r="J2287">
        <v>0</v>
      </c>
      <c r="K2287">
        <v>0</v>
      </c>
      <c r="L2287">
        <v>919.5</v>
      </c>
      <c r="M2287">
        <v>1999.5</v>
      </c>
      <c r="N2287">
        <v>693</v>
      </c>
      <c r="O2287">
        <v>35</v>
      </c>
      <c r="P2287" t="s">
        <v>246</v>
      </c>
      <c r="Q2287" t="s">
        <v>254</v>
      </c>
      <c r="R2287" t="s">
        <v>30</v>
      </c>
      <c r="S2287">
        <v>104007</v>
      </c>
      <c r="T2287" t="s">
        <v>348</v>
      </c>
      <c r="U2287">
        <v>4</v>
      </c>
      <c r="V2287" t="s">
        <v>344</v>
      </c>
      <c r="W2287" t="s">
        <v>344</v>
      </c>
      <c r="X2287">
        <v>2</v>
      </c>
      <c r="Y2287" t="s">
        <v>345</v>
      </c>
      <c r="Z2287">
        <v>1</v>
      </c>
      <c r="AA2287" t="s">
        <v>335</v>
      </c>
      <c r="AB2287" t="s">
        <v>246</v>
      </c>
    </row>
    <row r="2288" spans="1:28" x14ac:dyDescent="0.25">
      <c r="A2288">
        <v>42108</v>
      </c>
      <c r="B2288">
        <v>3</v>
      </c>
      <c r="C2288">
        <v>200</v>
      </c>
      <c r="D2288">
        <v>52</v>
      </c>
      <c r="E2288">
        <v>91.95</v>
      </c>
      <c r="F2288">
        <v>199.95</v>
      </c>
      <c r="G2288">
        <v>10</v>
      </c>
      <c r="H2288">
        <v>0</v>
      </c>
      <c r="I2288">
        <v>0</v>
      </c>
      <c r="J2288">
        <v>0</v>
      </c>
      <c r="K2288">
        <v>0</v>
      </c>
      <c r="L2288">
        <v>919.5</v>
      </c>
      <c r="M2288">
        <v>1999.5</v>
      </c>
      <c r="N2288">
        <v>894</v>
      </c>
      <c r="O2288">
        <v>213</v>
      </c>
      <c r="P2288" t="s">
        <v>250</v>
      </c>
      <c r="Q2288" t="s">
        <v>251</v>
      </c>
      <c r="R2288" t="s">
        <v>30</v>
      </c>
      <c r="S2288">
        <v>104007</v>
      </c>
      <c r="T2288" t="s">
        <v>348</v>
      </c>
      <c r="U2288">
        <v>4</v>
      </c>
      <c r="V2288" t="s">
        <v>344</v>
      </c>
      <c r="W2288" t="s">
        <v>344</v>
      </c>
      <c r="X2288">
        <v>2</v>
      </c>
      <c r="Y2288" t="s">
        <v>345</v>
      </c>
      <c r="Z2288">
        <v>1</v>
      </c>
      <c r="AA2288" t="s">
        <v>335</v>
      </c>
      <c r="AB2288" t="s">
        <v>252</v>
      </c>
    </row>
    <row r="2289" spans="1:28" x14ac:dyDescent="0.25">
      <c r="A2289">
        <v>42891</v>
      </c>
      <c r="B2289">
        <v>4</v>
      </c>
      <c r="C2289">
        <v>309</v>
      </c>
      <c r="D2289">
        <v>52</v>
      </c>
      <c r="E2289">
        <v>91.95</v>
      </c>
      <c r="F2289">
        <v>199.95</v>
      </c>
      <c r="G2289">
        <v>10</v>
      </c>
      <c r="H2289">
        <v>0</v>
      </c>
      <c r="I2289">
        <v>0</v>
      </c>
      <c r="J2289">
        <v>0</v>
      </c>
      <c r="K2289">
        <v>0</v>
      </c>
      <c r="L2289">
        <v>919.5</v>
      </c>
      <c r="M2289">
        <v>1999.5</v>
      </c>
      <c r="N2289">
        <v>529</v>
      </c>
      <c r="O2289">
        <v>233</v>
      </c>
      <c r="P2289" t="s">
        <v>246</v>
      </c>
      <c r="Q2289" t="s">
        <v>247</v>
      </c>
      <c r="R2289" t="s">
        <v>30</v>
      </c>
      <c r="S2289">
        <v>104007</v>
      </c>
      <c r="T2289" t="s">
        <v>348</v>
      </c>
      <c r="U2289">
        <v>4</v>
      </c>
      <c r="V2289" t="s">
        <v>344</v>
      </c>
      <c r="W2289" t="s">
        <v>344</v>
      </c>
      <c r="X2289">
        <v>2</v>
      </c>
      <c r="Y2289" t="s">
        <v>345</v>
      </c>
      <c r="Z2289">
        <v>1</v>
      </c>
      <c r="AA2289" t="s">
        <v>335</v>
      </c>
      <c r="AB2289" t="s">
        <v>246</v>
      </c>
    </row>
    <row r="2290" spans="1:28" x14ac:dyDescent="0.25">
      <c r="A2290">
        <v>42546</v>
      </c>
      <c r="B2290">
        <v>2</v>
      </c>
      <c r="C2290">
        <v>199</v>
      </c>
      <c r="D2290">
        <v>52</v>
      </c>
      <c r="E2290">
        <v>91.95</v>
      </c>
      <c r="F2290">
        <v>199.95</v>
      </c>
      <c r="G2290">
        <v>10</v>
      </c>
      <c r="H2290">
        <v>0</v>
      </c>
      <c r="I2290">
        <v>0</v>
      </c>
      <c r="J2290">
        <v>0</v>
      </c>
      <c r="K2290">
        <v>0</v>
      </c>
      <c r="L2290">
        <v>919.5</v>
      </c>
      <c r="M2290">
        <v>1999.5</v>
      </c>
      <c r="N2290">
        <v>800</v>
      </c>
      <c r="O2290">
        <v>212</v>
      </c>
      <c r="P2290" t="s">
        <v>248</v>
      </c>
      <c r="Q2290" t="s">
        <v>253</v>
      </c>
      <c r="R2290" t="s">
        <v>30</v>
      </c>
      <c r="S2290">
        <v>104007</v>
      </c>
      <c r="T2290" t="s">
        <v>348</v>
      </c>
      <c r="U2290">
        <v>4</v>
      </c>
      <c r="V2290" t="s">
        <v>344</v>
      </c>
      <c r="W2290" t="s">
        <v>344</v>
      </c>
      <c r="X2290">
        <v>2</v>
      </c>
      <c r="Y2290" t="s">
        <v>345</v>
      </c>
      <c r="Z2290">
        <v>1</v>
      </c>
      <c r="AA2290" t="s">
        <v>335</v>
      </c>
      <c r="AB2290" t="s">
        <v>248</v>
      </c>
    </row>
    <row r="2291" spans="1:28" x14ac:dyDescent="0.25">
      <c r="A2291">
        <v>42859</v>
      </c>
      <c r="B2291">
        <v>2</v>
      </c>
      <c r="C2291">
        <v>306</v>
      </c>
      <c r="D2291">
        <v>52</v>
      </c>
      <c r="E2291">
        <v>91.95</v>
      </c>
      <c r="F2291">
        <v>199.95</v>
      </c>
      <c r="G2291">
        <v>10</v>
      </c>
      <c r="H2291">
        <v>0</v>
      </c>
      <c r="I2291">
        <v>0</v>
      </c>
      <c r="J2291">
        <v>0</v>
      </c>
      <c r="K2291">
        <v>0</v>
      </c>
      <c r="L2291">
        <v>919.5</v>
      </c>
      <c r="M2291">
        <v>1999.5</v>
      </c>
      <c r="N2291">
        <v>586</v>
      </c>
      <c r="O2291">
        <v>246</v>
      </c>
      <c r="P2291" t="s">
        <v>248</v>
      </c>
      <c r="Q2291" t="s">
        <v>255</v>
      </c>
      <c r="R2291" t="s">
        <v>30</v>
      </c>
      <c r="S2291">
        <v>104007</v>
      </c>
      <c r="T2291" t="s">
        <v>348</v>
      </c>
      <c r="U2291">
        <v>4</v>
      </c>
      <c r="V2291" t="s">
        <v>344</v>
      </c>
      <c r="W2291" t="s">
        <v>344</v>
      </c>
      <c r="X2291">
        <v>2</v>
      </c>
      <c r="Y2291" t="s">
        <v>345</v>
      </c>
      <c r="Z2291">
        <v>1</v>
      </c>
      <c r="AA2291" t="s">
        <v>335</v>
      </c>
      <c r="AB2291" t="s">
        <v>248</v>
      </c>
    </row>
    <row r="2292" spans="1:28" x14ac:dyDescent="0.25">
      <c r="A2292">
        <v>42178</v>
      </c>
      <c r="B2292">
        <v>1</v>
      </c>
      <c r="C2292">
        <v>162</v>
      </c>
      <c r="D2292">
        <v>52</v>
      </c>
      <c r="E2292">
        <v>91.95</v>
      </c>
      <c r="F2292">
        <v>199.95</v>
      </c>
      <c r="G2292">
        <v>10</v>
      </c>
      <c r="H2292">
        <v>0</v>
      </c>
      <c r="I2292">
        <v>0</v>
      </c>
      <c r="J2292">
        <v>0</v>
      </c>
      <c r="K2292">
        <v>0</v>
      </c>
      <c r="L2292">
        <v>919.5</v>
      </c>
      <c r="M2292">
        <v>1999.5</v>
      </c>
      <c r="N2292">
        <v>909</v>
      </c>
      <c r="O2292">
        <v>177</v>
      </c>
      <c r="P2292" t="s">
        <v>28</v>
      </c>
      <c r="Q2292" t="s">
        <v>260</v>
      </c>
      <c r="R2292" t="s">
        <v>238</v>
      </c>
      <c r="S2292">
        <v>104007</v>
      </c>
      <c r="T2292" t="s">
        <v>348</v>
      </c>
      <c r="U2292">
        <v>4</v>
      </c>
      <c r="V2292" t="s">
        <v>344</v>
      </c>
      <c r="W2292" t="s">
        <v>344</v>
      </c>
      <c r="X2292">
        <v>2</v>
      </c>
      <c r="Y2292" t="s">
        <v>345</v>
      </c>
      <c r="Z2292">
        <v>1</v>
      </c>
      <c r="AA2292" t="s">
        <v>335</v>
      </c>
      <c r="AB2292" t="s">
        <v>28</v>
      </c>
    </row>
    <row r="2293" spans="1:28" x14ac:dyDescent="0.25">
      <c r="A2293">
        <v>42128</v>
      </c>
      <c r="B2293">
        <v>1</v>
      </c>
      <c r="C2293">
        <v>29</v>
      </c>
      <c r="D2293">
        <v>52</v>
      </c>
      <c r="E2293">
        <v>91.95</v>
      </c>
      <c r="F2293">
        <v>199.95</v>
      </c>
      <c r="G2293">
        <v>10</v>
      </c>
      <c r="H2293">
        <v>0</v>
      </c>
      <c r="I2293">
        <v>0</v>
      </c>
      <c r="J2293">
        <v>0</v>
      </c>
      <c r="K2293">
        <v>0</v>
      </c>
      <c r="L2293">
        <v>919.5</v>
      </c>
      <c r="M2293">
        <v>1999.5</v>
      </c>
      <c r="N2293">
        <v>927</v>
      </c>
      <c r="O2293">
        <v>61</v>
      </c>
      <c r="P2293" t="s">
        <v>28</v>
      </c>
      <c r="Q2293" t="s">
        <v>261</v>
      </c>
      <c r="R2293" t="s">
        <v>238</v>
      </c>
      <c r="S2293">
        <v>104007</v>
      </c>
      <c r="T2293" t="s">
        <v>348</v>
      </c>
      <c r="U2293">
        <v>4</v>
      </c>
      <c r="V2293" t="s">
        <v>344</v>
      </c>
      <c r="W2293" t="s">
        <v>344</v>
      </c>
      <c r="X2293">
        <v>2</v>
      </c>
      <c r="Y2293" t="s">
        <v>345</v>
      </c>
      <c r="Z2293">
        <v>1</v>
      </c>
      <c r="AA2293" t="s">
        <v>335</v>
      </c>
      <c r="AB2293" t="s">
        <v>28</v>
      </c>
    </row>
    <row r="2294" spans="1:28" x14ac:dyDescent="0.25">
      <c r="A2294">
        <v>42159</v>
      </c>
      <c r="B2294">
        <v>1</v>
      </c>
      <c r="C2294">
        <v>84</v>
      </c>
      <c r="D2294">
        <v>52</v>
      </c>
      <c r="E2294">
        <v>91.95</v>
      </c>
      <c r="F2294">
        <v>199.95</v>
      </c>
      <c r="G2294">
        <v>10</v>
      </c>
      <c r="H2294">
        <v>0</v>
      </c>
      <c r="I2294">
        <v>0</v>
      </c>
      <c r="J2294">
        <v>0</v>
      </c>
      <c r="K2294">
        <v>0</v>
      </c>
      <c r="L2294">
        <v>919.5</v>
      </c>
      <c r="M2294">
        <v>1999.5</v>
      </c>
      <c r="N2294">
        <v>851</v>
      </c>
      <c r="O2294">
        <v>102</v>
      </c>
      <c r="P2294" t="s">
        <v>28</v>
      </c>
      <c r="Q2294" t="s">
        <v>237</v>
      </c>
      <c r="R2294" t="s">
        <v>238</v>
      </c>
      <c r="S2294">
        <v>104007</v>
      </c>
      <c r="T2294" t="s">
        <v>348</v>
      </c>
      <c r="U2294">
        <v>4</v>
      </c>
      <c r="V2294" t="s">
        <v>344</v>
      </c>
      <c r="W2294" t="s">
        <v>344</v>
      </c>
      <c r="X2294">
        <v>2</v>
      </c>
      <c r="Y2294" t="s">
        <v>345</v>
      </c>
      <c r="Z2294">
        <v>1</v>
      </c>
      <c r="AA2294" t="s">
        <v>335</v>
      </c>
      <c r="AB2294" t="s">
        <v>28</v>
      </c>
    </row>
    <row r="2295" spans="1:28" x14ac:dyDescent="0.25">
      <c r="A2295">
        <v>42167</v>
      </c>
      <c r="B2295">
        <v>1</v>
      </c>
      <c r="C2295">
        <v>148</v>
      </c>
      <c r="D2295">
        <v>52</v>
      </c>
      <c r="E2295">
        <v>91.95</v>
      </c>
      <c r="F2295">
        <v>199.95</v>
      </c>
      <c r="G2295">
        <v>10</v>
      </c>
      <c r="H2295">
        <v>0</v>
      </c>
      <c r="I2295">
        <v>0</v>
      </c>
      <c r="J2295">
        <v>0</v>
      </c>
      <c r="K2295">
        <v>0</v>
      </c>
      <c r="L2295">
        <v>919.5</v>
      </c>
      <c r="M2295">
        <v>1999.5</v>
      </c>
      <c r="N2295">
        <v>952</v>
      </c>
      <c r="O2295">
        <v>163</v>
      </c>
      <c r="P2295" t="s">
        <v>28</v>
      </c>
      <c r="Q2295" t="s">
        <v>333</v>
      </c>
      <c r="R2295" t="s">
        <v>238</v>
      </c>
      <c r="S2295">
        <v>104007</v>
      </c>
      <c r="T2295" t="s">
        <v>348</v>
      </c>
      <c r="U2295">
        <v>4</v>
      </c>
      <c r="V2295" t="s">
        <v>344</v>
      </c>
      <c r="W2295" t="s">
        <v>344</v>
      </c>
      <c r="X2295">
        <v>2</v>
      </c>
      <c r="Y2295" t="s">
        <v>345</v>
      </c>
      <c r="Z2295">
        <v>1</v>
      </c>
      <c r="AA2295" t="s">
        <v>335</v>
      </c>
      <c r="AB2295" t="s">
        <v>28</v>
      </c>
    </row>
    <row r="2296" spans="1:28" x14ac:dyDescent="0.25">
      <c r="A2296">
        <v>42171</v>
      </c>
      <c r="B2296">
        <v>1</v>
      </c>
      <c r="C2296">
        <v>62</v>
      </c>
      <c r="D2296">
        <v>52</v>
      </c>
      <c r="E2296">
        <v>91.95</v>
      </c>
      <c r="F2296">
        <v>199.95</v>
      </c>
      <c r="G2296">
        <v>10</v>
      </c>
      <c r="H2296">
        <v>0</v>
      </c>
      <c r="I2296">
        <v>0</v>
      </c>
      <c r="J2296">
        <v>0</v>
      </c>
      <c r="K2296">
        <v>0</v>
      </c>
      <c r="L2296">
        <v>919.5</v>
      </c>
      <c r="M2296">
        <v>1999.5</v>
      </c>
      <c r="N2296">
        <v>934</v>
      </c>
      <c r="O2296">
        <v>84</v>
      </c>
      <c r="P2296" t="s">
        <v>28</v>
      </c>
      <c r="Q2296" t="s">
        <v>243</v>
      </c>
      <c r="R2296" t="s">
        <v>238</v>
      </c>
      <c r="S2296">
        <v>104007</v>
      </c>
      <c r="T2296" t="s">
        <v>348</v>
      </c>
      <c r="U2296">
        <v>4</v>
      </c>
      <c r="V2296" t="s">
        <v>344</v>
      </c>
      <c r="W2296" t="s">
        <v>344</v>
      </c>
      <c r="X2296">
        <v>2</v>
      </c>
      <c r="Y2296" t="s">
        <v>345</v>
      </c>
      <c r="Z2296">
        <v>1</v>
      </c>
      <c r="AA2296" t="s">
        <v>335</v>
      </c>
      <c r="AB2296" t="s">
        <v>28</v>
      </c>
    </row>
    <row r="2297" spans="1:28" x14ac:dyDescent="0.25">
      <c r="A2297">
        <v>42868</v>
      </c>
      <c r="B2297">
        <v>1</v>
      </c>
      <c r="C2297">
        <v>184</v>
      </c>
      <c r="D2297">
        <v>52</v>
      </c>
      <c r="E2297">
        <v>91.95</v>
      </c>
      <c r="F2297">
        <v>199.95</v>
      </c>
      <c r="G2297">
        <v>10</v>
      </c>
      <c r="H2297">
        <v>0</v>
      </c>
      <c r="I2297">
        <v>0</v>
      </c>
      <c r="J2297">
        <v>0</v>
      </c>
      <c r="K2297">
        <v>0</v>
      </c>
      <c r="L2297">
        <v>919.5</v>
      </c>
      <c r="M2297">
        <v>1999.5</v>
      </c>
      <c r="N2297">
        <v>783</v>
      </c>
      <c r="O2297">
        <v>198</v>
      </c>
      <c r="P2297" t="s">
        <v>28</v>
      </c>
      <c r="Q2297" t="s">
        <v>259</v>
      </c>
      <c r="R2297" t="s">
        <v>238</v>
      </c>
      <c r="S2297">
        <v>104007</v>
      </c>
      <c r="T2297" t="s">
        <v>348</v>
      </c>
      <c r="U2297">
        <v>4</v>
      </c>
      <c r="V2297" t="s">
        <v>344</v>
      </c>
      <c r="W2297" t="s">
        <v>344</v>
      </c>
      <c r="X2297">
        <v>2</v>
      </c>
      <c r="Y2297" t="s">
        <v>345</v>
      </c>
      <c r="Z2297">
        <v>1</v>
      </c>
      <c r="AA2297" t="s">
        <v>335</v>
      </c>
      <c r="AB2297" t="s">
        <v>28</v>
      </c>
    </row>
    <row r="2298" spans="1:28" x14ac:dyDescent="0.25">
      <c r="A2298">
        <v>42668</v>
      </c>
      <c r="B2298">
        <v>1</v>
      </c>
      <c r="C2298">
        <v>112</v>
      </c>
      <c r="D2298">
        <v>52</v>
      </c>
      <c r="E2298">
        <v>91.95</v>
      </c>
      <c r="F2298">
        <v>199.95</v>
      </c>
      <c r="G2298">
        <v>10</v>
      </c>
      <c r="H2298">
        <v>0</v>
      </c>
      <c r="I2298">
        <v>0</v>
      </c>
      <c r="J2298">
        <v>0</v>
      </c>
      <c r="K2298">
        <v>0</v>
      </c>
      <c r="L2298">
        <v>919.5</v>
      </c>
      <c r="M2298">
        <v>1999.5</v>
      </c>
      <c r="N2298">
        <v>857</v>
      </c>
      <c r="O2298">
        <v>128</v>
      </c>
      <c r="P2298" t="s">
        <v>28</v>
      </c>
      <c r="Q2298" t="s">
        <v>240</v>
      </c>
      <c r="R2298" t="s">
        <v>238</v>
      </c>
      <c r="S2298">
        <v>104007</v>
      </c>
      <c r="T2298" t="s">
        <v>348</v>
      </c>
      <c r="U2298">
        <v>4</v>
      </c>
      <c r="V2298" t="s">
        <v>344</v>
      </c>
      <c r="W2298" t="s">
        <v>344</v>
      </c>
      <c r="X2298">
        <v>2</v>
      </c>
      <c r="Y2298" t="s">
        <v>345</v>
      </c>
      <c r="Z2298">
        <v>1</v>
      </c>
      <c r="AA2298" t="s">
        <v>335</v>
      </c>
      <c r="AB2298" t="s">
        <v>28</v>
      </c>
    </row>
    <row r="2299" spans="1:28" x14ac:dyDescent="0.25">
      <c r="A2299">
        <v>42115</v>
      </c>
      <c r="B2299">
        <v>1</v>
      </c>
      <c r="C2299">
        <v>129</v>
      </c>
      <c r="D2299">
        <v>52</v>
      </c>
      <c r="E2299">
        <v>91.95</v>
      </c>
      <c r="F2299">
        <v>199.95</v>
      </c>
      <c r="G2299">
        <v>10</v>
      </c>
      <c r="H2299">
        <v>0</v>
      </c>
      <c r="I2299">
        <v>0</v>
      </c>
      <c r="J2299">
        <v>0</v>
      </c>
      <c r="K2299">
        <v>0</v>
      </c>
      <c r="L2299">
        <v>919.5</v>
      </c>
      <c r="M2299">
        <v>1999.5</v>
      </c>
      <c r="N2299">
        <v>943</v>
      </c>
      <c r="O2299">
        <v>146</v>
      </c>
      <c r="P2299" t="s">
        <v>28</v>
      </c>
      <c r="Q2299" t="s">
        <v>239</v>
      </c>
      <c r="R2299" t="s">
        <v>238</v>
      </c>
      <c r="S2299">
        <v>104007</v>
      </c>
      <c r="T2299" t="s">
        <v>348</v>
      </c>
      <c r="U2299">
        <v>4</v>
      </c>
      <c r="V2299" t="s">
        <v>344</v>
      </c>
      <c r="W2299" t="s">
        <v>344</v>
      </c>
      <c r="X2299">
        <v>2</v>
      </c>
      <c r="Y2299" t="s">
        <v>345</v>
      </c>
      <c r="Z2299">
        <v>1</v>
      </c>
      <c r="AA2299" t="s">
        <v>335</v>
      </c>
      <c r="AB2299" t="s">
        <v>28</v>
      </c>
    </row>
    <row r="2300" spans="1:28" x14ac:dyDescent="0.25">
      <c r="A2300">
        <v>42842</v>
      </c>
      <c r="B2300">
        <v>1</v>
      </c>
      <c r="C2300">
        <v>29</v>
      </c>
      <c r="D2300">
        <v>52</v>
      </c>
      <c r="E2300">
        <v>91.95</v>
      </c>
      <c r="F2300">
        <v>199.95</v>
      </c>
      <c r="G2300">
        <v>10</v>
      </c>
      <c r="H2300">
        <v>0</v>
      </c>
      <c r="I2300">
        <v>0</v>
      </c>
      <c r="J2300">
        <v>0</v>
      </c>
      <c r="K2300">
        <v>0</v>
      </c>
      <c r="L2300">
        <v>919.5</v>
      </c>
      <c r="M2300">
        <v>1999.5</v>
      </c>
      <c r="N2300">
        <v>927</v>
      </c>
      <c r="O2300">
        <v>61</v>
      </c>
      <c r="P2300" t="s">
        <v>28</v>
      </c>
      <c r="Q2300" t="s">
        <v>261</v>
      </c>
      <c r="R2300" t="s">
        <v>238</v>
      </c>
      <c r="S2300">
        <v>104007</v>
      </c>
      <c r="T2300" t="s">
        <v>348</v>
      </c>
      <c r="U2300">
        <v>4</v>
      </c>
      <c r="V2300" t="s">
        <v>344</v>
      </c>
      <c r="W2300" t="s">
        <v>344</v>
      </c>
      <c r="X2300">
        <v>2</v>
      </c>
      <c r="Y2300" t="s">
        <v>345</v>
      </c>
      <c r="Z2300">
        <v>1</v>
      </c>
      <c r="AA2300" t="s">
        <v>335</v>
      </c>
      <c r="AB2300" t="s">
        <v>28</v>
      </c>
    </row>
    <row r="2301" spans="1:28" x14ac:dyDescent="0.25">
      <c r="A2301">
        <v>42152</v>
      </c>
      <c r="B2301">
        <v>1</v>
      </c>
      <c r="C2301">
        <v>62</v>
      </c>
      <c r="D2301">
        <v>52</v>
      </c>
      <c r="E2301">
        <v>91.95</v>
      </c>
      <c r="F2301">
        <v>199.95</v>
      </c>
      <c r="G2301">
        <v>10</v>
      </c>
      <c r="H2301">
        <v>0</v>
      </c>
      <c r="I2301">
        <v>0</v>
      </c>
      <c r="J2301">
        <v>0</v>
      </c>
      <c r="K2301">
        <v>0</v>
      </c>
      <c r="L2301">
        <v>919.5</v>
      </c>
      <c r="M2301">
        <v>1999.5</v>
      </c>
      <c r="N2301">
        <v>934</v>
      </c>
      <c r="O2301">
        <v>84</v>
      </c>
      <c r="P2301" t="s">
        <v>28</v>
      </c>
      <c r="Q2301" t="s">
        <v>243</v>
      </c>
      <c r="R2301" t="s">
        <v>238</v>
      </c>
      <c r="S2301">
        <v>104007</v>
      </c>
      <c r="T2301" t="s">
        <v>348</v>
      </c>
      <c r="U2301">
        <v>4</v>
      </c>
      <c r="V2301" t="s">
        <v>344</v>
      </c>
      <c r="W2301" t="s">
        <v>344</v>
      </c>
      <c r="X2301">
        <v>2</v>
      </c>
      <c r="Y2301" t="s">
        <v>345</v>
      </c>
      <c r="Z2301">
        <v>1</v>
      </c>
      <c r="AA2301" t="s">
        <v>335</v>
      </c>
      <c r="AB2301" t="s">
        <v>28</v>
      </c>
    </row>
    <row r="2302" spans="1:28" x14ac:dyDescent="0.25">
      <c r="A2302">
        <v>42150</v>
      </c>
      <c r="B2302">
        <v>1</v>
      </c>
      <c r="C2302">
        <v>19</v>
      </c>
      <c r="D2302">
        <v>52</v>
      </c>
      <c r="E2302">
        <v>91.95</v>
      </c>
      <c r="F2302">
        <v>199.95</v>
      </c>
      <c r="G2302">
        <v>10</v>
      </c>
      <c r="H2302">
        <v>0</v>
      </c>
      <c r="I2302">
        <v>0</v>
      </c>
      <c r="J2302">
        <v>0</v>
      </c>
      <c r="K2302">
        <v>0</v>
      </c>
      <c r="L2302">
        <v>919.5</v>
      </c>
      <c r="M2302">
        <v>1999.5</v>
      </c>
      <c r="N2302">
        <v>812</v>
      </c>
      <c r="O2302">
        <v>51</v>
      </c>
      <c r="P2302" t="s">
        <v>28</v>
      </c>
      <c r="Q2302" t="s">
        <v>244</v>
      </c>
      <c r="R2302" t="s">
        <v>238</v>
      </c>
      <c r="S2302">
        <v>104007</v>
      </c>
      <c r="T2302" t="s">
        <v>348</v>
      </c>
      <c r="U2302">
        <v>4</v>
      </c>
      <c r="V2302" t="s">
        <v>344</v>
      </c>
      <c r="W2302" t="s">
        <v>344</v>
      </c>
      <c r="X2302">
        <v>2</v>
      </c>
      <c r="Y2302" t="s">
        <v>345</v>
      </c>
      <c r="Z2302">
        <v>1</v>
      </c>
      <c r="AA2302" t="s">
        <v>335</v>
      </c>
      <c r="AB2302" t="s">
        <v>28</v>
      </c>
    </row>
    <row r="2303" spans="1:28" x14ac:dyDescent="0.25">
      <c r="A2303">
        <v>42308</v>
      </c>
      <c r="B2303">
        <v>1</v>
      </c>
      <c r="C2303">
        <v>48</v>
      </c>
      <c r="D2303">
        <v>52</v>
      </c>
      <c r="E2303">
        <v>91.95</v>
      </c>
      <c r="F2303">
        <v>199.95</v>
      </c>
      <c r="G2303">
        <v>10</v>
      </c>
      <c r="H2303">
        <v>0</v>
      </c>
      <c r="I2303">
        <v>0</v>
      </c>
      <c r="J2303">
        <v>0</v>
      </c>
      <c r="K2303">
        <v>0</v>
      </c>
      <c r="L2303">
        <v>919.5</v>
      </c>
      <c r="M2303">
        <v>1999.5</v>
      </c>
      <c r="N2303">
        <v>878</v>
      </c>
      <c r="O2303">
        <v>75</v>
      </c>
      <c r="P2303" t="s">
        <v>28</v>
      </c>
      <c r="Q2303" t="s">
        <v>241</v>
      </c>
      <c r="R2303" t="s">
        <v>238</v>
      </c>
      <c r="S2303">
        <v>104007</v>
      </c>
      <c r="T2303" t="s">
        <v>348</v>
      </c>
      <c r="U2303">
        <v>4</v>
      </c>
      <c r="V2303" t="s">
        <v>344</v>
      </c>
      <c r="W2303" t="s">
        <v>344</v>
      </c>
      <c r="X2303">
        <v>2</v>
      </c>
      <c r="Y2303" t="s">
        <v>345</v>
      </c>
      <c r="Z2303">
        <v>1</v>
      </c>
      <c r="AA2303" t="s">
        <v>335</v>
      </c>
      <c r="AB2303" t="s">
        <v>28</v>
      </c>
    </row>
    <row r="2304" spans="1:28" x14ac:dyDescent="0.25">
      <c r="A2304">
        <v>42119</v>
      </c>
      <c r="B2304">
        <v>1</v>
      </c>
      <c r="C2304">
        <v>62</v>
      </c>
      <c r="D2304">
        <v>52</v>
      </c>
      <c r="E2304">
        <v>91.95</v>
      </c>
      <c r="F2304">
        <v>199.95</v>
      </c>
      <c r="G2304">
        <v>10</v>
      </c>
      <c r="H2304">
        <v>0</v>
      </c>
      <c r="I2304">
        <v>0</v>
      </c>
      <c r="J2304">
        <v>0</v>
      </c>
      <c r="K2304">
        <v>0</v>
      </c>
      <c r="L2304">
        <v>919.5</v>
      </c>
      <c r="M2304">
        <v>1999.5</v>
      </c>
      <c r="N2304">
        <v>934</v>
      </c>
      <c r="O2304">
        <v>84</v>
      </c>
      <c r="P2304" t="s">
        <v>28</v>
      </c>
      <c r="Q2304" t="s">
        <v>243</v>
      </c>
      <c r="R2304" t="s">
        <v>238</v>
      </c>
      <c r="S2304">
        <v>104007</v>
      </c>
      <c r="T2304" t="s">
        <v>348</v>
      </c>
      <c r="U2304">
        <v>4</v>
      </c>
      <c r="V2304" t="s">
        <v>344</v>
      </c>
      <c r="W2304" t="s">
        <v>344</v>
      </c>
      <c r="X2304">
        <v>2</v>
      </c>
      <c r="Y2304" t="s">
        <v>345</v>
      </c>
      <c r="Z2304">
        <v>1</v>
      </c>
      <c r="AA2304" t="s">
        <v>335</v>
      </c>
      <c r="AB2304" t="s">
        <v>28</v>
      </c>
    </row>
    <row r="2305" spans="1:28" x14ac:dyDescent="0.25">
      <c r="A2305">
        <v>42296</v>
      </c>
      <c r="B2305">
        <v>1</v>
      </c>
      <c r="C2305">
        <v>12</v>
      </c>
      <c r="D2305">
        <v>52</v>
      </c>
      <c r="E2305">
        <v>91.95</v>
      </c>
      <c r="F2305">
        <v>199.95</v>
      </c>
      <c r="G2305">
        <v>10</v>
      </c>
      <c r="H2305">
        <v>0</v>
      </c>
      <c r="I2305">
        <v>0</v>
      </c>
      <c r="J2305">
        <v>0</v>
      </c>
      <c r="K2305">
        <v>0</v>
      </c>
      <c r="L2305">
        <v>919.5</v>
      </c>
      <c r="M2305">
        <v>1999.5</v>
      </c>
      <c r="N2305">
        <v>893</v>
      </c>
      <c r="O2305">
        <v>45</v>
      </c>
      <c r="P2305" t="s">
        <v>28</v>
      </c>
      <c r="Q2305" t="s">
        <v>245</v>
      </c>
      <c r="R2305" t="s">
        <v>238</v>
      </c>
      <c r="S2305">
        <v>104007</v>
      </c>
      <c r="T2305" t="s">
        <v>348</v>
      </c>
      <c r="U2305">
        <v>4</v>
      </c>
      <c r="V2305" t="s">
        <v>344</v>
      </c>
      <c r="W2305" t="s">
        <v>344</v>
      </c>
      <c r="X2305">
        <v>2</v>
      </c>
      <c r="Y2305" t="s">
        <v>345</v>
      </c>
      <c r="Z2305">
        <v>1</v>
      </c>
      <c r="AA2305" t="s">
        <v>335</v>
      </c>
      <c r="AB2305" t="s">
        <v>28</v>
      </c>
    </row>
    <row r="2306" spans="1:28" x14ac:dyDescent="0.25">
      <c r="A2306">
        <v>42510</v>
      </c>
      <c r="B2306">
        <v>1</v>
      </c>
      <c r="C2306">
        <v>230</v>
      </c>
      <c r="D2306">
        <v>52</v>
      </c>
      <c r="E2306">
        <v>91.95</v>
      </c>
      <c r="F2306">
        <v>199.95</v>
      </c>
      <c r="G2306">
        <v>10</v>
      </c>
      <c r="H2306">
        <v>0</v>
      </c>
      <c r="I2306">
        <v>0</v>
      </c>
      <c r="J2306">
        <v>0</v>
      </c>
      <c r="K2306">
        <v>0</v>
      </c>
      <c r="L2306">
        <v>919.5</v>
      </c>
      <c r="M2306">
        <v>1999.5</v>
      </c>
      <c r="N2306">
        <v>754</v>
      </c>
      <c r="O2306">
        <v>247</v>
      </c>
      <c r="P2306" t="s">
        <v>28</v>
      </c>
      <c r="Q2306" t="s">
        <v>177</v>
      </c>
      <c r="R2306" t="s">
        <v>30</v>
      </c>
      <c r="S2306">
        <v>104007</v>
      </c>
      <c r="T2306" t="s">
        <v>348</v>
      </c>
      <c r="U2306">
        <v>4</v>
      </c>
      <c r="V2306" t="s">
        <v>344</v>
      </c>
      <c r="W2306" t="s">
        <v>344</v>
      </c>
      <c r="X2306">
        <v>2</v>
      </c>
      <c r="Y2306" t="s">
        <v>345</v>
      </c>
      <c r="Z2306">
        <v>1</v>
      </c>
      <c r="AA2306" t="s">
        <v>335</v>
      </c>
      <c r="AB2306" t="s">
        <v>28</v>
      </c>
    </row>
    <row r="2307" spans="1:28" x14ac:dyDescent="0.25">
      <c r="A2307">
        <v>42978</v>
      </c>
      <c r="B2307">
        <v>1</v>
      </c>
      <c r="C2307">
        <v>297</v>
      </c>
      <c r="D2307">
        <v>52</v>
      </c>
      <c r="E2307">
        <v>91.95</v>
      </c>
      <c r="F2307">
        <v>199.95</v>
      </c>
      <c r="G2307">
        <v>10</v>
      </c>
      <c r="H2307">
        <v>0</v>
      </c>
      <c r="I2307">
        <v>0</v>
      </c>
      <c r="J2307">
        <v>0</v>
      </c>
      <c r="K2307">
        <v>0</v>
      </c>
      <c r="L2307">
        <v>919.5</v>
      </c>
      <c r="M2307">
        <v>1999.5</v>
      </c>
      <c r="N2307">
        <v>764</v>
      </c>
      <c r="O2307">
        <v>277</v>
      </c>
      <c r="P2307" t="s">
        <v>28</v>
      </c>
      <c r="Q2307" t="s">
        <v>46</v>
      </c>
      <c r="R2307" t="s">
        <v>30</v>
      </c>
      <c r="S2307">
        <v>104007</v>
      </c>
      <c r="T2307" t="s">
        <v>348</v>
      </c>
      <c r="U2307">
        <v>4</v>
      </c>
      <c r="V2307" t="s">
        <v>344</v>
      </c>
      <c r="W2307" t="s">
        <v>344</v>
      </c>
      <c r="X2307">
        <v>2</v>
      </c>
      <c r="Y2307" t="s">
        <v>345</v>
      </c>
      <c r="Z2307">
        <v>1</v>
      </c>
      <c r="AA2307" t="s">
        <v>335</v>
      </c>
      <c r="AB2307" t="s">
        <v>28</v>
      </c>
    </row>
    <row r="2308" spans="1:28" x14ac:dyDescent="0.25">
      <c r="A2308">
        <v>42479</v>
      </c>
      <c r="B2308">
        <v>1</v>
      </c>
      <c r="C2308">
        <v>53</v>
      </c>
      <c r="D2308">
        <v>52</v>
      </c>
      <c r="E2308">
        <v>91.95</v>
      </c>
      <c r="F2308">
        <v>199.95</v>
      </c>
      <c r="G2308">
        <v>10</v>
      </c>
      <c r="H2308">
        <v>0</v>
      </c>
      <c r="I2308">
        <v>0</v>
      </c>
      <c r="J2308">
        <v>0</v>
      </c>
      <c r="K2308">
        <v>0</v>
      </c>
      <c r="L2308">
        <v>919.5</v>
      </c>
      <c r="M2308">
        <v>1999.5</v>
      </c>
      <c r="N2308">
        <v>821</v>
      </c>
      <c r="O2308">
        <v>138</v>
      </c>
      <c r="P2308" t="s">
        <v>28</v>
      </c>
      <c r="Q2308" t="s">
        <v>74</v>
      </c>
      <c r="R2308" t="s">
        <v>30</v>
      </c>
      <c r="S2308">
        <v>104007</v>
      </c>
      <c r="T2308" t="s">
        <v>348</v>
      </c>
      <c r="U2308">
        <v>4</v>
      </c>
      <c r="V2308" t="s">
        <v>344</v>
      </c>
      <c r="W2308" t="s">
        <v>344</v>
      </c>
      <c r="X2308">
        <v>2</v>
      </c>
      <c r="Y2308" t="s">
        <v>345</v>
      </c>
      <c r="Z2308">
        <v>1</v>
      </c>
      <c r="AA2308" t="s">
        <v>335</v>
      </c>
      <c r="AB2308" t="s">
        <v>28</v>
      </c>
    </row>
    <row r="2309" spans="1:28" x14ac:dyDescent="0.25">
      <c r="A2309">
        <v>42181</v>
      </c>
      <c r="B2309">
        <v>1</v>
      </c>
      <c r="C2309">
        <v>25</v>
      </c>
      <c r="D2309">
        <v>52</v>
      </c>
      <c r="E2309">
        <v>91.95</v>
      </c>
      <c r="F2309">
        <v>199.95</v>
      </c>
      <c r="G2309">
        <v>10</v>
      </c>
      <c r="H2309">
        <v>0</v>
      </c>
      <c r="I2309">
        <v>0</v>
      </c>
      <c r="J2309">
        <v>0</v>
      </c>
      <c r="K2309">
        <v>0</v>
      </c>
      <c r="L2309">
        <v>919.5</v>
      </c>
      <c r="M2309">
        <v>1999.5</v>
      </c>
      <c r="N2309">
        <v>839</v>
      </c>
      <c r="O2309">
        <v>57</v>
      </c>
      <c r="P2309" t="s">
        <v>28</v>
      </c>
      <c r="Q2309" t="s">
        <v>235</v>
      </c>
      <c r="R2309" t="s">
        <v>30</v>
      </c>
      <c r="S2309">
        <v>104007</v>
      </c>
      <c r="T2309" t="s">
        <v>348</v>
      </c>
      <c r="U2309">
        <v>4</v>
      </c>
      <c r="V2309" t="s">
        <v>344</v>
      </c>
      <c r="W2309" t="s">
        <v>344</v>
      </c>
      <c r="X2309">
        <v>2</v>
      </c>
      <c r="Y2309" t="s">
        <v>345</v>
      </c>
      <c r="Z2309">
        <v>1</v>
      </c>
      <c r="AA2309" t="s">
        <v>335</v>
      </c>
      <c r="AB2309" t="s">
        <v>28</v>
      </c>
    </row>
    <row r="2310" spans="1:28" x14ac:dyDescent="0.25">
      <c r="A2310">
        <v>42495</v>
      </c>
      <c r="B2310">
        <v>1</v>
      </c>
      <c r="C2310">
        <v>183</v>
      </c>
      <c r="D2310">
        <v>52</v>
      </c>
      <c r="E2310">
        <v>91.95</v>
      </c>
      <c r="F2310">
        <v>199.95</v>
      </c>
      <c r="G2310">
        <v>10</v>
      </c>
      <c r="H2310">
        <v>0</v>
      </c>
      <c r="I2310">
        <v>0</v>
      </c>
      <c r="J2310">
        <v>0</v>
      </c>
      <c r="K2310">
        <v>0</v>
      </c>
      <c r="L2310">
        <v>919.5</v>
      </c>
      <c r="M2310">
        <v>1999.5</v>
      </c>
      <c r="N2310">
        <v>784</v>
      </c>
      <c r="O2310">
        <v>111</v>
      </c>
      <c r="P2310" t="s">
        <v>28</v>
      </c>
      <c r="Q2310" t="s">
        <v>108</v>
      </c>
      <c r="R2310" t="s">
        <v>30</v>
      </c>
      <c r="S2310">
        <v>104007</v>
      </c>
      <c r="T2310" t="s">
        <v>348</v>
      </c>
      <c r="U2310">
        <v>4</v>
      </c>
      <c r="V2310" t="s">
        <v>344</v>
      </c>
      <c r="W2310" t="s">
        <v>344</v>
      </c>
      <c r="X2310">
        <v>2</v>
      </c>
      <c r="Y2310" t="s">
        <v>345</v>
      </c>
      <c r="Z2310">
        <v>1</v>
      </c>
      <c r="AA2310" t="s">
        <v>335</v>
      </c>
      <c r="AB2310" t="s">
        <v>28</v>
      </c>
    </row>
    <row r="2311" spans="1:28" x14ac:dyDescent="0.25">
      <c r="A2311">
        <v>42212</v>
      </c>
      <c r="B2311">
        <v>1</v>
      </c>
      <c r="C2311">
        <v>246</v>
      </c>
      <c r="D2311">
        <v>52</v>
      </c>
      <c r="E2311">
        <v>91.95</v>
      </c>
      <c r="F2311">
        <v>199.95</v>
      </c>
      <c r="G2311">
        <v>10</v>
      </c>
      <c r="H2311">
        <v>0</v>
      </c>
      <c r="I2311">
        <v>0</v>
      </c>
      <c r="J2311">
        <v>0</v>
      </c>
      <c r="K2311">
        <v>0</v>
      </c>
      <c r="L2311">
        <v>919.5</v>
      </c>
      <c r="M2311">
        <v>1999.5</v>
      </c>
      <c r="N2311">
        <v>740</v>
      </c>
      <c r="O2311">
        <v>263</v>
      </c>
      <c r="P2311" t="s">
        <v>28</v>
      </c>
      <c r="Q2311" t="s">
        <v>190</v>
      </c>
      <c r="R2311" t="s">
        <v>30</v>
      </c>
      <c r="S2311">
        <v>104007</v>
      </c>
      <c r="T2311" t="s">
        <v>348</v>
      </c>
      <c r="U2311">
        <v>4</v>
      </c>
      <c r="V2311" t="s">
        <v>344</v>
      </c>
      <c r="W2311" t="s">
        <v>344</v>
      </c>
      <c r="X2311">
        <v>2</v>
      </c>
      <c r="Y2311" t="s">
        <v>345</v>
      </c>
      <c r="Z2311">
        <v>1</v>
      </c>
      <c r="AA2311" t="s">
        <v>335</v>
      </c>
      <c r="AB2311" t="s">
        <v>28</v>
      </c>
    </row>
    <row r="2312" spans="1:28" x14ac:dyDescent="0.25">
      <c r="A2312">
        <v>42527</v>
      </c>
      <c r="B2312">
        <v>1</v>
      </c>
      <c r="C2312">
        <v>201</v>
      </c>
      <c r="D2312">
        <v>52</v>
      </c>
      <c r="E2312">
        <v>91.95</v>
      </c>
      <c r="F2312">
        <v>199.95</v>
      </c>
      <c r="G2312">
        <v>10</v>
      </c>
      <c r="H2312">
        <v>0</v>
      </c>
      <c r="I2312">
        <v>0</v>
      </c>
      <c r="J2312">
        <v>0</v>
      </c>
      <c r="K2312">
        <v>0</v>
      </c>
      <c r="L2312">
        <v>919.5</v>
      </c>
      <c r="M2312">
        <v>1999.5</v>
      </c>
      <c r="N2312">
        <v>506</v>
      </c>
      <c r="O2312">
        <v>219</v>
      </c>
      <c r="P2312" t="s">
        <v>28</v>
      </c>
      <c r="Q2312" t="s">
        <v>76</v>
      </c>
      <c r="R2312" t="s">
        <v>30</v>
      </c>
      <c r="S2312">
        <v>104007</v>
      </c>
      <c r="T2312" t="s">
        <v>348</v>
      </c>
      <c r="U2312">
        <v>4</v>
      </c>
      <c r="V2312" t="s">
        <v>344</v>
      </c>
      <c r="W2312" t="s">
        <v>344</v>
      </c>
      <c r="X2312">
        <v>2</v>
      </c>
      <c r="Y2312" t="s">
        <v>345</v>
      </c>
      <c r="Z2312">
        <v>1</v>
      </c>
      <c r="AA2312" t="s">
        <v>335</v>
      </c>
      <c r="AB2312" t="s">
        <v>28</v>
      </c>
    </row>
    <row r="2313" spans="1:28" x14ac:dyDescent="0.25">
      <c r="A2313">
        <v>42649</v>
      </c>
      <c r="B2313">
        <v>1</v>
      </c>
      <c r="C2313">
        <v>52</v>
      </c>
      <c r="D2313">
        <v>52</v>
      </c>
      <c r="E2313">
        <v>91.95</v>
      </c>
      <c r="F2313">
        <v>199.95</v>
      </c>
      <c r="G2313">
        <v>10</v>
      </c>
      <c r="H2313">
        <v>0</v>
      </c>
      <c r="I2313">
        <v>0</v>
      </c>
      <c r="J2313">
        <v>0</v>
      </c>
      <c r="K2313">
        <v>0</v>
      </c>
      <c r="L2313">
        <v>919.5</v>
      </c>
      <c r="M2313">
        <v>1999.5</v>
      </c>
      <c r="N2313">
        <v>806</v>
      </c>
      <c r="O2313">
        <v>137</v>
      </c>
      <c r="P2313" t="s">
        <v>28</v>
      </c>
      <c r="Q2313" t="s">
        <v>54</v>
      </c>
      <c r="R2313" t="s">
        <v>30</v>
      </c>
      <c r="S2313">
        <v>104007</v>
      </c>
      <c r="T2313" t="s">
        <v>348</v>
      </c>
      <c r="U2313">
        <v>4</v>
      </c>
      <c r="V2313" t="s">
        <v>344</v>
      </c>
      <c r="W2313" t="s">
        <v>344</v>
      </c>
      <c r="X2313">
        <v>2</v>
      </c>
      <c r="Y2313" t="s">
        <v>345</v>
      </c>
      <c r="Z2313">
        <v>1</v>
      </c>
      <c r="AA2313" t="s">
        <v>335</v>
      </c>
      <c r="AB2313" t="s">
        <v>28</v>
      </c>
    </row>
    <row r="2314" spans="1:28" x14ac:dyDescent="0.25">
      <c r="A2314">
        <v>42538</v>
      </c>
      <c r="B2314">
        <v>1</v>
      </c>
      <c r="C2314">
        <v>22</v>
      </c>
      <c r="D2314">
        <v>52</v>
      </c>
      <c r="E2314">
        <v>91.95</v>
      </c>
      <c r="F2314">
        <v>199.95</v>
      </c>
      <c r="G2314">
        <v>10</v>
      </c>
      <c r="H2314">
        <v>0</v>
      </c>
      <c r="I2314">
        <v>0</v>
      </c>
      <c r="J2314">
        <v>0</v>
      </c>
      <c r="K2314">
        <v>0</v>
      </c>
      <c r="L2314">
        <v>919.5</v>
      </c>
      <c r="M2314">
        <v>1999.5</v>
      </c>
      <c r="N2314">
        <v>571</v>
      </c>
      <c r="O2314">
        <v>54</v>
      </c>
      <c r="P2314" t="s">
        <v>28</v>
      </c>
      <c r="Q2314" t="s">
        <v>171</v>
      </c>
      <c r="R2314" t="s">
        <v>30</v>
      </c>
      <c r="S2314">
        <v>104007</v>
      </c>
      <c r="T2314" t="s">
        <v>348</v>
      </c>
      <c r="U2314">
        <v>4</v>
      </c>
      <c r="V2314" t="s">
        <v>344</v>
      </c>
      <c r="W2314" t="s">
        <v>344</v>
      </c>
      <c r="X2314">
        <v>2</v>
      </c>
      <c r="Y2314" t="s">
        <v>345</v>
      </c>
      <c r="Z2314">
        <v>1</v>
      </c>
      <c r="AA2314" t="s">
        <v>335</v>
      </c>
      <c r="AB2314" t="s">
        <v>28</v>
      </c>
    </row>
    <row r="2315" spans="1:28" x14ac:dyDescent="0.25">
      <c r="A2315">
        <v>42145</v>
      </c>
      <c r="B2315">
        <v>1</v>
      </c>
      <c r="C2315">
        <v>231</v>
      </c>
      <c r="D2315">
        <v>52</v>
      </c>
      <c r="E2315">
        <v>91.95</v>
      </c>
      <c r="F2315">
        <v>199.95</v>
      </c>
      <c r="G2315">
        <v>10</v>
      </c>
      <c r="H2315">
        <v>0</v>
      </c>
      <c r="I2315">
        <v>0</v>
      </c>
      <c r="J2315">
        <v>0</v>
      </c>
      <c r="K2315">
        <v>0</v>
      </c>
      <c r="L2315">
        <v>919.5</v>
      </c>
      <c r="M2315">
        <v>1999.5</v>
      </c>
      <c r="N2315">
        <v>752</v>
      </c>
      <c r="O2315">
        <v>248</v>
      </c>
      <c r="P2315" t="s">
        <v>28</v>
      </c>
      <c r="Q2315" t="s">
        <v>128</v>
      </c>
      <c r="R2315" t="s">
        <v>30</v>
      </c>
      <c r="S2315">
        <v>104007</v>
      </c>
      <c r="T2315" t="s">
        <v>348</v>
      </c>
      <c r="U2315">
        <v>4</v>
      </c>
      <c r="V2315" t="s">
        <v>344</v>
      </c>
      <c r="W2315" t="s">
        <v>344</v>
      </c>
      <c r="X2315">
        <v>2</v>
      </c>
      <c r="Y2315" t="s">
        <v>345</v>
      </c>
      <c r="Z2315">
        <v>1</v>
      </c>
      <c r="AA2315" t="s">
        <v>335</v>
      </c>
      <c r="AB2315" t="s">
        <v>28</v>
      </c>
    </row>
    <row r="2316" spans="1:28" x14ac:dyDescent="0.25">
      <c r="A2316">
        <v>42602</v>
      </c>
      <c r="B2316">
        <v>1</v>
      </c>
      <c r="C2316">
        <v>299</v>
      </c>
      <c r="D2316">
        <v>52</v>
      </c>
      <c r="E2316">
        <v>91.95</v>
      </c>
      <c r="F2316">
        <v>199.95</v>
      </c>
      <c r="G2316">
        <v>10</v>
      </c>
      <c r="H2316">
        <v>0</v>
      </c>
      <c r="I2316">
        <v>0</v>
      </c>
      <c r="J2316">
        <v>0</v>
      </c>
      <c r="K2316">
        <v>0</v>
      </c>
      <c r="L2316">
        <v>919.5</v>
      </c>
      <c r="M2316">
        <v>1999.5</v>
      </c>
      <c r="N2316">
        <v>717</v>
      </c>
      <c r="O2316">
        <v>279</v>
      </c>
      <c r="P2316" t="s">
        <v>28</v>
      </c>
      <c r="Q2316" t="s">
        <v>266</v>
      </c>
      <c r="R2316" t="s">
        <v>30</v>
      </c>
      <c r="S2316">
        <v>104007</v>
      </c>
      <c r="T2316" t="s">
        <v>348</v>
      </c>
      <c r="U2316">
        <v>4</v>
      </c>
      <c r="V2316" t="s">
        <v>344</v>
      </c>
      <c r="W2316" t="s">
        <v>344</v>
      </c>
      <c r="X2316">
        <v>2</v>
      </c>
      <c r="Y2316" t="s">
        <v>345</v>
      </c>
      <c r="Z2316">
        <v>1</v>
      </c>
      <c r="AA2316" t="s">
        <v>335</v>
      </c>
      <c r="AB2316" t="s">
        <v>28</v>
      </c>
    </row>
    <row r="2317" spans="1:28" x14ac:dyDescent="0.25">
      <c r="A2317">
        <v>42135</v>
      </c>
      <c r="B2317">
        <v>1</v>
      </c>
      <c r="C2317">
        <v>164</v>
      </c>
      <c r="D2317">
        <v>52</v>
      </c>
      <c r="E2317">
        <v>91.95</v>
      </c>
      <c r="F2317">
        <v>199.95</v>
      </c>
      <c r="G2317">
        <v>10</v>
      </c>
      <c r="H2317">
        <v>0</v>
      </c>
      <c r="I2317">
        <v>0</v>
      </c>
      <c r="J2317">
        <v>0</v>
      </c>
      <c r="K2317">
        <v>0</v>
      </c>
      <c r="L2317">
        <v>919.5</v>
      </c>
      <c r="M2317">
        <v>1999.5</v>
      </c>
      <c r="N2317">
        <v>914</v>
      </c>
      <c r="O2317">
        <v>179</v>
      </c>
      <c r="P2317" t="s">
        <v>28</v>
      </c>
      <c r="Q2317" t="s">
        <v>73</v>
      </c>
      <c r="R2317" t="s">
        <v>30</v>
      </c>
      <c r="S2317">
        <v>104007</v>
      </c>
      <c r="T2317" t="s">
        <v>348</v>
      </c>
      <c r="U2317">
        <v>4</v>
      </c>
      <c r="V2317" t="s">
        <v>344</v>
      </c>
      <c r="W2317" t="s">
        <v>344</v>
      </c>
      <c r="X2317">
        <v>2</v>
      </c>
      <c r="Y2317" t="s">
        <v>345</v>
      </c>
      <c r="Z2317">
        <v>1</v>
      </c>
      <c r="AA2317" t="s">
        <v>335</v>
      </c>
      <c r="AB2317" t="s">
        <v>28</v>
      </c>
    </row>
    <row r="2318" spans="1:28" x14ac:dyDescent="0.25">
      <c r="A2318">
        <v>42551</v>
      </c>
      <c r="B2318">
        <v>1</v>
      </c>
      <c r="C2318">
        <v>103</v>
      </c>
      <c r="D2318">
        <v>52</v>
      </c>
      <c r="E2318">
        <v>91.95</v>
      </c>
      <c r="F2318">
        <v>199.95</v>
      </c>
      <c r="G2318">
        <v>10</v>
      </c>
      <c r="H2318">
        <v>0</v>
      </c>
      <c r="I2318">
        <v>0</v>
      </c>
      <c r="J2318">
        <v>0</v>
      </c>
      <c r="K2318">
        <v>0</v>
      </c>
      <c r="L2318">
        <v>919.5</v>
      </c>
      <c r="M2318">
        <v>1999.5</v>
      </c>
      <c r="N2318">
        <v>853</v>
      </c>
      <c r="O2318">
        <v>120</v>
      </c>
      <c r="P2318" t="s">
        <v>28</v>
      </c>
      <c r="Q2318" t="s">
        <v>130</v>
      </c>
      <c r="R2318" t="s">
        <v>30</v>
      </c>
      <c r="S2318">
        <v>104007</v>
      </c>
      <c r="T2318" t="s">
        <v>348</v>
      </c>
      <c r="U2318">
        <v>4</v>
      </c>
      <c r="V2318" t="s">
        <v>344</v>
      </c>
      <c r="W2318" t="s">
        <v>344</v>
      </c>
      <c r="X2318">
        <v>2</v>
      </c>
      <c r="Y2318" t="s">
        <v>345</v>
      </c>
      <c r="Z2318">
        <v>1</v>
      </c>
      <c r="AA2318" t="s">
        <v>335</v>
      </c>
      <c r="AB2318" t="s">
        <v>28</v>
      </c>
    </row>
    <row r="2319" spans="1:28" x14ac:dyDescent="0.25">
      <c r="A2319">
        <v>42287</v>
      </c>
      <c r="B2319">
        <v>1</v>
      </c>
      <c r="C2319">
        <v>289</v>
      </c>
      <c r="D2319">
        <v>52</v>
      </c>
      <c r="E2319">
        <v>91.95</v>
      </c>
      <c r="F2319">
        <v>199.95</v>
      </c>
      <c r="G2319">
        <v>10</v>
      </c>
      <c r="H2319">
        <v>0</v>
      </c>
      <c r="I2319">
        <v>0</v>
      </c>
      <c r="J2319">
        <v>0</v>
      </c>
      <c r="K2319">
        <v>0</v>
      </c>
      <c r="L2319">
        <v>919.5</v>
      </c>
      <c r="M2319">
        <v>1999.5</v>
      </c>
      <c r="N2319">
        <v>562</v>
      </c>
      <c r="O2319">
        <v>217</v>
      </c>
      <c r="P2319" t="s">
        <v>28</v>
      </c>
      <c r="Q2319" t="s">
        <v>144</v>
      </c>
      <c r="R2319" t="s">
        <v>30</v>
      </c>
      <c r="S2319">
        <v>104007</v>
      </c>
      <c r="T2319" t="s">
        <v>348</v>
      </c>
      <c r="U2319">
        <v>4</v>
      </c>
      <c r="V2319" t="s">
        <v>344</v>
      </c>
      <c r="W2319" t="s">
        <v>344</v>
      </c>
      <c r="X2319">
        <v>2</v>
      </c>
      <c r="Y2319" t="s">
        <v>345</v>
      </c>
      <c r="Z2319">
        <v>1</v>
      </c>
      <c r="AA2319" t="s">
        <v>335</v>
      </c>
      <c r="AB2319" t="s">
        <v>28</v>
      </c>
    </row>
    <row r="2320" spans="1:28" x14ac:dyDescent="0.25">
      <c r="A2320">
        <v>42580</v>
      </c>
      <c r="B2320">
        <v>1</v>
      </c>
      <c r="C2320">
        <v>233</v>
      </c>
      <c r="D2320">
        <v>52</v>
      </c>
      <c r="E2320">
        <v>91.95</v>
      </c>
      <c r="F2320">
        <v>199.95</v>
      </c>
      <c r="G2320">
        <v>10</v>
      </c>
      <c r="H2320">
        <v>0</v>
      </c>
      <c r="I2320">
        <v>0</v>
      </c>
      <c r="J2320">
        <v>0</v>
      </c>
      <c r="K2320">
        <v>0</v>
      </c>
      <c r="L2320">
        <v>919.5</v>
      </c>
      <c r="M2320">
        <v>1999.5</v>
      </c>
      <c r="N2320">
        <v>756</v>
      </c>
      <c r="O2320">
        <v>250</v>
      </c>
      <c r="P2320" t="s">
        <v>28</v>
      </c>
      <c r="Q2320" t="s">
        <v>346</v>
      </c>
      <c r="R2320" t="s">
        <v>30</v>
      </c>
      <c r="S2320">
        <v>104007</v>
      </c>
      <c r="T2320" t="s">
        <v>348</v>
      </c>
      <c r="U2320">
        <v>4</v>
      </c>
      <c r="V2320" t="s">
        <v>344</v>
      </c>
      <c r="W2320" t="s">
        <v>344</v>
      </c>
      <c r="X2320">
        <v>2</v>
      </c>
      <c r="Y2320" t="s">
        <v>345</v>
      </c>
      <c r="Z2320">
        <v>1</v>
      </c>
      <c r="AA2320" t="s">
        <v>335</v>
      </c>
      <c r="AB2320" t="s">
        <v>28</v>
      </c>
    </row>
    <row r="2321" spans="1:28" x14ac:dyDescent="0.25">
      <c r="A2321">
        <v>42896</v>
      </c>
      <c r="B2321">
        <v>1</v>
      </c>
      <c r="C2321">
        <v>80</v>
      </c>
      <c r="D2321">
        <v>52</v>
      </c>
      <c r="E2321">
        <v>91.95</v>
      </c>
      <c r="F2321">
        <v>199.95</v>
      </c>
      <c r="G2321">
        <v>10</v>
      </c>
      <c r="H2321">
        <v>0</v>
      </c>
      <c r="I2321">
        <v>0</v>
      </c>
      <c r="J2321">
        <v>0</v>
      </c>
      <c r="K2321">
        <v>0</v>
      </c>
      <c r="L2321">
        <v>919.5</v>
      </c>
      <c r="M2321">
        <v>1999.5</v>
      </c>
      <c r="N2321">
        <v>858</v>
      </c>
      <c r="O2321">
        <v>98</v>
      </c>
      <c r="P2321" t="s">
        <v>28</v>
      </c>
      <c r="Q2321" t="s">
        <v>135</v>
      </c>
      <c r="R2321" t="s">
        <v>30</v>
      </c>
      <c r="S2321">
        <v>104007</v>
      </c>
      <c r="T2321" t="s">
        <v>348</v>
      </c>
      <c r="U2321">
        <v>4</v>
      </c>
      <c r="V2321" t="s">
        <v>344</v>
      </c>
      <c r="W2321" t="s">
        <v>344</v>
      </c>
      <c r="X2321">
        <v>2</v>
      </c>
      <c r="Y2321" t="s">
        <v>345</v>
      </c>
      <c r="Z2321">
        <v>1</v>
      </c>
      <c r="AA2321" t="s">
        <v>335</v>
      </c>
      <c r="AB2321" t="s">
        <v>28</v>
      </c>
    </row>
    <row r="2322" spans="1:28" x14ac:dyDescent="0.25">
      <c r="A2322">
        <v>42124</v>
      </c>
      <c r="B2322">
        <v>1</v>
      </c>
      <c r="C2322">
        <v>15</v>
      </c>
      <c r="D2322">
        <v>52</v>
      </c>
      <c r="E2322">
        <v>91.95</v>
      </c>
      <c r="F2322">
        <v>199.95</v>
      </c>
      <c r="G2322">
        <v>10</v>
      </c>
      <c r="H2322">
        <v>0</v>
      </c>
      <c r="I2322">
        <v>0</v>
      </c>
      <c r="J2322">
        <v>0</v>
      </c>
      <c r="K2322">
        <v>0</v>
      </c>
      <c r="L2322">
        <v>919.5</v>
      </c>
      <c r="M2322">
        <v>1999.5</v>
      </c>
      <c r="N2322">
        <v>678</v>
      </c>
      <c r="O2322">
        <v>48</v>
      </c>
      <c r="P2322" t="s">
        <v>28</v>
      </c>
      <c r="Q2322" t="s">
        <v>87</v>
      </c>
      <c r="R2322" t="s">
        <v>30</v>
      </c>
      <c r="S2322">
        <v>104007</v>
      </c>
      <c r="T2322" t="s">
        <v>348</v>
      </c>
      <c r="U2322">
        <v>4</v>
      </c>
      <c r="V2322" t="s">
        <v>344</v>
      </c>
      <c r="W2322" t="s">
        <v>344</v>
      </c>
      <c r="X2322">
        <v>2</v>
      </c>
      <c r="Y2322" t="s">
        <v>345</v>
      </c>
      <c r="Z2322">
        <v>1</v>
      </c>
      <c r="AA2322" t="s">
        <v>335</v>
      </c>
      <c r="AB2322" t="s">
        <v>28</v>
      </c>
    </row>
    <row r="2323" spans="1:28" x14ac:dyDescent="0.25">
      <c r="A2323">
        <v>42116</v>
      </c>
      <c r="B2323">
        <v>1</v>
      </c>
      <c r="C2323">
        <v>7</v>
      </c>
      <c r="D2323">
        <v>52</v>
      </c>
      <c r="E2323">
        <v>91.95</v>
      </c>
      <c r="F2323">
        <v>199.95</v>
      </c>
      <c r="G2323">
        <v>10</v>
      </c>
      <c r="H2323">
        <v>0</v>
      </c>
      <c r="I2323">
        <v>0</v>
      </c>
      <c r="J2323">
        <v>0</v>
      </c>
      <c r="K2323">
        <v>0</v>
      </c>
      <c r="L2323">
        <v>919.5</v>
      </c>
      <c r="M2323">
        <v>1999.5</v>
      </c>
      <c r="N2323">
        <v>838</v>
      </c>
      <c r="O2323">
        <v>40</v>
      </c>
      <c r="P2323" t="s">
        <v>28</v>
      </c>
      <c r="Q2323" t="s">
        <v>145</v>
      </c>
      <c r="R2323" t="s">
        <v>30</v>
      </c>
      <c r="S2323">
        <v>104007</v>
      </c>
      <c r="T2323" t="s">
        <v>348</v>
      </c>
      <c r="U2323">
        <v>4</v>
      </c>
      <c r="V2323" t="s">
        <v>344</v>
      </c>
      <c r="W2323" t="s">
        <v>344</v>
      </c>
      <c r="X2323">
        <v>2</v>
      </c>
      <c r="Y2323" t="s">
        <v>345</v>
      </c>
      <c r="Z2323">
        <v>1</v>
      </c>
      <c r="AA2323" t="s">
        <v>335</v>
      </c>
      <c r="AB2323" t="s">
        <v>28</v>
      </c>
    </row>
    <row r="2324" spans="1:28" x14ac:dyDescent="0.25">
      <c r="A2324">
        <v>43024</v>
      </c>
      <c r="B2324">
        <v>1</v>
      </c>
      <c r="C2324">
        <v>271</v>
      </c>
      <c r="D2324">
        <v>52</v>
      </c>
      <c r="E2324">
        <v>91.95</v>
      </c>
      <c r="F2324">
        <v>199.95</v>
      </c>
      <c r="G2324">
        <v>10</v>
      </c>
      <c r="H2324">
        <v>0</v>
      </c>
      <c r="I2324">
        <v>0</v>
      </c>
      <c r="J2324">
        <v>0</v>
      </c>
      <c r="K2324">
        <v>0</v>
      </c>
      <c r="L2324">
        <v>919.5</v>
      </c>
      <c r="M2324">
        <v>1999.5</v>
      </c>
      <c r="N2324">
        <v>722</v>
      </c>
      <c r="O2324">
        <v>284</v>
      </c>
      <c r="P2324" t="s">
        <v>28</v>
      </c>
      <c r="Q2324" t="s">
        <v>336</v>
      </c>
      <c r="R2324" t="s">
        <v>30</v>
      </c>
      <c r="S2324">
        <v>104007</v>
      </c>
      <c r="T2324" t="s">
        <v>348</v>
      </c>
      <c r="U2324">
        <v>4</v>
      </c>
      <c r="V2324" t="s">
        <v>344</v>
      </c>
      <c r="W2324" t="s">
        <v>344</v>
      </c>
      <c r="X2324">
        <v>2</v>
      </c>
      <c r="Y2324" t="s">
        <v>345</v>
      </c>
      <c r="Z2324">
        <v>1</v>
      </c>
      <c r="AA2324" t="s">
        <v>335</v>
      </c>
      <c r="AB2324" t="s">
        <v>28</v>
      </c>
    </row>
    <row r="2325" spans="1:28" x14ac:dyDescent="0.25">
      <c r="A2325">
        <v>43023</v>
      </c>
      <c r="B2325">
        <v>1</v>
      </c>
      <c r="C2325">
        <v>128</v>
      </c>
      <c r="D2325">
        <v>52</v>
      </c>
      <c r="E2325">
        <v>91.95</v>
      </c>
      <c r="F2325">
        <v>199.95</v>
      </c>
      <c r="G2325">
        <v>10</v>
      </c>
      <c r="H2325">
        <v>0</v>
      </c>
      <c r="I2325">
        <v>0</v>
      </c>
      <c r="J2325">
        <v>0</v>
      </c>
      <c r="K2325">
        <v>0</v>
      </c>
      <c r="L2325">
        <v>919.5</v>
      </c>
      <c r="M2325">
        <v>1999.5</v>
      </c>
      <c r="N2325">
        <v>943</v>
      </c>
      <c r="O2325">
        <v>146</v>
      </c>
      <c r="P2325" t="s">
        <v>28</v>
      </c>
      <c r="Q2325" t="s">
        <v>116</v>
      </c>
      <c r="R2325" t="s">
        <v>30</v>
      </c>
      <c r="S2325">
        <v>104007</v>
      </c>
      <c r="T2325" t="s">
        <v>348</v>
      </c>
      <c r="U2325">
        <v>4</v>
      </c>
      <c r="V2325" t="s">
        <v>344</v>
      </c>
      <c r="W2325" t="s">
        <v>344</v>
      </c>
      <c r="X2325">
        <v>2</v>
      </c>
      <c r="Y2325" t="s">
        <v>345</v>
      </c>
      <c r="Z2325">
        <v>1</v>
      </c>
      <c r="AA2325" t="s">
        <v>335</v>
      </c>
      <c r="AB2325" t="s">
        <v>28</v>
      </c>
    </row>
    <row r="2326" spans="1:28" x14ac:dyDescent="0.25">
      <c r="A2326">
        <v>42629</v>
      </c>
      <c r="B2326">
        <v>1</v>
      </c>
      <c r="C2326">
        <v>302</v>
      </c>
      <c r="D2326">
        <v>52</v>
      </c>
      <c r="E2326">
        <v>91.95</v>
      </c>
      <c r="F2326">
        <v>199.95</v>
      </c>
      <c r="G2326">
        <v>10</v>
      </c>
      <c r="H2326">
        <v>0</v>
      </c>
      <c r="I2326">
        <v>0</v>
      </c>
      <c r="J2326">
        <v>0</v>
      </c>
      <c r="K2326">
        <v>0</v>
      </c>
      <c r="L2326">
        <v>919.5</v>
      </c>
      <c r="M2326">
        <v>1999.5</v>
      </c>
      <c r="N2326">
        <v>729</v>
      </c>
      <c r="O2326">
        <v>24</v>
      </c>
      <c r="P2326" t="s">
        <v>28</v>
      </c>
      <c r="Q2326" t="s">
        <v>167</v>
      </c>
      <c r="R2326" t="s">
        <v>30</v>
      </c>
      <c r="S2326">
        <v>104007</v>
      </c>
      <c r="T2326" t="s">
        <v>348</v>
      </c>
      <c r="U2326">
        <v>4</v>
      </c>
      <c r="V2326" t="s">
        <v>344</v>
      </c>
      <c r="W2326" t="s">
        <v>344</v>
      </c>
      <c r="X2326">
        <v>2</v>
      </c>
      <c r="Y2326" t="s">
        <v>345</v>
      </c>
      <c r="Z2326">
        <v>1</v>
      </c>
      <c r="AA2326" t="s">
        <v>335</v>
      </c>
      <c r="AB2326" t="s">
        <v>28</v>
      </c>
    </row>
    <row r="2327" spans="1:28" x14ac:dyDescent="0.25">
      <c r="A2327">
        <v>42109</v>
      </c>
      <c r="B2327">
        <v>1</v>
      </c>
      <c r="C2327">
        <v>188</v>
      </c>
      <c r="D2327">
        <v>52</v>
      </c>
      <c r="E2327">
        <v>91.95</v>
      </c>
      <c r="F2327">
        <v>199.95</v>
      </c>
      <c r="G2327">
        <v>10</v>
      </c>
      <c r="H2327">
        <v>0</v>
      </c>
      <c r="I2327">
        <v>0</v>
      </c>
      <c r="J2327">
        <v>0</v>
      </c>
      <c r="K2327">
        <v>0</v>
      </c>
      <c r="L2327">
        <v>919.5</v>
      </c>
      <c r="M2327">
        <v>1999.5</v>
      </c>
      <c r="N2327">
        <v>873</v>
      </c>
      <c r="O2327">
        <v>202</v>
      </c>
      <c r="P2327" t="s">
        <v>28</v>
      </c>
      <c r="Q2327" t="s">
        <v>56</v>
      </c>
      <c r="R2327" t="s">
        <v>30</v>
      </c>
      <c r="S2327">
        <v>104007</v>
      </c>
      <c r="T2327" t="s">
        <v>348</v>
      </c>
      <c r="U2327">
        <v>4</v>
      </c>
      <c r="V2327" t="s">
        <v>344</v>
      </c>
      <c r="W2327" t="s">
        <v>344</v>
      </c>
      <c r="X2327">
        <v>2</v>
      </c>
      <c r="Y2327" t="s">
        <v>345</v>
      </c>
      <c r="Z2327">
        <v>1</v>
      </c>
      <c r="AA2327" t="s">
        <v>335</v>
      </c>
      <c r="AB2327" t="s">
        <v>28</v>
      </c>
    </row>
    <row r="2328" spans="1:28" x14ac:dyDescent="0.25">
      <c r="A2328">
        <v>42120</v>
      </c>
      <c r="B2328">
        <v>1</v>
      </c>
      <c r="C2328">
        <v>183</v>
      </c>
      <c r="D2328">
        <v>52</v>
      </c>
      <c r="E2328">
        <v>91.95</v>
      </c>
      <c r="F2328">
        <v>199.95</v>
      </c>
      <c r="G2328">
        <v>10</v>
      </c>
      <c r="H2328">
        <v>0</v>
      </c>
      <c r="I2328">
        <v>0</v>
      </c>
      <c r="J2328">
        <v>0</v>
      </c>
      <c r="K2328">
        <v>0</v>
      </c>
      <c r="L2328">
        <v>919.5</v>
      </c>
      <c r="M2328">
        <v>1999.5</v>
      </c>
      <c r="N2328">
        <v>784</v>
      </c>
      <c r="O2328">
        <v>111</v>
      </c>
      <c r="P2328" t="s">
        <v>28</v>
      </c>
      <c r="Q2328" t="s">
        <v>108</v>
      </c>
      <c r="R2328" t="s">
        <v>30</v>
      </c>
      <c r="S2328">
        <v>104007</v>
      </c>
      <c r="T2328" t="s">
        <v>348</v>
      </c>
      <c r="U2328">
        <v>4</v>
      </c>
      <c r="V2328" t="s">
        <v>344</v>
      </c>
      <c r="W2328" t="s">
        <v>344</v>
      </c>
      <c r="X2328">
        <v>2</v>
      </c>
      <c r="Y2328" t="s">
        <v>345</v>
      </c>
      <c r="Z2328">
        <v>1</v>
      </c>
      <c r="AA2328" t="s">
        <v>335</v>
      </c>
      <c r="AB2328" t="s">
        <v>28</v>
      </c>
    </row>
    <row r="2329" spans="1:28" x14ac:dyDescent="0.25">
      <c r="A2329">
        <v>42850</v>
      </c>
      <c r="B2329">
        <v>1</v>
      </c>
      <c r="C2329">
        <v>107</v>
      </c>
      <c r="D2329">
        <v>52</v>
      </c>
      <c r="E2329">
        <v>91.95</v>
      </c>
      <c r="F2329">
        <v>199.95</v>
      </c>
      <c r="G2329">
        <v>10</v>
      </c>
      <c r="H2329">
        <v>0</v>
      </c>
      <c r="I2329">
        <v>0</v>
      </c>
      <c r="J2329">
        <v>0</v>
      </c>
      <c r="K2329">
        <v>0</v>
      </c>
      <c r="L2329">
        <v>919.5</v>
      </c>
      <c r="M2329">
        <v>1999.5</v>
      </c>
      <c r="N2329">
        <v>926</v>
      </c>
      <c r="O2329">
        <v>123</v>
      </c>
      <c r="P2329" t="s">
        <v>28</v>
      </c>
      <c r="Q2329" t="s">
        <v>156</v>
      </c>
      <c r="R2329" t="s">
        <v>30</v>
      </c>
      <c r="S2329">
        <v>104007</v>
      </c>
      <c r="T2329" t="s">
        <v>348</v>
      </c>
      <c r="U2329">
        <v>4</v>
      </c>
      <c r="V2329" t="s">
        <v>344</v>
      </c>
      <c r="W2329" t="s">
        <v>344</v>
      </c>
      <c r="X2329">
        <v>2</v>
      </c>
      <c r="Y2329" t="s">
        <v>345</v>
      </c>
      <c r="Z2329">
        <v>1</v>
      </c>
      <c r="AA2329" t="s">
        <v>335</v>
      </c>
      <c r="AB2329" t="s">
        <v>28</v>
      </c>
    </row>
    <row r="2330" spans="1:28" x14ac:dyDescent="0.25">
      <c r="A2330">
        <v>42299</v>
      </c>
      <c r="B2330">
        <v>1</v>
      </c>
      <c r="C2330">
        <v>287</v>
      </c>
      <c r="D2330">
        <v>52</v>
      </c>
      <c r="E2330">
        <v>91.95</v>
      </c>
      <c r="F2330">
        <v>199.95</v>
      </c>
      <c r="G2330">
        <v>10</v>
      </c>
      <c r="H2330">
        <v>0</v>
      </c>
      <c r="I2330">
        <v>0</v>
      </c>
      <c r="J2330">
        <v>0</v>
      </c>
      <c r="K2330">
        <v>0</v>
      </c>
      <c r="L2330">
        <v>919.5</v>
      </c>
      <c r="M2330">
        <v>1999.5</v>
      </c>
      <c r="N2330">
        <v>881</v>
      </c>
      <c r="O2330">
        <v>216</v>
      </c>
      <c r="P2330" t="s">
        <v>28</v>
      </c>
      <c r="Q2330" t="s">
        <v>129</v>
      </c>
      <c r="R2330" t="s">
        <v>30</v>
      </c>
      <c r="S2330">
        <v>104007</v>
      </c>
      <c r="T2330" t="s">
        <v>348</v>
      </c>
      <c r="U2330">
        <v>4</v>
      </c>
      <c r="V2330" t="s">
        <v>344</v>
      </c>
      <c r="W2330" t="s">
        <v>344</v>
      </c>
      <c r="X2330">
        <v>2</v>
      </c>
      <c r="Y2330" t="s">
        <v>345</v>
      </c>
      <c r="Z2330">
        <v>1</v>
      </c>
      <c r="AA2330" t="s">
        <v>335</v>
      </c>
      <c r="AB2330" t="s">
        <v>28</v>
      </c>
    </row>
    <row r="2331" spans="1:28" x14ac:dyDescent="0.25">
      <c r="A2331">
        <v>42175</v>
      </c>
      <c r="B2331">
        <v>1</v>
      </c>
      <c r="C2331">
        <v>89</v>
      </c>
      <c r="D2331">
        <v>52</v>
      </c>
      <c r="E2331">
        <v>91.95</v>
      </c>
      <c r="F2331">
        <v>199.95</v>
      </c>
      <c r="G2331">
        <v>10</v>
      </c>
      <c r="H2331">
        <v>0</v>
      </c>
      <c r="I2331">
        <v>0</v>
      </c>
      <c r="J2331">
        <v>0</v>
      </c>
      <c r="K2331">
        <v>0</v>
      </c>
      <c r="L2331">
        <v>919.5</v>
      </c>
      <c r="M2331">
        <v>1999.5</v>
      </c>
      <c r="N2331">
        <v>923</v>
      </c>
      <c r="O2331">
        <v>107</v>
      </c>
      <c r="P2331" t="s">
        <v>28</v>
      </c>
      <c r="Q2331" t="s">
        <v>183</v>
      </c>
      <c r="R2331" t="s">
        <v>30</v>
      </c>
      <c r="S2331">
        <v>104007</v>
      </c>
      <c r="T2331" t="s">
        <v>348</v>
      </c>
      <c r="U2331">
        <v>4</v>
      </c>
      <c r="V2331" t="s">
        <v>344</v>
      </c>
      <c r="W2331" t="s">
        <v>344</v>
      </c>
      <c r="X2331">
        <v>2</v>
      </c>
      <c r="Y2331" t="s">
        <v>345</v>
      </c>
      <c r="Z2331">
        <v>1</v>
      </c>
      <c r="AA2331" t="s">
        <v>335</v>
      </c>
      <c r="AB2331" t="s">
        <v>28</v>
      </c>
    </row>
    <row r="2332" spans="1:28" x14ac:dyDescent="0.25">
      <c r="A2332">
        <v>42138</v>
      </c>
      <c r="B2332">
        <v>1</v>
      </c>
      <c r="C2332">
        <v>242</v>
      </c>
      <c r="D2332">
        <v>52</v>
      </c>
      <c r="E2332">
        <v>91.95</v>
      </c>
      <c r="F2332">
        <v>199.95</v>
      </c>
      <c r="G2332">
        <v>10</v>
      </c>
      <c r="H2332">
        <v>0</v>
      </c>
      <c r="I2332">
        <v>0</v>
      </c>
      <c r="J2332">
        <v>0</v>
      </c>
      <c r="K2332">
        <v>0</v>
      </c>
      <c r="L2332">
        <v>919.5</v>
      </c>
      <c r="M2332">
        <v>1999.5</v>
      </c>
      <c r="N2332">
        <v>773</v>
      </c>
      <c r="O2332">
        <v>259</v>
      </c>
      <c r="P2332" t="s">
        <v>28</v>
      </c>
      <c r="Q2332" t="s">
        <v>298</v>
      </c>
      <c r="R2332" t="s">
        <v>30</v>
      </c>
      <c r="S2332">
        <v>104007</v>
      </c>
      <c r="T2332" t="s">
        <v>348</v>
      </c>
      <c r="U2332">
        <v>4</v>
      </c>
      <c r="V2332" t="s">
        <v>344</v>
      </c>
      <c r="W2332" t="s">
        <v>344</v>
      </c>
      <c r="X2332">
        <v>2</v>
      </c>
      <c r="Y2332" t="s">
        <v>345</v>
      </c>
      <c r="Z2332">
        <v>1</v>
      </c>
      <c r="AA2332" t="s">
        <v>335</v>
      </c>
      <c r="AB2332" t="s">
        <v>28</v>
      </c>
    </row>
    <row r="2333" spans="1:28" x14ac:dyDescent="0.25">
      <c r="A2333">
        <v>42150</v>
      </c>
      <c r="B2333">
        <v>1</v>
      </c>
      <c r="C2333">
        <v>153</v>
      </c>
      <c r="D2333">
        <v>52</v>
      </c>
      <c r="E2333">
        <v>91.95</v>
      </c>
      <c r="F2333">
        <v>199.95</v>
      </c>
      <c r="G2333">
        <v>10</v>
      </c>
      <c r="H2333">
        <v>0</v>
      </c>
      <c r="I2333">
        <v>0</v>
      </c>
      <c r="J2333">
        <v>0</v>
      </c>
      <c r="K2333">
        <v>0</v>
      </c>
      <c r="L2333">
        <v>919.5</v>
      </c>
      <c r="M2333">
        <v>1999.5</v>
      </c>
      <c r="N2333">
        <v>846</v>
      </c>
      <c r="O2333">
        <v>168</v>
      </c>
      <c r="P2333" t="s">
        <v>28</v>
      </c>
      <c r="Q2333" t="s">
        <v>295</v>
      </c>
      <c r="R2333" t="s">
        <v>30</v>
      </c>
      <c r="S2333">
        <v>104007</v>
      </c>
      <c r="T2333" t="s">
        <v>348</v>
      </c>
      <c r="U2333">
        <v>4</v>
      </c>
      <c r="V2333" t="s">
        <v>344</v>
      </c>
      <c r="W2333" t="s">
        <v>344</v>
      </c>
      <c r="X2333">
        <v>2</v>
      </c>
      <c r="Y2333" t="s">
        <v>345</v>
      </c>
      <c r="Z2333">
        <v>1</v>
      </c>
      <c r="AA2333" t="s">
        <v>335</v>
      </c>
      <c r="AB2333" t="s">
        <v>28</v>
      </c>
    </row>
    <row r="2334" spans="1:28" x14ac:dyDescent="0.25">
      <c r="A2334">
        <v>42191</v>
      </c>
      <c r="B2334">
        <v>1</v>
      </c>
      <c r="C2334">
        <v>219</v>
      </c>
      <c r="D2334">
        <v>52</v>
      </c>
      <c r="E2334">
        <v>91.95</v>
      </c>
      <c r="F2334">
        <v>199.95</v>
      </c>
      <c r="G2334">
        <v>10</v>
      </c>
      <c r="H2334">
        <v>0</v>
      </c>
      <c r="I2334">
        <v>0</v>
      </c>
      <c r="J2334">
        <v>0</v>
      </c>
      <c r="K2334">
        <v>0</v>
      </c>
      <c r="L2334">
        <v>919.5</v>
      </c>
      <c r="M2334">
        <v>1999.5</v>
      </c>
      <c r="N2334">
        <v>767</v>
      </c>
      <c r="O2334">
        <v>237</v>
      </c>
      <c r="P2334" t="s">
        <v>28</v>
      </c>
      <c r="Q2334" t="s">
        <v>328</v>
      </c>
      <c r="R2334" t="s">
        <v>30</v>
      </c>
      <c r="S2334">
        <v>104007</v>
      </c>
      <c r="T2334" t="s">
        <v>348</v>
      </c>
      <c r="U2334">
        <v>4</v>
      </c>
      <c r="V2334" t="s">
        <v>344</v>
      </c>
      <c r="W2334" t="s">
        <v>344</v>
      </c>
      <c r="X2334">
        <v>2</v>
      </c>
      <c r="Y2334" t="s">
        <v>345</v>
      </c>
      <c r="Z2334">
        <v>1</v>
      </c>
      <c r="AA2334" t="s">
        <v>335</v>
      </c>
      <c r="AB2334" t="s">
        <v>28</v>
      </c>
    </row>
    <row r="2335" spans="1:28" x14ac:dyDescent="0.25">
      <c r="A2335">
        <v>42140</v>
      </c>
      <c r="B2335">
        <v>1</v>
      </c>
      <c r="C2335">
        <v>70</v>
      </c>
      <c r="D2335">
        <v>52</v>
      </c>
      <c r="E2335">
        <v>91.95</v>
      </c>
      <c r="F2335">
        <v>199.95</v>
      </c>
      <c r="G2335">
        <v>10</v>
      </c>
      <c r="H2335">
        <v>0</v>
      </c>
      <c r="I2335">
        <v>0</v>
      </c>
      <c r="J2335">
        <v>0</v>
      </c>
      <c r="K2335">
        <v>0</v>
      </c>
      <c r="L2335">
        <v>919.5</v>
      </c>
      <c r="M2335">
        <v>1999.5</v>
      </c>
      <c r="N2335">
        <v>876</v>
      </c>
      <c r="O2335">
        <v>89</v>
      </c>
      <c r="P2335" t="s">
        <v>28</v>
      </c>
      <c r="Q2335" t="s">
        <v>188</v>
      </c>
      <c r="R2335" t="s">
        <v>30</v>
      </c>
      <c r="S2335">
        <v>104007</v>
      </c>
      <c r="T2335" t="s">
        <v>348</v>
      </c>
      <c r="U2335">
        <v>4</v>
      </c>
      <c r="V2335" t="s">
        <v>344</v>
      </c>
      <c r="W2335" t="s">
        <v>344</v>
      </c>
      <c r="X2335">
        <v>2</v>
      </c>
      <c r="Y2335" t="s">
        <v>345</v>
      </c>
      <c r="Z2335">
        <v>1</v>
      </c>
      <c r="AA2335" t="s">
        <v>335</v>
      </c>
      <c r="AB2335" t="s">
        <v>28</v>
      </c>
    </row>
    <row r="2336" spans="1:28" x14ac:dyDescent="0.25">
      <c r="A2336">
        <v>42261</v>
      </c>
      <c r="B2336">
        <v>1</v>
      </c>
      <c r="C2336">
        <v>257</v>
      </c>
      <c r="D2336">
        <v>52</v>
      </c>
      <c r="E2336">
        <v>91.95</v>
      </c>
      <c r="F2336">
        <v>199.95</v>
      </c>
      <c r="G2336">
        <v>10</v>
      </c>
      <c r="H2336">
        <v>0</v>
      </c>
      <c r="I2336">
        <v>0</v>
      </c>
      <c r="J2336">
        <v>0</v>
      </c>
      <c r="K2336">
        <v>0</v>
      </c>
      <c r="L2336">
        <v>919.5</v>
      </c>
      <c r="M2336">
        <v>1999.5</v>
      </c>
      <c r="N2336">
        <v>718</v>
      </c>
      <c r="O2336">
        <v>271</v>
      </c>
      <c r="P2336" t="s">
        <v>28</v>
      </c>
      <c r="Q2336" t="s">
        <v>294</v>
      </c>
      <c r="R2336" t="s">
        <v>30</v>
      </c>
      <c r="S2336">
        <v>104007</v>
      </c>
      <c r="T2336" t="s">
        <v>348</v>
      </c>
      <c r="U2336">
        <v>4</v>
      </c>
      <c r="V2336" t="s">
        <v>344</v>
      </c>
      <c r="W2336" t="s">
        <v>344</v>
      </c>
      <c r="X2336">
        <v>2</v>
      </c>
      <c r="Y2336" t="s">
        <v>345</v>
      </c>
      <c r="Z2336">
        <v>1</v>
      </c>
      <c r="AA2336" t="s">
        <v>335</v>
      </c>
      <c r="AB2336" t="s">
        <v>28</v>
      </c>
    </row>
    <row r="2337" spans="1:28" x14ac:dyDescent="0.25">
      <c r="A2337">
        <v>42858</v>
      </c>
      <c r="B2337">
        <v>1</v>
      </c>
      <c r="C2337">
        <v>6</v>
      </c>
      <c r="D2337">
        <v>52</v>
      </c>
      <c r="E2337">
        <v>91.95</v>
      </c>
      <c r="F2337">
        <v>199.95</v>
      </c>
      <c r="G2337">
        <v>10</v>
      </c>
      <c r="H2337">
        <v>0</v>
      </c>
      <c r="I2337">
        <v>0</v>
      </c>
      <c r="J2337">
        <v>0</v>
      </c>
      <c r="K2337">
        <v>0</v>
      </c>
      <c r="L2337">
        <v>919.5</v>
      </c>
      <c r="M2337">
        <v>1999.5</v>
      </c>
      <c r="N2337">
        <v>575</v>
      </c>
      <c r="O2337">
        <v>39</v>
      </c>
      <c r="P2337" t="s">
        <v>28</v>
      </c>
      <c r="Q2337" t="s">
        <v>63</v>
      </c>
      <c r="R2337" t="s">
        <v>30</v>
      </c>
      <c r="S2337">
        <v>104007</v>
      </c>
      <c r="T2337" t="s">
        <v>348</v>
      </c>
      <c r="U2337">
        <v>4</v>
      </c>
      <c r="V2337" t="s">
        <v>344</v>
      </c>
      <c r="W2337" t="s">
        <v>344</v>
      </c>
      <c r="X2337">
        <v>2</v>
      </c>
      <c r="Y2337" t="s">
        <v>345</v>
      </c>
      <c r="Z2337">
        <v>1</v>
      </c>
      <c r="AA2337" t="s">
        <v>335</v>
      </c>
      <c r="AB2337" t="s">
        <v>28</v>
      </c>
    </row>
    <row r="2338" spans="1:28" x14ac:dyDescent="0.25">
      <c r="A2338">
        <v>42520</v>
      </c>
      <c r="B2338">
        <v>1</v>
      </c>
      <c r="C2338">
        <v>124</v>
      </c>
      <c r="D2338">
        <v>52</v>
      </c>
      <c r="E2338">
        <v>91.95</v>
      </c>
      <c r="F2338">
        <v>199.95</v>
      </c>
      <c r="G2338">
        <v>10</v>
      </c>
      <c r="H2338">
        <v>0</v>
      </c>
      <c r="I2338">
        <v>0</v>
      </c>
      <c r="J2338">
        <v>0</v>
      </c>
      <c r="K2338">
        <v>0</v>
      </c>
      <c r="L2338">
        <v>919.5</v>
      </c>
      <c r="M2338">
        <v>1999.5</v>
      </c>
      <c r="N2338">
        <v>922</v>
      </c>
      <c r="O2338">
        <v>132</v>
      </c>
      <c r="P2338" t="s">
        <v>28</v>
      </c>
      <c r="Q2338" t="s">
        <v>79</v>
      </c>
      <c r="R2338" t="s">
        <v>30</v>
      </c>
      <c r="S2338">
        <v>104007</v>
      </c>
      <c r="T2338" t="s">
        <v>348</v>
      </c>
      <c r="U2338">
        <v>4</v>
      </c>
      <c r="V2338" t="s">
        <v>344</v>
      </c>
      <c r="W2338" t="s">
        <v>344</v>
      </c>
      <c r="X2338">
        <v>2</v>
      </c>
      <c r="Y2338" t="s">
        <v>345</v>
      </c>
      <c r="Z2338">
        <v>1</v>
      </c>
      <c r="AA2338" t="s">
        <v>335</v>
      </c>
      <c r="AB2338" t="s">
        <v>28</v>
      </c>
    </row>
    <row r="2339" spans="1:28" x14ac:dyDescent="0.25">
      <c r="A2339">
        <v>42167</v>
      </c>
      <c r="B2339">
        <v>1</v>
      </c>
      <c r="C2339">
        <v>44</v>
      </c>
      <c r="D2339">
        <v>52</v>
      </c>
      <c r="E2339">
        <v>91.95</v>
      </c>
      <c r="F2339">
        <v>199.95</v>
      </c>
      <c r="G2339">
        <v>10</v>
      </c>
      <c r="H2339">
        <v>0</v>
      </c>
      <c r="I2339">
        <v>0</v>
      </c>
      <c r="J2339">
        <v>0</v>
      </c>
      <c r="K2339">
        <v>0</v>
      </c>
      <c r="L2339">
        <v>919.5</v>
      </c>
      <c r="M2339">
        <v>1999.5</v>
      </c>
      <c r="N2339">
        <v>874</v>
      </c>
      <c r="O2339">
        <v>73</v>
      </c>
      <c r="P2339" t="s">
        <v>28</v>
      </c>
      <c r="Q2339" t="s">
        <v>90</v>
      </c>
      <c r="R2339" t="s">
        <v>30</v>
      </c>
      <c r="S2339">
        <v>104007</v>
      </c>
      <c r="T2339" t="s">
        <v>348</v>
      </c>
      <c r="U2339">
        <v>4</v>
      </c>
      <c r="V2339" t="s">
        <v>344</v>
      </c>
      <c r="W2339" t="s">
        <v>344</v>
      </c>
      <c r="X2339">
        <v>2</v>
      </c>
      <c r="Y2339" t="s">
        <v>345</v>
      </c>
      <c r="Z2339">
        <v>1</v>
      </c>
      <c r="AA2339" t="s">
        <v>335</v>
      </c>
      <c r="AB2339" t="s">
        <v>28</v>
      </c>
    </row>
    <row r="2340" spans="1:28" x14ac:dyDescent="0.25">
      <c r="A2340">
        <v>42174</v>
      </c>
      <c r="B2340">
        <v>1</v>
      </c>
      <c r="C2340">
        <v>7</v>
      </c>
      <c r="D2340">
        <v>52</v>
      </c>
      <c r="E2340">
        <v>91.95</v>
      </c>
      <c r="F2340">
        <v>199.95</v>
      </c>
      <c r="G2340">
        <v>10</v>
      </c>
      <c r="H2340">
        <v>0</v>
      </c>
      <c r="I2340">
        <v>0</v>
      </c>
      <c r="J2340">
        <v>0</v>
      </c>
      <c r="K2340">
        <v>0</v>
      </c>
      <c r="L2340">
        <v>919.5</v>
      </c>
      <c r="M2340">
        <v>1999.5</v>
      </c>
      <c r="N2340">
        <v>838</v>
      </c>
      <c r="O2340">
        <v>40</v>
      </c>
      <c r="P2340" t="s">
        <v>28</v>
      </c>
      <c r="Q2340" t="s">
        <v>145</v>
      </c>
      <c r="R2340" t="s">
        <v>30</v>
      </c>
      <c r="S2340">
        <v>104007</v>
      </c>
      <c r="T2340" t="s">
        <v>348</v>
      </c>
      <c r="U2340">
        <v>4</v>
      </c>
      <c r="V2340" t="s">
        <v>344</v>
      </c>
      <c r="W2340" t="s">
        <v>344</v>
      </c>
      <c r="X2340">
        <v>2</v>
      </c>
      <c r="Y2340" t="s">
        <v>345</v>
      </c>
      <c r="Z2340">
        <v>1</v>
      </c>
      <c r="AA2340" t="s">
        <v>335</v>
      </c>
      <c r="AB2340" t="s">
        <v>28</v>
      </c>
    </row>
    <row r="2341" spans="1:28" x14ac:dyDescent="0.25">
      <c r="A2341">
        <v>42660</v>
      </c>
      <c r="B2341">
        <v>1</v>
      </c>
      <c r="C2341">
        <v>296</v>
      </c>
      <c r="D2341">
        <v>52</v>
      </c>
      <c r="E2341">
        <v>91.95</v>
      </c>
      <c r="F2341">
        <v>199.95</v>
      </c>
      <c r="G2341">
        <v>10</v>
      </c>
      <c r="H2341">
        <v>0</v>
      </c>
      <c r="I2341">
        <v>0</v>
      </c>
      <c r="J2341">
        <v>0</v>
      </c>
      <c r="K2341">
        <v>0</v>
      </c>
      <c r="L2341">
        <v>919.5</v>
      </c>
      <c r="M2341">
        <v>1999.5</v>
      </c>
      <c r="N2341">
        <v>709</v>
      </c>
      <c r="O2341">
        <v>276</v>
      </c>
      <c r="P2341" t="s">
        <v>28</v>
      </c>
      <c r="Q2341" t="s">
        <v>337</v>
      </c>
      <c r="R2341" t="s">
        <v>30</v>
      </c>
      <c r="S2341">
        <v>104007</v>
      </c>
      <c r="T2341" t="s">
        <v>348</v>
      </c>
      <c r="U2341">
        <v>4</v>
      </c>
      <c r="V2341" t="s">
        <v>344</v>
      </c>
      <c r="W2341" t="s">
        <v>344</v>
      </c>
      <c r="X2341">
        <v>2</v>
      </c>
      <c r="Y2341" t="s">
        <v>345</v>
      </c>
      <c r="Z2341">
        <v>1</v>
      </c>
      <c r="AA2341" t="s">
        <v>335</v>
      </c>
      <c r="AB2341" t="s">
        <v>28</v>
      </c>
    </row>
    <row r="2342" spans="1:28" x14ac:dyDescent="0.25">
      <c r="A2342">
        <v>42194</v>
      </c>
      <c r="B2342">
        <v>1</v>
      </c>
      <c r="C2342">
        <v>214</v>
      </c>
      <c r="D2342">
        <v>52</v>
      </c>
      <c r="E2342">
        <v>91.95</v>
      </c>
      <c r="F2342">
        <v>199.95</v>
      </c>
      <c r="G2342">
        <v>10</v>
      </c>
      <c r="H2342">
        <v>0</v>
      </c>
      <c r="I2342">
        <v>0</v>
      </c>
      <c r="J2342">
        <v>0</v>
      </c>
      <c r="K2342">
        <v>0</v>
      </c>
      <c r="L2342">
        <v>919.5</v>
      </c>
      <c r="M2342">
        <v>1999.5</v>
      </c>
      <c r="N2342">
        <v>501</v>
      </c>
      <c r="O2342">
        <v>232</v>
      </c>
      <c r="P2342" t="s">
        <v>28</v>
      </c>
      <c r="Q2342" t="s">
        <v>126</v>
      </c>
      <c r="R2342" t="s">
        <v>30</v>
      </c>
      <c r="S2342">
        <v>104007</v>
      </c>
      <c r="T2342" t="s">
        <v>348</v>
      </c>
      <c r="U2342">
        <v>4</v>
      </c>
      <c r="V2342" t="s">
        <v>344</v>
      </c>
      <c r="W2342" t="s">
        <v>344</v>
      </c>
      <c r="X2342">
        <v>2</v>
      </c>
      <c r="Y2342" t="s">
        <v>345</v>
      </c>
      <c r="Z2342">
        <v>1</v>
      </c>
      <c r="AA2342" t="s">
        <v>335</v>
      </c>
      <c r="AB2342" t="s">
        <v>28</v>
      </c>
    </row>
    <row r="2343" spans="1:28" x14ac:dyDescent="0.25">
      <c r="A2343">
        <v>42164</v>
      </c>
      <c r="B2343">
        <v>1</v>
      </c>
      <c r="C2343">
        <v>43</v>
      </c>
      <c r="D2343">
        <v>52</v>
      </c>
      <c r="E2343">
        <v>91.95</v>
      </c>
      <c r="F2343">
        <v>199.95</v>
      </c>
      <c r="G2343">
        <v>10</v>
      </c>
      <c r="H2343">
        <v>0</v>
      </c>
      <c r="I2343">
        <v>0</v>
      </c>
      <c r="J2343">
        <v>0</v>
      </c>
      <c r="K2343">
        <v>0</v>
      </c>
      <c r="L2343">
        <v>919.5</v>
      </c>
      <c r="M2343">
        <v>1999.5</v>
      </c>
      <c r="N2343">
        <v>786</v>
      </c>
      <c r="O2343">
        <v>72</v>
      </c>
      <c r="P2343" t="s">
        <v>28</v>
      </c>
      <c r="Q2343" t="s">
        <v>267</v>
      </c>
      <c r="R2343" t="s">
        <v>30</v>
      </c>
      <c r="S2343">
        <v>104007</v>
      </c>
      <c r="T2343" t="s">
        <v>348</v>
      </c>
      <c r="U2343">
        <v>4</v>
      </c>
      <c r="V2343" t="s">
        <v>344</v>
      </c>
      <c r="W2343" t="s">
        <v>344</v>
      </c>
      <c r="X2343">
        <v>2</v>
      </c>
      <c r="Y2343" t="s">
        <v>345</v>
      </c>
      <c r="Z2343">
        <v>1</v>
      </c>
      <c r="AA2343" t="s">
        <v>335</v>
      </c>
      <c r="AB2343" t="s">
        <v>28</v>
      </c>
    </row>
    <row r="2344" spans="1:28" x14ac:dyDescent="0.25">
      <c r="A2344">
        <v>42209</v>
      </c>
      <c r="B2344">
        <v>1</v>
      </c>
      <c r="C2344">
        <v>225</v>
      </c>
      <c r="D2344">
        <v>52</v>
      </c>
      <c r="E2344">
        <v>91.95</v>
      </c>
      <c r="F2344">
        <v>199.95</v>
      </c>
      <c r="G2344">
        <v>10</v>
      </c>
      <c r="H2344">
        <v>0</v>
      </c>
      <c r="I2344">
        <v>0</v>
      </c>
      <c r="J2344">
        <v>0</v>
      </c>
      <c r="K2344">
        <v>0</v>
      </c>
      <c r="L2344">
        <v>919.5</v>
      </c>
      <c r="M2344">
        <v>1999.5</v>
      </c>
      <c r="N2344">
        <v>776</v>
      </c>
      <c r="O2344">
        <v>243</v>
      </c>
      <c r="P2344" t="s">
        <v>28</v>
      </c>
      <c r="Q2344" t="s">
        <v>151</v>
      </c>
      <c r="R2344" t="s">
        <v>30</v>
      </c>
      <c r="S2344">
        <v>104007</v>
      </c>
      <c r="T2344" t="s">
        <v>348</v>
      </c>
      <c r="U2344">
        <v>4</v>
      </c>
      <c r="V2344" t="s">
        <v>344</v>
      </c>
      <c r="W2344" t="s">
        <v>344</v>
      </c>
      <c r="X2344">
        <v>2</v>
      </c>
      <c r="Y2344" t="s">
        <v>345</v>
      </c>
      <c r="Z2344">
        <v>1</v>
      </c>
      <c r="AA2344" t="s">
        <v>335</v>
      </c>
      <c r="AB2344" t="s">
        <v>28</v>
      </c>
    </row>
    <row r="2345" spans="1:28" x14ac:dyDescent="0.25">
      <c r="A2345">
        <v>42493</v>
      </c>
      <c r="B2345">
        <v>1</v>
      </c>
      <c r="C2345">
        <v>95</v>
      </c>
      <c r="D2345">
        <v>52</v>
      </c>
      <c r="E2345">
        <v>91.95</v>
      </c>
      <c r="F2345">
        <v>199.95</v>
      </c>
      <c r="G2345">
        <v>10</v>
      </c>
      <c r="H2345">
        <v>0</v>
      </c>
      <c r="I2345">
        <v>0</v>
      </c>
      <c r="J2345">
        <v>0</v>
      </c>
      <c r="K2345">
        <v>0</v>
      </c>
      <c r="L2345">
        <v>919.5</v>
      </c>
      <c r="M2345">
        <v>1999.5</v>
      </c>
      <c r="N2345">
        <v>819</v>
      </c>
      <c r="O2345">
        <v>113</v>
      </c>
      <c r="P2345" t="s">
        <v>28</v>
      </c>
      <c r="Q2345" t="s">
        <v>101</v>
      </c>
      <c r="R2345" t="s">
        <v>30</v>
      </c>
      <c r="S2345">
        <v>104007</v>
      </c>
      <c r="T2345" t="s">
        <v>348</v>
      </c>
      <c r="U2345">
        <v>4</v>
      </c>
      <c r="V2345" t="s">
        <v>344</v>
      </c>
      <c r="W2345" t="s">
        <v>344</v>
      </c>
      <c r="X2345">
        <v>2</v>
      </c>
      <c r="Y2345" t="s">
        <v>345</v>
      </c>
      <c r="Z2345">
        <v>1</v>
      </c>
      <c r="AA2345" t="s">
        <v>335</v>
      </c>
      <c r="AB2345" t="s">
        <v>28</v>
      </c>
    </row>
    <row r="2346" spans="1:28" x14ac:dyDescent="0.25">
      <c r="A2346">
        <v>42544</v>
      </c>
      <c r="B2346">
        <v>1</v>
      </c>
      <c r="C2346">
        <v>230</v>
      </c>
      <c r="D2346">
        <v>52</v>
      </c>
      <c r="E2346">
        <v>91.95</v>
      </c>
      <c r="F2346">
        <v>199.95</v>
      </c>
      <c r="G2346">
        <v>10</v>
      </c>
      <c r="H2346">
        <v>0</v>
      </c>
      <c r="I2346">
        <v>0</v>
      </c>
      <c r="J2346">
        <v>0</v>
      </c>
      <c r="K2346">
        <v>0</v>
      </c>
      <c r="L2346">
        <v>919.5</v>
      </c>
      <c r="M2346">
        <v>1999.5</v>
      </c>
      <c r="N2346">
        <v>754</v>
      </c>
      <c r="O2346">
        <v>247</v>
      </c>
      <c r="P2346" t="s">
        <v>28</v>
      </c>
      <c r="Q2346" t="s">
        <v>177</v>
      </c>
      <c r="R2346" t="s">
        <v>30</v>
      </c>
      <c r="S2346">
        <v>104007</v>
      </c>
      <c r="T2346" t="s">
        <v>348</v>
      </c>
      <c r="U2346">
        <v>4</v>
      </c>
      <c r="V2346" t="s">
        <v>344</v>
      </c>
      <c r="W2346" t="s">
        <v>344</v>
      </c>
      <c r="X2346">
        <v>2</v>
      </c>
      <c r="Y2346" t="s">
        <v>345</v>
      </c>
      <c r="Z2346">
        <v>1</v>
      </c>
      <c r="AA2346" t="s">
        <v>335</v>
      </c>
      <c r="AB2346" t="s">
        <v>28</v>
      </c>
    </row>
    <row r="2347" spans="1:28" x14ac:dyDescent="0.25">
      <c r="A2347">
        <v>42126</v>
      </c>
      <c r="B2347">
        <v>1</v>
      </c>
      <c r="C2347">
        <v>164</v>
      </c>
      <c r="D2347">
        <v>52</v>
      </c>
      <c r="E2347">
        <v>91.95</v>
      </c>
      <c r="F2347">
        <v>199.95</v>
      </c>
      <c r="G2347">
        <v>10</v>
      </c>
      <c r="H2347">
        <v>0</v>
      </c>
      <c r="I2347">
        <v>0</v>
      </c>
      <c r="J2347">
        <v>0</v>
      </c>
      <c r="K2347">
        <v>0</v>
      </c>
      <c r="L2347">
        <v>919.5</v>
      </c>
      <c r="M2347">
        <v>1999.5</v>
      </c>
      <c r="N2347">
        <v>914</v>
      </c>
      <c r="O2347">
        <v>179</v>
      </c>
      <c r="P2347" t="s">
        <v>28</v>
      </c>
      <c r="Q2347" t="s">
        <v>73</v>
      </c>
      <c r="R2347" t="s">
        <v>30</v>
      </c>
      <c r="S2347">
        <v>104007</v>
      </c>
      <c r="T2347" t="s">
        <v>348</v>
      </c>
      <c r="U2347">
        <v>4</v>
      </c>
      <c r="V2347" t="s">
        <v>344</v>
      </c>
      <c r="W2347" t="s">
        <v>344</v>
      </c>
      <c r="X2347">
        <v>2</v>
      </c>
      <c r="Y2347" t="s">
        <v>345</v>
      </c>
      <c r="Z2347">
        <v>1</v>
      </c>
      <c r="AA2347" t="s">
        <v>335</v>
      </c>
      <c r="AB2347" t="s">
        <v>28</v>
      </c>
    </row>
    <row r="2348" spans="1:28" x14ac:dyDescent="0.25">
      <c r="A2348">
        <v>42121</v>
      </c>
      <c r="B2348">
        <v>1</v>
      </c>
      <c r="C2348">
        <v>93</v>
      </c>
      <c r="D2348">
        <v>52</v>
      </c>
      <c r="E2348">
        <v>91.95</v>
      </c>
      <c r="F2348">
        <v>199.95</v>
      </c>
      <c r="G2348">
        <v>10</v>
      </c>
      <c r="H2348">
        <v>0</v>
      </c>
      <c r="I2348">
        <v>0</v>
      </c>
      <c r="J2348">
        <v>0</v>
      </c>
      <c r="K2348">
        <v>0</v>
      </c>
      <c r="L2348">
        <v>919.5</v>
      </c>
      <c r="M2348">
        <v>1999.5</v>
      </c>
      <c r="N2348">
        <v>787</v>
      </c>
      <c r="O2348">
        <v>111</v>
      </c>
      <c r="P2348" t="s">
        <v>28</v>
      </c>
      <c r="Q2348" t="s">
        <v>292</v>
      </c>
      <c r="R2348" t="s">
        <v>30</v>
      </c>
      <c r="S2348">
        <v>104007</v>
      </c>
      <c r="T2348" t="s">
        <v>348</v>
      </c>
      <c r="U2348">
        <v>4</v>
      </c>
      <c r="V2348" t="s">
        <v>344</v>
      </c>
      <c r="W2348" t="s">
        <v>344</v>
      </c>
      <c r="X2348">
        <v>2</v>
      </c>
      <c r="Y2348" t="s">
        <v>345</v>
      </c>
      <c r="Z2348">
        <v>1</v>
      </c>
      <c r="AA2348" t="s">
        <v>335</v>
      </c>
      <c r="AB2348" t="s">
        <v>28</v>
      </c>
    </row>
    <row r="2349" spans="1:28" x14ac:dyDescent="0.25">
      <c r="A2349">
        <v>42096</v>
      </c>
      <c r="B2349">
        <v>1</v>
      </c>
      <c r="C2349">
        <v>43</v>
      </c>
      <c r="D2349">
        <v>52</v>
      </c>
      <c r="E2349">
        <v>91.95</v>
      </c>
      <c r="F2349">
        <v>199.95</v>
      </c>
      <c r="G2349">
        <v>10</v>
      </c>
      <c r="H2349">
        <v>0</v>
      </c>
      <c r="I2349">
        <v>0</v>
      </c>
      <c r="J2349">
        <v>0</v>
      </c>
      <c r="K2349">
        <v>0</v>
      </c>
      <c r="L2349">
        <v>919.5</v>
      </c>
      <c r="M2349">
        <v>1999.5</v>
      </c>
      <c r="N2349">
        <v>786</v>
      </c>
      <c r="O2349">
        <v>72</v>
      </c>
      <c r="P2349" t="s">
        <v>28</v>
      </c>
      <c r="Q2349" t="s">
        <v>267</v>
      </c>
      <c r="R2349" t="s">
        <v>30</v>
      </c>
      <c r="S2349">
        <v>104007</v>
      </c>
      <c r="T2349" t="s">
        <v>348</v>
      </c>
      <c r="U2349">
        <v>4</v>
      </c>
      <c r="V2349" t="s">
        <v>344</v>
      </c>
      <c r="W2349" t="s">
        <v>344</v>
      </c>
      <c r="X2349">
        <v>2</v>
      </c>
      <c r="Y2349" t="s">
        <v>345</v>
      </c>
      <c r="Z2349">
        <v>1</v>
      </c>
      <c r="AA2349" t="s">
        <v>335</v>
      </c>
      <c r="AB2349" t="s">
        <v>28</v>
      </c>
    </row>
    <row r="2350" spans="1:28" x14ac:dyDescent="0.25">
      <c r="A2350">
        <v>42903</v>
      </c>
      <c r="B2350">
        <v>1</v>
      </c>
      <c r="C2350">
        <v>90</v>
      </c>
      <c r="D2350">
        <v>52</v>
      </c>
      <c r="E2350">
        <v>91.95</v>
      </c>
      <c r="F2350">
        <v>199.95</v>
      </c>
      <c r="G2350">
        <v>10</v>
      </c>
      <c r="H2350">
        <v>0</v>
      </c>
      <c r="I2350">
        <v>0</v>
      </c>
      <c r="J2350">
        <v>0</v>
      </c>
      <c r="K2350">
        <v>0</v>
      </c>
      <c r="L2350">
        <v>919.5</v>
      </c>
      <c r="M2350">
        <v>1999.5</v>
      </c>
      <c r="N2350">
        <v>815</v>
      </c>
      <c r="O2350">
        <v>108</v>
      </c>
      <c r="P2350" t="s">
        <v>28</v>
      </c>
      <c r="Q2350" t="s">
        <v>80</v>
      </c>
      <c r="R2350" t="s">
        <v>30</v>
      </c>
      <c r="S2350">
        <v>104007</v>
      </c>
      <c r="T2350" t="s">
        <v>348</v>
      </c>
      <c r="U2350">
        <v>4</v>
      </c>
      <c r="V2350" t="s">
        <v>344</v>
      </c>
      <c r="W2350" t="s">
        <v>344</v>
      </c>
      <c r="X2350">
        <v>2</v>
      </c>
      <c r="Y2350" t="s">
        <v>345</v>
      </c>
      <c r="Z2350">
        <v>1</v>
      </c>
      <c r="AA2350" t="s">
        <v>335</v>
      </c>
      <c r="AB2350" t="s">
        <v>28</v>
      </c>
    </row>
    <row r="2351" spans="1:28" x14ac:dyDescent="0.25">
      <c r="A2351">
        <v>42110</v>
      </c>
      <c r="B2351">
        <v>1</v>
      </c>
      <c r="C2351">
        <v>156</v>
      </c>
      <c r="D2351">
        <v>52</v>
      </c>
      <c r="E2351">
        <v>91.95</v>
      </c>
      <c r="F2351">
        <v>199.95</v>
      </c>
      <c r="G2351">
        <v>10</v>
      </c>
      <c r="H2351">
        <v>0</v>
      </c>
      <c r="I2351">
        <v>0</v>
      </c>
      <c r="J2351">
        <v>0</v>
      </c>
      <c r="K2351">
        <v>0</v>
      </c>
      <c r="L2351">
        <v>919.5</v>
      </c>
      <c r="M2351">
        <v>1999.5</v>
      </c>
      <c r="N2351">
        <v>449</v>
      </c>
      <c r="O2351">
        <v>171</v>
      </c>
      <c r="P2351" t="s">
        <v>28</v>
      </c>
      <c r="Q2351" t="s">
        <v>111</v>
      </c>
      <c r="R2351" t="s">
        <v>30</v>
      </c>
      <c r="S2351">
        <v>104007</v>
      </c>
      <c r="T2351" t="s">
        <v>348</v>
      </c>
      <c r="U2351">
        <v>4</v>
      </c>
      <c r="V2351" t="s">
        <v>344</v>
      </c>
      <c r="W2351" t="s">
        <v>344</v>
      </c>
      <c r="X2351">
        <v>2</v>
      </c>
      <c r="Y2351" t="s">
        <v>345</v>
      </c>
      <c r="Z2351">
        <v>1</v>
      </c>
      <c r="AA2351" t="s">
        <v>335</v>
      </c>
      <c r="AB2351" t="s">
        <v>28</v>
      </c>
    </row>
    <row r="2352" spans="1:28" x14ac:dyDescent="0.25">
      <c r="A2352">
        <v>42483</v>
      </c>
      <c r="B2352">
        <v>1</v>
      </c>
      <c r="C2352">
        <v>55</v>
      </c>
      <c r="D2352">
        <v>52</v>
      </c>
      <c r="E2352">
        <v>91.95</v>
      </c>
      <c r="F2352">
        <v>199.95</v>
      </c>
      <c r="G2352">
        <v>10</v>
      </c>
      <c r="H2352">
        <v>0</v>
      </c>
      <c r="I2352">
        <v>0</v>
      </c>
      <c r="J2352">
        <v>0</v>
      </c>
      <c r="K2352">
        <v>0</v>
      </c>
      <c r="L2352">
        <v>919.5</v>
      </c>
      <c r="M2352">
        <v>1999.5</v>
      </c>
      <c r="N2352">
        <v>835</v>
      </c>
      <c r="O2352">
        <v>77</v>
      </c>
      <c r="P2352" t="s">
        <v>28</v>
      </c>
      <c r="Q2352" t="s">
        <v>268</v>
      </c>
      <c r="R2352" t="s">
        <v>30</v>
      </c>
      <c r="S2352">
        <v>104007</v>
      </c>
      <c r="T2352" t="s">
        <v>348</v>
      </c>
      <c r="U2352">
        <v>4</v>
      </c>
      <c r="V2352" t="s">
        <v>344</v>
      </c>
      <c r="W2352" t="s">
        <v>344</v>
      </c>
      <c r="X2352">
        <v>2</v>
      </c>
      <c r="Y2352" t="s">
        <v>345</v>
      </c>
      <c r="Z2352">
        <v>1</v>
      </c>
      <c r="AA2352" t="s">
        <v>335</v>
      </c>
      <c r="AB2352" t="s">
        <v>28</v>
      </c>
    </row>
    <row r="2353" spans="1:28" x14ac:dyDescent="0.25">
      <c r="A2353">
        <v>42659</v>
      </c>
      <c r="B2353">
        <v>1</v>
      </c>
      <c r="C2353">
        <v>256</v>
      </c>
      <c r="D2353">
        <v>52</v>
      </c>
      <c r="E2353">
        <v>91.95</v>
      </c>
      <c r="F2353">
        <v>199.95</v>
      </c>
      <c r="G2353">
        <v>10</v>
      </c>
      <c r="H2353">
        <v>0</v>
      </c>
      <c r="I2353">
        <v>0</v>
      </c>
      <c r="J2353">
        <v>0</v>
      </c>
      <c r="K2353">
        <v>0</v>
      </c>
      <c r="L2353">
        <v>919.5</v>
      </c>
      <c r="M2353">
        <v>1999.5</v>
      </c>
      <c r="N2353">
        <v>721</v>
      </c>
      <c r="O2353">
        <v>270</v>
      </c>
      <c r="P2353" t="s">
        <v>28</v>
      </c>
      <c r="Q2353" t="s">
        <v>146</v>
      </c>
      <c r="R2353" t="s">
        <v>30</v>
      </c>
      <c r="S2353">
        <v>104007</v>
      </c>
      <c r="T2353" t="s">
        <v>348</v>
      </c>
      <c r="U2353">
        <v>4</v>
      </c>
      <c r="V2353" t="s">
        <v>344</v>
      </c>
      <c r="W2353" t="s">
        <v>344</v>
      </c>
      <c r="X2353">
        <v>2</v>
      </c>
      <c r="Y2353" t="s">
        <v>345</v>
      </c>
      <c r="Z2353">
        <v>1</v>
      </c>
      <c r="AA2353" t="s">
        <v>335</v>
      </c>
      <c r="AB2353" t="s">
        <v>28</v>
      </c>
    </row>
    <row r="2354" spans="1:28" x14ac:dyDescent="0.25">
      <c r="A2354">
        <v>42297</v>
      </c>
      <c r="B2354">
        <v>1</v>
      </c>
      <c r="C2354">
        <v>154</v>
      </c>
      <c r="D2354">
        <v>52</v>
      </c>
      <c r="E2354">
        <v>91.95</v>
      </c>
      <c r="F2354">
        <v>199.95</v>
      </c>
      <c r="G2354">
        <v>10</v>
      </c>
      <c r="H2354">
        <v>0</v>
      </c>
      <c r="I2354">
        <v>0</v>
      </c>
      <c r="J2354">
        <v>0</v>
      </c>
      <c r="K2354">
        <v>0</v>
      </c>
      <c r="L2354">
        <v>919.5</v>
      </c>
      <c r="M2354">
        <v>1999.5</v>
      </c>
      <c r="N2354">
        <v>917</v>
      </c>
      <c r="O2354">
        <v>169</v>
      </c>
      <c r="P2354" t="s">
        <v>28</v>
      </c>
      <c r="Q2354" t="s">
        <v>83</v>
      </c>
      <c r="R2354" t="s">
        <v>30</v>
      </c>
      <c r="S2354">
        <v>104007</v>
      </c>
      <c r="T2354" t="s">
        <v>348</v>
      </c>
      <c r="U2354">
        <v>4</v>
      </c>
      <c r="V2354" t="s">
        <v>344</v>
      </c>
      <c r="W2354" t="s">
        <v>344</v>
      </c>
      <c r="X2354">
        <v>2</v>
      </c>
      <c r="Y2354" t="s">
        <v>345</v>
      </c>
      <c r="Z2354">
        <v>1</v>
      </c>
      <c r="AA2354" t="s">
        <v>335</v>
      </c>
      <c r="AB2354" t="s">
        <v>28</v>
      </c>
    </row>
    <row r="2355" spans="1:28" x14ac:dyDescent="0.25">
      <c r="A2355">
        <v>42136</v>
      </c>
      <c r="B2355">
        <v>1</v>
      </c>
      <c r="C2355">
        <v>144</v>
      </c>
      <c r="D2355">
        <v>52</v>
      </c>
      <c r="E2355">
        <v>91.95</v>
      </c>
      <c r="F2355">
        <v>199.95</v>
      </c>
      <c r="G2355">
        <v>10</v>
      </c>
      <c r="H2355">
        <v>0</v>
      </c>
      <c r="I2355">
        <v>0</v>
      </c>
      <c r="J2355">
        <v>0</v>
      </c>
      <c r="K2355">
        <v>0</v>
      </c>
      <c r="L2355">
        <v>919.5</v>
      </c>
      <c r="M2355">
        <v>1999.5</v>
      </c>
      <c r="N2355">
        <v>882</v>
      </c>
      <c r="O2355">
        <v>160</v>
      </c>
      <c r="P2355" t="s">
        <v>28</v>
      </c>
      <c r="Q2355" t="s">
        <v>158</v>
      </c>
      <c r="R2355" t="s">
        <v>30</v>
      </c>
      <c r="S2355">
        <v>104007</v>
      </c>
      <c r="T2355" t="s">
        <v>348</v>
      </c>
      <c r="U2355">
        <v>4</v>
      </c>
      <c r="V2355" t="s">
        <v>344</v>
      </c>
      <c r="W2355" t="s">
        <v>344</v>
      </c>
      <c r="X2355">
        <v>2</v>
      </c>
      <c r="Y2355" t="s">
        <v>345</v>
      </c>
      <c r="Z2355">
        <v>1</v>
      </c>
      <c r="AA2355" t="s">
        <v>335</v>
      </c>
      <c r="AB2355" t="s">
        <v>28</v>
      </c>
    </row>
    <row r="2356" spans="1:28" x14ac:dyDescent="0.25">
      <c r="A2356">
        <v>42525</v>
      </c>
      <c r="B2356">
        <v>1</v>
      </c>
      <c r="C2356">
        <v>159</v>
      </c>
      <c r="D2356">
        <v>52</v>
      </c>
      <c r="E2356">
        <v>91.95</v>
      </c>
      <c r="F2356">
        <v>199.95</v>
      </c>
      <c r="G2356">
        <v>10</v>
      </c>
      <c r="H2356">
        <v>0</v>
      </c>
      <c r="I2356">
        <v>0</v>
      </c>
      <c r="J2356">
        <v>0</v>
      </c>
      <c r="K2356">
        <v>0</v>
      </c>
      <c r="L2356">
        <v>919.5</v>
      </c>
      <c r="M2356">
        <v>1999.5</v>
      </c>
      <c r="N2356">
        <v>869</v>
      </c>
      <c r="O2356">
        <v>174</v>
      </c>
      <c r="P2356" t="s">
        <v>28</v>
      </c>
      <c r="Q2356" t="s">
        <v>179</v>
      </c>
      <c r="R2356" t="s">
        <v>30</v>
      </c>
      <c r="S2356">
        <v>104007</v>
      </c>
      <c r="T2356" t="s">
        <v>348</v>
      </c>
      <c r="U2356">
        <v>4</v>
      </c>
      <c r="V2356" t="s">
        <v>344</v>
      </c>
      <c r="W2356" t="s">
        <v>344</v>
      </c>
      <c r="X2356">
        <v>2</v>
      </c>
      <c r="Y2356" t="s">
        <v>345</v>
      </c>
      <c r="Z2356">
        <v>1</v>
      </c>
      <c r="AA2356" t="s">
        <v>335</v>
      </c>
      <c r="AB2356" t="s">
        <v>28</v>
      </c>
    </row>
    <row r="2357" spans="1:28" x14ac:dyDescent="0.25">
      <c r="A2357">
        <v>42306</v>
      </c>
      <c r="B2357">
        <v>1</v>
      </c>
      <c r="C2357">
        <v>116</v>
      </c>
      <c r="D2357">
        <v>52</v>
      </c>
      <c r="E2357">
        <v>91.95</v>
      </c>
      <c r="F2357">
        <v>199.95</v>
      </c>
      <c r="G2357">
        <v>10</v>
      </c>
      <c r="H2357">
        <v>0</v>
      </c>
      <c r="I2357">
        <v>0</v>
      </c>
      <c r="J2357">
        <v>0</v>
      </c>
      <c r="K2357">
        <v>0</v>
      </c>
      <c r="L2357">
        <v>919.5</v>
      </c>
      <c r="M2357">
        <v>1999.5</v>
      </c>
      <c r="N2357">
        <v>922</v>
      </c>
      <c r="O2357">
        <v>132</v>
      </c>
      <c r="P2357" t="s">
        <v>28</v>
      </c>
      <c r="Q2357" t="s">
        <v>58</v>
      </c>
      <c r="R2357" t="s">
        <v>30</v>
      </c>
      <c r="S2357">
        <v>104007</v>
      </c>
      <c r="T2357" t="s">
        <v>348</v>
      </c>
      <c r="U2357">
        <v>4</v>
      </c>
      <c r="V2357" t="s">
        <v>344</v>
      </c>
      <c r="W2357" t="s">
        <v>344</v>
      </c>
      <c r="X2357">
        <v>2</v>
      </c>
      <c r="Y2357" t="s">
        <v>345</v>
      </c>
      <c r="Z2357">
        <v>1</v>
      </c>
      <c r="AA2357" t="s">
        <v>335</v>
      </c>
      <c r="AB2357" t="s">
        <v>28</v>
      </c>
    </row>
    <row r="2358" spans="1:28" x14ac:dyDescent="0.25">
      <c r="A2358">
        <v>42149</v>
      </c>
      <c r="B2358">
        <v>1</v>
      </c>
      <c r="C2358">
        <v>246</v>
      </c>
      <c r="D2358">
        <v>52</v>
      </c>
      <c r="E2358">
        <v>91.95</v>
      </c>
      <c r="F2358">
        <v>199.95</v>
      </c>
      <c r="G2358">
        <v>10</v>
      </c>
      <c r="H2358">
        <v>0</v>
      </c>
      <c r="I2358">
        <v>0</v>
      </c>
      <c r="J2358">
        <v>0</v>
      </c>
      <c r="K2358">
        <v>0</v>
      </c>
      <c r="L2358">
        <v>919.5</v>
      </c>
      <c r="M2358">
        <v>1999.5</v>
      </c>
      <c r="N2358">
        <v>740</v>
      </c>
      <c r="O2358">
        <v>263</v>
      </c>
      <c r="P2358" t="s">
        <v>28</v>
      </c>
      <c r="Q2358" t="s">
        <v>190</v>
      </c>
      <c r="R2358" t="s">
        <v>30</v>
      </c>
      <c r="S2358">
        <v>104007</v>
      </c>
      <c r="T2358" t="s">
        <v>348</v>
      </c>
      <c r="U2358">
        <v>4</v>
      </c>
      <c r="V2358" t="s">
        <v>344</v>
      </c>
      <c r="W2358" t="s">
        <v>344</v>
      </c>
      <c r="X2358">
        <v>2</v>
      </c>
      <c r="Y2358" t="s">
        <v>345</v>
      </c>
      <c r="Z2358">
        <v>1</v>
      </c>
      <c r="AA2358" t="s">
        <v>335</v>
      </c>
      <c r="AB2358" t="s">
        <v>28</v>
      </c>
    </row>
    <row r="2359" spans="1:28" x14ac:dyDescent="0.25">
      <c r="A2359">
        <v>42155</v>
      </c>
      <c r="B2359">
        <v>1</v>
      </c>
      <c r="C2359">
        <v>161</v>
      </c>
      <c r="D2359">
        <v>52</v>
      </c>
      <c r="E2359">
        <v>91.95</v>
      </c>
      <c r="F2359">
        <v>199.95</v>
      </c>
      <c r="G2359">
        <v>10</v>
      </c>
      <c r="H2359">
        <v>0</v>
      </c>
      <c r="I2359">
        <v>0</v>
      </c>
      <c r="J2359">
        <v>0</v>
      </c>
      <c r="K2359">
        <v>0</v>
      </c>
      <c r="L2359">
        <v>919.5</v>
      </c>
      <c r="M2359">
        <v>1999.5</v>
      </c>
      <c r="N2359">
        <v>848</v>
      </c>
      <c r="O2359">
        <v>176</v>
      </c>
      <c r="P2359" t="s">
        <v>28</v>
      </c>
      <c r="Q2359" t="s">
        <v>122</v>
      </c>
      <c r="R2359" t="s">
        <v>30</v>
      </c>
      <c r="S2359">
        <v>104007</v>
      </c>
      <c r="T2359" t="s">
        <v>348</v>
      </c>
      <c r="U2359">
        <v>4</v>
      </c>
      <c r="V2359" t="s">
        <v>344</v>
      </c>
      <c r="W2359" t="s">
        <v>344</v>
      </c>
      <c r="X2359">
        <v>2</v>
      </c>
      <c r="Y2359" t="s">
        <v>345</v>
      </c>
      <c r="Z2359">
        <v>1</v>
      </c>
      <c r="AA2359" t="s">
        <v>335</v>
      </c>
      <c r="AB2359" t="s">
        <v>28</v>
      </c>
    </row>
    <row r="2360" spans="1:28" x14ac:dyDescent="0.25">
      <c r="A2360">
        <v>42913</v>
      </c>
      <c r="B2360">
        <v>1</v>
      </c>
      <c r="C2360">
        <v>176</v>
      </c>
      <c r="D2360">
        <v>52</v>
      </c>
      <c r="E2360">
        <v>91.95</v>
      </c>
      <c r="F2360">
        <v>199.95</v>
      </c>
      <c r="G2360">
        <v>10</v>
      </c>
      <c r="H2360">
        <v>0</v>
      </c>
      <c r="I2360">
        <v>0</v>
      </c>
      <c r="J2360">
        <v>0</v>
      </c>
      <c r="K2360">
        <v>0</v>
      </c>
      <c r="L2360">
        <v>919.5</v>
      </c>
      <c r="M2360">
        <v>1999.5</v>
      </c>
      <c r="N2360">
        <v>816</v>
      </c>
      <c r="O2360">
        <v>191</v>
      </c>
      <c r="P2360" t="s">
        <v>28</v>
      </c>
      <c r="Q2360" t="s">
        <v>82</v>
      </c>
      <c r="R2360" t="s">
        <v>30</v>
      </c>
      <c r="S2360">
        <v>104007</v>
      </c>
      <c r="T2360" t="s">
        <v>348</v>
      </c>
      <c r="U2360">
        <v>4</v>
      </c>
      <c r="V2360" t="s">
        <v>344</v>
      </c>
      <c r="W2360" t="s">
        <v>344</v>
      </c>
      <c r="X2360">
        <v>2</v>
      </c>
      <c r="Y2360" t="s">
        <v>345</v>
      </c>
      <c r="Z2360">
        <v>1</v>
      </c>
      <c r="AA2360" t="s">
        <v>335</v>
      </c>
      <c r="AB2360" t="s">
        <v>28</v>
      </c>
    </row>
    <row r="2361" spans="1:28" x14ac:dyDescent="0.25">
      <c r="A2361">
        <v>42109</v>
      </c>
      <c r="B2361">
        <v>1</v>
      </c>
      <c r="C2361">
        <v>289</v>
      </c>
      <c r="D2361">
        <v>52</v>
      </c>
      <c r="E2361">
        <v>91.95</v>
      </c>
      <c r="F2361">
        <v>199.95</v>
      </c>
      <c r="G2361">
        <v>10</v>
      </c>
      <c r="H2361">
        <v>0</v>
      </c>
      <c r="I2361">
        <v>0</v>
      </c>
      <c r="J2361">
        <v>0</v>
      </c>
      <c r="K2361">
        <v>0</v>
      </c>
      <c r="L2361">
        <v>919.5</v>
      </c>
      <c r="M2361">
        <v>1999.5</v>
      </c>
      <c r="N2361">
        <v>562</v>
      </c>
      <c r="O2361">
        <v>217</v>
      </c>
      <c r="P2361" t="s">
        <v>28</v>
      </c>
      <c r="Q2361" t="s">
        <v>144</v>
      </c>
      <c r="R2361" t="s">
        <v>30</v>
      </c>
      <c r="S2361">
        <v>104007</v>
      </c>
      <c r="T2361" t="s">
        <v>348</v>
      </c>
      <c r="U2361">
        <v>4</v>
      </c>
      <c r="V2361" t="s">
        <v>344</v>
      </c>
      <c r="W2361" t="s">
        <v>344</v>
      </c>
      <c r="X2361">
        <v>2</v>
      </c>
      <c r="Y2361" t="s">
        <v>345</v>
      </c>
      <c r="Z2361">
        <v>1</v>
      </c>
      <c r="AA2361" t="s">
        <v>335</v>
      </c>
      <c r="AB2361" t="s">
        <v>28</v>
      </c>
    </row>
    <row r="2362" spans="1:28" x14ac:dyDescent="0.25">
      <c r="A2362">
        <v>42295</v>
      </c>
      <c r="B2362">
        <v>1</v>
      </c>
      <c r="C2362">
        <v>14</v>
      </c>
      <c r="D2362">
        <v>52</v>
      </c>
      <c r="E2362">
        <v>91.95</v>
      </c>
      <c r="F2362">
        <v>199.95</v>
      </c>
      <c r="G2362">
        <v>10</v>
      </c>
      <c r="H2362">
        <v>0</v>
      </c>
      <c r="I2362">
        <v>0</v>
      </c>
      <c r="J2362">
        <v>0</v>
      </c>
      <c r="K2362">
        <v>0</v>
      </c>
      <c r="L2362">
        <v>919.5</v>
      </c>
      <c r="M2362">
        <v>1999.5</v>
      </c>
      <c r="N2362">
        <v>825</v>
      </c>
      <c r="O2362">
        <v>47</v>
      </c>
      <c r="P2362" t="s">
        <v>28</v>
      </c>
      <c r="Q2362" t="s">
        <v>265</v>
      </c>
      <c r="R2362" t="s">
        <v>30</v>
      </c>
      <c r="S2362">
        <v>104007</v>
      </c>
      <c r="T2362" t="s">
        <v>348</v>
      </c>
      <c r="U2362">
        <v>4</v>
      </c>
      <c r="V2362" t="s">
        <v>344</v>
      </c>
      <c r="W2362" t="s">
        <v>344</v>
      </c>
      <c r="X2362">
        <v>2</v>
      </c>
      <c r="Y2362" t="s">
        <v>345</v>
      </c>
      <c r="Z2362">
        <v>1</v>
      </c>
      <c r="AA2362" t="s">
        <v>335</v>
      </c>
      <c r="AB2362" t="s">
        <v>28</v>
      </c>
    </row>
    <row r="2363" spans="1:28" x14ac:dyDescent="0.25">
      <c r="A2363">
        <v>42130</v>
      </c>
      <c r="B2363">
        <v>1</v>
      </c>
      <c r="C2363">
        <v>287</v>
      </c>
      <c r="D2363">
        <v>52</v>
      </c>
      <c r="E2363">
        <v>91.95</v>
      </c>
      <c r="F2363">
        <v>199.95</v>
      </c>
      <c r="G2363">
        <v>10</v>
      </c>
      <c r="H2363">
        <v>0</v>
      </c>
      <c r="I2363">
        <v>0</v>
      </c>
      <c r="J2363">
        <v>0</v>
      </c>
      <c r="K2363">
        <v>0</v>
      </c>
      <c r="L2363">
        <v>919.5</v>
      </c>
      <c r="M2363">
        <v>1999.5</v>
      </c>
      <c r="N2363">
        <v>881</v>
      </c>
      <c r="O2363">
        <v>216</v>
      </c>
      <c r="P2363" t="s">
        <v>28</v>
      </c>
      <c r="Q2363" t="s">
        <v>129</v>
      </c>
      <c r="R2363" t="s">
        <v>30</v>
      </c>
      <c r="S2363">
        <v>104007</v>
      </c>
      <c r="T2363" t="s">
        <v>348</v>
      </c>
      <c r="U2363">
        <v>4</v>
      </c>
      <c r="V2363" t="s">
        <v>344</v>
      </c>
      <c r="W2363" t="s">
        <v>344</v>
      </c>
      <c r="X2363">
        <v>2</v>
      </c>
      <c r="Y2363" t="s">
        <v>345</v>
      </c>
      <c r="Z2363">
        <v>1</v>
      </c>
      <c r="AA2363" t="s">
        <v>335</v>
      </c>
      <c r="AB2363" t="s">
        <v>28</v>
      </c>
    </row>
    <row r="2364" spans="1:28" x14ac:dyDescent="0.25">
      <c r="A2364">
        <v>42140</v>
      </c>
      <c r="B2364">
        <v>1</v>
      </c>
      <c r="C2364">
        <v>53</v>
      </c>
      <c r="D2364">
        <v>52</v>
      </c>
      <c r="E2364">
        <v>91.95</v>
      </c>
      <c r="F2364">
        <v>199.95</v>
      </c>
      <c r="G2364">
        <v>10</v>
      </c>
      <c r="H2364">
        <v>0</v>
      </c>
      <c r="I2364">
        <v>0</v>
      </c>
      <c r="J2364">
        <v>0</v>
      </c>
      <c r="K2364">
        <v>0</v>
      </c>
      <c r="L2364">
        <v>919.5</v>
      </c>
      <c r="M2364">
        <v>1999.5</v>
      </c>
      <c r="N2364">
        <v>821</v>
      </c>
      <c r="O2364">
        <v>138</v>
      </c>
      <c r="P2364" t="s">
        <v>28</v>
      </c>
      <c r="Q2364" t="s">
        <v>74</v>
      </c>
      <c r="R2364" t="s">
        <v>30</v>
      </c>
      <c r="S2364">
        <v>104007</v>
      </c>
      <c r="T2364" t="s">
        <v>348</v>
      </c>
      <c r="U2364">
        <v>4</v>
      </c>
      <c r="V2364" t="s">
        <v>344</v>
      </c>
      <c r="W2364" t="s">
        <v>344</v>
      </c>
      <c r="X2364">
        <v>2</v>
      </c>
      <c r="Y2364" t="s">
        <v>345</v>
      </c>
      <c r="Z2364">
        <v>1</v>
      </c>
      <c r="AA2364" t="s">
        <v>335</v>
      </c>
      <c r="AB2364" t="s">
        <v>28</v>
      </c>
    </row>
    <row r="2365" spans="1:28" x14ac:dyDescent="0.25">
      <c r="A2365">
        <v>42154</v>
      </c>
      <c r="B2365">
        <v>1</v>
      </c>
      <c r="C2365">
        <v>231</v>
      </c>
      <c r="D2365">
        <v>52</v>
      </c>
      <c r="E2365">
        <v>91.95</v>
      </c>
      <c r="F2365">
        <v>199.95</v>
      </c>
      <c r="G2365">
        <v>10</v>
      </c>
      <c r="H2365">
        <v>0</v>
      </c>
      <c r="I2365">
        <v>0</v>
      </c>
      <c r="J2365">
        <v>0</v>
      </c>
      <c r="K2365">
        <v>0</v>
      </c>
      <c r="L2365">
        <v>919.5</v>
      </c>
      <c r="M2365">
        <v>1999.5</v>
      </c>
      <c r="N2365">
        <v>752</v>
      </c>
      <c r="O2365">
        <v>248</v>
      </c>
      <c r="P2365" t="s">
        <v>28</v>
      </c>
      <c r="Q2365" t="s">
        <v>128</v>
      </c>
      <c r="R2365" t="s">
        <v>30</v>
      </c>
      <c r="S2365">
        <v>104007</v>
      </c>
      <c r="T2365" t="s">
        <v>348</v>
      </c>
      <c r="U2365">
        <v>4</v>
      </c>
      <c r="V2365" t="s">
        <v>344</v>
      </c>
      <c r="W2365" t="s">
        <v>344</v>
      </c>
      <c r="X2365">
        <v>2</v>
      </c>
      <c r="Y2365" t="s">
        <v>345</v>
      </c>
      <c r="Z2365">
        <v>1</v>
      </c>
      <c r="AA2365" t="s">
        <v>335</v>
      </c>
      <c r="AB2365" t="s">
        <v>28</v>
      </c>
    </row>
    <row r="2366" spans="1:28" x14ac:dyDescent="0.25">
      <c r="A2366">
        <v>42288</v>
      </c>
      <c r="B2366">
        <v>1</v>
      </c>
      <c r="C2366">
        <v>117</v>
      </c>
      <c r="D2366">
        <v>52</v>
      </c>
      <c r="E2366">
        <v>91.95</v>
      </c>
      <c r="F2366">
        <v>199.95</v>
      </c>
      <c r="G2366">
        <v>10</v>
      </c>
      <c r="H2366">
        <v>0</v>
      </c>
      <c r="I2366">
        <v>0</v>
      </c>
      <c r="J2366">
        <v>0</v>
      </c>
      <c r="K2366">
        <v>0</v>
      </c>
      <c r="L2366">
        <v>919.5</v>
      </c>
      <c r="M2366">
        <v>1999.5</v>
      </c>
      <c r="N2366">
        <v>890</v>
      </c>
      <c r="O2366">
        <v>131</v>
      </c>
      <c r="P2366" t="s">
        <v>28</v>
      </c>
      <c r="Q2366" t="s">
        <v>71</v>
      </c>
      <c r="R2366" t="s">
        <v>30</v>
      </c>
      <c r="S2366">
        <v>104007</v>
      </c>
      <c r="T2366" t="s">
        <v>348</v>
      </c>
      <c r="U2366">
        <v>4</v>
      </c>
      <c r="V2366" t="s">
        <v>344</v>
      </c>
      <c r="W2366" t="s">
        <v>344</v>
      </c>
      <c r="X2366">
        <v>2</v>
      </c>
      <c r="Y2366" t="s">
        <v>345</v>
      </c>
      <c r="Z2366">
        <v>1</v>
      </c>
      <c r="AA2366" t="s">
        <v>335</v>
      </c>
      <c r="AB2366" t="s">
        <v>28</v>
      </c>
    </row>
    <row r="2367" spans="1:28" x14ac:dyDescent="0.25">
      <c r="A2367">
        <v>42503</v>
      </c>
      <c r="B2367">
        <v>1</v>
      </c>
      <c r="C2367">
        <v>95</v>
      </c>
      <c r="D2367">
        <v>52</v>
      </c>
      <c r="E2367">
        <v>91.95</v>
      </c>
      <c r="F2367">
        <v>199.95</v>
      </c>
      <c r="G2367">
        <v>10</v>
      </c>
      <c r="H2367">
        <v>0</v>
      </c>
      <c r="I2367">
        <v>0</v>
      </c>
      <c r="J2367">
        <v>0</v>
      </c>
      <c r="K2367">
        <v>0</v>
      </c>
      <c r="L2367">
        <v>919.5</v>
      </c>
      <c r="M2367">
        <v>1999.5</v>
      </c>
      <c r="N2367">
        <v>819</v>
      </c>
      <c r="O2367">
        <v>113</v>
      </c>
      <c r="P2367" t="s">
        <v>28</v>
      </c>
      <c r="Q2367" t="s">
        <v>101</v>
      </c>
      <c r="R2367" t="s">
        <v>30</v>
      </c>
      <c r="S2367">
        <v>104007</v>
      </c>
      <c r="T2367" t="s">
        <v>348</v>
      </c>
      <c r="U2367">
        <v>4</v>
      </c>
      <c r="V2367" t="s">
        <v>344</v>
      </c>
      <c r="W2367" t="s">
        <v>344</v>
      </c>
      <c r="X2367">
        <v>2</v>
      </c>
      <c r="Y2367" t="s">
        <v>345</v>
      </c>
      <c r="Z2367">
        <v>1</v>
      </c>
      <c r="AA2367" t="s">
        <v>335</v>
      </c>
      <c r="AB2367" t="s">
        <v>28</v>
      </c>
    </row>
    <row r="2368" spans="1:28" x14ac:dyDescent="0.25">
      <c r="A2368">
        <v>42840</v>
      </c>
      <c r="B2368">
        <v>1</v>
      </c>
      <c r="C2368">
        <v>289</v>
      </c>
      <c r="D2368">
        <v>52</v>
      </c>
      <c r="E2368">
        <v>91.95</v>
      </c>
      <c r="F2368">
        <v>199.95</v>
      </c>
      <c r="G2368">
        <v>10</v>
      </c>
      <c r="H2368">
        <v>0</v>
      </c>
      <c r="I2368">
        <v>0</v>
      </c>
      <c r="J2368">
        <v>0</v>
      </c>
      <c r="K2368">
        <v>0</v>
      </c>
      <c r="L2368">
        <v>919.5</v>
      </c>
      <c r="M2368">
        <v>1999.5</v>
      </c>
      <c r="N2368">
        <v>562</v>
      </c>
      <c r="O2368">
        <v>217</v>
      </c>
      <c r="P2368" t="s">
        <v>28</v>
      </c>
      <c r="Q2368" t="s">
        <v>144</v>
      </c>
      <c r="R2368" t="s">
        <v>30</v>
      </c>
      <c r="S2368">
        <v>104007</v>
      </c>
      <c r="T2368" t="s">
        <v>348</v>
      </c>
      <c r="U2368">
        <v>4</v>
      </c>
      <c r="V2368" t="s">
        <v>344</v>
      </c>
      <c r="W2368" t="s">
        <v>344</v>
      </c>
      <c r="X2368">
        <v>2</v>
      </c>
      <c r="Y2368" t="s">
        <v>345</v>
      </c>
      <c r="Z2368">
        <v>1</v>
      </c>
      <c r="AA2368" t="s">
        <v>335</v>
      </c>
      <c r="AB2368" t="s">
        <v>28</v>
      </c>
    </row>
    <row r="2369" spans="1:28" x14ac:dyDescent="0.25">
      <c r="A2369">
        <v>42175</v>
      </c>
      <c r="B2369">
        <v>1</v>
      </c>
      <c r="C2369">
        <v>195</v>
      </c>
      <c r="D2369">
        <v>52</v>
      </c>
      <c r="E2369">
        <v>91.95</v>
      </c>
      <c r="F2369">
        <v>199.95</v>
      </c>
      <c r="G2369">
        <v>10</v>
      </c>
      <c r="H2369">
        <v>0</v>
      </c>
      <c r="I2369">
        <v>0</v>
      </c>
      <c r="J2369">
        <v>0</v>
      </c>
      <c r="K2369">
        <v>0</v>
      </c>
      <c r="L2369">
        <v>919.5</v>
      </c>
      <c r="M2369">
        <v>1999.5</v>
      </c>
      <c r="N2369">
        <v>915</v>
      </c>
      <c r="O2369">
        <v>209</v>
      </c>
      <c r="P2369" t="s">
        <v>28</v>
      </c>
      <c r="Q2369" t="s">
        <v>222</v>
      </c>
      <c r="R2369" t="s">
        <v>30</v>
      </c>
      <c r="S2369">
        <v>104007</v>
      </c>
      <c r="T2369" t="s">
        <v>348</v>
      </c>
      <c r="U2369">
        <v>4</v>
      </c>
      <c r="V2369" t="s">
        <v>344</v>
      </c>
      <c r="W2369" t="s">
        <v>344</v>
      </c>
      <c r="X2369">
        <v>2</v>
      </c>
      <c r="Y2369" t="s">
        <v>345</v>
      </c>
      <c r="Z2369">
        <v>1</v>
      </c>
      <c r="AA2369" t="s">
        <v>335</v>
      </c>
      <c r="AB2369" t="s">
        <v>28</v>
      </c>
    </row>
    <row r="2370" spans="1:28" x14ac:dyDescent="0.25">
      <c r="A2370">
        <v>42119</v>
      </c>
      <c r="B2370">
        <v>1</v>
      </c>
      <c r="C2370">
        <v>146</v>
      </c>
      <c r="D2370">
        <v>52</v>
      </c>
      <c r="E2370">
        <v>91.95</v>
      </c>
      <c r="F2370">
        <v>199.95</v>
      </c>
      <c r="G2370">
        <v>10</v>
      </c>
      <c r="H2370">
        <v>0</v>
      </c>
      <c r="I2370">
        <v>0</v>
      </c>
      <c r="J2370">
        <v>0</v>
      </c>
      <c r="K2370">
        <v>0</v>
      </c>
      <c r="L2370">
        <v>919.5</v>
      </c>
      <c r="M2370">
        <v>1999.5</v>
      </c>
      <c r="N2370">
        <v>802</v>
      </c>
      <c r="O2370">
        <v>162</v>
      </c>
      <c r="P2370" t="s">
        <v>28</v>
      </c>
      <c r="Q2370" t="s">
        <v>275</v>
      </c>
      <c r="R2370" t="s">
        <v>30</v>
      </c>
      <c r="S2370">
        <v>104007</v>
      </c>
      <c r="T2370" t="s">
        <v>348</v>
      </c>
      <c r="U2370">
        <v>4</v>
      </c>
      <c r="V2370" t="s">
        <v>344</v>
      </c>
      <c r="W2370" t="s">
        <v>344</v>
      </c>
      <c r="X2370">
        <v>2</v>
      </c>
      <c r="Y2370" t="s">
        <v>345</v>
      </c>
      <c r="Z2370">
        <v>1</v>
      </c>
      <c r="AA2370" t="s">
        <v>335</v>
      </c>
      <c r="AB2370" t="s">
        <v>28</v>
      </c>
    </row>
    <row r="2371" spans="1:28" x14ac:dyDescent="0.25">
      <c r="A2371">
        <v>42144</v>
      </c>
      <c r="B2371">
        <v>1</v>
      </c>
      <c r="C2371">
        <v>125</v>
      </c>
      <c r="D2371">
        <v>52</v>
      </c>
      <c r="E2371">
        <v>91.95</v>
      </c>
      <c r="F2371">
        <v>199.95</v>
      </c>
      <c r="G2371">
        <v>10</v>
      </c>
      <c r="H2371">
        <v>0</v>
      </c>
      <c r="I2371">
        <v>0</v>
      </c>
      <c r="J2371">
        <v>0</v>
      </c>
      <c r="K2371">
        <v>0</v>
      </c>
      <c r="L2371">
        <v>919.5</v>
      </c>
      <c r="M2371">
        <v>1999.5</v>
      </c>
      <c r="N2371">
        <v>916</v>
      </c>
      <c r="O2371">
        <v>143</v>
      </c>
      <c r="P2371" t="s">
        <v>28</v>
      </c>
      <c r="Q2371" t="s">
        <v>223</v>
      </c>
      <c r="R2371" t="s">
        <v>30</v>
      </c>
      <c r="S2371">
        <v>104007</v>
      </c>
      <c r="T2371" t="s">
        <v>348</v>
      </c>
      <c r="U2371">
        <v>4</v>
      </c>
      <c r="V2371" t="s">
        <v>344</v>
      </c>
      <c r="W2371" t="s">
        <v>344</v>
      </c>
      <c r="X2371">
        <v>2</v>
      </c>
      <c r="Y2371" t="s">
        <v>345</v>
      </c>
      <c r="Z2371">
        <v>1</v>
      </c>
      <c r="AA2371" t="s">
        <v>335</v>
      </c>
      <c r="AB2371" t="s">
        <v>28</v>
      </c>
    </row>
    <row r="2372" spans="1:28" x14ac:dyDescent="0.25">
      <c r="A2372">
        <v>43016</v>
      </c>
      <c r="B2372">
        <v>1</v>
      </c>
      <c r="C2372">
        <v>44</v>
      </c>
      <c r="D2372">
        <v>52</v>
      </c>
      <c r="E2372">
        <v>91.95</v>
      </c>
      <c r="F2372">
        <v>199.95</v>
      </c>
      <c r="G2372">
        <v>10</v>
      </c>
      <c r="H2372">
        <v>0</v>
      </c>
      <c r="I2372">
        <v>0</v>
      </c>
      <c r="J2372">
        <v>0</v>
      </c>
      <c r="K2372">
        <v>0</v>
      </c>
      <c r="L2372">
        <v>919.5</v>
      </c>
      <c r="M2372">
        <v>1999.5</v>
      </c>
      <c r="N2372">
        <v>874</v>
      </c>
      <c r="O2372">
        <v>73</v>
      </c>
      <c r="P2372" t="s">
        <v>28</v>
      </c>
      <c r="Q2372" t="s">
        <v>90</v>
      </c>
      <c r="R2372" t="s">
        <v>30</v>
      </c>
      <c r="S2372">
        <v>104007</v>
      </c>
      <c r="T2372" t="s">
        <v>348</v>
      </c>
      <c r="U2372">
        <v>4</v>
      </c>
      <c r="V2372" t="s">
        <v>344</v>
      </c>
      <c r="W2372" t="s">
        <v>344</v>
      </c>
      <c r="X2372">
        <v>2</v>
      </c>
      <c r="Y2372" t="s">
        <v>345</v>
      </c>
      <c r="Z2372">
        <v>1</v>
      </c>
      <c r="AA2372" t="s">
        <v>335</v>
      </c>
      <c r="AB2372" t="s">
        <v>28</v>
      </c>
    </row>
    <row r="2373" spans="1:28" x14ac:dyDescent="0.25">
      <c r="A2373">
        <v>42163</v>
      </c>
      <c r="B2373">
        <v>1</v>
      </c>
      <c r="C2373">
        <v>221</v>
      </c>
      <c r="D2373">
        <v>52</v>
      </c>
      <c r="E2373">
        <v>91.95</v>
      </c>
      <c r="F2373">
        <v>199.95</v>
      </c>
      <c r="G2373">
        <v>10</v>
      </c>
      <c r="H2373">
        <v>0</v>
      </c>
      <c r="I2373">
        <v>0</v>
      </c>
      <c r="J2373">
        <v>0</v>
      </c>
      <c r="K2373">
        <v>0</v>
      </c>
      <c r="L2373">
        <v>919.5</v>
      </c>
      <c r="M2373">
        <v>1999.5</v>
      </c>
      <c r="N2373">
        <v>775</v>
      </c>
      <c r="O2373">
        <v>239</v>
      </c>
      <c r="P2373" t="s">
        <v>28</v>
      </c>
      <c r="Q2373" t="s">
        <v>142</v>
      </c>
      <c r="R2373" t="s">
        <v>30</v>
      </c>
      <c r="S2373">
        <v>104007</v>
      </c>
      <c r="T2373" t="s">
        <v>348</v>
      </c>
      <c r="U2373">
        <v>4</v>
      </c>
      <c r="V2373" t="s">
        <v>344</v>
      </c>
      <c r="W2373" t="s">
        <v>344</v>
      </c>
      <c r="X2373">
        <v>2</v>
      </c>
      <c r="Y2373" t="s">
        <v>345</v>
      </c>
      <c r="Z2373">
        <v>1</v>
      </c>
      <c r="AA2373" t="s">
        <v>335</v>
      </c>
      <c r="AB2373" t="s">
        <v>28</v>
      </c>
    </row>
    <row r="2374" spans="1:28" x14ac:dyDescent="0.25">
      <c r="A2374">
        <v>42843</v>
      </c>
      <c r="B2374">
        <v>1</v>
      </c>
      <c r="C2374">
        <v>134</v>
      </c>
      <c r="D2374">
        <v>52</v>
      </c>
      <c r="E2374">
        <v>91.95</v>
      </c>
      <c r="F2374">
        <v>199.95</v>
      </c>
      <c r="G2374">
        <v>10</v>
      </c>
      <c r="H2374">
        <v>0</v>
      </c>
      <c r="I2374">
        <v>0</v>
      </c>
      <c r="J2374">
        <v>0</v>
      </c>
      <c r="K2374">
        <v>0</v>
      </c>
      <c r="L2374">
        <v>919.5</v>
      </c>
      <c r="M2374">
        <v>1999.5</v>
      </c>
      <c r="N2374">
        <v>814</v>
      </c>
      <c r="O2374">
        <v>150</v>
      </c>
      <c r="P2374" t="s">
        <v>28</v>
      </c>
      <c r="Q2374" t="s">
        <v>219</v>
      </c>
      <c r="R2374" t="s">
        <v>30</v>
      </c>
      <c r="S2374">
        <v>104007</v>
      </c>
      <c r="T2374" t="s">
        <v>348</v>
      </c>
      <c r="U2374">
        <v>4</v>
      </c>
      <c r="V2374" t="s">
        <v>344</v>
      </c>
      <c r="W2374" t="s">
        <v>344</v>
      </c>
      <c r="X2374">
        <v>2</v>
      </c>
      <c r="Y2374" t="s">
        <v>345</v>
      </c>
      <c r="Z2374">
        <v>1</v>
      </c>
      <c r="AA2374" t="s">
        <v>335</v>
      </c>
      <c r="AB2374" t="s">
        <v>28</v>
      </c>
    </row>
    <row r="2375" spans="1:28" x14ac:dyDescent="0.25">
      <c r="A2375">
        <v>42304</v>
      </c>
      <c r="B2375">
        <v>1</v>
      </c>
      <c r="C2375">
        <v>300</v>
      </c>
      <c r="D2375">
        <v>52</v>
      </c>
      <c r="E2375">
        <v>91.95</v>
      </c>
      <c r="F2375">
        <v>199.95</v>
      </c>
      <c r="G2375">
        <v>10</v>
      </c>
      <c r="H2375">
        <v>0</v>
      </c>
      <c r="I2375">
        <v>0</v>
      </c>
      <c r="J2375">
        <v>0</v>
      </c>
      <c r="K2375">
        <v>0</v>
      </c>
      <c r="L2375">
        <v>919.5</v>
      </c>
      <c r="M2375">
        <v>1999.5</v>
      </c>
      <c r="N2375">
        <v>558</v>
      </c>
      <c r="O2375">
        <v>294</v>
      </c>
      <c r="P2375" t="s">
        <v>28</v>
      </c>
      <c r="Q2375" t="s">
        <v>121</v>
      </c>
      <c r="R2375" t="s">
        <v>30</v>
      </c>
      <c r="S2375">
        <v>104007</v>
      </c>
      <c r="T2375" t="s">
        <v>348</v>
      </c>
      <c r="U2375">
        <v>4</v>
      </c>
      <c r="V2375" t="s">
        <v>344</v>
      </c>
      <c r="W2375" t="s">
        <v>344</v>
      </c>
      <c r="X2375">
        <v>2</v>
      </c>
      <c r="Y2375" t="s">
        <v>345</v>
      </c>
      <c r="Z2375">
        <v>1</v>
      </c>
      <c r="AA2375" t="s">
        <v>335</v>
      </c>
      <c r="AB2375" t="s">
        <v>28</v>
      </c>
    </row>
    <row r="2376" spans="1:28" x14ac:dyDescent="0.25">
      <c r="A2376">
        <v>42127</v>
      </c>
      <c r="B2376">
        <v>1</v>
      </c>
      <c r="C2376">
        <v>125</v>
      </c>
      <c r="D2376">
        <v>52</v>
      </c>
      <c r="E2376">
        <v>91.95</v>
      </c>
      <c r="F2376">
        <v>199.95</v>
      </c>
      <c r="G2376">
        <v>10</v>
      </c>
      <c r="H2376">
        <v>0</v>
      </c>
      <c r="I2376">
        <v>0</v>
      </c>
      <c r="J2376">
        <v>0</v>
      </c>
      <c r="K2376">
        <v>0</v>
      </c>
      <c r="L2376">
        <v>919.5</v>
      </c>
      <c r="M2376">
        <v>1999.5</v>
      </c>
      <c r="N2376">
        <v>916</v>
      </c>
      <c r="O2376">
        <v>143</v>
      </c>
      <c r="P2376" t="s">
        <v>28</v>
      </c>
      <c r="Q2376" t="s">
        <v>223</v>
      </c>
      <c r="R2376" t="s">
        <v>30</v>
      </c>
      <c r="S2376">
        <v>104007</v>
      </c>
      <c r="T2376" t="s">
        <v>348</v>
      </c>
      <c r="U2376">
        <v>4</v>
      </c>
      <c r="V2376" t="s">
        <v>344</v>
      </c>
      <c r="W2376" t="s">
        <v>344</v>
      </c>
      <c r="X2376">
        <v>2</v>
      </c>
      <c r="Y2376" t="s">
        <v>345</v>
      </c>
      <c r="Z2376">
        <v>1</v>
      </c>
      <c r="AA2376" t="s">
        <v>335</v>
      </c>
      <c r="AB2376" t="s">
        <v>28</v>
      </c>
    </row>
    <row r="2377" spans="1:28" x14ac:dyDescent="0.25">
      <c r="A2377">
        <v>42289</v>
      </c>
      <c r="B2377">
        <v>1</v>
      </c>
      <c r="C2377">
        <v>41</v>
      </c>
      <c r="D2377">
        <v>52</v>
      </c>
      <c r="E2377">
        <v>91.95</v>
      </c>
      <c r="F2377">
        <v>199.95</v>
      </c>
      <c r="G2377">
        <v>10</v>
      </c>
      <c r="H2377">
        <v>0</v>
      </c>
      <c r="I2377">
        <v>0</v>
      </c>
      <c r="J2377">
        <v>0</v>
      </c>
      <c r="K2377">
        <v>0</v>
      </c>
      <c r="L2377">
        <v>919.5</v>
      </c>
      <c r="M2377">
        <v>1999.5</v>
      </c>
      <c r="N2377">
        <v>904</v>
      </c>
      <c r="O2377">
        <v>70</v>
      </c>
      <c r="P2377" t="s">
        <v>28</v>
      </c>
      <c r="Q2377" t="s">
        <v>127</v>
      </c>
      <c r="R2377" t="s">
        <v>30</v>
      </c>
      <c r="S2377">
        <v>104007</v>
      </c>
      <c r="T2377" t="s">
        <v>348</v>
      </c>
      <c r="U2377">
        <v>4</v>
      </c>
      <c r="V2377" t="s">
        <v>344</v>
      </c>
      <c r="W2377" t="s">
        <v>344</v>
      </c>
      <c r="X2377">
        <v>2</v>
      </c>
      <c r="Y2377" t="s">
        <v>345</v>
      </c>
      <c r="Z2377">
        <v>1</v>
      </c>
      <c r="AA2377" t="s">
        <v>335</v>
      </c>
      <c r="AB2377" t="s">
        <v>28</v>
      </c>
    </row>
    <row r="2378" spans="1:28" x14ac:dyDescent="0.25">
      <c r="A2378">
        <v>42108</v>
      </c>
      <c r="B2378">
        <v>1</v>
      </c>
      <c r="C2378">
        <v>100</v>
      </c>
      <c r="D2378">
        <v>52</v>
      </c>
      <c r="E2378">
        <v>91.95</v>
      </c>
      <c r="F2378">
        <v>199.95</v>
      </c>
      <c r="G2378">
        <v>10</v>
      </c>
      <c r="H2378">
        <v>0</v>
      </c>
      <c r="I2378">
        <v>0</v>
      </c>
      <c r="J2378">
        <v>0</v>
      </c>
      <c r="K2378">
        <v>0</v>
      </c>
      <c r="L2378">
        <v>919.5</v>
      </c>
      <c r="M2378">
        <v>1999.5</v>
      </c>
      <c r="N2378">
        <v>910</v>
      </c>
      <c r="O2378">
        <v>118</v>
      </c>
      <c r="P2378" t="s">
        <v>28</v>
      </c>
      <c r="Q2378" t="s">
        <v>164</v>
      </c>
      <c r="R2378" t="s">
        <v>30</v>
      </c>
      <c r="S2378">
        <v>104007</v>
      </c>
      <c r="T2378" t="s">
        <v>348</v>
      </c>
      <c r="U2378">
        <v>4</v>
      </c>
      <c r="V2378" t="s">
        <v>344</v>
      </c>
      <c r="W2378" t="s">
        <v>344</v>
      </c>
      <c r="X2378">
        <v>2</v>
      </c>
      <c r="Y2378" t="s">
        <v>345</v>
      </c>
      <c r="Z2378">
        <v>1</v>
      </c>
      <c r="AA2378" t="s">
        <v>335</v>
      </c>
      <c r="AB2378" t="s">
        <v>28</v>
      </c>
    </row>
    <row r="2379" spans="1:28" x14ac:dyDescent="0.25">
      <c r="A2379">
        <v>42188</v>
      </c>
      <c r="B2379">
        <v>1</v>
      </c>
      <c r="C2379">
        <v>238</v>
      </c>
      <c r="D2379">
        <v>52</v>
      </c>
      <c r="E2379">
        <v>91.95</v>
      </c>
      <c r="F2379">
        <v>199.95</v>
      </c>
      <c r="G2379">
        <v>10</v>
      </c>
      <c r="H2379">
        <v>0</v>
      </c>
      <c r="I2379">
        <v>0</v>
      </c>
      <c r="J2379">
        <v>0</v>
      </c>
      <c r="K2379">
        <v>0</v>
      </c>
      <c r="L2379">
        <v>919.5</v>
      </c>
      <c r="M2379">
        <v>1999.5</v>
      </c>
      <c r="N2379">
        <v>769</v>
      </c>
      <c r="O2379">
        <v>255</v>
      </c>
      <c r="P2379" t="s">
        <v>28</v>
      </c>
      <c r="Q2379" t="s">
        <v>60</v>
      </c>
      <c r="R2379" t="s">
        <v>30</v>
      </c>
      <c r="S2379">
        <v>104007</v>
      </c>
      <c r="T2379" t="s">
        <v>348</v>
      </c>
      <c r="U2379">
        <v>4</v>
      </c>
      <c r="V2379" t="s">
        <v>344</v>
      </c>
      <c r="W2379" t="s">
        <v>344</v>
      </c>
      <c r="X2379">
        <v>2</v>
      </c>
      <c r="Y2379" t="s">
        <v>345</v>
      </c>
      <c r="Z2379">
        <v>1</v>
      </c>
      <c r="AA2379" t="s">
        <v>335</v>
      </c>
      <c r="AB2379" t="s">
        <v>28</v>
      </c>
    </row>
    <row r="2380" spans="1:28" x14ac:dyDescent="0.25">
      <c r="A2380">
        <v>42155</v>
      </c>
      <c r="B2380">
        <v>1</v>
      </c>
      <c r="C2380">
        <v>263</v>
      </c>
      <c r="D2380">
        <v>52</v>
      </c>
      <c r="E2380">
        <v>91.95</v>
      </c>
      <c r="F2380">
        <v>199.95</v>
      </c>
      <c r="G2380">
        <v>10</v>
      </c>
      <c r="H2380">
        <v>0</v>
      </c>
      <c r="I2380">
        <v>0</v>
      </c>
      <c r="J2380">
        <v>0</v>
      </c>
      <c r="K2380">
        <v>0</v>
      </c>
      <c r="L2380">
        <v>919.5</v>
      </c>
      <c r="M2380">
        <v>1999.5</v>
      </c>
      <c r="N2380">
        <v>764</v>
      </c>
      <c r="O2380">
        <v>277</v>
      </c>
      <c r="P2380" t="s">
        <v>28</v>
      </c>
      <c r="Q2380" t="s">
        <v>157</v>
      </c>
      <c r="R2380" t="s">
        <v>30</v>
      </c>
      <c r="S2380">
        <v>104007</v>
      </c>
      <c r="T2380" t="s">
        <v>348</v>
      </c>
      <c r="U2380">
        <v>4</v>
      </c>
      <c r="V2380" t="s">
        <v>344</v>
      </c>
      <c r="W2380" t="s">
        <v>344</v>
      </c>
      <c r="X2380">
        <v>2</v>
      </c>
      <c r="Y2380" t="s">
        <v>345</v>
      </c>
      <c r="Z2380">
        <v>1</v>
      </c>
      <c r="AA2380" t="s">
        <v>335</v>
      </c>
      <c r="AB2380" t="s">
        <v>28</v>
      </c>
    </row>
    <row r="2381" spans="1:28" x14ac:dyDescent="0.25">
      <c r="A2381">
        <v>42098</v>
      </c>
      <c r="B2381">
        <v>1</v>
      </c>
      <c r="C2381">
        <v>17</v>
      </c>
      <c r="D2381">
        <v>52</v>
      </c>
      <c r="E2381">
        <v>91.95</v>
      </c>
      <c r="F2381">
        <v>199.95</v>
      </c>
      <c r="G2381">
        <v>10</v>
      </c>
      <c r="H2381">
        <v>0</v>
      </c>
      <c r="I2381">
        <v>0</v>
      </c>
      <c r="J2381">
        <v>0</v>
      </c>
      <c r="K2381">
        <v>0</v>
      </c>
      <c r="L2381">
        <v>919.5</v>
      </c>
      <c r="M2381">
        <v>1999.5</v>
      </c>
      <c r="N2381">
        <v>551</v>
      </c>
      <c r="O2381">
        <v>135</v>
      </c>
      <c r="P2381" t="s">
        <v>28</v>
      </c>
      <c r="Q2381" t="s">
        <v>309</v>
      </c>
      <c r="R2381" t="s">
        <v>30</v>
      </c>
      <c r="S2381">
        <v>104007</v>
      </c>
      <c r="T2381" t="s">
        <v>348</v>
      </c>
      <c r="U2381">
        <v>4</v>
      </c>
      <c r="V2381" t="s">
        <v>344</v>
      </c>
      <c r="W2381" t="s">
        <v>344</v>
      </c>
      <c r="X2381">
        <v>2</v>
      </c>
      <c r="Y2381" t="s">
        <v>345</v>
      </c>
      <c r="Z2381">
        <v>1</v>
      </c>
      <c r="AA2381" t="s">
        <v>335</v>
      </c>
      <c r="AB2381" t="s">
        <v>28</v>
      </c>
    </row>
    <row r="2382" spans="1:28" x14ac:dyDescent="0.25">
      <c r="A2382">
        <v>42146</v>
      </c>
      <c r="B2382">
        <v>1</v>
      </c>
      <c r="C2382">
        <v>69</v>
      </c>
      <c r="D2382">
        <v>52</v>
      </c>
      <c r="E2382">
        <v>91.95</v>
      </c>
      <c r="F2382">
        <v>199.95</v>
      </c>
      <c r="G2382">
        <v>10</v>
      </c>
      <c r="H2382">
        <v>0</v>
      </c>
      <c r="I2382">
        <v>0</v>
      </c>
      <c r="J2382">
        <v>0</v>
      </c>
      <c r="K2382">
        <v>0</v>
      </c>
      <c r="L2382">
        <v>919.5</v>
      </c>
      <c r="M2382">
        <v>1999.5</v>
      </c>
      <c r="N2382">
        <v>849</v>
      </c>
      <c r="O2382">
        <v>88</v>
      </c>
      <c r="P2382" t="s">
        <v>28</v>
      </c>
      <c r="Q2382" t="s">
        <v>310</v>
      </c>
      <c r="R2382" t="s">
        <v>30</v>
      </c>
      <c r="S2382">
        <v>104007</v>
      </c>
      <c r="T2382" t="s">
        <v>348</v>
      </c>
      <c r="U2382">
        <v>4</v>
      </c>
      <c r="V2382" t="s">
        <v>344</v>
      </c>
      <c r="W2382" t="s">
        <v>344</v>
      </c>
      <c r="X2382">
        <v>2</v>
      </c>
      <c r="Y2382" t="s">
        <v>345</v>
      </c>
      <c r="Z2382">
        <v>1</v>
      </c>
      <c r="AA2382" t="s">
        <v>335</v>
      </c>
      <c r="AB2382" t="s">
        <v>28</v>
      </c>
    </row>
    <row r="2383" spans="1:28" x14ac:dyDescent="0.25">
      <c r="A2383">
        <v>42184</v>
      </c>
      <c r="B2383">
        <v>1</v>
      </c>
      <c r="C2383">
        <v>161</v>
      </c>
      <c r="D2383">
        <v>52</v>
      </c>
      <c r="E2383">
        <v>91.95</v>
      </c>
      <c r="F2383">
        <v>199.95</v>
      </c>
      <c r="G2383">
        <v>10</v>
      </c>
      <c r="H2383">
        <v>0</v>
      </c>
      <c r="I2383">
        <v>0</v>
      </c>
      <c r="J2383">
        <v>0</v>
      </c>
      <c r="K2383">
        <v>0</v>
      </c>
      <c r="L2383">
        <v>919.5</v>
      </c>
      <c r="M2383">
        <v>1999.5</v>
      </c>
      <c r="N2383">
        <v>848</v>
      </c>
      <c r="O2383">
        <v>176</v>
      </c>
      <c r="P2383" t="s">
        <v>28</v>
      </c>
      <c r="Q2383" t="s">
        <v>122</v>
      </c>
      <c r="R2383" t="s">
        <v>30</v>
      </c>
      <c r="S2383">
        <v>104007</v>
      </c>
      <c r="T2383" t="s">
        <v>348</v>
      </c>
      <c r="U2383">
        <v>4</v>
      </c>
      <c r="V2383" t="s">
        <v>344</v>
      </c>
      <c r="W2383" t="s">
        <v>344</v>
      </c>
      <c r="X2383">
        <v>2</v>
      </c>
      <c r="Y2383" t="s">
        <v>345</v>
      </c>
      <c r="Z2383">
        <v>1</v>
      </c>
      <c r="AA2383" t="s">
        <v>335</v>
      </c>
      <c r="AB2383" t="s">
        <v>28</v>
      </c>
    </row>
    <row r="2384" spans="1:28" x14ac:dyDescent="0.25">
      <c r="A2384">
        <v>42140</v>
      </c>
      <c r="B2384">
        <v>1</v>
      </c>
      <c r="C2384">
        <v>23</v>
      </c>
      <c r="D2384">
        <v>52</v>
      </c>
      <c r="E2384">
        <v>91.95</v>
      </c>
      <c r="F2384">
        <v>199.95</v>
      </c>
      <c r="G2384">
        <v>10</v>
      </c>
      <c r="H2384">
        <v>0</v>
      </c>
      <c r="I2384">
        <v>0</v>
      </c>
      <c r="J2384">
        <v>0</v>
      </c>
      <c r="K2384">
        <v>0</v>
      </c>
      <c r="L2384">
        <v>919.5</v>
      </c>
      <c r="M2384">
        <v>1999.5</v>
      </c>
      <c r="N2384">
        <v>836</v>
      </c>
      <c r="O2384">
        <v>55</v>
      </c>
      <c r="P2384" t="s">
        <v>28</v>
      </c>
      <c r="Q2384" t="s">
        <v>106</v>
      </c>
      <c r="R2384" t="s">
        <v>30</v>
      </c>
      <c r="S2384">
        <v>104007</v>
      </c>
      <c r="T2384" t="s">
        <v>348</v>
      </c>
      <c r="U2384">
        <v>4</v>
      </c>
      <c r="V2384" t="s">
        <v>344</v>
      </c>
      <c r="W2384" t="s">
        <v>344</v>
      </c>
      <c r="X2384">
        <v>2</v>
      </c>
      <c r="Y2384" t="s">
        <v>345</v>
      </c>
      <c r="Z2384">
        <v>1</v>
      </c>
      <c r="AA2384" t="s">
        <v>335</v>
      </c>
      <c r="AB2384" t="s">
        <v>28</v>
      </c>
    </row>
    <row r="2385" spans="1:28" x14ac:dyDescent="0.25">
      <c r="A2385">
        <v>42137</v>
      </c>
      <c r="B2385">
        <v>1</v>
      </c>
      <c r="C2385">
        <v>212</v>
      </c>
      <c r="D2385">
        <v>52</v>
      </c>
      <c r="E2385">
        <v>91.95</v>
      </c>
      <c r="F2385">
        <v>199.95</v>
      </c>
      <c r="G2385">
        <v>10</v>
      </c>
      <c r="H2385">
        <v>0</v>
      </c>
      <c r="I2385">
        <v>0</v>
      </c>
      <c r="J2385">
        <v>0</v>
      </c>
      <c r="K2385">
        <v>0</v>
      </c>
      <c r="L2385">
        <v>919.5</v>
      </c>
      <c r="M2385">
        <v>1999.5</v>
      </c>
      <c r="N2385">
        <v>651</v>
      </c>
      <c r="O2385">
        <v>230</v>
      </c>
      <c r="P2385" t="s">
        <v>28</v>
      </c>
      <c r="Q2385" t="s">
        <v>195</v>
      </c>
      <c r="R2385" t="s">
        <v>30</v>
      </c>
      <c r="S2385">
        <v>104007</v>
      </c>
      <c r="T2385" t="s">
        <v>348</v>
      </c>
      <c r="U2385">
        <v>4</v>
      </c>
      <c r="V2385" t="s">
        <v>344</v>
      </c>
      <c r="W2385" t="s">
        <v>344</v>
      </c>
      <c r="X2385">
        <v>2</v>
      </c>
      <c r="Y2385" t="s">
        <v>345</v>
      </c>
      <c r="Z2385">
        <v>1</v>
      </c>
      <c r="AA2385" t="s">
        <v>335</v>
      </c>
      <c r="AB2385" t="s">
        <v>28</v>
      </c>
    </row>
    <row r="2386" spans="1:28" x14ac:dyDescent="0.25">
      <c r="A2386">
        <v>43032</v>
      </c>
      <c r="B2386">
        <v>1</v>
      </c>
      <c r="C2386">
        <v>273</v>
      </c>
      <c r="D2386">
        <v>52</v>
      </c>
      <c r="E2386">
        <v>91.95</v>
      </c>
      <c r="F2386">
        <v>199.95</v>
      </c>
      <c r="G2386">
        <v>10</v>
      </c>
      <c r="H2386">
        <v>0</v>
      </c>
      <c r="I2386">
        <v>0</v>
      </c>
      <c r="J2386">
        <v>0</v>
      </c>
      <c r="K2386">
        <v>0</v>
      </c>
      <c r="L2386">
        <v>919.5</v>
      </c>
      <c r="M2386">
        <v>1999.5</v>
      </c>
      <c r="N2386">
        <v>719</v>
      </c>
      <c r="O2386">
        <v>286</v>
      </c>
      <c r="P2386" t="s">
        <v>28</v>
      </c>
      <c r="Q2386" t="s">
        <v>349</v>
      </c>
      <c r="R2386" t="s">
        <v>30</v>
      </c>
      <c r="S2386">
        <v>104007</v>
      </c>
      <c r="T2386" t="s">
        <v>348</v>
      </c>
      <c r="U2386">
        <v>4</v>
      </c>
      <c r="V2386" t="s">
        <v>344</v>
      </c>
      <c r="W2386" t="s">
        <v>344</v>
      </c>
      <c r="X2386">
        <v>2</v>
      </c>
      <c r="Y2386" t="s">
        <v>345</v>
      </c>
      <c r="Z2386">
        <v>1</v>
      </c>
      <c r="AA2386" t="s">
        <v>335</v>
      </c>
      <c r="AB2386" t="s">
        <v>28</v>
      </c>
    </row>
    <row r="2387" spans="1:28" x14ac:dyDescent="0.25">
      <c r="A2387">
        <v>43010</v>
      </c>
      <c r="B2387">
        <v>1</v>
      </c>
      <c r="C2387">
        <v>264</v>
      </c>
      <c r="D2387">
        <v>52</v>
      </c>
      <c r="E2387">
        <v>91.95</v>
      </c>
      <c r="F2387">
        <v>199.95</v>
      </c>
      <c r="G2387">
        <v>10</v>
      </c>
      <c r="H2387">
        <v>0</v>
      </c>
      <c r="I2387">
        <v>0</v>
      </c>
      <c r="J2387">
        <v>0</v>
      </c>
      <c r="K2387">
        <v>0</v>
      </c>
      <c r="L2387">
        <v>919.5</v>
      </c>
      <c r="M2387">
        <v>1999.5</v>
      </c>
      <c r="N2387">
        <v>708</v>
      </c>
      <c r="O2387">
        <v>278</v>
      </c>
      <c r="P2387" t="s">
        <v>28</v>
      </c>
      <c r="Q2387" t="s">
        <v>329</v>
      </c>
      <c r="R2387" t="s">
        <v>30</v>
      </c>
      <c r="S2387">
        <v>104007</v>
      </c>
      <c r="T2387" t="s">
        <v>348</v>
      </c>
      <c r="U2387">
        <v>4</v>
      </c>
      <c r="V2387" t="s">
        <v>344</v>
      </c>
      <c r="W2387" t="s">
        <v>344</v>
      </c>
      <c r="X2387">
        <v>2</v>
      </c>
      <c r="Y2387" t="s">
        <v>345</v>
      </c>
      <c r="Z2387">
        <v>1</v>
      </c>
      <c r="AA2387" t="s">
        <v>335</v>
      </c>
      <c r="AB2387" t="s">
        <v>28</v>
      </c>
    </row>
    <row r="2388" spans="1:28" x14ac:dyDescent="0.25">
      <c r="A2388">
        <v>42290</v>
      </c>
      <c r="B2388">
        <v>1</v>
      </c>
      <c r="C2388">
        <v>113</v>
      </c>
      <c r="D2388">
        <v>52</v>
      </c>
      <c r="E2388">
        <v>91.95</v>
      </c>
      <c r="F2388">
        <v>199.95</v>
      </c>
      <c r="G2388">
        <v>10</v>
      </c>
      <c r="H2388">
        <v>0</v>
      </c>
      <c r="I2388">
        <v>0</v>
      </c>
      <c r="J2388">
        <v>0</v>
      </c>
      <c r="K2388">
        <v>0</v>
      </c>
      <c r="L2388">
        <v>919.5</v>
      </c>
      <c r="M2388">
        <v>1999.5</v>
      </c>
      <c r="N2388">
        <v>807</v>
      </c>
      <c r="O2388">
        <v>129</v>
      </c>
      <c r="P2388" t="s">
        <v>28</v>
      </c>
      <c r="Q2388" t="s">
        <v>70</v>
      </c>
      <c r="R2388" t="s">
        <v>30</v>
      </c>
      <c r="S2388">
        <v>104007</v>
      </c>
      <c r="T2388" t="s">
        <v>348</v>
      </c>
      <c r="U2388">
        <v>4</v>
      </c>
      <c r="V2388" t="s">
        <v>344</v>
      </c>
      <c r="W2388" t="s">
        <v>344</v>
      </c>
      <c r="X2388">
        <v>2</v>
      </c>
      <c r="Y2388" t="s">
        <v>345</v>
      </c>
      <c r="Z2388">
        <v>1</v>
      </c>
      <c r="AA2388" t="s">
        <v>335</v>
      </c>
      <c r="AB2388" t="s">
        <v>28</v>
      </c>
    </row>
    <row r="2389" spans="1:28" x14ac:dyDescent="0.25">
      <c r="A2389">
        <v>42230</v>
      </c>
      <c r="B2389">
        <v>1</v>
      </c>
      <c r="C2389">
        <v>260</v>
      </c>
      <c r="D2389">
        <v>52</v>
      </c>
      <c r="E2389">
        <v>91.95</v>
      </c>
      <c r="F2389">
        <v>199.95</v>
      </c>
      <c r="G2389">
        <v>10</v>
      </c>
      <c r="H2389">
        <v>0</v>
      </c>
      <c r="I2389">
        <v>0</v>
      </c>
      <c r="J2389">
        <v>0</v>
      </c>
      <c r="K2389">
        <v>0</v>
      </c>
      <c r="L2389">
        <v>919.5</v>
      </c>
      <c r="M2389">
        <v>1999.5</v>
      </c>
      <c r="N2389">
        <v>730</v>
      </c>
      <c r="O2389">
        <v>274</v>
      </c>
      <c r="P2389" t="s">
        <v>28</v>
      </c>
      <c r="Q2389" t="s">
        <v>264</v>
      </c>
      <c r="R2389" t="s">
        <v>30</v>
      </c>
      <c r="S2389">
        <v>104007</v>
      </c>
      <c r="T2389" t="s">
        <v>348</v>
      </c>
      <c r="U2389">
        <v>4</v>
      </c>
      <c r="V2389" t="s">
        <v>344</v>
      </c>
      <c r="W2389" t="s">
        <v>344</v>
      </c>
      <c r="X2389">
        <v>2</v>
      </c>
      <c r="Y2389" t="s">
        <v>345</v>
      </c>
      <c r="Z2389">
        <v>1</v>
      </c>
      <c r="AA2389" t="s">
        <v>335</v>
      </c>
      <c r="AB2389" t="s">
        <v>28</v>
      </c>
    </row>
    <row r="2390" spans="1:28" x14ac:dyDescent="0.25">
      <c r="A2390">
        <v>43023</v>
      </c>
      <c r="B2390">
        <v>1</v>
      </c>
      <c r="C2390">
        <v>9</v>
      </c>
      <c r="D2390">
        <v>52</v>
      </c>
      <c r="E2390">
        <v>91.95</v>
      </c>
      <c r="F2390">
        <v>199.95</v>
      </c>
      <c r="G2390">
        <v>10</v>
      </c>
      <c r="H2390">
        <v>0</v>
      </c>
      <c r="I2390">
        <v>0</v>
      </c>
      <c r="J2390">
        <v>0</v>
      </c>
      <c r="K2390">
        <v>0</v>
      </c>
      <c r="L2390">
        <v>919.5</v>
      </c>
      <c r="M2390">
        <v>1999.5</v>
      </c>
      <c r="N2390">
        <v>941</v>
      </c>
      <c r="O2390">
        <v>42</v>
      </c>
      <c r="P2390" t="s">
        <v>28</v>
      </c>
      <c r="Q2390" t="s">
        <v>44</v>
      </c>
      <c r="R2390" t="s">
        <v>30</v>
      </c>
      <c r="S2390">
        <v>104007</v>
      </c>
      <c r="T2390" t="s">
        <v>348</v>
      </c>
      <c r="U2390">
        <v>4</v>
      </c>
      <c r="V2390" t="s">
        <v>344</v>
      </c>
      <c r="W2390" t="s">
        <v>344</v>
      </c>
      <c r="X2390">
        <v>2</v>
      </c>
      <c r="Y2390" t="s">
        <v>345</v>
      </c>
      <c r="Z2390">
        <v>1</v>
      </c>
      <c r="AA2390" t="s">
        <v>335</v>
      </c>
      <c r="AB2390" t="s">
        <v>28</v>
      </c>
    </row>
    <row r="2391" spans="1:28" x14ac:dyDescent="0.25">
      <c r="A2391">
        <v>42148</v>
      </c>
      <c r="B2391">
        <v>1</v>
      </c>
      <c r="C2391">
        <v>150</v>
      </c>
      <c r="D2391">
        <v>52</v>
      </c>
      <c r="E2391">
        <v>91.95</v>
      </c>
      <c r="F2391">
        <v>199.95</v>
      </c>
      <c r="G2391">
        <v>10</v>
      </c>
      <c r="H2391">
        <v>0</v>
      </c>
      <c r="I2391">
        <v>0</v>
      </c>
      <c r="J2391">
        <v>0</v>
      </c>
      <c r="K2391">
        <v>0</v>
      </c>
      <c r="L2391">
        <v>919.5</v>
      </c>
      <c r="M2391">
        <v>1999.5</v>
      </c>
      <c r="N2391">
        <v>789</v>
      </c>
      <c r="O2391">
        <v>165</v>
      </c>
      <c r="P2391" t="s">
        <v>28</v>
      </c>
      <c r="Q2391" t="s">
        <v>233</v>
      </c>
      <c r="R2391" t="s">
        <v>30</v>
      </c>
      <c r="S2391">
        <v>104007</v>
      </c>
      <c r="T2391" t="s">
        <v>348</v>
      </c>
      <c r="U2391">
        <v>4</v>
      </c>
      <c r="V2391" t="s">
        <v>344</v>
      </c>
      <c r="W2391" t="s">
        <v>344</v>
      </c>
      <c r="X2391">
        <v>2</v>
      </c>
      <c r="Y2391" t="s">
        <v>345</v>
      </c>
      <c r="Z2391">
        <v>1</v>
      </c>
      <c r="AA2391" t="s">
        <v>335</v>
      </c>
      <c r="AB2391" t="s">
        <v>28</v>
      </c>
    </row>
    <row r="2392" spans="1:28" x14ac:dyDescent="0.25">
      <c r="A2392">
        <v>42162</v>
      </c>
      <c r="B2392">
        <v>1</v>
      </c>
      <c r="C2392">
        <v>115</v>
      </c>
      <c r="D2392">
        <v>52</v>
      </c>
      <c r="E2392">
        <v>91.95</v>
      </c>
      <c r="F2392">
        <v>199.95</v>
      </c>
      <c r="G2392">
        <v>10</v>
      </c>
      <c r="H2392">
        <v>0</v>
      </c>
      <c r="I2392">
        <v>0</v>
      </c>
      <c r="J2392">
        <v>0</v>
      </c>
      <c r="K2392">
        <v>0</v>
      </c>
      <c r="L2392">
        <v>919.5</v>
      </c>
      <c r="M2392">
        <v>1999.5</v>
      </c>
      <c r="N2392">
        <v>890</v>
      </c>
      <c r="O2392">
        <v>131</v>
      </c>
      <c r="P2392" t="s">
        <v>28</v>
      </c>
      <c r="Q2392" t="s">
        <v>47</v>
      </c>
      <c r="R2392" t="s">
        <v>30</v>
      </c>
      <c r="S2392">
        <v>104007</v>
      </c>
      <c r="T2392" t="s">
        <v>348</v>
      </c>
      <c r="U2392">
        <v>4</v>
      </c>
      <c r="V2392" t="s">
        <v>344</v>
      </c>
      <c r="W2392" t="s">
        <v>344</v>
      </c>
      <c r="X2392">
        <v>2</v>
      </c>
      <c r="Y2392" t="s">
        <v>345</v>
      </c>
      <c r="Z2392">
        <v>1</v>
      </c>
      <c r="AA2392" t="s">
        <v>335</v>
      </c>
      <c r="AB2392" t="s">
        <v>28</v>
      </c>
    </row>
    <row r="2393" spans="1:28" x14ac:dyDescent="0.25">
      <c r="A2393">
        <v>43023</v>
      </c>
      <c r="B2393">
        <v>1</v>
      </c>
      <c r="C2393">
        <v>300</v>
      </c>
      <c r="D2393">
        <v>52</v>
      </c>
      <c r="E2393">
        <v>91.95</v>
      </c>
      <c r="F2393">
        <v>199.95</v>
      </c>
      <c r="G2393">
        <v>10</v>
      </c>
      <c r="H2393">
        <v>0</v>
      </c>
      <c r="I2393">
        <v>0</v>
      </c>
      <c r="J2393">
        <v>0</v>
      </c>
      <c r="K2393">
        <v>0</v>
      </c>
      <c r="L2393">
        <v>919.5</v>
      </c>
      <c r="M2393">
        <v>1999.5</v>
      </c>
      <c r="N2393">
        <v>558</v>
      </c>
      <c r="O2393">
        <v>294</v>
      </c>
      <c r="P2393" t="s">
        <v>28</v>
      </c>
      <c r="Q2393" t="s">
        <v>121</v>
      </c>
      <c r="R2393" t="s">
        <v>30</v>
      </c>
      <c r="S2393">
        <v>104007</v>
      </c>
      <c r="T2393" t="s">
        <v>348</v>
      </c>
      <c r="U2393">
        <v>4</v>
      </c>
      <c r="V2393" t="s">
        <v>344</v>
      </c>
      <c r="W2393" t="s">
        <v>344</v>
      </c>
      <c r="X2393">
        <v>2</v>
      </c>
      <c r="Y2393" t="s">
        <v>345</v>
      </c>
      <c r="Z2393">
        <v>1</v>
      </c>
      <c r="AA2393" t="s">
        <v>335</v>
      </c>
      <c r="AB2393" t="s">
        <v>28</v>
      </c>
    </row>
    <row r="2394" spans="1:28" x14ac:dyDescent="0.25">
      <c r="A2394">
        <v>42545</v>
      </c>
      <c r="B2394">
        <v>1</v>
      </c>
      <c r="C2394">
        <v>156</v>
      </c>
      <c r="D2394">
        <v>52</v>
      </c>
      <c r="E2394">
        <v>91.95</v>
      </c>
      <c r="F2394">
        <v>199.95</v>
      </c>
      <c r="G2394">
        <v>10</v>
      </c>
      <c r="H2394">
        <v>0</v>
      </c>
      <c r="I2394">
        <v>0</v>
      </c>
      <c r="J2394">
        <v>0</v>
      </c>
      <c r="K2394">
        <v>0</v>
      </c>
      <c r="L2394">
        <v>919.5</v>
      </c>
      <c r="M2394">
        <v>1999.5</v>
      </c>
      <c r="N2394">
        <v>449</v>
      </c>
      <c r="O2394">
        <v>171</v>
      </c>
      <c r="P2394" t="s">
        <v>28</v>
      </c>
      <c r="Q2394" t="s">
        <v>111</v>
      </c>
      <c r="R2394" t="s">
        <v>30</v>
      </c>
      <c r="S2394">
        <v>104007</v>
      </c>
      <c r="T2394" t="s">
        <v>348</v>
      </c>
      <c r="U2394">
        <v>4</v>
      </c>
      <c r="V2394" t="s">
        <v>344</v>
      </c>
      <c r="W2394" t="s">
        <v>344</v>
      </c>
      <c r="X2394">
        <v>2</v>
      </c>
      <c r="Y2394" t="s">
        <v>345</v>
      </c>
      <c r="Z2394">
        <v>1</v>
      </c>
      <c r="AA2394" t="s">
        <v>335</v>
      </c>
      <c r="AB2394" t="s">
        <v>28</v>
      </c>
    </row>
    <row r="2395" spans="1:28" x14ac:dyDescent="0.25">
      <c r="A2395">
        <v>42464</v>
      </c>
      <c r="B2395">
        <v>1</v>
      </c>
      <c r="C2395">
        <v>160</v>
      </c>
      <c r="D2395">
        <v>52</v>
      </c>
      <c r="E2395">
        <v>91.95</v>
      </c>
      <c r="F2395">
        <v>199.95</v>
      </c>
      <c r="G2395">
        <v>10</v>
      </c>
      <c r="H2395">
        <v>0</v>
      </c>
      <c r="I2395">
        <v>0</v>
      </c>
      <c r="J2395">
        <v>0</v>
      </c>
      <c r="K2395">
        <v>0</v>
      </c>
      <c r="L2395">
        <v>919.5</v>
      </c>
      <c r="M2395">
        <v>1999.5</v>
      </c>
      <c r="N2395">
        <v>895</v>
      </c>
      <c r="O2395">
        <v>175</v>
      </c>
      <c r="P2395" t="s">
        <v>28</v>
      </c>
      <c r="Q2395" t="s">
        <v>269</v>
      </c>
      <c r="R2395" t="s">
        <v>30</v>
      </c>
      <c r="S2395">
        <v>104007</v>
      </c>
      <c r="T2395" t="s">
        <v>348</v>
      </c>
      <c r="U2395">
        <v>4</v>
      </c>
      <c r="V2395" t="s">
        <v>344</v>
      </c>
      <c r="W2395" t="s">
        <v>344</v>
      </c>
      <c r="X2395">
        <v>2</v>
      </c>
      <c r="Y2395" t="s">
        <v>345</v>
      </c>
      <c r="Z2395">
        <v>1</v>
      </c>
      <c r="AA2395" t="s">
        <v>335</v>
      </c>
      <c r="AB2395" t="s">
        <v>28</v>
      </c>
    </row>
    <row r="2396" spans="1:28" x14ac:dyDescent="0.25">
      <c r="A2396">
        <v>42180</v>
      </c>
      <c r="B2396">
        <v>1</v>
      </c>
      <c r="C2396">
        <v>146</v>
      </c>
      <c r="D2396">
        <v>52</v>
      </c>
      <c r="E2396">
        <v>91.95</v>
      </c>
      <c r="F2396">
        <v>199.95</v>
      </c>
      <c r="G2396">
        <v>10</v>
      </c>
      <c r="H2396">
        <v>0</v>
      </c>
      <c r="I2396">
        <v>0</v>
      </c>
      <c r="J2396">
        <v>0</v>
      </c>
      <c r="K2396">
        <v>0</v>
      </c>
      <c r="L2396">
        <v>919.5</v>
      </c>
      <c r="M2396">
        <v>1999.5</v>
      </c>
      <c r="N2396">
        <v>802</v>
      </c>
      <c r="O2396">
        <v>162</v>
      </c>
      <c r="P2396" t="s">
        <v>28</v>
      </c>
      <c r="Q2396" t="s">
        <v>275</v>
      </c>
      <c r="R2396" t="s">
        <v>30</v>
      </c>
      <c r="S2396">
        <v>104007</v>
      </c>
      <c r="T2396" t="s">
        <v>348</v>
      </c>
      <c r="U2396">
        <v>4</v>
      </c>
      <c r="V2396" t="s">
        <v>344</v>
      </c>
      <c r="W2396" t="s">
        <v>344</v>
      </c>
      <c r="X2396">
        <v>2</v>
      </c>
      <c r="Y2396" t="s">
        <v>345</v>
      </c>
      <c r="Z2396">
        <v>1</v>
      </c>
      <c r="AA2396" t="s">
        <v>335</v>
      </c>
      <c r="AB2396" t="s">
        <v>28</v>
      </c>
    </row>
    <row r="2397" spans="1:28" x14ac:dyDescent="0.25">
      <c r="A2397">
        <v>42485</v>
      </c>
      <c r="B2397">
        <v>1</v>
      </c>
      <c r="C2397">
        <v>98</v>
      </c>
      <c r="D2397">
        <v>52</v>
      </c>
      <c r="E2397">
        <v>91.95</v>
      </c>
      <c r="F2397">
        <v>199.95</v>
      </c>
      <c r="G2397">
        <v>10</v>
      </c>
      <c r="H2397">
        <v>0</v>
      </c>
      <c r="I2397">
        <v>0</v>
      </c>
      <c r="J2397">
        <v>0</v>
      </c>
      <c r="K2397">
        <v>0</v>
      </c>
      <c r="L2397">
        <v>919.5</v>
      </c>
      <c r="M2397">
        <v>1999.5</v>
      </c>
      <c r="N2397">
        <v>817</v>
      </c>
      <c r="O2397">
        <v>116</v>
      </c>
      <c r="P2397" t="s">
        <v>28</v>
      </c>
      <c r="Q2397" t="s">
        <v>213</v>
      </c>
      <c r="R2397" t="s">
        <v>30</v>
      </c>
      <c r="S2397">
        <v>104007</v>
      </c>
      <c r="T2397" t="s">
        <v>348</v>
      </c>
      <c r="U2397">
        <v>4</v>
      </c>
      <c r="V2397" t="s">
        <v>344</v>
      </c>
      <c r="W2397" t="s">
        <v>344</v>
      </c>
      <c r="X2397">
        <v>2</v>
      </c>
      <c r="Y2397" t="s">
        <v>345</v>
      </c>
      <c r="Z2397">
        <v>1</v>
      </c>
      <c r="AA2397" t="s">
        <v>335</v>
      </c>
      <c r="AB2397" t="s">
        <v>28</v>
      </c>
    </row>
    <row r="2398" spans="1:28" x14ac:dyDescent="0.25">
      <c r="A2398">
        <v>42108</v>
      </c>
      <c r="B2398">
        <v>1</v>
      </c>
      <c r="C2398">
        <v>102</v>
      </c>
      <c r="D2398">
        <v>52</v>
      </c>
      <c r="E2398">
        <v>91.95</v>
      </c>
      <c r="F2398">
        <v>199.95</v>
      </c>
      <c r="G2398">
        <v>10</v>
      </c>
      <c r="H2398">
        <v>0</v>
      </c>
      <c r="I2398">
        <v>0</v>
      </c>
      <c r="J2398">
        <v>0</v>
      </c>
      <c r="K2398">
        <v>0</v>
      </c>
      <c r="L2398">
        <v>919.5</v>
      </c>
      <c r="M2398">
        <v>1999.5</v>
      </c>
      <c r="N2398">
        <v>875</v>
      </c>
      <c r="O2398">
        <v>119</v>
      </c>
      <c r="P2398" t="s">
        <v>28</v>
      </c>
      <c r="Q2398" t="s">
        <v>85</v>
      </c>
      <c r="R2398" t="s">
        <v>30</v>
      </c>
      <c r="S2398">
        <v>104007</v>
      </c>
      <c r="T2398" t="s">
        <v>348</v>
      </c>
      <c r="U2398">
        <v>4</v>
      </c>
      <c r="V2398" t="s">
        <v>344</v>
      </c>
      <c r="W2398" t="s">
        <v>344</v>
      </c>
      <c r="X2398">
        <v>2</v>
      </c>
      <c r="Y2398" t="s">
        <v>345</v>
      </c>
      <c r="Z2398">
        <v>1</v>
      </c>
      <c r="AA2398" t="s">
        <v>335</v>
      </c>
      <c r="AB2398" t="s">
        <v>28</v>
      </c>
    </row>
    <row r="2399" spans="1:28" x14ac:dyDescent="0.25">
      <c r="A2399">
        <v>42123</v>
      </c>
      <c r="B2399">
        <v>1</v>
      </c>
      <c r="C2399">
        <v>136</v>
      </c>
      <c r="D2399">
        <v>52</v>
      </c>
      <c r="E2399">
        <v>91.95</v>
      </c>
      <c r="F2399">
        <v>199.95</v>
      </c>
      <c r="G2399">
        <v>10</v>
      </c>
      <c r="H2399">
        <v>0</v>
      </c>
      <c r="I2399">
        <v>0</v>
      </c>
      <c r="J2399">
        <v>0</v>
      </c>
      <c r="K2399">
        <v>0</v>
      </c>
      <c r="L2399">
        <v>919.5</v>
      </c>
      <c r="M2399">
        <v>1999.5</v>
      </c>
      <c r="N2399">
        <v>907</v>
      </c>
      <c r="O2399">
        <v>152</v>
      </c>
      <c r="P2399" t="s">
        <v>28</v>
      </c>
      <c r="Q2399" t="s">
        <v>123</v>
      </c>
      <c r="R2399" t="s">
        <v>30</v>
      </c>
      <c r="S2399">
        <v>104007</v>
      </c>
      <c r="T2399" t="s">
        <v>348</v>
      </c>
      <c r="U2399">
        <v>4</v>
      </c>
      <c r="V2399" t="s">
        <v>344</v>
      </c>
      <c r="W2399" t="s">
        <v>344</v>
      </c>
      <c r="X2399">
        <v>2</v>
      </c>
      <c r="Y2399" t="s">
        <v>345</v>
      </c>
      <c r="Z2399">
        <v>1</v>
      </c>
      <c r="AA2399" t="s">
        <v>335</v>
      </c>
      <c r="AB2399" t="s">
        <v>28</v>
      </c>
    </row>
    <row r="2400" spans="1:28" x14ac:dyDescent="0.25">
      <c r="A2400">
        <v>42132</v>
      </c>
      <c r="B2400">
        <v>1</v>
      </c>
      <c r="C2400">
        <v>214</v>
      </c>
      <c r="D2400">
        <v>52</v>
      </c>
      <c r="E2400">
        <v>91.95</v>
      </c>
      <c r="F2400">
        <v>199.95</v>
      </c>
      <c r="G2400">
        <v>10</v>
      </c>
      <c r="H2400">
        <v>0</v>
      </c>
      <c r="I2400">
        <v>0</v>
      </c>
      <c r="J2400">
        <v>0</v>
      </c>
      <c r="K2400">
        <v>0</v>
      </c>
      <c r="L2400">
        <v>919.5</v>
      </c>
      <c r="M2400">
        <v>1999.5</v>
      </c>
      <c r="N2400">
        <v>501</v>
      </c>
      <c r="O2400">
        <v>232</v>
      </c>
      <c r="P2400" t="s">
        <v>28</v>
      </c>
      <c r="Q2400" t="s">
        <v>126</v>
      </c>
      <c r="R2400" t="s">
        <v>30</v>
      </c>
      <c r="S2400">
        <v>104007</v>
      </c>
      <c r="T2400" t="s">
        <v>348</v>
      </c>
      <c r="U2400">
        <v>4</v>
      </c>
      <c r="V2400" t="s">
        <v>344</v>
      </c>
      <c r="W2400" t="s">
        <v>344</v>
      </c>
      <c r="X2400">
        <v>2</v>
      </c>
      <c r="Y2400" t="s">
        <v>345</v>
      </c>
      <c r="Z2400">
        <v>1</v>
      </c>
      <c r="AA2400" t="s">
        <v>335</v>
      </c>
      <c r="AB2400" t="s">
        <v>28</v>
      </c>
    </row>
    <row r="2401" spans="1:28" x14ac:dyDescent="0.25">
      <c r="A2401">
        <v>42979</v>
      </c>
      <c r="B2401">
        <v>1</v>
      </c>
      <c r="C2401">
        <v>259</v>
      </c>
      <c r="D2401">
        <v>52</v>
      </c>
      <c r="E2401">
        <v>91.95</v>
      </c>
      <c r="F2401">
        <v>199.95</v>
      </c>
      <c r="G2401">
        <v>10</v>
      </c>
      <c r="H2401">
        <v>0</v>
      </c>
      <c r="I2401">
        <v>0</v>
      </c>
      <c r="J2401">
        <v>0</v>
      </c>
      <c r="K2401">
        <v>0</v>
      </c>
      <c r="L2401">
        <v>919.5</v>
      </c>
      <c r="M2401">
        <v>1999.5</v>
      </c>
      <c r="N2401">
        <v>716</v>
      </c>
      <c r="O2401">
        <v>273</v>
      </c>
      <c r="P2401" t="s">
        <v>28</v>
      </c>
      <c r="Q2401" t="s">
        <v>170</v>
      </c>
      <c r="R2401" t="s">
        <v>30</v>
      </c>
      <c r="S2401">
        <v>104007</v>
      </c>
      <c r="T2401" t="s">
        <v>348</v>
      </c>
      <c r="U2401">
        <v>4</v>
      </c>
      <c r="V2401" t="s">
        <v>344</v>
      </c>
      <c r="W2401" t="s">
        <v>344</v>
      </c>
      <c r="X2401">
        <v>2</v>
      </c>
      <c r="Y2401" t="s">
        <v>345</v>
      </c>
      <c r="Z2401">
        <v>1</v>
      </c>
      <c r="AA2401" t="s">
        <v>335</v>
      </c>
      <c r="AB2401" t="s">
        <v>28</v>
      </c>
    </row>
    <row r="2402" spans="1:28" x14ac:dyDescent="0.25">
      <c r="A2402">
        <v>42293</v>
      </c>
      <c r="B2402">
        <v>1</v>
      </c>
      <c r="C2402">
        <v>293</v>
      </c>
      <c r="D2402">
        <v>52</v>
      </c>
      <c r="E2402">
        <v>91.95</v>
      </c>
      <c r="F2402">
        <v>199.95</v>
      </c>
      <c r="G2402">
        <v>10</v>
      </c>
      <c r="H2402">
        <v>0</v>
      </c>
      <c r="I2402">
        <v>0</v>
      </c>
      <c r="J2402">
        <v>0</v>
      </c>
      <c r="K2402">
        <v>0</v>
      </c>
      <c r="L2402">
        <v>919.5</v>
      </c>
      <c r="M2402">
        <v>1999.5</v>
      </c>
      <c r="N2402">
        <v>716</v>
      </c>
      <c r="O2402">
        <v>273</v>
      </c>
      <c r="P2402" t="s">
        <v>28</v>
      </c>
      <c r="Q2402" t="s">
        <v>109</v>
      </c>
      <c r="R2402" t="s">
        <v>30</v>
      </c>
      <c r="S2402">
        <v>104007</v>
      </c>
      <c r="T2402" t="s">
        <v>348</v>
      </c>
      <c r="U2402">
        <v>4</v>
      </c>
      <c r="V2402" t="s">
        <v>344</v>
      </c>
      <c r="W2402" t="s">
        <v>344</v>
      </c>
      <c r="X2402">
        <v>2</v>
      </c>
      <c r="Y2402" t="s">
        <v>345</v>
      </c>
      <c r="Z2402">
        <v>1</v>
      </c>
      <c r="AA2402" t="s">
        <v>335</v>
      </c>
      <c r="AB2402" t="s">
        <v>28</v>
      </c>
    </row>
    <row r="2403" spans="1:28" x14ac:dyDescent="0.25">
      <c r="A2403">
        <v>42124</v>
      </c>
      <c r="B2403">
        <v>1</v>
      </c>
      <c r="C2403">
        <v>63</v>
      </c>
      <c r="D2403">
        <v>52</v>
      </c>
      <c r="E2403">
        <v>91.95</v>
      </c>
      <c r="F2403">
        <v>199.95</v>
      </c>
      <c r="G2403">
        <v>10</v>
      </c>
      <c r="H2403">
        <v>0</v>
      </c>
      <c r="I2403">
        <v>0</v>
      </c>
      <c r="J2403">
        <v>0</v>
      </c>
      <c r="K2403">
        <v>0</v>
      </c>
      <c r="L2403">
        <v>919.5</v>
      </c>
      <c r="M2403">
        <v>1999.5</v>
      </c>
      <c r="N2403">
        <v>822</v>
      </c>
      <c r="O2403">
        <v>85</v>
      </c>
      <c r="P2403" t="s">
        <v>28</v>
      </c>
      <c r="Q2403" t="s">
        <v>270</v>
      </c>
      <c r="R2403" t="s">
        <v>30</v>
      </c>
      <c r="S2403">
        <v>104007</v>
      </c>
      <c r="T2403" t="s">
        <v>348</v>
      </c>
      <c r="U2403">
        <v>4</v>
      </c>
      <c r="V2403" t="s">
        <v>344</v>
      </c>
      <c r="W2403" t="s">
        <v>344</v>
      </c>
      <c r="X2403">
        <v>2</v>
      </c>
      <c r="Y2403" t="s">
        <v>345</v>
      </c>
      <c r="Z2403">
        <v>1</v>
      </c>
      <c r="AA2403" t="s">
        <v>335</v>
      </c>
      <c r="AB2403" t="s">
        <v>28</v>
      </c>
    </row>
    <row r="2404" spans="1:28" x14ac:dyDescent="0.25">
      <c r="A2404">
        <v>42203</v>
      </c>
      <c r="B2404">
        <v>1</v>
      </c>
      <c r="C2404">
        <v>209</v>
      </c>
      <c r="D2404">
        <v>52</v>
      </c>
      <c r="E2404">
        <v>91.95</v>
      </c>
      <c r="F2404">
        <v>199.95</v>
      </c>
      <c r="G2404">
        <v>10</v>
      </c>
      <c r="H2404">
        <v>0</v>
      </c>
      <c r="I2404">
        <v>0</v>
      </c>
      <c r="J2404">
        <v>0</v>
      </c>
      <c r="K2404">
        <v>0</v>
      </c>
      <c r="L2404">
        <v>919.5</v>
      </c>
      <c r="M2404">
        <v>1999.5</v>
      </c>
      <c r="N2404">
        <v>738</v>
      </c>
      <c r="O2404">
        <v>227</v>
      </c>
      <c r="P2404" t="s">
        <v>28</v>
      </c>
      <c r="Q2404" t="s">
        <v>43</v>
      </c>
      <c r="R2404" t="s">
        <v>30</v>
      </c>
      <c r="S2404">
        <v>104007</v>
      </c>
      <c r="T2404" t="s">
        <v>348</v>
      </c>
      <c r="U2404">
        <v>4</v>
      </c>
      <c r="V2404" t="s">
        <v>344</v>
      </c>
      <c r="W2404" t="s">
        <v>344</v>
      </c>
      <c r="X2404">
        <v>2</v>
      </c>
      <c r="Y2404" t="s">
        <v>345</v>
      </c>
      <c r="Z2404">
        <v>1</v>
      </c>
      <c r="AA2404" t="s">
        <v>335</v>
      </c>
      <c r="AB2404" t="s">
        <v>28</v>
      </c>
    </row>
    <row r="2405" spans="1:28" x14ac:dyDescent="0.25">
      <c r="A2405">
        <v>42100</v>
      </c>
      <c r="B2405">
        <v>1</v>
      </c>
      <c r="C2405">
        <v>4</v>
      </c>
      <c r="D2405">
        <v>52</v>
      </c>
      <c r="E2405">
        <v>91.95</v>
      </c>
      <c r="F2405">
        <v>199.95</v>
      </c>
      <c r="G2405">
        <v>10</v>
      </c>
      <c r="H2405">
        <v>0</v>
      </c>
      <c r="I2405">
        <v>0</v>
      </c>
      <c r="J2405">
        <v>0</v>
      </c>
      <c r="K2405">
        <v>0</v>
      </c>
      <c r="L2405">
        <v>919.5</v>
      </c>
      <c r="M2405">
        <v>1999.5</v>
      </c>
      <c r="N2405">
        <v>424</v>
      </c>
      <c r="O2405">
        <v>37</v>
      </c>
      <c r="P2405" t="s">
        <v>28</v>
      </c>
      <c r="Q2405" t="s">
        <v>306</v>
      </c>
      <c r="R2405" t="s">
        <v>30</v>
      </c>
      <c r="S2405">
        <v>104007</v>
      </c>
      <c r="T2405" t="s">
        <v>348</v>
      </c>
      <c r="U2405">
        <v>4</v>
      </c>
      <c r="V2405" t="s">
        <v>344</v>
      </c>
      <c r="W2405" t="s">
        <v>344</v>
      </c>
      <c r="X2405">
        <v>2</v>
      </c>
      <c r="Y2405" t="s">
        <v>345</v>
      </c>
      <c r="Z2405">
        <v>1</v>
      </c>
      <c r="AA2405" t="s">
        <v>335</v>
      </c>
      <c r="AB2405" t="s">
        <v>28</v>
      </c>
    </row>
    <row r="2406" spans="1:28" x14ac:dyDescent="0.25">
      <c r="A2406">
        <v>42522</v>
      </c>
      <c r="B2406">
        <v>1</v>
      </c>
      <c r="C2406">
        <v>236</v>
      </c>
      <c r="D2406">
        <v>52</v>
      </c>
      <c r="E2406">
        <v>91.95</v>
      </c>
      <c r="F2406">
        <v>199.95</v>
      </c>
      <c r="G2406">
        <v>10</v>
      </c>
      <c r="H2406">
        <v>0</v>
      </c>
      <c r="I2406">
        <v>0</v>
      </c>
      <c r="J2406">
        <v>0</v>
      </c>
      <c r="K2406">
        <v>0</v>
      </c>
      <c r="L2406">
        <v>919.5</v>
      </c>
      <c r="M2406">
        <v>1999.5</v>
      </c>
      <c r="N2406">
        <v>739</v>
      </c>
      <c r="O2406">
        <v>253</v>
      </c>
      <c r="P2406" t="s">
        <v>28</v>
      </c>
      <c r="Q2406" t="s">
        <v>220</v>
      </c>
      <c r="R2406" t="s">
        <v>30</v>
      </c>
      <c r="S2406">
        <v>104007</v>
      </c>
      <c r="T2406" t="s">
        <v>348</v>
      </c>
      <c r="U2406">
        <v>4</v>
      </c>
      <c r="V2406" t="s">
        <v>344</v>
      </c>
      <c r="W2406" t="s">
        <v>344</v>
      </c>
      <c r="X2406">
        <v>2</v>
      </c>
      <c r="Y2406" t="s">
        <v>345</v>
      </c>
      <c r="Z2406">
        <v>1</v>
      </c>
      <c r="AA2406" t="s">
        <v>335</v>
      </c>
      <c r="AB2406" t="s">
        <v>28</v>
      </c>
    </row>
    <row r="2407" spans="1:28" x14ac:dyDescent="0.25">
      <c r="A2407">
        <v>42607</v>
      </c>
      <c r="B2407">
        <v>1</v>
      </c>
      <c r="C2407">
        <v>254</v>
      </c>
      <c r="D2407">
        <v>52</v>
      </c>
      <c r="E2407">
        <v>91.95</v>
      </c>
      <c r="F2407">
        <v>199.95</v>
      </c>
      <c r="G2407">
        <v>10</v>
      </c>
      <c r="H2407">
        <v>0</v>
      </c>
      <c r="I2407">
        <v>0</v>
      </c>
      <c r="J2407">
        <v>0</v>
      </c>
      <c r="K2407">
        <v>0</v>
      </c>
      <c r="L2407">
        <v>919.5</v>
      </c>
      <c r="M2407">
        <v>1999.5</v>
      </c>
      <c r="N2407">
        <v>734</v>
      </c>
      <c r="O2407">
        <v>295</v>
      </c>
      <c r="P2407" t="s">
        <v>28</v>
      </c>
      <c r="Q2407" t="s">
        <v>341</v>
      </c>
      <c r="R2407" t="s">
        <v>30</v>
      </c>
      <c r="S2407">
        <v>104007</v>
      </c>
      <c r="T2407" t="s">
        <v>348</v>
      </c>
      <c r="U2407">
        <v>4</v>
      </c>
      <c r="V2407" t="s">
        <v>344</v>
      </c>
      <c r="W2407" t="s">
        <v>344</v>
      </c>
      <c r="X2407">
        <v>2</v>
      </c>
      <c r="Y2407" t="s">
        <v>345</v>
      </c>
      <c r="Z2407">
        <v>1</v>
      </c>
      <c r="AA2407" t="s">
        <v>335</v>
      </c>
      <c r="AB2407" t="s">
        <v>28</v>
      </c>
    </row>
    <row r="2408" spans="1:28" x14ac:dyDescent="0.25">
      <c r="A2408">
        <v>42302</v>
      </c>
      <c r="B2408">
        <v>1</v>
      </c>
      <c r="C2408">
        <v>57</v>
      </c>
      <c r="D2408">
        <v>52</v>
      </c>
      <c r="E2408">
        <v>91.95</v>
      </c>
      <c r="F2408">
        <v>199.95</v>
      </c>
      <c r="G2408">
        <v>10</v>
      </c>
      <c r="H2408">
        <v>0</v>
      </c>
      <c r="I2408">
        <v>0</v>
      </c>
      <c r="J2408">
        <v>0</v>
      </c>
      <c r="K2408">
        <v>0</v>
      </c>
      <c r="L2408">
        <v>919.5</v>
      </c>
      <c r="M2408">
        <v>1999.5</v>
      </c>
      <c r="N2408">
        <v>913</v>
      </c>
      <c r="O2408">
        <v>79</v>
      </c>
      <c r="P2408" t="s">
        <v>28</v>
      </c>
      <c r="Q2408" t="s">
        <v>288</v>
      </c>
      <c r="R2408" t="s">
        <v>30</v>
      </c>
      <c r="S2408">
        <v>104007</v>
      </c>
      <c r="T2408" t="s">
        <v>348</v>
      </c>
      <c r="U2408">
        <v>4</v>
      </c>
      <c r="V2408" t="s">
        <v>344</v>
      </c>
      <c r="W2408" t="s">
        <v>344</v>
      </c>
      <c r="X2408">
        <v>2</v>
      </c>
      <c r="Y2408" t="s">
        <v>345</v>
      </c>
      <c r="Z2408">
        <v>1</v>
      </c>
      <c r="AA2408" t="s">
        <v>335</v>
      </c>
      <c r="AB2408" t="s">
        <v>28</v>
      </c>
    </row>
    <row r="2409" spans="1:28" x14ac:dyDescent="0.25">
      <c r="A2409">
        <v>42106</v>
      </c>
      <c r="B2409">
        <v>1</v>
      </c>
      <c r="C2409">
        <v>126</v>
      </c>
      <c r="D2409">
        <v>52</v>
      </c>
      <c r="E2409">
        <v>91.95</v>
      </c>
      <c r="F2409">
        <v>199.95</v>
      </c>
      <c r="G2409">
        <v>10</v>
      </c>
      <c r="H2409">
        <v>0</v>
      </c>
      <c r="I2409">
        <v>0</v>
      </c>
      <c r="J2409">
        <v>0</v>
      </c>
      <c r="K2409">
        <v>0</v>
      </c>
      <c r="L2409">
        <v>919.5</v>
      </c>
      <c r="M2409">
        <v>1999.5</v>
      </c>
      <c r="N2409">
        <v>823</v>
      </c>
      <c r="O2409">
        <v>144</v>
      </c>
      <c r="P2409" t="s">
        <v>28</v>
      </c>
      <c r="Q2409" t="s">
        <v>67</v>
      </c>
      <c r="R2409" t="s">
        <v>30</v>
      </c>
      <c r="S2409">
        <v>104007</v>
      </c>
      <c r="T2409" t="s">
        <v>348</v>
      </c>
      <c r="U2409">
        <v>4</v>
      </c>
      <c r="V2409" t="s">
        <v>344</v>
      </c>
      <c r="W2409" t="s">
        <v>344</v>
      </c>
      <c r="X2409">
        <v>2</v>
      </c>
      <c r="Y2409" t="s">
        <v>345</v>
      </c>
      <c r="Z2409">
        <v>1</v>
      </c>
      <c r="AA2409" t="s">
        <v>335</v>
      </c>
      <c r="AB2409" t="s">
        <v>28</v>
      </c>
    </row>
    <row r="2410" spans="1:28" x14ac:dyDescent="0.25">
      <c r="A2410">
        <v>42602</v>
      </c>
      <c r="B2410">
        <v>1</v>
      </c>
      <c r="C2410">
        <v>267</v>
      </c>
      <c r="D2410">
        <v>52</v>
      </c>
      <c r="E2410">
        <v>91.95</v>
      </c>
      <c r="F2410">
        <v>199.95</v>
      </c>
      <c r="G2410">
        <v>10</v>
      </c>
      <c r="H2410">
        <v>0</v>
      </c>
      <c r="I2410">
        <v>0</v>
      </c>
      <c r="J2410">
        <v>0</v>
      </c>
      <c r="K2410">
        <v>0</v>
      </c>
      <c r="L2410">
        <v>919.5</v>
      </c>
      <c r="M2410">
        <v>1999.5</v>
      </c>
      <c r="N2410">
        <v>732</v>
      </c>
      <c r="O2410">
        <v>281</v>
      </c>
      <c r="P2410" t="s">
        <v>28</v>
      </c>
      <c r="Q2410" t="s">
        <v>174</v>
      </c>
      <c r="R2410" t="s">
        <v>30</v>
      </c>
      <c r="S2410">
        <v>104007</v>
      </c>
      <c r="T2410" t="s">
        <v>348</v>
      </c>
      <c r="U2410">
        <v>4</v>
      </c>
      <c r="V2410" t="s">
        <v>344</v>
      </c>
      <c r="W2410" t="s">
        <v>344</v>
      </c>
      <c r="X2410">
        <v>2</v>
      </c>
      <c r="Y2410" t="s">
        <v>345</v>
      </c>
      <c r="Z2410">
        <v>1</v>
      </c>
      <c r="AA2410" t="s">
        <v>335</v>
      </c>
      <c r="AB2410" t="s">
        <v>28</v>
      </c>
    </row>
    <row r="2411" spans="1:28" x14ac:dyDescent="0.25">
      <c r="A2411">
        <v>42142</v>
      </c>
      <c r="B2411">
        <v>1</v>
      </c>
      <c r="C2411">
        <v>118</v>
      </c>
      <c r="D2411">
        <v>52</v>
      </c>
      <c r="E2411">
        <v>91.95</v>
      </c>
      <c r="F2411">
        <v>199.95</v>
      </c>
      <c r="G2411">
        <v>10</v>
      </c>
      <c r="H2411">
        <v>0</v>
      </c>
      <c r="I2411">
        <v>0</v>
      </c>
      <c r="J2411">
        <v>0</v>
      </c>
      <c r="K2411">
        <v>0</v>
      </c>
      <c r="L2411">
        <v>919.5</v>
      </c>
      <c r="M2411">
        <v>1999.5</v>
      </c>
      <c r="N2411">
        <v>936</v>
      </c>
      <c r="O2411">
        <v>133</v>
      </c>
      <c r="P2411" t="s">
        <v>28</v>
      </c>
      <c r="Q2411" t="s">
        <v>332</v>
      </c>
      <c r="R2411" t="s">
        <v>30</v>
      </c>
      <c r="S2411">
        <v>104007</v>
      </c>
      <c r="T2411" t="s">
        <v>348</v>
      </c>
      <c r="U2411">
        <v>4</v>
      </c>
      <c r="V2411" t="s">
        <v>344</v>
      </c>
      <c r="W2411" t="s">
        <v>344</v>
      </c>
      <c r="X2411">
        <v>2</v>
      </c>
      <c r="Y2411" t="s">
        <v>345</v>
      </c>
      <c r="Z2411">
        <v>1</v>
      </c>
      <c r="AA2411" t="s">
        <v>335</v>
      </c>
      <c r="AB2411" t="s">
        <v>28</v>
      </c>
    </row>
    <row r="2412" spans="1:28" x14ac:dyDescent="0.25">
      <c r="A2412">
        <v>42184</v>
      </c>
      <c r="B2412">
        <v>1</v>
      </c>
      <c r="C2412">
        <v>206</v>
      </c>
      <c r="D2412">
        <v>52</v>
      </c>
      <c r="E2412">
        <v>91.95</v>
      </c>
      <c r="F2412">
        <v>199.95</v>
      </c>
      <c r="G2412">
        <v>10</v>
      </c>
      <c r="H2412">
        <v>0</v>
      </c>
      <c r="I2412">
        <v>0</v>
      </c>
      <c r="J2412">
        <v>0</v>
      </c>
      <c r="K2412">
        <v>0</v>
      </c>
      <c r="L2412">
        <v>919.5</v>
      </c>
      <c r="M2412">
        <v>1999.5</v>
      </c>
      <c r="N2412">
        <v>761</v>
      </c>
      <c r="O2412">
        <v>224</v>
      </c>
      <c r="P2412" t="s">
        <v>28</v>
      </c>
      <c r="Q2412" t="s">
        <v>176</v>
      </c>
      <c r="R2412" t="s">
        <v>30</v>
      </c>
      <c r="S2412">
        <v>104007</v>
      </c>
      <c r="T2412" t="s">
        <v>348</v>
      </c>
      <c r="U2412">
        <v>4</v>
      </c>
      <c r="V2412" t="s">
        <v>344</v>
      </c>
      <c r="W2412" t="s">
        <v>344</v>
      </c>
      <c r="X2412">
        <v>2</v>
      </c>
      <c r="Y2412" t="s">
        <v>345</v>
      </c>
      <c r="Z2412">
        <v>1</v>
      </c>
      <c r="AA2412" t="s">
        <v>335</v>
      </c>
      <c r="AB2412" t="s">
        <v>28</v>
      </c>
    </row>
    <row r="2413" spans="1:28" x14ac:dyDescent="0.25">
      <c r="A2413">
        <v>42100</v>
      </c>
      <c r="B2413">
        <v>1</v>
      </c>
      <c r="C2413">
        <v>76</v>
      </c>
      <c r="D2413">
        <v>52</v>
      </c>
      <c r="E2413">
        <v>91.95</v>
      </c>
      <c r="F2413">
        <v>199.95</v>
      </c>
      <c r="G2413">
        <v>10</v>
      </c>
      <c r="H2413">
        <v>0</v>
      </c>
      <c r="I2413">
        <v>0</v>
      </c>
      <c r="J2413">
        <v>0</v>
      </c>
      <c r="K2413">
        <v>0</v>
      </c>
      <c r="L2413">
        <v>919.5</v>
      </c>
      <c r="M2413">
        <v>1999.5</v>
      </c>
      <c r="N2413">
        <v>798</v>
      </c>
      <c r="O2413">
        <v>95</v>
      </c>
      <c r="P2413" t="s">
        <v>28</v>
      </c>
      <c r="Q2413" t="s">
        <v>94</v>
      </c>
      <c r="R2413" t="s">
        <v>30</v>
      </c>
      <c r="S2413">
        <v>104007</v>
      </c>
      <c r="T2413" t="s">
        <v>348</v>
      </c>
      <c r="U2413">
        <v>4</v>
      </c>
      <c r="V2413" t="s">
        <v>344</v>
      </c>
      <c r="W2413" t="s">
        <v>344</v>
      </c>
      <c r="X2413">
        <v>2</v>
      </c>
      <c r="Y2413" t="s">
        <v>345</v>
      </c>
      <c r="Z2413">
        <v>1</v>
      </c>
      <c r="AA2413" t="s">
        <v>335</v>
      </c>
      <c r="AB2413" t="s">
        <v>28</v>
      </c>
    </row>
    <row r="2414" spans="1:28" x14ac:dyDescent="0.25">
      <c r="A2414">
        <v>42862</v>
      </c>
      <c r="B2414">
        <v>1</v>
      </c>
      <c r="C2414">
        <v>169</v>
      </c>
      <c r="D2414">
        <v>52</v>
      </c>
      <c r="E2414">
        <v>91.95</v>
      </c>
      <c r="F2414">
        <v>199.95</v>
      </c>
      <c r="G2414">
        <v>10</v>
      </c>
      <c r="H2414">
        <v>0</v>
      </c>
      <c r="I2414">
        <v>0</v>
      </c>
      <c r="J2414">
        <v>0</v>
      </c>
      <c r="K2414">
        <v>0</v>
      </c>
      <c r="L2414">
        <v>919.5</v>
      </c>
      <c r="M2414">
        <v>1999.5</v>
      </c>
      <c r="N2414">
        <v>862</v>
      </c>
      <c r="O2414">
        <v>184</v>
      </c>
      <c r="P2414" t="s">
        <v>28</v>
      </c>
      <c r="Q2414" t="s">
        <v>289</v>
      </c>
      <c r="R2414" t="s">
        <v>30</v>
      </c>
      <c r="S2414">
        <v>104007</v>
      </c>
      <c r="T2414" t="s">
        <v>348</v>
      </c>
      <c r="U2414">
        <v>4</v>
      </c>
      <c r="V2414" t="s">
        <v>344</v>
      </c>
      <c r="W2414" t="s">
        <v>344</v>
      </c>
      <c r="X2414">
        <v>2</v>
      </c>
      <c r="Y2414" t="s">
        <v>345</v>
      </c>
      <c r="Z2414">
        <v>1</v>
      </c>
      <c r="AA2414" t="s">
        <v>335</v>
      </c>
      <c r="AB2414" t="s">
        <v>28</v>
      </c>
    </row>
    <row r="2415" spans="1:28" x14ac:dyDescent="0.25">
      <c r="A2415">
        <v>42156</v>
      </c>
      <c r="B2415">
        <v>1</v>
      </c>
      <c r="C2415">
        <v>115</v>
      </c>
      <c r="D2415">
        <v>52</v>
      </c>
      <c r="E2415">
        <v>91.95</v>
      </c>
      <c r="F2415">
        <v>199.95</v>
      </c>
      <c r="G2415">
        <v>10</v>
      </c>
      <c r="H2415">
        <v>0</v>
      </c>
      <c r="I2415">
        <v>0</v>
      </c>
      <c r="J2415">
        <v>0</v>
      </c>
      <c r="K2415">
        <v>0</v>
      </c>
      <c r="L2415">
        <v>919.5</v>
      </c>
      <c r="M2415">
        <v>1999.5</v>
      </c>
      <c r="N2415">
        <v>890</v>
      </c>
      <c r="O2415">
        <v>131</v>
      </c>
      <c r="P2415" t="s">
        <v>28</v>
      </c>
      <c r="Q2415" t="s">
        <v>47</v>
      </c>
      <c r="R2415" t="s">
        <v>30</v>
      </c>
      <c r="S2415">
        <v>104007</v>
      </c>
      <c r="T2415" t="s">
        <v>348</v>
      </c>
      <c r="U2415">
        <v>4</v>
      </c>
      <c r="V2415" t="s">
        <v>344</v>
      </c>
      <c r="W2415" t="s">
        <v>344</v>
      </c>
      <c r="X2415">
        <v>2</v>
      </c>
      <c r="Y2415" t="s">
        <v>345</v>
      </c>
      <c r="Z2415">
        <v>1</v>
      </c>
      <c r="AA2415" t="s">
        <v>335</v>
      </c>
      <c r="AB2415" t="s">
        <v>28</v>
      </c>
    </row>
    <row r="2416" spans="1:28" x14ac:dyDescent="0.25">
      <c r="A2416">
        <v>42299</v>
      </c>
      <c r="B2416">
        <v>1</v>
      </c>
      <c r="C2416">
        <v>89</v>
      </c>
      <c r="D2416">
        <v>52</v>
      </c>
      <c r="E2416">
        <v>91.95</v>
      </c>
      <c r="F2416">
        <v>199.95</v>
      </c>
      <c r="G2416">
        <v>10</v>
      </c>
      <c r="H2416">
        <v>0</v>
      </c>
      <c r="I2416">
        <v>0</v>
      </c>
      <c r="J2416">
        <v>0</v>
      </c>
      <c r="K2416">
        <v>0</v>
      </c>
      <c r="L2416">
        <v>919.5</v>
      </c>
      <c r="M2416">
        <v>1999.5</v>
      </c>
      <c r="N2416">
        <v>923</v>
      </c>
      <c r="O2416">
        <v>107</v>
      </c>
      <c r="P2416" t="s">
        <v>28</v>
      </c>
      <c r="Q2416" t="s">
        <v>183</v>
      </c>
      <c r="R2416" t="s">
        <v>30</v>
      </c>
      <c r="S2416">
        <v>104007</v>
      </c>
      <c r="T2416" t="s">
        <v>348</v>
      </c>
      <c r="U2416">
        <v>4</v>
      </c>
      <c r="V2416" t="s">
        <v>344</v>
      </c>
      <c r="W2416" t="s">
        <v>344</v>
      </c>
      <c r="X2416">
        <v>2</v>
      </c>
      <c r="Y2416" t="s">
        <v>345</v>
      </c>
      <c r="Z2416">
        <v>1</v>
      </c>
      <c r="AA2416" t="s">
        <v>335</v>
      </c>
      <c r="AB2416" t="s">
        <v>28</v>
      </c>
    </row>
    <row r="2417" spans="1:28" x14ac:dyDescent="0.25">
      <c r="A2417">
        <v>42923</v>
      </c>
      <c r="B2417">
        <v>1</v>
      </c>
      <c r="C2417">
        <v>221</v>
      </c>
      <c r="D2417">
        <v>52</v>
      </c>
      <c r="E2417">
        <v>91.95</v>
      </c>
      <c r="F2417">
        <v>199.95</v>
      </c>
      <c r="G2417">
        <v>10</v>
      </c>
      <c r="H2417">
        <v>0</v>
      </c>
      <c r="I2417">
        <v>0</v>
      </c>
      <c r="J2417">
        <v>0</v>
      </c>
      <c r="K2417">
        <v>0</v>
      </c>
      <c r="L2417">
        <v>919.5</v>
      </c>
      <c r="M2417">
        <v>1999.5</v>
      </c>
      <c r="N2417">
        <v>775</v>
      </c>
      <c r="O2417">
        <v>239</v>
      </c>
      <c r="P2417" t="s">
        <v>28</v>
      </c>
      <c r="Q2417" t="s">
        <v>142</v>
      </c>
      <c r="R2417" t="s">
        <v>30</v>
      </c>
      <c r="S2417">
        <v>104007</v>
      </c>
      <c r="T2417" t="s">
        <v>348</v>
      </c>
      <c r="U2417">
        <v>4</v>
      </c>
      <c r="V2417" t="s">
        <v>344</v>
      </c>
      <c r="W2417" t="s">
        <v>344</v>
      </c>
      <c r="X2417">
        <v>2</v>
      </c>
      <c r="Y2417" t="s">
        <v>345</v>
      </c>
      <c r="Z2417">
        <v>1</v>
      </c>
      <c r="AA2417" t="s">
        <v>335</v>
      </c>
      <c r="AB2417" t="s">
        <v>28</v>
      </c>
    </row>
    <row r="2418" spans="1:28" x14ac:dyDescent="0.25">
      <c r="A2418">
        <v>42166</v>
      </c>
      <c r="B2418">
        <v>1</v>
      </c>
      <c r="C2418">
        <v>100</v>
      </c>
      <c r="D2418">
        <v>52</v>
      </c>
      <c r="E2418">
        <v>91.95</v>
      </c>
      <c r="F2418">
        <v>199.95</v>
      </c>
      <c r="G2418">
        <v>10</v>
      </c>
      <c r="H2418">
        <v>0</v>
      </c>
      <c r="I2418">
        <v>0</v>
      </c>
      <c r="J2418">
        <v>0</v>
      </c>
      <c r="K2418">
        <v>0</v>
      </c>
      <c r="L2418">
        <v>919.5</v>
      </c>
      <c r="M2418">
        <v>1999.5</v>
      </c>
      <c r="N2418">
        <v>910</v>
      </c>
      <c r="O2418">
        <v>118</v>
      </c>
      <c r="P2418" t="s">
        <v>28</v>
      </c>
      <c r="Q2418" t="s">
        <v>164</v>
      </c>
      <c r="R2418" t="s">
        <v>30</v>
      </c>
      <c r="S2418">
        <v>104007</v>
      </c>
      <c r="T2418" t="s">
        <v>348</v>
      </c>
      <c r="U2418">
        <v>4</v>
      </c>
      <c r="V2418" t="s">
        <v>344</v>
      </c>
      <c r="W2418" t="s">
        <v>344</v>
      </c>
      <c r="X2418">
        <v>2</v>
      </c>
      <c r="Y2418" t="s">
        <v>345</v>
      </c>
      <c r="Z2418">
        <v>1</v>
      </c>
      <c r="AA2418" t="s">
        <v>335</v>
      </c>
      <c r="AB2418" t="s">
        <v>28</v>
      </c>
    </row>
    <row r="2419" spans="1:28" x14ac:dyDescent="0.25">
      <c r="A2419">
        <v>42101</v>
      </c>
      <c r="B2419">
        <v>1</v>
      </c>
      <c r="C2419">
        <v>174</v>
      </c>
      <c r="D2419">
        <v>52</v>
      </c>
      <c r="E2419">
        <v>91.95</v>
      </c>
      <c r="F2419">
        <v>199.95</v>
      </c>
      <c r="G2419">
        <v>10</v>
      </c>
      <c r="H2419">
        <v>0</v>
      </c>
      <c r="I2419">
        <v>0</v>
      </c>
      <c r="J2419">
        <v>0</v>
      </c>
      <c r="K2419">
        <v>0</v>
      </c>
      <c r="L2419">
        <v>919.5</v>
      </c>
      <c r="M2419">
        <v>1999.5</v>
      </c>
      <c r="N2419">
        <v>948</v>
      </c>
      <c r="O2419">
        <v>189</v>
      </c>
      <c r="P2419" t="s">
        <v>28</v>
      </c>
      <c r="Q2419" t="s">
        <v>307</v>
      </c>
      <c r="R2419" t="s">
        <v>30</v>
      </c>
      <c r="S2419">
        <v>104007</v>
      </c>
      <c r="T2419" t="s">
        <v>348</v>
      </c>
      <c r="U2419">
        <v>4</v>
      </c>
      <c r="V2419" t="s">
        <v>344</v>
      </c>
      <c r="W2419" t="s">
        <v>344</v>
      </c>
      <c r="X2419">
        <v>2</v>
      </c>
      <c r="Y2419" t="s">
        <v>345</v>
      </c>
      <c r="Z2419">
        <v>1</v>
      </c>
      <c r="AA2419" t="s">
        <v>335</v>
      </c>
      <c r="AB2419" t="s">
        <v>28</v>
      </c>
    </row>
    <row r="2420" spans="1:28" x14ac:dyDescent="0.25">
      <c r="A2420">
        <v>42489</v>
      </c>
      <c r="B2420">
        <v>1</v>
      </c>
      <c r="C2420">
        <v>139</v>
      </c>
      <c r="D2420">
        <v>52</v>
      </c>
      <c r="E2420">
        <v>91.95</v>
      </c>
      <c r="F2420">
        <v>199.95</v>
      </c>
      <c r="G2420">
        <v>10</v>
      </c>
      <c r="H2420">
        <v>0</v>
      </c>
      <c r="I2420">
        <v>0</v>
      </c>
      <c r="J2420">
        <v>0</v>
      </c>
      <c r="K2420">
        <v>0</v>
      </c>
      <c r="L2420">
        <v>919.5</v>
      </c>
      <c r="M2420">
        <v>1999.5</v>
      </c>
      <c r="N2420">
        <v>886</v>
      </c>
      <c r="O2420">
        <v>155</v>
      </c>
      <c r="P2420" t="s">
        <v>28</v>
      </c>
      <c r="Q2420" t="s">
        <v>120</v>
      </c>
      <c r="R2420" t="s">
        <v>30</v>
      </c>
      <c r="S2420">
        <v>104007</v>
      </c>
      <c r="T2420" t="s">
        <v>348</v>
      </c>
      <c r="U2420">
        <v>4</v>
      </c>
      <c r="V2420" t="s">
        <v>344</v>
      </c>
      <c r="W2420" t="s">
        <v>344</v>
      </c>
      <c r="X2420">
        <v>2</v>
      </c>
      <c r="Y2420" t="s">
        <v>345</v>
      </c>
      <c r="Z2420">
        <v>1</v>
      </c>
      <c r="AA2420" t="s">
        <v>335</v>
      </c>
      <c r="AB2420" t="s">
        <v>28</v>
      </c>
    </row>
    <row r="2421" spans="1:28" x14ac:dyDescent="0.25">
      <c r="A2421">
        <v>42180</v>
      </c>
      <c r="B2421">
        <v>1</v>
      </c>
      <c r="C2421">
        <v>207</v>
      </c>
      <c r="D2421">
        <v>52</v>
      </c>
      <c r="E2421">
        <v>91.95</v>
      </c>
      <c r="F2421">
        <v>199.95</v>
      </c>
      <c r="G2421">
        <v>10</v>
      </c>
      <c r="H2421">
        <v>0</v>
      </c>
      <c r="I2421">
        <v>0</v>
      </c>
      <c r="J2421">
        <v>0</v>
      </c>
      <c r="K2421">
        <v>0</v>
      </c>
      <c r="L2421">
        <v>919.5</v>
      </c>
      <c r="M2421">
        <v>1999.5</v>
      </c>
      <c r="N2421">
        <v>755</v>
      </c>
      <c r="O2421">
        <v>225</v>
      </c>
      <c r="P2421" t="s">
        <v>28</v>
      </c>
      <c r="Q2421" t="s">
        <v>311</v>
      </c>
      <c r="R2421" t="s">
        <v>30</v>
      </c>
      <c r="S2421">
        <v>104007</v>
      </c>
      <c r="T2421" t="s">
        <v>348</v>
      </c>
      <c r="U2421">
        <v>4</v>
      </c>
      <c r="V2421" t="s">
        <v>344</v>
      </c>
      <c r="W2421" t="s">
        <v>344</v>
      </c>
      <c r="X2421">
        <v>2</v>
      </c>
      <c r="Y2421" t="s">
        <v>345</v>
      </c>
      <c r="Z2421">
        <v>1</v>
      </c>
      <c r="AA2421" t="s">
        <v>335</v>
      </c>
      <c r="AB2421" t="s">
        <v>28</v>
      </c>
    </row>
    <row r="2422" spans="1:28" x14ac:dyDescent="0.25">
      <c r="A2422">
        <v>42239</v>
      </c>
      <c r="B2422">
        <v>1</v>
      </c>
      <c r="C2422">
        <v>281</v>
      </c>
      <c r="D2422">
        <v>52</v>
      </c>
      <c r="E2422">
        <v>91.95</v>
      </c>
      <c r="F2422">
        <v>199.95</v>
      </c>
      <c r="G2422">
        <v>10</v>
      </c>
      <c r="H2422">
        <v>0</v>
      </c>
      <c r="I2422">
        <v>0</v>
      </c>
      <c r="J2422">
        <v>0</v>
      </c>
      <c r="K2422">
        <v>0</v>
      </c>
      <c r="L2422">
        <v>919.5</v>
      </c>
      <c r="M2422">
        <v>1999.5</v>
      </c>
      <c r="N2422">
        <v>727</v>
      </c>
      <c r="O2422">
        <v>290</v>
      </c>
      <c r="P2422" t="s">
        <v>28</v>
      </c>
      <c r="Q2422" t="s">
        <v>153</v>
      </c>
      <c r="R2422" t="s">
        <v>30</v>
      </c>
      <c r="S2422">
        <v>104007</v>
      </c>
      <c r="T2422" t="s">
        <v>348</v>
      </c>
      <c r="U2422">
        <v>4</v>
      </c>
      <c r="V2422" t="s">
        <v>344</v>
      </c>
      <c r="W2422" t="s">
        <v>344</v>
      </c>
      <c r="X2422">
        <v>2</v>
      </c>
      <c r="Y2422" t="s">
        <v>345</v>
      </c>
      <c r="Z2422">
        <v>1</v>
      </c>
      <c r="AA2422" t="s">
        <v>335</v>
      </c>
      <c r="AB2422" t="s">
        <v>28</v>
      </c>
    </row>
    <row r="2423" spans="1:28" x14ac:dyDescent="0.25">
      <c r="A2423">
        <v>42516</v>
      </c>
      <c r="B2423">
        <v>1</v>
      </c>
      <c r="C2423">
        <v>69</v>
      </c>
      <c r="D2423">
        <v>52</v>
      </c>
      <c r="E2423">
        <v>91.95</v>
      </c>
      <c r="F2423">
        <v>199.95</v>
      </c>
      <c r="G2423">
        <v>10</v>
      </c>
      <c r="H2423">
        <v>0</v>
      </c>
      <c r="I2423">
        <v>0</v>
      </c>
      <c r="J2423">
        <v>0</v>
      </c>
      <c r="K2423">
        <v>0</v>
      </c>
      <c r="L2423">
        <v>919.5</v>
      </c>
      <c r="M2423">
        <v>1999.5</v>
      </c>
      <c r="N2423">
        <v>849</v>
      </c>
      <c r="O2423">
        <v>88</v>
      </c>
      <c r="P2423" t="s">
        <v>28</v>
      </c>
      <c r="Q2423" t="s">
        <v>310</v>
      </c>
      <c r="R2423" t="s">
        <v>30</v>
      </c>
      <c r="S2423">
        <v>104007</v>
      </c>
      <c r="T2423" t="s">
        <v>348</v>
      </c>
      <c r="U2423">
        <v>4</v>
      </c>
      <c r="V2423" t="s">
        <v>344</v>
      </c>
      <c r="W2423" t="s">
        <v>344</v>
      </c>
      <c r="X2423">
        <v>2</v>
      </c>
      <c r="Y2423" t="s">
        <v>345</v>
      </c>
      <c r="Z2423">
        <v>1</v>
      </c>
      <c r="AA2423" t="s">
        <v>335</v>
      </c>
      <c r="AB2423" t="s">
        <v>28</v>
      </c>
    </row>
    <row r="2424" spans="1:28" x14ac:dyDescent="0.25">
      <c r="A2424">
        <v>42124</v>
      </c>
      <c r="B2424">
        <v>1</v>
      </c>
      <c r="C2424">
        <v>178</v>
      </c>
      <c r="D2424">
        <v>52</v>
      </c>
      <c r="E2424">
        <v>91.95</v>
      </c>
      <c r="F2424">
        <v>199.95</v>
      </c>
      <c r="G2424">
        <v>10</v>
      </c>
      <c r="H2424">
        <v>0</v>
      </c>
      <c r="I2424">
        <v>0</v>
      </c>
      <c r="J2424">
        <v>0</v>
      </c>
      <c r="K2424">
        <v>0</v>
      </c>
      <c r="L2424">
        <v>919.5</v>
      </c>
      <c r="M2424">
        <v>1999.5</v>
      </c>
      <c r="N2424">
        <v>864</v>
      </c>
      <c r="O2424">
        <v>193</v>
      </c>
      <c r="P2424" t="s">
        <v>28</v>
      </c>
      <c r="Q2424" t="s">
        <v>110</v>
      </c>
      <c r="R2424" t="s">
        <v>30</v>
      </c>
      <c r="S2424">
        <v>104007</v>
      </c>
      <c r="T2424" t="s">
        <v>348</v>
      </c>
      <c r="U2424">
        <v>4</v>
      </c>
      <c r="V2424" t="s">
        <v>344</v>
      </c>
      <c r="W2424" t="s">
        <v>344</v>
      </c>
      <c r="X2424">
        <v>2</v>
      </c>
      <c r="Y2424" t="s">
        <v>345</v>
      </c>
      <c r="Z2424">
        <v>1</v>
      </c>
      <c r="AA2424" t="s">
        <v>335</v>
      </c>
      <c r="AB2424" t="s">
        <v>28</v>
      </c>
    </row>
    <row r="2425" spans="1:28" x14ac:dyDescent="0.25">
      <c r="A2425">
        <v>42130</v>
      </c>
      <c r="B2425">
        <v>1</v>
      </c>
      <c r="C2425">
        <v>88</v>
      </c>
      <c r="D2425">
        <v>52</v>
      </c>
      <c r="E2425">
        <v>91.95</v>
      </c>
      <c r="F2425">
        <v>199.95</v>
      </c>
      <c r="G2425">
        <v>10</v>
      </c>
      <c r="H2425">
        <v>0</v>
      </c>
      <c r="I2425">
        <v>0</v>
      </c>
      <c r="J2425">
        <v>0</v>
      </c>
      <c r="K2425">
        <v>0</v>
      </c>
      <c r="L2425">
        <v>919.5</v>
      </c>
      <c r="M2425">
        <v>1999.5</v>
      </c>
      <c r="N2425">
        <v>453</v>
      </c>
      <c r="O2425">
        <v>106</v>
      </c>
      <c r="P2425" t="s">
        <v>28</v>
      </c>
      <c r="Q2425" t="s">
        <v>287</v>
      </c>
      <c r="R2425" t="s">
        <v>30</v>
      </c>
      <c r="S2425">
        <v>104007</v>
      </c>
      <c r="T2425" t="s">
        <v>348</v>
      </c>
      <c r="U2425">
        <v>4</v>
      </c>
      <c r="V2425" t="s">
        <v>344</v>
      </c>
      <c r="W2425" t="s">
        <v>344</v>
      </c>
      <c r="X2425">
        <v>2</v>
      </c>
      <c r="Y2425" t="s">
        <v>345</v>
      </c>
      <c r="Z2425">
        <v>1</v>
      </c>
      <c r="AA2425" t="s">
        <v>335</v>
      </c>
      <c r="AB2425" t="s">
        <v>28</v>
      </c>
    </row>
    <row r="2426" spans="1:28" x14ac:dyDescent="0.25">
      <c r="A2426">
        <v>42136</v>
      </c>
      <c r="B2426">
        <v>1</v>
      </c>
      <c r="C2426">
        <v>178</v>
      </c>
      <c r="D2426">
        <v>52</v>
      </c>
      <c r="E2426">
        <v>91.95</v>
      </c>
      <c r="F2426">
        <v>199.95</v>
      </c>
      <c r="G2426">
        <v>10</v>
      </c>
      <c r="H2426">
        <v>0</v>
      </c>
      <c r="I2426">
        <v>0</v>
      </c>
      <c r="J2426">
        <v>0</v>
      </c>
      <c r="K2426">
        <v>0</v>
      </c>
      <c r="L2426">
        <v>919.5</v>
      </c>
      <c r="M2426">
        <v>1999.5</v>
      </c>
      <c r="N2426">
        <v>864</v>
      </c>
      <c r="O2426">
        <v>193</v>
      </c>
      <c r="P2426" t="s">
        <v>28</v>
      </c>
      <c r="Q2426" t="s">
        <v>110</v>
      </c>
      <c r="R2426" t="s">
        <v>30</v>
      </c>
      <c r="S2426">
        <v>104007</v>
      </c>
      <c r="T2426" t="s">
        <v>348</v>
      </c>
      <c r="U2426">
        <v>4</v>
      </c>
      <c r="V2426" t="s">
        <v>344</v>
      </c>
      <c r="W2426" t="s">
        <v>344</v>
      </c>
      <c r="X2426">
        <v>2</v>
      </c>
      <c r="Y2426" t="s">
        <v>345</v>
      </c>
      <c r="Z2426">
        <v>1</v>
      </c>
      <c r="AA2426" t="s">
        <v>335</v>
      </c>
      <c r="AB2426" t="s">
        <v>28</v>
      </c>
    </row>
    <row r="2427" spans="1:28" x14ac:dyDescent="0.25">
      <c r="A2427">
        <v>42108</v>
      </c>
      <c r="B2427">
        <v>1</v>
      </c>
      <c r="C2427">
        <v>7</v>
      </c>
      <c r="D2427">
        <v>52</v>
      </c>
      <c r="E2427">
        <v>91.95</v>
      </c>
      <c r="F2427">
        <v>199.95</v>
      </c>
      <c r="G2427">
        <v>10</v>
      </c>
      <c r="H2427">
        <v>0</v>
      </c>
      <c r="I2427">
        <v>0</v>
      </c>
      <c r="J2427">
        <v>0</v>
      </c>
      <c r="K2427">
        <v>0</v>
      </c>
      <c r="L2427">
        <v>919.5</v>
      </c>
      <c r="M2427">
        <v>1999.5</v>
      </c>
      <c r="N2427">
        <v>838</v>
      </c>
      <c r="O2427">
        <v>40</v>
      </c>
      <c r="P2427" t="s">
        <v>28</v>
      </c>
      <c r="Q2427" t="s">
        <v>145</v>
      </c>
      <c r="R2427" t="s">
        <v>30</v>
      </c>
      <c r="S2427">
        <v>104007</v>
      </c>
      <c r="T2427" t="s">
        <v>348</v>
      </c>
      <c r="U2427">
        <v>4</v>
      </c>
      <c r="V2427" t="s">
        <v>344</v>
      </c>
      <c r="W2427" t="s">
        <v>344</v>
      </c>
      <c r="X2427">
        <v>2</v>
      </c>
      <c r="Y2427" t="s">
        <v>345</v>
      </c>
      <c r="Z2427">
        <v>1</v>
      </c>
      <c r="AA2427" t="s">
        <v>335</v>
      </c>
      <c r="AB2427" t="s">
        <v>28</v>
      </c>
    </row>
    <row r="2428" spans="1:28" x14ac:dyDescent="0.25">
      <c r="A2428">
        <v>42183</v>
      </c>
      <c r="B2428">
        <v>1</v>
      </c>
      <c r="C2428">
        <v>235</v>
      </c>
      <c r="D2428">
        <v>52</v>
      </c>
      <c r="E2428">
        <v>91.95</v>
      </c>
      <c r="F2428">
        <v>199.95</v>
      </c>
      <c r="G2428">
        <v>10</v>
      </c>
      <c r="H2428">
        <v>0</v>
      </c>
      <c r="I2428">
        <v>0</v>
      </c>
      <c r="J2428">
        <v>0</v>
      </c>
      <c r="K2428">
        <v>0</v>
      </c>
      <c r="L2428">
        <v>919.5</v>
      </c>
      <c r="M2428">
        <v>1999.5</v>
      </c>
      <c r="N2428">
        <v>770</v>
      </c>
      <c r="O2428">
        <v>252</v>
      </c>
      <c r="P2428" t="s">
        <v>28</v>
      </c>
      <c r="Q2428" t="s">
        <v>180</v>
      </c>
      <c r="R2428" t="s">
        <v>30</v>
      </c>
      <c r="S2428">
        <v>104007</v>
      </c>
      <c r="T2428" t="s">
        <v>348</v>
      </c>
      <c r="U2428">
        <v>4</v>
      </c>
      <c r="V2428" t="s">
        <v>344</v>
      </c>
      <c r="W2428" t="s">
        <v>344</v>
      </c>
      <c r="X2428">
        <v>2</v>
      </c>
      <c r="Y2428" t="s">
        <v>345</v>
      </c>
      <c r="Z2428">
        <v>1</v>
      </c>
      <c r="AA2428" t="s">
        <v>335</v>
      </c>
      <c r="AB2428" t="s">
        <v>28</v>
      </c>
    </row>
    <row r="2429" spans="1:28" x14ac:dyDescent="0.25">
      <c r="A2429">
        <v>42170</v>
      </c>
      <c r="B2429">
        <v>1</v>
      </c>
      <c r="C2429">
        <v>164</v>
      </c>
      <c r="D2429">
        <v>52</v>
      </c>
      <c r="E2429">
        <v>91.95</v>
      </c>
      <c r="F2429">
        <v>199.95</v>
      </c>
      <c r="G2429">
        <v>10</v>
      </c>
      <c r="H2429">
        <v>0</v>
      </c>
      <c r="I2429">
        <v>0</v>
      </c>
      <c r="J2429">
        <v>0</v>
      </c>
      <c r="K2429">
        <v>0</v>
      </c>
      <c r="L2429">
        <v>919.5</v>
      </c>
      <c r="M2429">
        <v>1999.5</v>
      </c>
      <c r="N2429">
        <v>914</v>
      </c>
      <c r="O2429">
        <v>179</v>
      </c>
      <c r="P2429" t="s">
        <v>28</v>
      </c>
      <c r="Q2429" t="s">
        <v>73</v>
      </c>
      <c r="R2429" t="s">
        <v>30</v>
      </c>
      <c r="S2429">
        <v>104007</v>
      </c>
      <c r="T2429" t="s">
        <v>348</v>
      </c>
      <c r="U2429">
        <v>4</v>
      </c>
      <c r="V2429" t="s">
        <v>344</v>
      </c>
      <c r="W2429" t="s">
        <v>344</v>
      </c>
      <c r="X2429">
        <v>2</v>
      </c>
      <c r="Y2429" t="s">
        <v>345</v>
      </c>
      <c r="Z2429">
        <v>1</v>
      </c>
      <c r="AA2429" t="s">
        <v>335</v>
      </c>
      <c r="AB2429" t="s">
        <v>28</v>
      </c>
    </row>
    <row r="2430" spans="1:28" x14ac:dyDescent="0.25">
      <c r="A2430">
        <v>42874</v>
      </c>
      <c r="B2430">
        <v>1</v>
      </c>
      <c r="C2430">
        <v>118</v>
      </c>
      <c r="D2430">
        <v>52</v>
      </c>
      <c r="E2430">
        <v>91.95</v>
      </c>
      <c r="F2430">
        <v>199.95</v>
      </c>
      <c r="G2430">
        <v>10</v>
      </c>
      <c r="H2430">
        <v>0</v>
      </c>
      <c r="I2430">
        <v>0</v>
      </c>
      <c r="J2430">
        <v>0</v>
      </c>
      <c r="K2430">
        <v>0</v>
      </c>
      <c r="L2430">
        <v>919.5</v>
      </c>
      <c r="M2430">
        <v>1999.5</v>
      </c>
      <c r="N2430">
        <v>936</v>
      </c>
      <c r="O2430">
        <v>133</v>
      </c>
      <c r="P2430" t="s">
        <v>28</v>
      </c>
      <c r="Q2430" t="s">
        <v>332</v>
      </c>
      <c r="R2430" t="s">
        <v>30</v>
      </c>
      <c r="S2430">
        <v>104007</v>
      </c>
      <c r="T2430" t="s">
        <v>348</v>
      </c>
      <c r="U2430">
        <v>4</v>
      </c>
      <c r="V2430" t="s">
        <v>344</v>
      </c>
      <c r="W2430" t="s">
        <v>344</v>
      </c>
      <c r="X2430">
        <v>2</v>
      </c>
      <c r="Y2430" t="s">
        <v>345</v>
      </c>
      <c r="Z2430">
        <v>1</v>
      </c>
      <c r="AA2430" t="s">
        <v>335</v>
      </c>
      <c r="AB2430" t="s">
        <v>28</v>
      </c>
    </row>
    <row r="2431" spans="1:28" x14ac:dyDescent="0.25">
      <c r="A2431">
        <v>43036</v>
      </c>
      <c r="B2431">
        <v>1</v>
      </c>
      <c r="C2431">
        <v>89</v>
      </c>
      <c r="D2431">
        <v>52</v>
      </c>
      <c r="E2431">
        <v>91.95</v>
      </c>
      <c r="F2431">
        <v>199.95</v>
      </c>
      <c r="G2431">
        <v>10</v>
      </c>
      <c r="H2431">
        <v>0</v>
      </c>
      <c r="I2431">
        <v>0</v>
      </c>
      <c r="J2431">
        <v>0</v>
      </c>
      <c r="K2431">
        <v>0</v>
      </c>
      <c r="L2431">
        <v>919.5</v>
      </c>
      <c r="M2431">
        <v>1999.5</v>
      </c>
      <c r="N2431">
        <v>923</v>
      </c>
      <c r="O2431">
        <v>107</v>
      </c>
      <c r="P2431" t="s">
        <v>28</v>
      </c>
      <c r="Q2431" t="s">
        <v>183</v>
      </c>
      <c r="R2431" t="s">
        <v>30</v>
      </c>
      <c r="S2431">
        <v>104007</v>
      </c>
      <c r="T2431" t="s">
        <v>348</v>
      </c>
      <c r="U2431">
        <v>4</v>
      </c>
      <c r="V2431" t="s">
        <v>344</v>
      </c>
      <c r="W2431" t="s">
        <v>344</v>
      </c>
      <c r="X2431">
        <v>2</v>
      </c>
      <c r="Y2431" t="s">
        <v>345</v>
      </c>
      <c r="Z2431">
        <v>1</v>
      </c>
      <c r="AA2431" t="s">
        <v>335</v>
      </c>
      <c r="AB2431" t="s">
        <v>28</v>
      </c>
    </row>
    <row r="2432" spans="1:28" x14ac:dyDescent="0.25">
      <c r="A2432">
        <v>42106</v>
      </c>
      <c r="B2432">
        <v>1</v>
      </c>
      <c r="C2432">
        <v>194</v>
      </c>
      <c r="D2432">
        <v>52</v>
      </c>
      <c r="E2432">
        <v>91.95</v>
      </c>
      <c r="F2432">
        <v>199.95</v>
      </c>
      <c r="G2432">
        <v>10</v>
      </c>
      <c r="H2432">
        <v>0</v>
      </c>
      <c r="I2432">
        <v>0</v>
      </c>
      <c r="J2432">
        <v>0</v>
      </c>
      <c r="K2432">
        <v>0</v>
      </c>
      <c r="L2432">
        <v>919.5</v>
      </c>
      <c r="M2432">
        <v>1999.5</v>
      </c>
      <c r="N2432">
        <v>920</v>
      </c>
      <c r="O2432">
        <v>208</v>
      </c>
      <c r="P2432" t="s">
        <v>28</v>
      </c>
      <c r="Q2432" t="s">
        <v>86</v>
      </c>
      <c r="R2432" t="s">
        <v>30</v>
      </c>
      <c r="S2432">
        <v>104007</v>
      </c>
      <c r="T2432" t="s">
        <v>348</v>
      </c>
      <c r="U2432">
        <v>4</v>
      </c>
      <c r="V2432" t="s">
        <v>344</v>
      </c>
      <c r="W2432" t="s">
        <v>344</v>
      </c>
      <c r="X2432">
        <v>2</v>
      </c>
      <c r="Y2432" t="s">
        <v>345</v>
      </c>
      <c r="Z2432">
        <v>1</v>
      </c>
      <c r="AA2432" t="s">
        <v>335</v>
      </c>
      <c r="AB2432" t="s">
        <v>28</v>
      </c>
    </row>
    <row r="2433" spans="1:28" x14ac:dyDescent="0.25">
      <c r="A2433">
        <v>42164</v>
      </c>
      <c r="B2433">
        <v>1</v>
      </c>
      <c r="C2433">
        <v>70</v>
      </c>
      <c r="D2433">
        <v>52</v>
      </c>
      <c r="E2433">
        <v>91.95</v>
      </c>
      <c r="F2433">
        <v>199.95</v>
      </c>
      <c r="G2433">
        <v>10</v>
      </c>
      <c r="H2433">
        <v>0</v>
      </c>
      <c r="I2433">
        <v>0</v>
      </c>
      <c r="J2433">
        <v>0</v>
      </c>
      <c r="K2433">
        <v>0</v>
      </c>
      <c r="L2433">
        <v>919.5</v>
      </c>
      <c r="M2433">
        <v>1999.5</v>
      </c>
      <c r="N2433">
        <v>876</v>
      </c>
      <c r="O2433">
        <v>89</v>
      </c>
      <c r="P2433" t="s">
        <v>28</v>
      </c>
      <c r="Q2433" t="s">
        <v>188</v>
      </c>
      <c r="R2433" t="s">
        <v>30</v>
      </c>
      <c r="S2433">
        <v>104007</v>
      </c>
      <c r="T2433" t="s">
        <v>348</v>
      </c>
      <c r="U2433">
        <v>4</v>
      </c>
      <c r="V2433" t="s">
        <v>344</v>
      </c>
      <c r="W2433" t="s">
        <v>344</v>
      </c>
      <c r="X2433">
        <v>2</v>
      </c>
      <c r="Y2433" t="s">
        <v>345</v>
      </c>
      <c r="Z2433">
        <v>1</v>
      </c>
      <c r="AA2433" t="s">
        <v>335</v>
      </c>
      <c r="AB2433" t="s">
        <v>28</v>
      </c>
    </row>
    <row r="2434" spans="1:28" x14ac:dyDescent="0.25">
      <c r="A2434">
        <v>42603</v>
      </c>
      <c r="B2434">
        <v>1</v>
      </c>
      <c r="C2434">
        <v>302</v>
      </c>
      <c r="D2434">
        <v>52</v>
      </c>
      <c r="E2434">
        <v>91.95</v>
      </c>
      <c r="F2434">
        <v>199.95</v>
      </c>
      <c r="G2434">
        <v>10</v>
      </c>
      <c r="H2434">
        <v>0</v>
      </c>
      <c r="I2434">
        <v>0</v>
      </c>
      <c r="J2434">
        <v>0</v>
      </c>
      <c r="K2434">
        <v>0</v>
      </c>
      <c r="L2434">
        <v>919.5</v>
      </c>
      <c r="M2434">
        <v>1999.5</v>
      </c>
      <c r="N2434">
        <v>729</v>
      </c>
      <c r="O2434">
        <v>24</v>
      </c>
      <c r="P2434" t="s">
        <v>28</v>
      </c>
      <c r="Q2434" t="s">
        <v>167</v>
      </c>
      <c r="R2434" t="s">
        <v>30</v>
      </c>
      <c r="S2434">
        <v>104007</v>
      </c>
      <c r="T2434" t="s">
        <v>348</v>
      </c>
      <c r="U2434">
        <v>4</v>
      </c>
      <c r="V2434" t="s">
        <v>344</v>
      </c>
      <c r="W2434" t="s">
        <v>344</v>
      </c>
      <c r="X2434">
        <v>2</v>
      </c>
      <c r="Y2434" t="s">
        <v>345</v>
      </c>
      <c r="Z2434">
        <v>1</v>
      </c>
      <c r="AA2434" t="s">
        <v>335</v>
      </c>
      <c r="AB2434" t="s">
        <v>28</v>
      </c>
    </row>
    <row r="2435" spans="1:28" x14ac:dyDescent="0.25">
      <c r="A2435">
        <v>42932</v>
      </c>
      <c r="B2435">
        <v>1</v>
      </c>
      <c r="C2435">
        <v>207</v>
      </c>
      <c r="D2435">
        <v>52</v>
      </c>
      <c r="E2435">
        <v>91.95</v>
      </c>
      <c r="F2435">
        <v>199.95</v>
      </c>
      <c r="G2435">
        <v>10</v>
      </c>
      <c r="H2435">
        <v>0</v>
      </c>
      <c r="I2435">
        <v>0</v>
      </c>
      <c r="J2435">
        <v>0</v>
      </c>
      <c r="K2435">
        <v>0</v>
      </c>
      <c r="L2435">
        <v>919.5</v>
      </c>
      <c r="M2435">
        <v>1999.5</v>
      </c>
      <c r="N2435">
        <v>755</v>
      </c>
      <c r="O2435">
        <v>225</v>
      </c>
      <c r="P2435" t="s">
        <v>28</v>
      </c>
      <c r="Q2435" t="s">
        <v>311</v>
      </c>
      <c r="R2435" t="s">
        <v>30</v>
      </c>
      <c r="S2435">
        <v>104007</v>
      </c>
      <c r="T2435" t="s">
        <v>348</v>
      </c>
      <c r="U2435">
        <v>4</v>
      </c>
      <c r="V2435" t="s">
        <v>344</v>
      </c>
      <c r="W2435" t="s">
        <v>344</v>
      </c>
      <c r="X2435">
        <v>2</v>
      </c>
      <c r="Y2435" t="s">
        <v>345</v>
      </c>
      <c r="Z2435">
        <v>1</v>
      </c>
      <c r="AA2435" t="s">
        <v>335</v>
      </c>
      <c r="AB2435" t="s">
        <v>28</v>
      </c>
    </row>
    <row r="2436" spans="1:28" x14ac:dyDescent="0.25">
      <c r="A2436">
        <v>42146</v>
      </c>
      <c r="B2436">
        <v>1</v>
      </c>
      <c r="C2436">
        <v>123</v>
      </c>
      <c r="D2436">
        <v>52</v>
      </c>
      <c r="E2436">
        <v>91.95</v>
      </c>
      <c r="F2436">
        <v>199.95</v>
      </c>
      <c r="G2436">
        <v>10</v>
      </c>
      <c r="H2436">
        <v>0</v>
      </c>
      <c r="I2436">
        <v>0</v>
      </c>
      <c r="J2436">
        <v>0</v>
      </c>
      <c r="K2436">
        <v>0</v>
      </c>
      <c r="L2436">
        <v>919.5</v>
      </c>
      <c r="M2436">
        <v>1999.5</v>
      </c>
      <c r="N2436">
        <v>852</v>
      </c>
      <c r="O2436">
        <v>142</v>
      </c>
      <c r="P2436" t="s">
        <v>28</v>
      </c>
      <c r="Q2436" t="s">
        <v>330</v>
      </c>
      <c r="R2436" t="s">
        <v>30</v>
      </c>
      <c r="S2436">
        <v>104007</v>
      </c>
      <c r="T2436" t="s">
        <v>348</v>
      </c>
      <c r="U2436">
        <v>4</v>
      </c>
      <c r="V2436" t="s">
        <v>344</v>
      </c>
      <c r="W2436" t="s">
        <v>344</v>
      </c>
      <c r="X2436">
        <v>2</v>
      </c>
      <c r="Y2436" t="s">
        <v>345</v>
      </c>
      <c r="Z2436">
        <v>1</v>
      </c>
      <c r="AA2436" t="s">
        <v>335</v>
      </c>
      <c r="AB2436" t="s">
        <v>28</v>
      </c>
    </row>
    <row r="2437" spans="1:28" x14ac:dyDescent="0.25">
      <c r="A2437">
        <v>42133</v>
      </c>
      <c r="B2437">
        <v>1</v>
      </c>
      <c r="C2437">
        <v>2</v>
      </c>
      <c r="D2437">
        <v>52</v>
      </c>
      <c r="E2437">
        <v>91.95</v>
      </c>
      <c r="F2437">
        <v>199.95</v>
      </c>
      <c r="G2437">
        <v>10</v>
      </c>
      <c r="H2437">
        <v>0</v>
      </c>
      <c r="I2437">
        <v>0</v>
      </c>
      <c r="J2437">
        <v>0</v>
      </c>
      <c r="K2437">
        <v>0</v>
      </c>
      <c r="L2437">
        <v>919.5</v>
      </c>
      <c r="M2437">
        <v>1999.5</v>
      </c>
      <c r="N2437">
        <v>693</v>
      </c>
      <c r="O2437">
        <v>35</v>
      </c>
      <c r="P2437" t="s">
        <v>28</v>
      </c>
      <c r="Q2437" t="s">
        <v>230</v>
      </c>
      <c r="R2437" t="s">
        <v>30</v>
      </c>
      <c r="S2437">
        <v>104007</v>
      </c>
      <c r="T2437" t="s">
        <v>348</v>
      </c>
      <c r="U2437">
        <v>4</v>
      </c>
      <c r="V2437" t="s">
        <v>344</v>
      </c>
      <c r="W2437" t="s">
        <v>344</v>
      </c>
      <c r="X2437">
        <v>2</v>
      </c>
      <c r="Y2437" t="s">
        <v>345</v>
      </c>
      <c r="Z2437">
        <v>1</v>
      </c>
      <c r="AA2437" t="s">
        <v>335</v>
      </c>
      <c r="AB2437" t="s">
        <v>28</v>
      </c>
    </row>
    <row r="2438" spans="1:28" x14ac:dyDescent="0.25">
      <c r="A2438">
        <v>42219</v>
      </c>
      <c r="B2438">
        <v>1</v>
      </c>
      <c r="C2438">
        <v>265</v>
      </c>
      <c r="D2438">
        <v>52</v>
      </c>
      <c r="E2438">
        <v>91.95</v>
      </c>
      <c r="F2438">
        <v>199.95</v>
      </c>
      <c r="G2438">
        <v>10</v>
      </c>
      <c r="H2438">
        <v>0</v>
      </c>
      <c r="I2438">
        <v>0</v>
      </c>
      <c r="J2438">
        <v>0</v>
      </c>
      <c r="K2438">
        <v>0</v>
      </c>
      <c r="L2438">
        <v>919.5</v>
      </c>
      <c r="M2438">
        <v>1999.5</v>
      </c>
      <c r="N2438">
        <v>717</v>
      </c>
      <c r="O2438">
        <v>279</v>
      </c>
      <c r="P2438" t="s">
        <v>28</v>
      </c>
      <c r="Q2438" t="s">
        <v>305</v>
      </c>
      <c r="R2438" t="s">
        <v>30</v>
      </c>
      <c r="S2438">
        <v>104007</v>
      </c>
      <c r="T2438" t="s">
        <v>348</v>
      </c>
      <c r="U2438">
        <v>4</v>
      </c>
      <c r="V2438" t="s">
        <v>344</v>
      </c>
      <c r="W2438" t="s">
        <v>344</v>
      </c>
      <c r="X2438">
        <v>2</v>
      </c>
      <c r="Y2438" t="s">
        <v>345</v>
      </c>
      <c r="Z2438">
        <v>1</v>
      </c>
      <c r="AA2438" t="s">
        <v>335</v>
      </c>
      <c r="AB2438" t="s">
        <v>28</v>
      </c>
    </row>
    <row r="2439" spans="1:28" x14ac:dyDescent="0.25">
      <c r="A2439">
        <v>42161</v>
      </c>
      <c r="B2439">
        <v>1</v>
      </c>
      <c r="C2439">
        <v>204</v>
      </c>
      <c r="D2439">
        <v>52</v>
      </c>
      <c r="E2439">
        <v>91.95</v>
      </c>
      <c r="F2439">
        <v>199.95</v>
      </c>
      <c r="G2439">
        <v>10</v>
      </c>
      <c r="H2439">
        <v>0</v>
      </c>
      <c r="I2439">
        <v>0</v>
      </c>
      <c r="J2439">
        <v>0</v>
      </c>
      <c r="K2439">
        <v>0</v>
      </c>
      <c r="L2439">
        <v>919.5</v>
      </c>
      <c r="M2439">
        <v>1999.5</v>
      </c>
      <c r="N2439">
        <v>576</v>
      </c>
      <c r="O2439">
        <v>222</v>
      </c>
      <c r="P2439" t="s">
        <v>28</v>
      </c>
      <c r="Q2439" t="s">
        <v>274</v>
      </c>
      <c r="R2439" t="s">
        <v>30</v>
      </c>
      <c r="S2439">
        <v>104007</v>
      </c>
      <c r="T2439" t="s">
        <v>348</v>
      </c>
      <c r="U2439">
        <v>4</v>
      </c>
      <c r="V2439" t="s">
        <v>344</v>
      </c>
      <c r="W2439" t="s">
        <v>344</v>
      </c>
      <c r="X2439">
        <v>2</v>
      </c>
      <c r="Y2439" t="s">
        <v>345</v>
      </c>
      <c r="Z2439">
        <v>1</v>
      </c>
      <c r="AA2439" t="s">
        <v>335</v>
      </c>
      <c r="AB2439" t="s">
        <v>28</v>
      </c>
    </row>
    <row r="2440" spans="1:28" x14ac:dyDescent="0.25">
      <c r="A2440">
        <v>42176</v>
      </c>
      <c r="B2440">
        <v>1</v>
      </c>
      <c r="C2440">
        <v>193</v>
      </c>
      <c r="D2440">
        <v>52</v>
      </c>
      <c r="E2440">
        <v>91.95</v>
      </c>
      <c r="F2440">
        <v>199.95</v>
      </c>
      <c r="G2440">
        <v>10</v>
      </c>
      <c r="H2440">
        <v>0</v>
      </c>
      <c r="I2440">
        <v>0</v>
      </c>
      <c r="J2440">
        <v>0</v>
      </c>
      <c r="K2440">
        <v>0</v>
      </c>
      <c r="L2440">
        <v>919.5</v>
      </c>
      <c r="M2440">
        <v>1999.5</v>
      </c>
      <c r="N2440">
        <v>850</v>
      </c>
      <c r="O2440">
        <v>207</v>
      </c>
      <c r="P2440" t="s">
        <v>28</v>
      </c>
      <c r="Q2440" t="s">
        <v>64</v>
      </c>
      <c r="R2440" t="s">
        <v>30</v>
      </c>
      <c r="S2440">
        <v>104007</v>
      </c>
      <c r="T2440" t="s">
        <v>348</v>
      </c>
      <c r="U2440">
        <v>4</v>
      </c>
      <c r="V2440" t="s">
        <v>344</v>
      </c>
      <c r="W2440" t="s">
        <v>344</v>
      </c>
      <c r="X2440">
        <v>2</v>
      </c>
      <c r="Y2440" t="s">
        <v>345</v>
      </c>
      <c r="Z2440">
        <v>1</v>
      </c>
      <c r="AA2440" t="s">
        <v>335</v>
      </c>
      <c r="AB2440" t="s">
        <v>28</v>
      </c>
    </row>
    <row r="2441" spans="1:28" x14ac:dyDescent="0.25">
      <c r="A2441">
        <v>42479</v>
      </c>
      <c r="B2441">
        <v>1</v>
      </c>
      <c r="C2441">
        <v>194</v>
      </c>
      <c r="D2441">
        <v>52</v>
      </c>
      <c r="E2441">
        <v>91.95</v>
      </c>
      <c r="F2441">
        <v>199.95</v>
      </c>
      <c r="G2441">
        <v>10</v>
      </c>
      <c r="H2441">
        <v>0</v>
      </c>
      <c r="I2441">
        <v>0</v>
      </c>
      <c r="J2441">
        <v>0</v>
      </c>
      <c r="K2441">
        <v>0</v>
      </c>
      <c r="L2441">
        <v>919.5</v>
      </c>
      <c r="M2441">
        <v>1999.5</v>
      </c>
      <c r="N2441">
        <v>920</v>
      </c>
      <c r="O2441">
        <v>208</v>
      </c>
      <c r="P2441" t="s">
        <v>28</v>
      </c>
      <c r="Q2441" t="s">
        <v>86</v>
      </c>
      <c r="R2441" t="s">
        <v>30</v>
      </c>
      <c r="S2441">
        <v>104007</v>
      </c>
      <c r="T2441" t="s">
        <v>348</v>
      </c>
      <c r="U2441">
        <v>4</v>
      </c>
      <c r="V2441" t="s">
        <v>344</v>
      </c>
      <c r="W2441" t="s">
        <v>344</v>
      </c>
      <c r="X2441">
        <v>2</v>
      </c>
      <c r="Y2441" t="s">
        <v>345</v>
      </c>
      <c r="Z2441">
        <v>1</v>
      </c>
      <c r="AA2441" t="s">
        <v>335</v>
      </c>
      <c r="AB2441" t="s">
        <v>28</v>
      </c>
    </row>
    <row r="2442" spans="1:28" x14ac:dyDescent="0.25">
      <c r="A2442">
        <v>42297</v>
      </c>
      <c r="B2442">
        <v>1</v>
      </c>
      <c r="C2442">
        <v>1</v>
      </c>
      <c r="D2442">
        <v>52</v>
      </c>
      <c r="E2442">
        <v>91.95</v>
      </c>
      <c r="F2442">
        <v>199.95</v>
      </c>
      <c r="G2442">
        <v>10</v>
      </c>
      <c r="H2442">
        <v>0</v>
      </c>
      <c r="I2442">
        <v>0</v>
      </c>
      <c r="J2442">
        <v>0</v>
      </c>
      <c r="K2442">
        <v>0</v>
      </c>
      <c r="L2442">
        <v>919.5</v>
      </c>
      <c r="M2442">
        <v>1999.5</v>
      </c>
      <c r="N2442">
        <v>693</v>
      </c>
      <c r="O2442">
        <v>35</v>
      </c>
      <c r="P2442" t="s">
        <v>28</v>
      </c>
      <c r="Q2442" t="s">
        <v>161</v>
      </c>
      <c r="R2442" t="s">
        <v>30</v>
      </c>
      <c r="S2442">
        <v>104007</v>
      </c>
      <c r="T2442" t="s">
        <v>348</v>
      </c>
      <c r="U2442">
        <v>4</v>
      </c>
      <c r="V2442" t="s">
        <v>344</v>
      </c>
      <c r="W2442" t="s">
        <v>344</v>
      </c>
      <c r="X2442">
        <v>2</v>
      </c>
      <c r="Y2442" t="s">
        <v>345</v>
      </c>
      <c r="Z2442">
        <v>1</v>
      </c>
      <c r="AA2442" t="s">
        <v>335</v>
      </c>
      <c r="AB2442" t="s">
        <v>28</v>
      </c>
    </row>
    <row r="2443" spans="1:28" x14ac:dyDescent="0.25">
      <c r="A2443">
        <v>42245</v>
      </c>
      <c r="B2443">
        <v>1</v>
      </c>
      <c r="C2443">
        <v>297</v>
      </c>
      <c r="D2443">
        <v>52</v>
      </c>
      <c r="E2443">
        <v>91.95</v>
      </c>
      <c r="F2443">
        <v>199.95</v>
      </c>
      <c r="G2443">
        <v>10</v>
      </c>
      <c r="H2443">
        <v>0</v>
      </c>
      <c r="I2443">
        <v>0</v>
      </c>
      <c r="J2443">
        <v>0</v>
      </c>
      <c r="K2443">
        <v>0</v>
      </c>
      <c r="L2443">
        <v>919.5</v>
      </c>
      <c r="M2443">
        <v>1999.5</v>
      </c>
      <c r="N2443">
        <v>764</v>
      </c>
      <c r="O2443">
        <v>277</v>
      </c>
      <c r="P2443" t="s">
        <v>28</v>
      </c>
      <c r="Q2443" t="s">
        <v>46</v>
      </c>
      <c r="R2443" t="s">
        <v>30</v>
      </c>
      <c r="S2443">
        <v>104007</v>
      </c>
      <c r="T2443" t="s">
        <v>348</v>
      </c>
      <c r="U2443">
        <v>4</v>
      </c>
      <c r="V2443" t="s">
        <v>344</v>
      </c>
      <c r="W2443" t="s">
        <v>344</v>
      </c>
      <c r="X2443">
        <v>2</v>
      </c>
      <c r="Y2443" t="s">
        <v>345</v>
      </c>
      <c r="Z2443">
        <v>1</v>
      </c>
      <c r="AA2443" t="s">
        <v>335</v>
      </c>
      <c r="AB2443" t="s">
        <v>28</v>
      </c>
    </row>
    <row r="2444" spans="1:28" x14ac:dyDescent="0.25">
      <c r="A2444">
        <v>42172</v>
      </c>
      <c r="B2444">
        <v>1</v>
      </c>
      <c r="C2444">
        <v>33</v>
      </c>
      <c r="D2444">
        <v>52</v>
      </c>
      <c r="E2444">
        <v>91.95</v>
      </c>
      <c r="F2444">
        <v>199.95</v>
      </c>
      <c r="G2444">
        <v>10</v>
      </c>
      <c r="H2444">
        <v>0</v>
      </c>
      <c r="I2444">
        <v>0</v>
      </c>
      <c r="J2444">
        <v>0</v>
      </c>
      <c r="K2444">
        <v>0</v>
      </c>
      <c r="L2444">
        <v>919.5</v>
      </c>
      <c r="M2444">
        <v>1999.5</v>
      </c>
      <c r="N2444">
        <v>799</v>
      </c>
      <c r="O2444">
        <v>64</v>
      </c>
      <c r="P2444" t="s">
        <v>28</v>
      </c>
      <c r="Q2444" t="s">
        <v>52</v>
      </c>
      <c r="R2444" t="s">
        <v>30</v>
      </c>
      <c r="S2444">
        <v>104007</v>
      </c>
      <c r="T2444" t="s">
        <v>348</v>
      </c>
      <c r="U2444">
        <v>4</v>
      </c>
      <c r="V2444" t="s">
        <v>344</v>
      </c>
      <c r="W2444" t="s">
        <v>344</v>
      </c>
      <c r="X2444">
        <v>2</v>
      </c>
      <c r="Y2444" t="s">
        <v>345</v>
      </c>
      <c r="Z2444">
        <v>1</v>
      </c>
      <c r="AA2444" t="s">
        <v>335</v>
      </c>
      <c r="AB2444" t="s">
        <v>28</v>
      </c>
    </row>
    <row r="2445" spans="1:28" x14ac:dyDescent="0.25">
      <c r="A2445">
        <v>42663</v>
      </c>
      <c r="B2445">
        <v>1</v>
      </c>
      <c r="C2445">
        <v>151</v>
      </c>
      <c r="D2445">
        <v>52</v>
      </c>
      <c r="E2445">
        <v>91.95</v>
      </c>
      <c r="F2445">
        <v>199.95</v>
      </c>
      <c r="G2445">
        <v>10</v>
      </c>
      <c r="H2445">
        <v>0</v>
      </c>
      <c r="I2445">
        <v>0</v>
      </c>
      <c r="J2445">
        <v>0</v>
      </c>
      <c r="K2445">
        <v>0</v>
      </c>
      <c r="L2445">
        <v>919.5</v>
      </c>
      <c r="M2445">
        <v>1999.5</v>
      </c>
      <c r="N2445">
        <v>868</v>
      </c>
      <c r="O2445">
        <v>166</v>
      </c>
      <c r="P2445" t="s">
        <v>28</v>
      </c>
      <c r="Q2445" t="s">
        <v>262</v>
      </c>
      <c r="R2445" t="s">
        <v>30</v>
      </c>
      <c r="S2445">
        <v>104007</v>
      </c>
      <c r="T2445" t="s">
        <v>348</v>
      </c>
      <c r="U2445">
        <v>4</v>
      </c>
      <c r="V2445" t="s">
        <v>344</v>
      </c>
      <c r="W2445" t="s">
        <v>344</v>
      </c>
      <c r="X2445">
        <v>2</v>
      </c>
      <c r="Y2445" t="s">
        <v>345</v>
      </c>
      <c r="Z2445">
        <v>1</v>
      </c>
      <c r="AA2445" t="s">
        <v>335</v>
      </c>
      <c r="AB2445" t="s">
        <v>28</v>
      </c>
    </row>
    <row r="2446" spans="1:28" x14ac:dyDescent="0.25">
      <c r="A2446">
        <v>42538</v>
      </c>
      <c r="B2446">
        <v>1</v>
      </c>
      <c r="C2446">
        <v>38</v>
      </c>
      <c r="D2446">
        <v>52</v>
      </c>
      <c r="E2446">
        <v>91.95</v>
      </c>
      <c r="F2446">
        <v>199.95</v>
      </c>
      <c r="G2446">
        <v>10</v>
      </c>
      <c r="H2446">
        <v>0</v>
      </c>
      <c r="I2446">
        <v>0</v>
      </c>
      <c r="J2446">
        <v>0</v>
      </c>
      <c r="K2446">
        <v>0</v>
      </c>
      <c r="L2446">
        <v>919.5</v>
      </c>
      <c r="M2446">
        <v>1999.5</v>
      </c>
      <c r="N2446">
        <v>940</v>
      </c>
      <c r="O2446">
        <v>67</v>
      </c>
      <c r="P2446" t="s">
        <v>28</v>
      </c>
      <c r="Q2446" t="s">
        <v>62</v>
      </c>
      <c r="R2446" t="s">
        <v>30</v>
      </c>
      <c r="S2446">
        <v>104007</v>
      </c>
      <c r="T2446" t="s">
        <v>348</v>
      </c>
      <c r="U2446">
        <v>4</v>
      </c>
      <c r="V2446" t="s">
        <v>344</v>
      </c>
      <c r="W2446" t="s">
        <v>344</v>
      </c>
      <c r="X2446">
        <v>2</v>
      </c>
      <c r="Y2446" t="s">
        <v>345</v>
      </c>
      <c r="Z2446">
        <v>1</v>
      </c>
      <c r="AA2446" t="s">
        <v>335</v>
      </c>
      <c r="AB2446" t="s">
        <v>28</v>
      </c>
    </row>
    <row r="2447" spans="1:28" x14ac:dyDescent="0.25">
      <c r="A2447">
        <v>42199</v>
      </c>
      <c r="B2447">
        <v>1</v>
      </c>
      <c r="C2447">
        <v>218</v>
      </c>
      <c r="D2447">
        <v>52</v>
      </c>
      <c r="E2447">
        <v>91.95</v>
      </c>
      <c r="F2447">
        <v>199.95</v>
      </c>
      <c r="G2447">
        <v>10</v>
      </c>
      <c r="H2447">
        <v>0</v>
      </c>
      <c r="I2447">
        <v>0</v>
      </c>
      <c r="J2447">
        <v>0</v>
      </c>
      <c r="K2447">
        <v>0</v>
      </c>
      <c r="L2447">
        <v>919.5</v>
      </c>
      <c r="M2447">
        <v>1999.5</v>
      </c>
      <c r="N2447">
        <v>777</v>
      </c>
      <c r="O2447">
        <v>236</v>
      </c>
      <c r="P2447" t="s">
        <v>28</v>
      </c>
      <c r="Q2447" t="s">
        <v>221</v>
      </c>
      <c r="R2447" t="s">
        <v>30</v>
      </c>
      <c r="S2447">
        <v>104007</v>
      </c>
      <c r="T2447" t="s">
        <v>348</v>
      </c>
      <c r="U2447">
        <v>4</v>
      </c>
      <c r="V2447" t="s">
        <v>344</v>
      </c>
      <c r="W2447" t="s">
        <v>344</v>
      </c>
      <c r="X2447">
        <v>2</v>
      </c>
      <c r="Y2447" t="s">
        <v>345</v>
      </c>
      <c r="Z2447">
        <v>1</v>
      </c>
      <c r="AA2447" t="s">
        <v>335</v>
      </c>
      <c r="AB2447" t="s">
        <v>28</v>
      </c>
    </row>
    <row r="2448" spans="1:28" x14ac:dyDescent="0.25">
      <c r="A2448">
        <v>42290</v>
      </c>
      <c r="B2448">
        <v>1</v>
      </c>
      <c r="C2448">
        <v>108</v>
      </c>
      <c r="D2448">
        <v>52</v>
      </c>
      <c r="E2448">
        <v>91.95</v>
      </c>
      <c r="F2448">
        <v>199.95</v>
      </c>
      <c r="G2448">
        <v>10</v>
      </c>
      <c r="H2448">
        <v>0</v>
      </c>
      <c r="I2448">
        <v>0</v>
      </c>
      <c r="J2448">
        <v>0</v>
      </c>
      <c r="K2448">
        <v>0</v>
      </c>
      <c r="L2448">
        <v>919.5</v>
      </c>
      <c r="M2448">
        <v>1999.5</v>
      </c>
      <c r="N2448">
        <v>860</v>
      </c>
      <c r="O2448">
        <v>124</v>
      </c>
      <c r="P2448" t="s">
        <v>28</v>
      </c>
      <c r="Q2448" t="s">
        <v>339</v>
      </c>
      <c r="R2448" t="s">
        <v>30</v>
      </c>
      <c r="S2448">
        <v>104007</v>
      </c>
      <c r="T2448" t="s">
        <v>348</v>
      </c>
      <c r="U2448">
        <v>4</v>
      </c>
      <c r="V2448" t="s">
        <v>344</v>
      </c>
      <c r="W2448" t="s">
        <v>344</v>
      </c>
      <c r="X2448">
        <v>2</v>
      </c>
      <c r="Y2448" t="s">
        <v>345</v>
      </c>
      <c r="Z2448">
        <v>1</v>
      </c>
      <c r="AA2448" t="s">
        <v>335</v>
      </c>
      <c r="AB2448" t="s">
        <v>28</v>
      </c>
    </row>
    <row r="2449" spans="1:28" x14ac:dyDescent="0.25">
      <c r="A2449">
        <v>42462</v>
      </c>
      <c r="B2449">
        <v>1</v>
      </c>
      <c r="C2449">
        <v>115</v>
      </c>
      <c r="D2449">
        <v>52</v>
      </c>
      <c r="E2449">
        <v>91.95</v>
      </c>
      <c r="F2449">
        <v>199.95</v>
      </c>
      <c r="G2449">
        <v>10</v>
      </c>
      <c r="H2449">
        <v>0</v>
      </c>
      <c r="I2449">
        <v>0</v>
      </c>
      <c r="J2449">
        <v>0</v>
      </c>
      <c r="K2449">
        <v>0</v>
      </c>
      <c r="L2449">
        <v>919.5</v>
      </c>
      <c r="M2449">
        <v>1999.5</v>
      </c>
      <c r="N2449">
        <v>890</v>
      </c>
      <c r="O2449">
        <v>131</v>
      </c>
      <c r="P2449" t="s">
        <v>28</v>
      </c>
      <c r="Q2449" t="s">
        <v>47</v>
      </c>
      <c r="R2449" t="s">
        <v>30</v>
      </c>
      <c r="S2449">
        <v>104007</v>
      </c>
      <c r="T2449" t="s">
        <v>348</v>
      </c>
      <c r="U2449">
        <v>4</v>
      </c>
      <c r="V2449" t="s">
        <v>344</v>
      </c>
      <c r="W2449" t="s">
        <v>344</v>
      </c>
      <c r="X2449">
        <v>2</v>
      </c>
      <c r="Y2449" t="s">
        <v>345</v>
      </c>
      <c r="Z2449">
        <v>1</v>
      </c>
      <c r="AA2449" t="s">
        <v>335</v>
      </c>
      <c r="AB2449" t="s">
        <v>28</v>
      </c>
    </row>
    <row r="2450" spans="1:28" x14ac:dyDescent="0.25">
      <c r="A2450">
        <v>42533</v>
      </c>
      <c r="B2450">
        <v>1</v>
      </c>
      <c r="C2450">
        <v>1</v>
      </c>
      <c r="D2450">
        <v>52</v>
      </c>
      <c r="E2450">
        <v>91.95</v>
      </c>
      <c r="F2450">
        <v>199.95</v>
      </c>
      <c r="G2450">
        <v>10</v>
      </c>
      <c r="H2450">
        <v>0</v>
      </c>
      <c r="I2450">
        <v>0</v>
      </c>
      <c r="J2450">
        <v>0</v>
      </c>
      <c r="K2450">
        <v>0</v>
      </c>
      <c r="L2450">
        <v>919.5</v>
      </c>
      <c r="M2450">
        <v>1999.5</v>
      </c>
      <c r="N2450">
        <v>693</v>
      </c>
      <c r="O2450">
        <v>35</v>
      </c>
      <c r="P2450" t="s">
        <v>28</v>
      </c>
      <c r="Q2450" t="s">
        <v>161</v>
      </c>
      <c r="R2450" t="s">
        <v>30</v>
      </c>
      <c r="S2450">
        <v>104007</v>
      </c>
      <c r="T2450" t="s">
        <v>348</v>
      </c>
      <c r="U2450">
        <v>4</v>
      </c>
      <c r="V2450" t="s">
        <v>344</v>
      </c>
      <c r="W2450" t="s">
        <v>344</v>
      </c>
      <c r="X2450">
        <v>2</v>
      </c>
      <c r="Y2450" t="s">
        <v>345</v>
      </c>
      <c r="Z2450">
        <v>1</v>
      </c>
      <c r="AA2450" t="s">
        <v>335</v>
      </c>
      <c r="AB2450" t="s">
        <v>28</v>
      </c>
    </row>
    <row r="2451" spans="1:28" x14ac:dyDescent="0.25">
      <c r="A2451">
        <v>42126</v>
      </c>
      <c r="B2451">
        <v>1</v>
      </c>
      <c r="C2451">
        <v>111</v>
      </c>
      <c r="D2451">
        <v>52</v>
      </c>
      <c r="E2451">
        <v>91.95</v>
      </c>
      <c r="F2451">
        <v>199.95</v>
      </c>
      <c r="G2451">
        <v>10</v>
      </c>
      <c r="H2451">
        <v>0</v>
      </c>
      <c r="I2451">
        <v>0</v>
      </c>
      <c r="J2451">
        <v>0</v>
      </c>
      <c r="K2451">
        <v>0</v>
      </c>
      <c r="L2451">
        <v>919.5</v>
      </c>
      <c r="M2451">
        <v>1999.5</v>
      </c>
      <c r="N2451">
        <v>938</v>
      </c>
      <c r="O2451">
        <v>127</v>
      </c>
      <c r="P2451" t="s">
        <v>28</v>
      </c>
      <c r="Q2451" t="s">
        <v>39</v>
      </c>
      <c r="R2451" t="s">
        <v>30</v>
      </c>
      <c r="S2451">
        <v>104007</v>
      </c>
      <c r="T2451" t="s">
        <v>348</v>
      </c>
      <c r="U2451">
        <v>4</v>
      </c>
      <c r="V2451" t="s">
        <v>344</v>
      </c>
      <c r="W2451" t="s">
        <v>344</v>
      </c>
      <c r="X2451">
        <v>2</v>
      </c>
      <c r="Y2451" t="s">
        <v>345</v>
      </c>
      <c r="Z2451">
        <v>1</v>
      </c>
      <c r="AA2451" t="s">
        <v>335</v>
      </c>
      <c r="AB2451" t="s">
        <v>28</v>
      </c>
    </row>
    <row r="2452" spans="1:28" x14ac:dyDescent="0.25">
      <c r="A2452">
        <v>42521</v>
      </c>
      <c r="B2452">
        <v>1</v>
      </c>
      <c r="C2452">
        <v>127</v>
      </c>
      <c r="D2452">
        <v>52</v>
      </c>
      <c r="E2452">
        <v>91.95</v>
      </c>
      <c r="F2452">
        <v>199.95</v>
      </c>
      <c r="G2452">
        <v>10</v>
      </c>
      <c r="H2452">
        <v>0</v>
      </c>
      <c r="I2452">
        <v>0</v>
      </c>
      <c r="J2452">
        <v>0</v>
      </c>
      <c r="K2452">
        <v>0</v>
      </c>
      <c r="L2452">
        <v>919.5</v>
      </c>
      <c r="M2452">
        <v>1999.5</v>
      </c>
      <c r="N2452">
        <v>912</v>
      </c>
      <c r="O2452">
        <v>145</v>
      </c>
      <c r="P2452" t="s">
        <v>28</v>
      </c>
      <c r="Q2452" t="s">
        <v>271</v>
      </c>
      <c r="R2452" t="s">
        <v>30</v>
      </c>
      <c r="S2452">
        <v>104007</v>
      </c>
      <c r="T2452" t="s">
        <v>348</v>
      </c>
      <c r="U2452">
        <v>4</v>
      </c>
      <c r="V2452" t="s">
        <v>344</v>
      </c>
      <c r="W2452" t="s">
        <v>344</v>
      </c>
      <c r="X2452">
        <v>2</v>
      </c>
      <c r="Y2452" t="s">
        <v>345</v>
      </c>
      <c r="Z2452">
        <v>1</v>
      </c>
      <c r="AA2452" t="s">
        <v>335</v>
      </c>
      <c r="AB2452" t="s">
        <v>28</v>
      </c>
    </row>
    <row r="2453" spans="1:28" x14ac:dyDescent="0.25">
      <c r="A2453">
        <v>42285</v>
      </c>
      <c r="B2453">
        <v>1</v>
      </c>
      <c r="C2453">
        <v>21</v>
      </c>
      <c r="D2453">
        <v>52</v>
      </c>
      <c r="E2453">
        <v>91.95</v>
      </c>
      <c r="F2453">
        <v>199.95</v>
      </c>
      <c r="G2453">
        <v>10</v>
      </c>
      <c r="H2453">
        <v>0</v>
      </c>
      <c r="I2453">
        <v>0</v>
      </c>
      <c r="J2453">
        <v>0</v>
      </c>
      <c r="K2453">
        <v>0</v>
      </c>
      <c r="L2453">
        <v>919.5</v>
      </c>
      <c r="M2453">
        <v>1999.5</v>
      </c>
      <c r="N2453">
        <v>950</v>
      </c>
      <c r="O2453">
        <v>66</v>
      </c>
      <c r="P2453" t="s">
        <v>28</v>
      </c>
      <c r="Q2453" t="s">
        <v>199</v>
      </c>
      <c r="R2453" t="s">
        <v>30</v>
      </c>
      <c r="S2453">
        <v>104007</v>
      </c>
      <c r="T2453" t="s">
        <v>348</v>
      </c>
      <c r="U2453">
        <v>4</v>
      </c>
      <c r="V2453" t="s">
        <v>344</v>
      </c>
      <c r="W2453" t="s">
        <v>344</v>
      </c>
      <c r="X2453">
        <v>2</v>
      </c>
      <c r="Y2453" t="s">
        <v>345</v>
      </c>
      <c r="Z2453">
        <v>1</v>
      </c>
      <c r="AA2453" t="s">
        <v>335</v>
      </c>
      <c r="AB2453" t="s">
        <v>28</v>
      </c>
    </row>
    <row r="2454" spans="1:28" x14ac:dyDescent="0.25">
      <c r="A2454">
        <v>42541</v>
      </c>
      <c r="B2454">
        <v>1</v>
      </c>
      <c r="C2454">
        <v>44</v>
      </c>
      <c r="D2454">
        <v>52</v>
      </c>
      <c r="E2454">
        <v>91.95</v>
      </c>
      <c r="F2454">
        <v>199.95</v>
      </c>
      <c r="G2454">
        <v>10</v>
      </c>
      <c r="H2454">
        <v>0</v>
      </c>
      <c r="I2454">
        <v>0</v>
      </c>
      <c r="J2454">
        <v>0</v>
      </c>
      <c r="K2454">
        <v>0</v>
      </c>
      <c r="L2454">
        <v>919.5</v>
      </c>
      <c r="M2454">
        <v>1999.5</v>
      </c>
      <c r="N2454">
        <v>874</v>
      </c>
      <c r="O2454">
        <v>73</v>
      </c>
      <c r="P2454" t="s">
        <v>28</v>
      </c>
      <c r="Q2454" t="s">
        <v>90</v>
      </c>
      <c r="R2454" t="s">
        <v>30</v>
      </c>
      <c r="S2454">
        <v>104007</v>
      </c>
      <c r="T2454" t="s">
        <v>348</v>
      </c>
      <c r="U2454">
        <v>4</v>
      </c>
      <c r="V2454" t="s">
        <v>344</v>
      </c>
      <c r="W2454" t="s">
        <v>344</v>
      </c>
      <c r="X2454">
        <v>2</v>
      </c>
      <c r="Y2454" t="s">
        <v>345</v>
      </c>
      <c r="Z2454">
        <v>1</v>
      </c>
      <c r="AA2454" t="s">
        <v>335</v>
      </c>
      <c r="AB2454" t="s">
        <v>28</v>
      </c>
    </row>
    <row r="2455" spans="1:28" x14ac:dyDescent="0.25">
      <c r="A2455">
        <v>42622</v>
      </c>
      <c r="B2455">
        <v>1</v>
      </c>
      <c r="C2455">
        <v>281</v>
      </c>
      <c r="D2455">
        <v>52</v>
      </c>
      <c r="E2455">
        <v>91.95</v>
      </c>
      <c r="F2455">
        <v>199.95</v>
      </c>
      <c r="G2455">
        <v>10</v>
      </c>
      <c r="H2455">
        <v>0</v>
      </c>
      <c r="I2455">
        <v>0</v>
      </c>
      <c r="J2455">
        <v>0</v>
      </c>
      <c r="K2455">
        <v>0</v>
      </c>
      <c r="L2455">
        <v>919.5</v>
      </c>
      <c r="M2455">
        <v>1999.5</v>
      </c>
      <c r="N2455">
        <v>727</v>
      </c>
      <c r="O2455">
        <v>290</v>
      </c>
      <c r="P2455" t="s">
        <v>28</v>
      </c>
      <c r="Q2455" t="s">
        <v>153</v>
      </c>
      <c r="R2455" t="s">
        <v>30</v>
      </c>
      <c r="S2455">
        <v>104007</v>
      </c>
      <c r="T2455" t="s">
        <v>348</v>
      </c>
      <c r="U2455">
        <v>4</v>
      </c>
      <c r="V2455" t="s">
        <v>344</v>
      </c>
      <c r="W2455" t="s">
        <v>344</v>
      </c>
      <c r="X2455">
        <v>2</v>
      </c>
      <c r="Y2455" t="s">
        <v>345</v>
      </c>
      <c r="Z2455">
        <v>1</v>
      </c>
      <c r="AA2455" t="s">
        <v>335</v>
      </c>
      <c r="AB2455" t="s">
        <v>28</v>
      </c>
    </row>
    <row r="2456" spans="1:28" x14ac:dyDescent="0.25">
      <c r="A2456">
        <v>42096</v>
      </c>
      <c r="B2456">
        <v>1</v>
      </c>
      <c r="C2456">
        <v>80</v>
      </c>
      <c r="D2456">
        <v>52</v>
      </c>
      <c r="E2456">
        <v>91.95</v>
      </c>
      <c r="F2456">
        <v>199.95</v>
      </c>
      <c r="G2456">
        <v>10</v>
      </c>
      <c r="H2456">
        <v>0</v>
      </c>
      <c r="I2456">
        <v>0</v>
      </c>
      <c r="J2456">
        <v>0</v>
      </c>
      <c r="K2456">
        <v>0</v>
      </c>
      <c r="L2456">
        <v>919.5</v>
      </c>
      <c r="M2456">
        <v>1999.5</v>
      </c>
      <c r="N2456">
        <v>858</v>
      </c>
      <c r="O2456">
        <v>98</v>
      </c>
      <c r="P2456" t="s">
        <v>28</v>
      </c>
      <c r="Q2456" t="s">
        <v>135</v>
      </c>
      <c r="R2456" t="s">
        <v>30</v>
      </c>
      <c r="S2456">
        <v>104007</v>
      </c>
      <c r="T2456" t="s">
        <v>348</v>
      </c>
      <c r="U2456">
        <v>4</v>
      </c>
      <c r="V2456" t="s">
        <v>344</v>
      </c>
      <c r="W2456" t="s">
        <v>344</v>
      </c>
      <c r="X2456">
        <v>2</v>
      </c>
      <c r="Y2456" t="s">
        <v>345</v>
      </c>
      <c r="Z2456">
        <v>1</v>
      </c>
      <c r="AA2456" t="s">
        <v>335</v>
      </c>
      <c r="AB2456" t="s">
        <v>28</v>
      </c>
    </row>
    <row r="2457" spans="1:28" x14ac:dyDescent="0.25">
      <c r="A2457">
        <v>42496</v>
      </c>
      <c r="B2457">
        <v>1</v>
      </c>
      <c r="C2457">
        <v>217</v>
      </c>
      <c r="D2457">
        <v>52</v>
      </c>
      <c r="E2457">
        <v>91.95</v>
      </c>
      <c r="F2457">
        <v>199.95</v>
      </c>
      <c r="G2457">
        <v>10</v>
      </c>
      <c r="H2457">
        <v>0</v>
      </c>
      <c r="I2457">
        <v>0</v>
      </c>
      <c r="J2457">
        <v>0</v>
      </c>
      <c r="K2457">
        <v>0</v>
      </c>
      <c r="L2457">
        <v>919.5</v>
      </c>
      <c r="M2457">
        <v>1999.5</v>
      </c>
      <c r="N2457">
        <v>759</v>
      </c>
      <c r="O2457">
        <v>235</v>
      </c>
      <c r="P2457" t="s">
        <v>28</v>
      </c>
      <c r="Q2457" t="s">
        <v>96</v>
      </c>
      <c r="R2457" t="s">
        <v>30</v>
      </c>
      <c r="S2457">
        <v>104007</v>
      </c>
      <c r="T2457" t="s">
        <v>348</v>
      </c>
      <c r="U2457">
        <v>4</v>
      </c>
      <c r="V2457" t="s">
        <v>344</v>
      </c>
      <c r="W2457" t="s">
        <v>344</v>
      </c>
      <c r="X2457">
        <v>2</v>
      </c>
      <c r="Y2457" t="s">
        <v>345</v>
      </c>
      <c r="Z2457">
        <v>1</v>
      </c>
      <c r="AA2457" t="s">
        <v>335</v>
      </c>
      <c r="AB2457" t="s">
        <v>28</v>
      </c>
    </row>
    <row r="2458" spans="1:28" x14ac:dyDescent="0.25">
      <c r="A2458">
        <v>42301</v>
      </c>
      <c r="B2458">
        <v>1</v>
      </c>
      <c r="C2458">
        <v>126</v>
      </c>
      <c r="D2458">
        <v>52</v>
      </c>
      <c r="E2458">
        <v>91.95</v>
      </c>
      <c r="F2458">
        <v>199.95</v>
      </c>
      <c r="G2458">
        <v>10</v>
      </c>
      <c r="H2458">
        <v>0</v>
      </c>
      <c r="I2458">
        <v>0</v>
      </c>
      <c r="J2458">
        <v>0</v>
      </c>
      <c r="K2458">
        <v>0</v>
      </c>
      <c r="L2458">
        <v>919.5</v>
      </c>
      <c r="M2458">
        <v>1999.5</v>
      </c>
      <c r="N2458">
        <v>823</v>
      </c>
      <c r="O2458">
        <v>144</v>
      </c>
      <c r="P2458" t="s">
        <v>28</v>
      </c>
      <c r="Q2458" t="s">
        <v>67</v>
      </c>
      <c r="R2458" t="s">
        <v>30</v>
      </c>
      <c r="S2458">
        <v>104007</v>
      </c>
      <c r="T2458" t="s">
        <v>348</v>
      </c>
      <c r="U2458">
        <v>4</v>
      </c>
      <c r="V2458" t="s">
        <v>344</v>
      </c>
      <c r="W2458" t="s">
        <v>344</v>
      </c>
      <c r="X2458">
        <v>2</v>
      </c>
      <c r="Y2458" t="s">
        <v>345</v>
      </c>
      <c r="Z2458">
        <v>1</v>
      </c>
      <c r="AA2458" t="s">
        <v>335</v>
      </c>
      <c r="AB2458" t="s">
        <v>28</v>
      </c>
    </row>
    <row r="2459" spans="1:28" x14ac:dyDescent="0.25">
      <c r="A2459">
        <v>42131</v>
      </c>
      <c r="B2459">
        <v>1</v>
      </c>
      <c r="C2459">
        <v>123</v>
      </c>
      <c r="D2459">
        <v>52</v>
      </c>
      <c r="E2459">
        <v>91.95</v>
      </c>
      <c r="F2459">
        <v>199.95</v>
      </c>
      <c r="G2459">
        <v>10</v>
      </c>
      <c r="H2459">
        <v>0</v>
      </c>
      <c r="I2459">
        <v>0</v>
      </c>
      <c r="J2459">
        <v>0</v>
      </c>
      <c r="K2459">
        <v>0</v>
      </c>
      <c r="L2459">
        <v>919.5</v>
      </c>
      <c r="M2459">
        <v>1999.5</v>
      </c>
      <c r="N2459">
        <v>852</v>
      </c>
      <c r="O2459">
        <v>142</v>
      </c>
      <c r="P2459" t="s">
        <v>28</v>
      </c>
      <c r="Q2459" t="s">
        <v>330</v>
      </c>
      <c r="R2459" t="s">
        <v>30</v>
      </c>
      <c r="S2459">
        <v>104007</v>
      </c>
      <c r="T2459" t="s">
        <v>348</v>
      </c>
      <c r="U2459">
        <v>4</v>
      </c>
      <c r="V2459" t="s">
        <v>344</v>
      </c>
      <c r="W2459" t="s">
        <v>344</v>
      </c>
      <c r="X2459">
        <v>2</v>
      </c>
      <c r="Y2459" t="s">
        <v>345</v>
      </c>
      <c r="Z2459">
        <v>1</v>
      </c>
      <c r="AA2459" t="s">
        <v>335</v>
      </c>
      <c r="AB2459" t="s">
        <v>28</v>
      </c>
    </row>
    <row r="2460" spans="1:28" x14ac:dyDescent="0.25">
      <c r="A2460">
        <v>42159</v>
      </c>
      <c r="B2460">
        <v>1</v>
      </c>
      <c r="C2460">
        <v>137</v>
      </c>
      <c r="D2460">
        <v>52</v>
      </c>
      <c r="E2460">
        <v>91.95</v>
      </c>
      <c r="F2460">
        <v>199.95</v>
      </c>
      <c r="G2460">
        <v>10</v>
      </c>
      <c r="H2460">
        <v>0</v>
      </c>
      <c r="I2460">
        <v>0</v>
      </c>
      <c r="J2460">
        <v>0</v>
      </c>
      <c r="K2460">
        <v>0</v>
      </c>
      <c r="L2460">
        <v>919.5</v>
      </c>
      <c r="M2460">
        <v>1999.5</v>
      </c>
      <c r="N2460">
        <v>797</v>
      </c>
      <c r="O2460">
        <v>153</v>
      </c>
      <c r="P2460" t="s">
        <v>28</v>
      </c>
      <c r="Q2460" t="s">
        <v>45</v>
      </c>
      <c r="R2460" t="s">
        <v>30</v>
      </c>
      <c r="S2460">
        <v>104007</v>
      </c>
      <c r="T2460" t="s">
        <v>348</v>
      </c>
      <c r="U2460">
        <v>4</v>
      </c>
      <c r="V2460" t="s">
        <v>344</v>
      </c>
      <c r="W2460" t="s">
        <v>344</v>
      </c>
      <c r="X2460">
        <v>2</v>
      </c>
      <c r="Y2460" t="s">
        <v>345</v>
      </c>
      <c r="Z2460">
        <v>1</v>
      </c>
      <c r="AA2460" t="s">
        <v>335</v>
      </c>
      <c r="AB2460" t="s">
        <v>28</v>
      </c>
    </row>
    <row r="2461" spans="1:28" x14ac:dyDescent="0.25">
      <c r="A2461">
        <v>42149</v>
      </c>
      <c r="B2461">
        <v>1</v>
      </c>
      <c r="C2461">
        <v>243</v>
      </c>
      <c r="D2461">
        <v>52</v>
      </c>
      <c r="E2461">
        <v>91.95</v>
      </c>
      <c r="F2461">
        <v>199.95</v>
      </c>
      <c r="G2461">
        <v>10</v>
      </c>
      <c r="H2461">
        <v>0</v>
      </c>
      <c r="I2461">
        <v>0</v>
      </c>
      <c r="J2461">
        <v>0</v>
      </c>
      <c r="K2461">
        <v>0</v>
      </c>
      <c r="L2461">
        <v>919.5</v>
      </c>
      <c r="M2461">
        <v>1999.5</v>
      </c>
      <c r="N2461">
        <v>760</v>
      </c>
      <c r="O2461">
        <v>260</v>
      </c>
      <c r="P2461" t="s">
        <v>28</v>
      </c>
      <c r="Q2461" t="s">
        <v>66</v>
      </c>
      <c r="R2461" t="s">
        <v>30</v>
      </c>
      <c r="S2461">
        <v>104007</v>
      </c>
      <c r="T2461" t="s">
        <v>348</v>
      </c>
      <c r="U2461">
        <v>4</v>
      </c>
      <c r="V2461" t="s">
        <v>344</v>
      </c>
      <c r="W2461" t="s">
        <v>344</v>
      </c>
      <c r="X2461">
        <v>2</v>
      </c>
      <c r="Y2461" t="s">
        <v>345</v>
      </c>
      <c r="Z2461">
        <v>1</v>
      </c>
      <c r="AA2461" t="s">
        <v>335</v>
      </c>
      <c r="AB2461" t="s">
        <v>28</v>
      </c>
    </row>
    <row r="2462" spans="1:28" x14ac:dyDescent="0.25">
      <c r="A2462">
        <v>42126</v>
      </c>
      <c r="B2462">
        <v>1</v>
      </c>
      <c r="C2462">
        <v>121</v>
      </c>
      <c r="D2462">
        <v>52</v>
      </c>
      <c r="E2462">
        <v>91.95</v>
      </c>
      <c r="F2462">
        <v>199.95</v>
      </c>
      <c r="G2462">
        <v>10</v>
      </c>
      <c r="H2462">
        <v>0</v>
      </c>
      <c r="I2462">
        <v>0</v>
      </c>
      <c r="J2462">
        <v>0</v>
      </c>
      <c r="K2462">
        <v>0</v>
      </c>
      <c r="L2462">
        <v>919.5</v>
      </c>
      <c r="M2462">
        <v>1999.5</v>
      </c>
      <c r="N2462">
        <v>804</v>
      </c>
      <c r="O2462">
        <v>140</v>
      </c>
      <c r="P2462" t="s">
        <v>28</v>
      </c>
      <c r="Q2462" t="s">
        <v>327</v>
      </c>
      <c r="R2462" t="s">
        <v>30</v>
      </c>
      <c r="S2462">
        <v>104007</v>
      </c>
      <c r="T2462" t="s">
        <v>348</v>
      </c>
      <c r="U2462">
        <v>4</v>
      </c>
      <c r="V2462" t="s">
        <v>344</v>
      </c>
      <c r="W2462" t="s">
        <v>344</v>
      </c>
      <c r="X2462">
        <v>2</v>
      </c>
      <c r="Y2462" t="s">
        <v>345</v>
      </c>
      <c r="Z2462">
        <v>1</v>
      </c>
      <c r="AA2462" t="s">
        <v>335</v>
      </c>
      <c r="AB2462" t="s">
        <v>28</v>
      </c>
    </row>
    <row r="2463" spans="1:28" x14ac:dyDescent="0.25">
      <c r="A2463">
        <v>42289</v>
      </c>
      <c r="B2463">
        <v>1</v>
      </c>
      <c r="C2463">
        <v>94</v>
      </c>
      <c r="D2463">
        <v>52</v>
      </c>
      <c r="E2463">
        <v>91.95</v>
      </c>
      <c r="F2463">
        <v>199.95</v>
      </c>
      <c r="G2463">
        <v>10</v>
      </c>
      <c r="H2463">
        <v>0</v>
      </c>
      <c r="I2463">
        <v>0</v>
      </c>
      <c r="J2463">
        <v>0</v>
      </c>
      <c r="K2463">
        <v>0</v>
      </c>
      <c r="L2463">
        <v>919.5</v>
      </c>
      <c r="M2463">
        <v>1999.5</v>
      </c>
      <c r="N2463">
        <v>837</v>
      </c>
      <c r="O2463">
        <v>112</v>
      </c>
      <c r="P2463" t="s">
        <v>28</v>
      </c>
      <c r="Q2463" t="s">
        <v>131</v>
      </c>
      <c r="R2463" t="s">
        <v>30</v>
      </c>
      <c r="S2463">
        <v>104007</v>
      </c>
      <c r="T2463" t="s">
        <v>348</v>
      </c>
      <c r="U2463">
        <v>4</v>
      </c>
      <c r="V2463" t="s">
        <v>344</v>
      </c>
      <c r="W2463" t="s">
        <v>344</v>
      </c>
      <c r="X2463">
        <v>2</v>
      </c>
      <c r="Y2463" t="s">
        <v>345</v>
      </c>
      <c r="Z2463">
        <v>1</v>
      </c>
      <c r="AA2463" t="s">
        <v>335</v>
      </c>
      <c r="AB2463" t="s">
        <v>28</v>
      </c>
    </row>
    <row r="2464" spans="1:28" x14ac:dyDescent="0.25">
      <c r="A2464">
        <v>42664</v>
      </c>
      <c r="B2464">
        <v>1</v>
      </c>
      <c r="C2464">
        <v>53</v>
      </c>
      <c r="D2464">
        <v>52</v>
      </c>
      <c r="E2464">
        <v>91.95</v>
      </c>
      <c r="F2464">
        <v>199.95</v>
      </c>
      <c r="G2464">
        <v>10</v>
      </c>
      <c r="H2464">
        <v>0</v>
      </c>
      <c r="I2464">
        <v>0</v>
      </c>
      <c r="J2464">
        <v>0</v>
      </c>
      <c r="K2464">
        <v>0</v>
      </c>
      <c r="L2464">
        <v>919.5</v>
      </c>
      <c r="M2464">
        <v>1999.5</v>
      </c>
      <c r="N2464">
        <v>821</v>
      </c>
      <c r="O2464">
        <v>138</v>
      </c>
      <c r="P2464" t="s">
        <v>28</v>
      </c>
      <c r="Q2464" t="s">
        <v>74</v>
      </c>
      <c r="R2464" t="s">
        <v>30</v>
      </c>
      <c r="S2464">
        <v>104007</v>
      </c>
      <c r="T2464" t="s">
        <v>348</v>
      </c>
      <c r="U2464">
        <v>4</v>
      </c>
      <c r="V2464" t="s">
        <v>344</v>
      </c>
      <c r="W2464" t="s">
        <v>344</v>
      </c>
      <c r="X2464">
        <v>2</v>
      </c>
      <c r="Y2464" t="s">
        <v>345</v>
      </c>
      <c r="Z2464">
        <v>1</v>
      </c>
      <c r="AA2464" t="s">
        <v>335</v>
      </c>
      <c r="AB2464" t="s">
        <v>28</v>
      </c>
    </row>
    <row r="2465" spans="1:28" x14ac:dyDescent="0.25">
      <c r="A2465">
        <v>42161</v>
      </c>
      <c r="B2465">
        <v>1</v>
      </c>
      <c r="C2465">
        <v>125</v>
      </c>
      <c r="D2465">
        <v>52</v>
      </c>
      <c r="E2465">
        <v>91.95</v>
      </c>
      <c r="F2465">
        <v>199.95</v>
      </c>
      <c r="G2465">
        <v>10</v>
      </c>
      <c r="H2465">
        <v>0</v>
      </c>
      <c r="I2465">
        <v>0</v>
      </c>
      <c r="J2465">
        <v>0</v>
      </c>
      <c r="K2465">
        <v>0</v>
      </c>
      <c r="L2465">
        <v>919.5</v>
      </c>
      <c r="M2465">
        <v>1999.5</v>
      </c>
      <c r="N2465">
        <v>916</v>
      </c>
      <c r="O2465">
        <v>143</v>
      </c>
      <c r="P2465" t="s">
        <v>28</v>
      </c>
      <c r="Q2465" t="s">
        <v>223</v>
      </c>
      <c r="R2465" t="s">
        <v>30</v>
      </c>
      <c r="S2465">
        <v>104007</v>
      </c>
      <c r="T2465" t="s">
        <v>348</v>
      </c>
      <c r="U2465">
        <v>4</v>
      </c>
      <c r="V2465" t="s">
        <v>344</v>
      </c>
      <c r="W2465" t="s">
        <v>344</v>
      </c>
      <c r="X2465">
        <v>2</v>
      </c>
      <c r="Y2465" t="s">
        <v>345</v>
      </c>
      <c r="Z2465">
        <v>1</v>
      </c>
      <c r="AA2465" t="s">
        <v>335</v>
      </c>
      <c r="AB2465" t="s">
        <v>28</v>
      </c>
    </row>
    <row r="2466" spans="1:28" x14ac:dyDescent="0.25">
      <c r="A2466">
        <v>42164</v>
      </c>
      <c r="B2466">
        <v>1</v>
      </c>
      <c r="C2466">
        <v>159</v>
      </c>
      <c r="D2466">
        <v>52</v>
      </c>
      <c r="E2466">
        <v>91.95</v>
      </c>
      <c r="F2466">
        <v>199.95</v>
      </c>
      <c r="G2466">
        <v>10</v>
      </c>
      <c r="H2466">
        <v>0</v>
      </c>
      <c r="I2466">
        <v>0</v>
      </c>
      <c r="J2466">
        <v>0</v>
      </c>
      <c r="K2466">
        <v>0</v>
      </c>
      <c r="L2466">
        <v>919.5</v>
      </c>
      <c r="M2466">
        <v>1999.5</v>
      </c>
      <c r="N2466">
        <v>869</v>
      </c>
      <c r="O2466">
        <v>174</v>
      </c>
      <c r="P2466" t="s">
        <v>28</v>
      </c>
      <c r="Q2466" t="s">
        <v>179</v>
      </c>
      <c r="R2466" t="s">
        <v>30</v>
      </c>
      <c r="S2466">
        <v>104007</v>
      </c>
      <c r="T2466" t="s">
        <v>348</v>
      </c>
      <c r="U2466">
        <v>4</v>
      </c>
      <c r="V2466" t="s">
        <v>344</v>
      </c>
      <c r="W2466" t="s">
        <v>344</v>
      </c>
      <c r="X2466">
        <v>2</v>
      </c>
      <c r="Y2466" t="s">
        <v>345</v>
      </c>
      <c r="Z2466">
        <v>1</v>
      </c>
      <c r="AA2466" t="s">
        <v>335</v>
      </c>
      <c r="AB2466" t="s">
        <v>28</v>
      </c>
    </row>
    <row r="2467" spans="1:28" x14ac:dyDescent="0.25">
      <c r="A2467">
        <v>42284</v>
      </c>
      <c r="B2467">
        <v>1</v>
      </c>
      <c r="C2467">
        <v>156</v>
      </c>
      <c r="D2467">
        <v>52</v>
      </c>
      <c r="E2467">
        <v>91.95</v>
      </c>
      <c r="F2467">
        <v>199.95</v>
      </c>
      <c r="G2467">
        <v>10</v>
      </c>
      <c r="H2467">
        <v>0</v>
      </c>
      <c r="I2467">
        <v>0</v>
      </c>
      <c r="J2467">
        <v>0</v>
      </c>
      <c r="K2467">
        <v>0</v>
      </c>
      <c r="L2467">
        <v>919.5</v>
      </c>
      <c r="M2467">
        <v>1999.5</v>
      </c>
      <c r="N2467">
        <v>449</v>
      </c>
      <c r="O2467">
        <v>171</v>
      </c>
      <c r="P2467" t="s">
        <v>28</v>
      </c>
      <c r="Q2467" t="s">
        <v>111</v>
      </c>
      <c r="R2467" t="s">
        <v>30</v>
      </c>
      <c r="S2467">
        <v>104007</v>
      </c>
      <c r="T2467" t="s">
        <v>348</v>
      </c>
      <c r="U2467">
        <v>4</v>
      </c>
      <c r="V2467" t="s">
        <v>344</v>
      </c>
      <c r="W2467" t="s">
        <v>344</v>
      </c>
      <c r="X2467">
        <v>2</v>
      </c>
      <c r="Y2467" t="s">
        <v>345</v>
      </c>
      <c r="Z2467">
        <v>1</v>
      </c>
      <c r="AA2467" t="s">
        <v>335</v>
      </c>
      <c r="AB2467" t="s">
        <v>28</v>
      </c>
    </row>
    <row r="2468" spans="1:28" x14ac:dyDescent="0.25">
      <c r="A2468">
        <v>42283</v>
      </c>
      <c r="B2468">
        <v>1</v>
      </c>
      <c r="C2468">
        <v>155</v>
      </c>
      <c r="D2468">
        <v>52</v>
      </c>
      <c r="E2468">
        <v>91.95</v>
      </c>
      <c r="F2468">
        <v>199.95</v>
      </c>
      <c r="G2468">
        <v>10</v>
      </c>
      <c r="H2468">
        <v>0</v>
      </c>
      <c r="I2468">
        <v>0</v>
      </c>
      <c r="J2468">
        <v>0</v>
      </c>
      <c r="K2468">
        <v>0</v>
      </c>
      <c r="L2468">
        <v>919.5</v>
      </c>
      <c r="M2468">
        <v>1999.5</v>
      </c>
      <c r="N2468">
        <v>832</v>
      </c>
      <c r="O2468">
        <v>170</v>
      </c>
      <c r="P2468" t="s">
        <v>28</v>
      </c>
      <c r="Q2468" t="s">
        <v>338</v>
      </c>
      <c r="R2468" t="s">
        <v>30</v>
      </c>
      <c r="S2468">
        <v>104007</v>
      </c>
      <c r="T2468" t="s">
        <v>348</v>
      </c>
      <c r="U2468">
        <v>4</v>
      </c>
      <c r="V2468" t="s">
        <v>344</v>
      </c>
      <c r="W2468" t="s">
        <v>344</v>
      </c>
      <c r="X2468">
        <v>2</v>
      </c>
      <c r="Y2468" t="s">
        <v>345</v>
      </c>
      <c r="Z2468">
        <v>1</v>
      </c>
      <c r="AA2468" t="s">
        <v>335</v>
      </c>
      <c r="AB2468" t="s">
        <v>28</v>
      </c>
    </row>
    <row r="2469" spans="1:28" x14ac:dyDescent="0.25">
      <c r="A2469">
        <v>42485</v>
      </c>
      <c r="B2469">
        <v>1</v>
      </c>
      <c r="C2469">
        <v>5</v>
      </c>
      <c r="D2469">
        <v>52</v>
      </c>
      <c r="E2469">
        <v>91.95</v>
      </c>
      <c r="F2469">
        <v>199.95</v>
      </c>
      <c r="G2469">
        <v>10</v>
      </c>
      <c r="H2469">
        <v>0</v>
      </c>
      <c r="I2469">
        <v>0</v>
      </c>
      <c r="J2469">
        <v>0</v>
      </c>
      <c r="K2469">
        <v>0</v>
      </c>
      <c r="L2469">
        <v>919.5</v>
      </c>
      <c r="M2469">
        <v>1999.5</v>
      </c>
      <c r="N2469">
        <v>677</v>
      </c>
      <c r="O2469">
        <v>38</v>
      </c>
      <c r="P2469" t="s">
        <v>28</v>
      </c>
      <c r="Q2469" t="s">
        <v>285</v>
      </c>
      <c r="R2469" t="s">
        <v>30</v>
      </c>
      <c r="S2469">
        <v>104007</v>
      </c>
      <c r="T2469" t="s">
        <v>348</v>
      </c>
      <c r="U2469">
        <v>4</v>
      </c>
      <c r="V2469" t="s">
        <v>344</v>
      </c>
      <c r="W2469" t="s">
        <v>344</v>
      </c>
      <c r="X2469">
        <v>2</v>
      </c>
      <c r="Y2469" t="s">
        <v>345</v>
      </c>
      <c r="Z2469">
        <v>1</v>
      </c>
      <c r="AA2469" t="s">
        <v>335</v>
      </c>
      <c r="AB2469" t="s">
        <v>28</v>
      </c>
    </row>
    <row r="2470" spans="1:28" x14ac:dyDescent="0.25">
      <c r="A2470">
        <v>42127</v>
      </c>
      <c r="B2470">
        <v>1</v>
      </c>
      <c r="C2470">
        <v>127</v>
      </c>
      <c r="D2470">
        <v>52</v>
      </c>
      <c r="E2470">
        <v>91.95</v>
      </c>
      <c r="F2470">
        <v>199.95</v>
      </c>
      <c r="G2470">
        <v>10</v>
      </c>
      <c r="H2470">
        <v>0</v>
      </c>
      <c r="I2470">
        <v>0</v>
      </c>
      <c r="J2470">
        <v>0</v>
      </c>
      <c r="K2470">
        <v>0</v>
      </c>
      <c r="L2470">
        <v>919.5</v>
      </c>
      <c r="M2470">
        <v>1999.5</v>
      </c>
      <c r="N2470">
        <v>912</v>
      </c>
      <c r="O2470">
        <v>145</v>
      </c>
      <c r="P2470" t="s">
        <v>28</v>
      </c>
      <c r="Q2470" t="s">
        <v>271</v>
      </c>
      <c r="R2470" t="s">
        <v>30</v>
      </c>
      <c r="S2470">
        <v>104007</v>
      </c>
      <c r="T2470" t="s">
        <v>348</v>
      </c>
      <c r="U2470">
        <v>4</v>
      </c>
      <c r="V2470" t="s">
        <v>344</v>
      </c>
      <c r="W2470" t="s">
        <v>344</v>
      </c>
      <c r="X2470">
        <v>2</v>
      </c>
      <c r="Y2470" t="s">
        <v>345</v>
      </c>
      <c r="Z2470">
        <v>1</v>
      </c>
      <c r="AA2470" t="s">
        <v>335</v>
      </c>
      <c r="AB2470" t="s">
        <v>28</v>
      </c>
    </row>
    <row r="2471" spans="1:28" x14ac:dyDescent="0.25">
      <c r="A2471">
        <v>42124</v>
      </c>
      <c r="B2471">
        <v>1</v>
      </c>
      <c r="C2471">
        <v>28</v>
      </c>
      <c r="D2471">
        <v>52</v>
      </c>
      <c r="E2471">
        <v>91.95</v>
      </c>
      <c r="F2471">
        <v>199.95</v>
      </c>
      <c r="G2471">
        <v>10</v>
      </c>
      <c r="H2471">
        <v>0</v>
      </c>
      <c r="I2471">
        <v>0</v>
      </c>
      <c r="J2471">
        <v>0</v>
      </c>
      <c r="K2471">
        <v>0</v>
      </c>
      <c r="L2471">
        <v>919.5</v>
      </c>
      <c r="M2471">
        <v>1999.5</v>
      </c>
      <c r="N2471">
        <v>809</v>
      </c>
      <c r="O2471">
        <v>60</v>
      </c>
      <c r="P2471" t="s">
        <v>28</v>
      </c>
      <c r="Q2471" t="s">
        <v>51</v>
      </c>
      <c r="R2471" t="s">
        <v>30</v>
      </c>
      <c r="S2471">
        <v>104007</v>
      </c>
      <c r="T2471" t="s">
        <v>348</v>
      </c>
      <c r="U2471">
        <v>4</v>
      </c>
      <c r="V2471" t="s">
        <v>344</v>
      </c>
      <c r="W2471" t="s">
        <v>344</v>
      </c>
      <c r="X2471">
        <v>2</v>
      </c>
      <c r="Y2471" t="s">
        <v>345</v>
      </c>
      <c r="Z2471">
        <v>1</v>
      </c>
      <c r="AA2471" t="s">
        <v>335</v>
      </c>
      <c r="AB2471" t="s">
        <v>28</v>
      </c>
    </row>
    <row r="2472" spans="1:28" x14ac:dyDescent="0.25">
      <c r="A2472">
        <v>42163</v>
      </c>
      <c r="B2472">
        <v>1</v>
      </c>
      <c r="C2472">
        <v>191</v>
      </c>
      <c r="D2472">
        <v>52</v>
      </c>
      <c r="E2472">
        <v>91.95</v>
      </c>
      <c r="F2472">
        <v>199.95</v>
      </c>
      <c r="G2472">
        <v>10</v>
      </c>
      <c r="H2472">
        <v>0</v>
      </c>
      <c r="I2472">
        <v>0</v>
      </c>
      <c r="J2472">
        <v>0</v>
      </c>
      <c r="K2472">
        <v>0</v>
      </c>
      <c r="L2472">
        <v>919.5</v>
      </c>
      <c r="M2472">
        <v>1999.5</v>
      </c>
      <c r="N2472">
        <v>785</v>
      </c>
      <c r="O2472">
        <v>205</v>
      </c>
      <c r="P2472" t="s">
        <v>28</v>
      </c>
      <c r="Q2472" t="s">
        <v>226</v>
      </c>
      <c r="R2472" t="s">
        <v>30</v>
      </c>
      <c r="S2472">
        <v>104007</v>
      </c>
      <c r="T2472" t="s">
        <v>348</v>
      </c>
      <c r="U2472">
        <v>4</v>
      </c>
      <c r="V2472" t="s">
        <v>344</v>
      </c>
      <c r="W2472" t="s">
        <v>344</v>
      </c>
      <c r="X2472">
        <v>2</v>
      </c>
      <c r="Y2472" t="s">
        <v>345</v>
      </c>
      <c r="Z2472">
        <v>1</v>
      </c>
      <c r="AA2472" t="s">
        <v>335</v>
      </c>
      <c r="AB2472" t="s">
        <v>28</v>
      </c>
    </row>
    <row r="2473" spans="1:28" x14ac:dyDescent="0.25">
      <c r="A2473">
        <v>42185</v>
      </c>
      <c r="B2473">
        <v>1</v>
      </c>
      <c r="C2473">
        <v>40</v>
      </c>
      <c r="D2473">
        <v>52</v>
      </c>
      <c r="E2473">
        <v>91.95</v>
      </c>
      <c r="F2473">
        <v>199.95</v>
      </c>
      <c r="G2473">
        <v>10</v>
      </c>
      <c r="H2473">
        <v>0</v>
      </c>
      <c r="I2473">
        <v>0</v>
      </c>
      <c r="J2473">
        <v>0</v>
      </c>
      <c r="K2473">
        <v>0</v>
      </c>
      <c r="L2473">
        <v>919.5</v>
      </c>
      <c r="M2473">
        <v>1999.5</v>
      </c>
      <c r="N2473">
        <v>790</v>
      </c>
      <c r="O2473">
        <v>69</v>
      </c>
      <c r="P2473" t="s">
        <v>28</v>
      </c>
      <c r="Q2473" t="s">
        <v>316</v>
      </c>
      <c r="R2473" t="s">
        <v>30</v>
      </c>
      <c r="S2473">
        <v>104007</v>
      </c>
      <c r="T2473" t="s">
        <v>348</v>
      </c>
      <c r="U2473">
        <v>4</v>
      </c>
      <c r="V2473" t="s">
        <v>344</v>
      </c>
      <c r="W2473" t="s">
        <v>344</v>
      </c>
      <c r="X2473">
        <v>2</v>
      </c>
      <c r="Y2473" t="s">
        <v>345</v>
      </c>
      <c r="Z2473">
        <v>1</v>
      </c>
      <c r="AA2473" t="s">
        <v>335</v>
      </c>
      <c r="AB2473" t="s">
        <v>28</v>
      </c>
    </row>
    <row r="2474" spans="1:28" x14ac:dyDescent="0.25">
      <c r="A2474">
        <v>42959</v>
      </c>
      <c r="B2474">
        <v>1</v>
      </c>
      <c r="C2474">
        <v>275</v>
      </c>
      <c r="D2474">
        <v>52</v>
      </c>
      <c r="E2474">
        <v>91.95</v>
      </c>
      <c r="F2474">
        <v>199.95</v>
      </c>
      <c r="G2474">
        <v>10</v>
      </c>
      <c r="H2474">
        <v>0</v>
      </c>
      <c r="I2474">
        <v>0</v>
      </c>
      <c r="J2474">
        <v>0</v>
      </c>
      <c r="K2474">
        <v>0</v>
      </c>
      <c r="L2474">
        <v>919.5</v>
      </c>
      <c r="M2474">
        <v>1999.5</v>
      </c>
      <c r="N2474">
        <v>712</v>
      </c>
      <c r="O2474">
        <v>288</v>
      </c>
      <c r="P2474" t="s">
        <v>28</v>
      </c>
      <c r="Q2474" t="s">
        <v>178</v>
      </c>
      <c r="R2474" t="s">
        <v>30</v>
      </c>
      <c r="S2474">
        <v>104007</v>
      </c>
      <c r="T2474" t="s">
        <v>348</v>
      </c>
      <c r="U2474">
        <v>4</v>
      </c>
      <c r="V2474" t="s">
        <v>344</v>
      </c>
      <c r="W2474" t="s">
        <v>344</v>
      </c>
      <c r="X2474">
        <v>2</v>
      </c>
      <c r="Y2474" t="s">
        <v>345</v>
      </c>
      <c r="Z2474">
        <v>1</v>
      </c>
      <c r="AA2474" t="s">
        <v>335</v>
      </c>
      <c r="AB2474" t="s">
        <v>28</v>
      </c>
    </row>
    <row r="2475" spans="1:28" x14ac:dyDescent="0.25">
      <c r="A2475">
        <v>42499</v>
      </c>
      <c r="B2475">
        <v>1</v>
      </c>
      <c r="C2475">
        <v>10</v>
      </c>
      <c r="D2475">
        <v>52</v>
      </c>
      <c r="E2475">
        <v>91.95</v>
      </c>
      <c r="F2475">
        <v>199.95</v>
      </c>
      <c r="G2475">
        <v>10</v>
      </c>
      <c r="H2475">
        <v>0</v>
      </c>
      <c r="I2475">
        <v>0</v>
      </c>
      <c r="J2475">
        <v>0</v>
      </c>
      <c r="K2475">
        <v>0</v>
      </c>
      <c r="L2475">
        <v>919.5</v>
      </c>
      <c r="M2475">
        <v>1999.5</v>
      </c>
      <c r="N2475">
        <v>947</v>
      </c>
      <c r="O2475">
        <v>43</v>
      </c>
      <c r="P2475" t="s">
        <v>28</v>
      </c>
      <c r="Q2475" t="s">
        <v>136</v>
      </c>
      <c r="R2475" t="s">
        <v>30</v>
      </c>
      <c r="S2475">
        <v>104007</v>
      </c>
      <c r="T2475" t="s">
        <v>348</v>
      </c>
      <c r="U2475">
        <v>4</v>
      </c>
      <c r="V2475" t="s">
        <v>344</v>
      </c>
      <c r="W2475" t="s">
        <v>344</v>
      </c>
      <c r="X2475">
        <v>2</v>
      </c>
      <c r="Y2475" t="s">
        <v>345</v>
      </c>
      <c r="Z2475">
        <v>1</v>
      </c>
      <c r="AA2475" t="s">
        <v>335</v>
      </c>
      <c r="AB2475" t="s">
        <v>28</v>
      </c>
    </row>
    <row r="2476" spans="1:28" x14ac:dyDescent="0.25">
      <c r="A2476">
        <v>42173</v>
      </c>
      <c r="B2476">
        <v>1</v>
      </c>
      <c r="C2476">
        <v>183</v>
      </c>
      <c r="D2476">
        <v>52</v>
      </c>
      <c r="E2476">
        <v>91.95</v>
      </c>
      <c r="F2476">
        <v>199.95</v>
      </c>
      <c r="G2476">
        <v>10</v>
      </c>
      <c r="H2476">
        <v>0</v>
      </c>
      <c r="I2476">
        <v>0</v>
      </c>
      <c r="J2476">
        <v>0</v>
      </c>
      <c r="K2476">
        <v>0</v>
      </c>
      <c r="L2476">
        <v>919.5</v>
      </c>
      <c r="M2476">
        <v>1999.5</v>
      </c>
      <c r="N2476">
        <v>784</v>
      </c>
      <c r="O2476">
        <v>111</v>
      </c>
      <c r="P2476" t="s">
        <v>28</v>
      </c>
      <c r="Q2476" t="s">
        <v>108</v>
      </c>
      <c r="R2476" t="s">
        <v>30</v>
      </c>
      <c r="S2476">
        <v>104007</v>
      </c>
      <c r="T2476" t="s">
        <v>348</v>
      </c>
      <c r="U2476">
        <v>4</v>
      </c>
      <c r="V2476" t="s">
        <v>344</v>
      </c>
      <c r="W2476" t="s">
        <v>344</v>
      </c>
      <c r="X2476">
        <v>2</v>
      </c>
      <c r="Y2476" t="s">
        <v>345</v>
      </c>
      <c r="Z2476">
        <v>1</v>
      </c>
      <c r="AA2476" t="s">
        <v>335</v>
      </c>
      <c r="AB2476" t="s">
        <v>28</v>
      </c>
    </row>
    <row r="2477" spans="1:28" x14ac:dyDescent="0.25">
      <c r="A2477">
        <v>42163</v>
      </c>
      <c r="B2477">
        <v>1</v>
      </c>
      <c r="C2477">
        <v>211</v>
      </c>
      <c r="D2477">
        <v>52</v>
      </c>
      <c r="E2477">
        <v>91.95</v>
      </c>
      <c r="F2477">
        <v>199.95</v>
      </c>
      <c r="G2477">
        <v>10</v>
      </c>
      <c r="H2477">
        <v>0</v>
      </c>
      <c r="I2477">
        <v>0</v>
      </c>
      <c r="J2477">
        <v>0</v>
      </c>
      <c r="K2477">
        <v>0</v>
      </c>
      <c r="L2477">
        <v>919.5</v>
      </c>
      <c r="M2477">
        <v>1999.5</v>
      </c>
      <c r="N2477">
        <v>774</v>
      </c>
      <c r="O2477">
        <v>229</v>
      </c>
      <c r="P2477" t="s">
        <v>28</v>
      </c>
      <c r="Q2477" t="s">
        <v>293</v>
      </c>
      <c r="R2477" t="s">
        <v>30</v>
      </c>
      <c r="S2477">
        <v>104007</v>
      </c>
      <c r="T2477" t="s">
        <v>348</v>
      </c>
      <c r="U2477">
        <v>4</v>
      </c>
      <c r="V2477" t="s">
        <v>344</v>
      </c>
      <c r="W2477" t="s">
        <v>344</v>
      </c>
      <c r="X2477">
        <v>2</v>
      </c>
      <c r="Y2477" t="s">
        <v>345</v>
      </c>
      <c r="Z2477">
        <v>1</v>
      </c>
      <c r="AA2477" t="s">
        <v>335</v>
      </c>
      <c r="AB2477" t="s">
        <v>28</v>
      </c>
    </row>
    <row r="2478" spans="1:28" x14ac:dyDescent="0.25">
      <c r="A2478">
        <v>42613</v>
      </c>
      <c r="B2478">
        <v>1</v>
      </c>
      <c r="C2478">
        <v>256</v>
      </c>
      <c r="D2478">
        <v>52</v>
      </c>
      <c r="E2478">
        <v>91.95</v>
      </c>
      <c r="F2478">
        <v>199.95</v>
      </c>
      <c r="G2478">
        <v>10</v>
      </c>
      <c r="H2478">
        <v>0</v>
      </c>
      <c r="I2478">
        <v>0</v>
      </c>
      <c r="J2478">
        <v>0</v>
      </c>
      <c r="K2478">
        <v>0</v>
      </c>
      <c r="L2478">
        <v>919.5</v>
      </c>
      <c r="M2478">
        <v>1999.5</v>
      </c>
      <c r="N2478">
        <v>721</v>
      </c>
      <c r="O2478">
        <v>270</v>
      </c>
      <c r="P2478" t="s">
        <v>28</v>
      </c>
      <c r="Q2478" t="s">
        <v>146</v>
      </c>
      <c r="R2478" t="s">
        <v>30</v>
      </c>
      <c r="S2478">
        <v>104007</v>
      </c>
      <c r="T2478" t="s">
        <v>348</v>
      </c>
      <c r="U2478">
        <v>4</v>
      </c>
      <c r="V2478" t="s">
        <v>344</v>
      </c>
      <c r="W2478" t="s">
        <v>344</v>
      </c>
      <c r="X2478">
        <v>2</v>
      </c>
      <c r="Y2478" t="s">
        <v>345</v>
      </c>
      <c r="Z2478">
        <v>1</v>
      </c>
      <c r="AA2478" t="s">
        <v>335</v>
      </c>
      <c r="AB2478" t="s">
        <v>28</v>
      </c>
    </row>
    <row r="2479" spans="1:28" x14ac:dyDescent="0.25">
      <c r="A2479">
        <v>42989</v>
      </c>
      <c r="B2479">
        <v>1</v>
      </c>
      <c r="C2479">
        <v>261</v>
      </c>
      <c r="D2479">
        <v>52</v>
      </c>
      <c r="E2479">
        <v>91.95</v>
      </c>
      <c r="F2479">
        <v>199.95</v>
      </c>
      <c r="G2479">
        <v>10</v>
      </c>
      <c r="H2479">
        <v>0</v>
      </c>
      <c r="I2479">
        <v>0</v>
      </c>
      <c r="J2479">
        <v>0</v>
      </c>
      <c r="K2479">
        <v>0</v>
      </c>
      <c r="L2479">
        <v>919.5</v>
      </c>
      <c r="M2479">
        <v>1999.5</v>
      </c>
      <c r="N2479">
        <v>714</v>
      </c>
      <c r="O2479">
        <v>275</v>
      </c>
      <c r="P2479" t="s">
        <v>28</v>
      </c>
      <c r="Q2479" t="s">
        <v>198</v>
      </c>
      <c r="R2479" t="s">
        <v>30</v>
      </c>
      <c r="S2479">
        <v>104007</v>
      </c>
      <c r="T2479" t="s">
        <v>348</v>
      </c>
      <c r="U2479">
        <v>4</v>
      </c>
      <c r="V2479" t="s">
        <v>344</v>
      </c>
      <c r="W2479" t="s">
        <v>344</v>
      </c>
      <c r="X2479">
        <v>2</v>
      </c>
      <c r="Y2479" t="s">
        <v>345</v>
      </c>
      <c r="Z2479">
        <v>1</v>
      </c>
      <c r="AA2479" t="s">
        <v>335</v>
      </c>
      <c r="AB2479" t="s">
        <v>28</v>
      </c>
    </row>
    <row r="2480" spans="1:28" x14ac:dyDescent="0.25">
      <c r="A2480">
        <v>42156</v>
      </c>
      <c r="B2480">
        <v>1</v>
      </c>
      <c r="C2480">
        <v>132</v>
      </c>
      <c r="D2480">
        <v>52</v>
      </c>
      <c r="E2480">
        <v>91.95</v>
      </c>
      <c r="F2480">
        <v>199.95</v>
      </c>
      <c r="G2480">
        <v>10</v>
      </c>
      <c r="H2480">
        <v>0</v>
      </c>
      <c r="I2480">
        <v>0</v>
      </c>
      <c r="J2480">
        <v>0</v>
      </c>
      <c r="K2480">
        <v>0</v>
      </c>
      <c r="L2480">
        <v>919.5</v>
      </c>
      <c r="M2480">
        <v>1999.5</v>
      </c>
      <c r="N2480">
        <v>854</v>
      </c>
      <c r="O2480">
        <v>148</v>
      </c>
      <c r="P2480" t="s">
        <v>28</v>
      </c>
      <c r="Q2480" t="s">
        <v>97</v>
      </c>
      <c r="R2480" t="s">
        <v>30</v>
      </c>
      <c r="S2480">
        <v>104007</v>
      </c>
      <c r="T2480" t="s">
        <v>348</v>
      </c>
      <c r="U2480">
        <v>4</v>
      </c>
      <c r="V2480" t="s">
        <v>344</v>
      </c>
      <c r="W2480" t="s">
        <v>344</v>
      </c>
      <c r="X2480">
        <v>2</v>
      </c>
      <c r="Y2480" t="s">
        <v>345</v>
      </c>
      <c r="Z2480">
        <v>1</v>
      </c>
      <c r="AA2480" t="s">
        <v>335</v>
      </c>
      <c r="AB2480" t="s">
        <v>28</v>
      </c>
    </row>
    <row r="2481" spans="1:28" x14ac:dyDescent="0.25">
      <c r="A2481">
        <v>42138</v>
      </c>
      <c r="B2481">
        <v>1</v>
      </c>
      <c r="C2481">
        <v>227</v>
      </c>
      <c r="D2481">
        <v>52</v>
      </c>
      <c r="E2481">
        <v>91.95</v>
      </c>
      <c r="F2481">
        <v>199.95</v>
      </c>
      <c r="G2481">
        <v>10</v>
      </c>
      <c r="H2481">
        <v>0</v>
      </c>
      <c r="I2481">
        <v>0</v>
      </c>
      <c r="J2481">
        <v>0</v>
      </c>
      <c r="K2481">
        <v>0</v>
      </c>
      <c r="L2481">
        <v>919.5</v>
      </c>
      <c r="M2481">
        <v>1999.5</v>
      </c>
      <c r="N2481">
        <v>884</v>
      </c>
      <c r="O2481">
        <v>245</v>
      </c>
      <c r="P2481" t="s">
        <v>28</v>
      </c>
      <c r="Q2481" t="s">
        <v>317</v>
      </c>
      <c r="R2481" t="s">
        <v>30</v>
      </c>
      <c r="S2481">
        <v>104007</v>
      </c>
      <c r="T2481" t="s">
        <v>348</v>
      </c>
      <c r="U2481">
        <v>4</v>
      </c>
      <c r="V2481" t="s">
        <v>344</v>
      </c>
      <c r="W2481" t="s">
        <v>344</v>
      </c>
      <c r="X2481">
        <v>2</v>
      </c>
      <c r="Y2481" t="s">
        <v>345</v>
      </c>
      <c r="Z2481">
        <v>1</v>
      </c>
      <c r="AA2481" t="s">
        <v>335</v>
      </c>
      <c r="AB2481" t="s">
        <v>28</v>
      </c>
    </row>
    <row r="2482" spans="1:28" x14ac:dyDescent="0.25">
      <c r="A2482">
        <v>42181</v>
      </c>
      <c r="B2482">
        <v>1</v>
      </c>
      <c r="C2482">
        <v>214</v>
      </c>
      <c r="D2482">
        <v>52</v>
      </c>
      <c r="E2482">
        <v>91.95</v>
      </c>
      <c r="F2482">
        <v>199.95</v>
      </c>
      <c r="G2482">
        <v>10</v>
      </c>
      <c r="H2482">
        <v>0</v>
      </c>
      <c r="I2482">
        <v>0</v>
      </c>
      <c r="J2482">
        <v>0</v>
      </c>
      <c r="K2482">
        <v>0</v>
      </c>
      <c r="L2482">
        <v>919.5</v>
      </c>
      <c r="M2482">
        <v>1999.5</v>
      </c>
      <c r="N2482">
        <v>501</v>
      </c>
      <c r="O2482">
        <v>232</v>
      </c>
      <c r="P2482" t="s">
        <v>28</v>
      </c>
      <c r="Q2482" t="s">
        <v>126</v>
      </c>
      <c r="R2482" t="s">
        <v>30</v>
      </c>
      <c r="S2482">
        <v>104007</v>
      </c>
      <c r="T2482" t="s">
        <v>348</v>
      </c>
      <c r="U2482">
        <v>4</v>
      </c>
      <c r="V2482" t="s">
        <v>344</v>
      </c>
      <c r="W2482" t="s">
        <v>344</v>
      </c>
      <c r="X2482">
        <v>2</v>
      </c>
      <c r="Y2482" t="s">
        <v>345</v>
      </c>
      <c r="Z2482">
        <v>1</v>
      </c>
      <c r="AA2482" t="s">
        <v>335</v>
      </c>
      <c r="AB2482" t="s">
        <v>28</v>
      </c>
    </row>
    <row r="2483" spans="1:28" x14ac:dyDescent="0.25">
      <c r="A2483">
        <v>42169</v>
      </c>
      <c r="B2483">
        <v>1</v>
      </c>
      <c r="C2483">
        <v>89</v>
      </c>
      <c r="D2483">
        <v>52</v>
      </c>
      <c r="E2483">
        <v>91.95</v>
      </c>
      <c r="F2483">
        <v>199.95</v>
      </c>
      <c r="G2483">
        <v>10</v>
      </c>
      <c r="H2483">
        <v>0</v>
      </c>
      <c r="I2483">
        <v>0</v>
      </c>
      <c r="J2483">
        <v>0</v>
      </c>
      <c r="K2483">
        <v>0</v>
      </c>
      <c r="L2483">
        <v>919.5</v>
      </c>
      <c r="M2483">
        <v>1999.5</v>
      </c>
      <c r="N2483">
        <v>923</v>
      </c>
      <c r="O2483">
        <v>107</v>
      </c>
      <c r="P2483" t="s">
        <v>28</v>
      </c>
      <c r="Q2483" t="s">
        <v>183</v>
      </c>
      <c r="R2483" t="s">
        <v>30</v>
      </c>
      <c r="S2483">
        <v>104007</v>
      </c>
      <c r="T2483" t="s">
        <v>348</v>
      </c>
      <c r="U2483">
        <v>4</v>
      </c>
      <c r="V2483" t="s">
        <v>344</v>
      </c>
      <c r="W2483" t="s">
        <v>344</v>
      </c>
      <c r="X2483">
        <v>2</v>
      </c>
      <c r="Y2483" t="s">
        <v>345</v>
      </c>
      <c r="Z2483">
        <v>1</v>
      </c>
      <c r="AA2483" t="s">
        <v>335</v>
      </c>
      <c r="AB2483" t="s">
        <v>28</v>
      </c>
    </row>
    <row r="2484" spans="1:28" x14ac:dyDescent="0.25">
      <c r="A2484">
        <v>42151</v>
      </c>
      <c r="B2484">
        <v>1</v>
      </c>
      <c r="C2484">
        <v>57</v>
      </c>
      <c r="D2484">
        <v>52</v>
      </c>
      <c r="E2484">
        <v>91.95</v>
      </c>
      <c r="F2484">
        <v>199.95</v>
      </c>
      <c r="G2484">
        <v>10</v>
      </c>
      <c r="H2484">
        <v>0</v>
      </c>
      <c r="I2484">
        <v>0</v>
      </c>
      <c r="J2484">
        <v>0</v>
      </c>
      <c r="K2484">
        <v>0</v>
      </c>
      <c r="L2484">
        <v>919.5</v>
      </c>
      <c r="M2484">
        <v>1999.5</v>
      </c>
      <c r="N2484">
        <v>913</v>
      </c>
      <c r="O2484">
        <v>79</v>
      </c>
      <c r="P2484" t="s">
        <v>28</v>
      </c>
      <c r="Q2484" t="s">
        <v>288</v>
      </c>
      <c r="R2484" t="s">
        <v>30</v>
      </c>
      <c r="S2484">
        <v>104007</v>
      </c>
      <c r="T2484" t="s">
        <v>348</v>
      </c>
      <c r="U2484">
        <v>4</v>
      </c>
      <c r="V2484" t="s">
        <v>344</v>
      </c>
      <c r="W2484" t="s">
        <v>344</v>
      </c>
      <c r="X2484">
        <v>2</v>
      </c>
      <c r="Y2484" t="s">
        <v>345</v>
      </c>
      <c r="Z2484">
        <v>1</v>
      </c>
      <c r="AA2484" t="s">
        <v>335</v>
      </c>
      <c r="AB2484" t="s">
        <v>28</v>
      </c>
    </row>
    <row r="2485" spans="1:28" x14ac:dyDescent="0.25">
      <c r="A2485">
        <v>42471</v>
      </c>
      <c r="B2485">
        <v>1</v>
      </c>
      <c r="C2485">
        <v>288</v>
      </c>
      <c r="D2485">
        <v>52</v>
      </c>
      <c r="E2485">
        <v>91.95</v>
      </c>
      <c r="F2485">
        <v>199.95</v>
      </c>
      <c r="G2485">
        <v>10</v>
      </c>
      <c r="H2485">
        <v>0</v>
      </c>
      <c r="I2485">
        <v>0</v>
      </c>
      <c r="J2485">
        <v>0</v>
      </c>
      <c r="K2485">
        <v>0</v>
      </c>
      <c r="L2485">
        <v>919.5</v>
      </c>
      <c r="M2485">
        <v>1999.5</v>
      </c>
      <c r="N2485">
        <v>881</v>
      </c>
      <c r="O2485">
        <v>216</v>
      </c>
      <c r="P2485" t="s">
        <v>28</v>
      </c>
      <c r="Q2485" t="s">
        <v>78</v>
      </c>
      <c r="R2485" t="s">
        <v>30</v>
      </c>
      <c r="S2485">
        <v>104007</v>
      </c>
      <c r="T2485" t="s">
        <v>348</v>
      </c>
      <c r="U2485">
        <v>4</v>
      </c>
      <c r="V2485" t="s">
        <v>344</v>
      </c>
      <c r="W2485" t="s">
        <v>344</v>
      </c>
      <c r="X2485">
        <v>2</v>
      </c>
      <c r="Y2485" t="s">
        <v>345</v>
      </c>
      <c r="Z2485">
        <v>1</v>
      </c>
      <c r="AA2485" t="s">
        <v>335</v>
      </c>
      <c r="AB2485" t="s">
        <v>28</v>
      </c>
    </row>
    <row r="2486" spans="1:28" x14ac:dyDescent="0.25">
      <c r="A2486">
        <v>43014</v>
      </c>
      <c r="B2486">
        <v>1</v>
      </c>
      <c r="C2486">
        <v>7</v>
      </c>
      <c r="D2486">
        <v>52</v>
      </c>
      <c r="E2486">
        <v>91.95</v>
      </c>
      <c r="F2486">
        <v>199.95</v>
      </c>
      <c r="G2486">
        <v>10</v>
      </c>
      <c r="H2486">
        <v>0</v>
      </c>
      <c r="I2486">
        <v>0</v>
      </c>
      <c r="J2486">
        <v>0</v>
      </c>
      <c r="K2486">
        <v>0</v>
      </c>
      <c r="L2486">
        <v>919.5</v>
      </c>
      <c r="M2486">
        <v>1999.5</v>
      </c>
      <c r="N2486">
        <v>838</v>
      </c>
      <c r="O2486">
        <v>40</v>
      </c>
      <c r="P2486" t="s">
        <v>28</v>
      </c>
      <c r="Q2486" t="s">
        <v>145</v>
      </c>
      <c r="R2486" t="s">
        <v>30</v>
      </c>
      <c r="S2486">
        <v>104007</v>
      </c>
      <c r="T2486" t="s">
        <v>348</v>
      </c>
      <c r="U2486">
        <v>4</v>
      </c>
      <c r="V2486" t="s">
        <v>344</v>
      </c>
      <c r="W2486" t="s">
        <v>344</v>
      </c>
      <c r="X2486">
        <v>2</v>
      </c>
      <c r="Y2486" t="s">
        <v>345</v>
      </c>
      <c r="Z2486">
        <v>1</v>
      </c>
      <c r="AA2486" t="s">
        <v>335</v>
      </c>
      <c r="AB2486" t="s">
        <v>28</v>
      </c>
    </row>
    <row r="2487" spans="1:28" x14ac:dyDescent="0.25">
      <c r="A2487">
        <v>42129</v>
      </c>
      <c r="B2487">
        <v>1</v>
      </c>
      <c r="C2487">
        <v>219</v>
      </c>
      <c r="D2487">
        <v>52</v>
      </c>
      <c r="E2487">
        <v>91.95</v>
      </c>
      <c r="F2487">
        <v>199.95</v>
      </c>
      <c r="G2487">
        <v>10</v>
      </c>
      <c r="H2487">
        <v>0</v>
      </c>
      <c r="I2487">
        <v>0</v>
      </c>
      <c r="J2487">
        <v>0</v>
      </c>
      <c r="K2487">
        <v>0</v>
      </c>
      <c r="L2487">
        <v>919.5</v>
      </c>
      <c r="M2487">
        <v>1999.5</v>
      </c>
      <c r="N2487">
        <v>767</v>
      </c>
      <c r="O2487">
        <v>237</v>
      </c>
      <c r="P2487" t="s">
        <v>28</v>
      </c>
      <c r="Q2487" t="s">
        <v>328</v>
      </c>
      <c r="R2487" t="s">
        <v>30</v>
      </c>
      <c r="S2487">
        <v>104007</v>
      </c>
      <c r="T2487" t="s">
        <v>348</v>
      </c>
      <c r="U2487">
        <v>4</v>
      </c>
      <c r="V2487" t="s">
        <v>344</v>
      </c>
      <c r="W2487" t="s">
        <v>344</v>
      </c>
      <c r="X2487">
        <v>2</v>
      </c>
      <c r="Y2487" t="s">
        <v>345</v>
      </c>
      <c r="Z2487">
        <v>1</v>
      </c>
      <c r="AA2487" t="s">
        <v>335</v>
      </c>
      <c r="AB2487" t="s">
        <v>28</v>
      </c>
    </row>
    <row r="2488" spans="1:28" x14ac:dyDescent="0.25">
      <c r="A2488">
        <v>42170</v>
      </c>
      <c r="B2488">
        <v>1</v>
      </c>
      <c r="C2488">
        <v>195</v>
      </c>
      <c r="D2488">
        <v>52</v>
      </c>
      <c r="E2488">
        <v>91.95</v>
      </c>
      <c r="F2488">
        <v>199.95</v>
      </c>
      <c r="G2488">
        <v>10</v>
      </c>
      <c r="H2488">
        <v>0</v>
      </c>
      <c r="I2488">
        <v>0</v>
      </c>
      <c r="J2488">
        <v>0</v>
      </c>
      <c r="K2488">
        <v>0</v>
      </c>
      <c r="L2488">
        <v>919.5</v>
      </c>
      <c r="M2488">
        <v>1999.5</v>
      </c>
      <c r="N2488">
        <v>915</v>
      </c>
      <c r="O2488">
        <v>209</v>
      </c>
      <c r="P2488" t="s">
        <v>28</v>
      </c>
      <c r="Q2488" t="s">
        <v>222</v>
      </c>
      <c r="R2488" t="s">
        <v>30</v>
      </c>
      <c r="S2488">
        <v>104007</v>
      </c>
      <c r="T2488" t="s">
        <v>348</v>
      </c>
      <c r="U2488">
        <v>4</v>
      </c>
      <c r="V2488" t="s">
        <v>344</v>
      </c>
      <c r="W2488" t="s">
        <v>344</v>
      </c>
      <c r="X2488">
        <v>2</v>
      </c>
      <c r="Y2488" t="s">
        <v>345</v>
      </c>
      <c r="Z2488">
        <v>1</v>
      </c>
      <c r="AA2488" t="s">
        <v>335</v>
      </c>
      <c r="AB2488" t="s">
        <v>28</v>
      </c>
    </row>
    <row r="2489" spans="1:28" x14ac:dyDescent="0.25">
      <c r="A2489">
        <v>42628</v>
      </c>
      <c r="B2489">
        <v>1</v>
      </c>
      <c r="C2489">
        <v>295</v>
      </c>
      <c r="D2489">
        <v>52</v>
      </c>
      <c r="E2489">
        <v>91.95</v>
      </c>
      <c r="F2489">
        <v>199.95</v>
      </c>
      <c r="G2489">
        <v>10</v>
      </c>
      <c r="H2489">
        <v>0</v>
      </c>
      <c r="I2489">
        <v>0</v>
      </c>
      <c r="J2489">
        <v>0</v>
      </c>
      <c r="K2489">
        <v>0</v>
      </c>
      <c r="L2489">
        <v>919.5</v>
      </c>
      <c r="M2489">
        <v>1999.5</v>
      </c>
      <c r="N2489">
        <v>714</v>
      </c>
      <c r="O2489">
        <v>275</v>
      </c>
      <c r="P2489" t="s">
        <v>28</v>
      </c>
      <c r="Q2489" t="s">
        <v>159</v>
      </c>
      <c r="R2489" t="s">
        <v>30</v>
      </c>
      <c r="S2489">
        <v>104007</v>
      </c>
      <c r="T2489" t="s">
        <v>348</v>
      </c>
      <c r="U2489">
        <v>4</v>
      </c>
      <c r="V2489" t="s">
        <v>344</v>
      </c>
      <c r="W2489" t="s">
        <v>344</v>
      </c>
      <c r="X2489">
        <v>2</v>
      </c>
      <c r="Y2489" t="s">
        <v>345</v>
      </c>
      <c r="Z2489">
        <v>1</v>
      </c>
      <c r="AA2489" t="s">
        <v>335</v>
      </c>
      <c r="AB2489" t="s">
        <v>28</v>
      </c>
    </row>
    <row r="2490" spans="1:28" x14ac:dyDescent="0.25">
      <c r="A2490">
        <v>42541</v>
      </c>
      <c r="B2490">
        <v>1</v>
      </c>
      <c r="C2490">
        <v>153</v>
      </c>
      <c r="D2490">
        <v>52</v>
      </c>
      <c r="E2490">
        <v>91.95</v>
      </c>
      <c r="F2490">
        <v>199.95</v>
      </c>
      <c r="G2490">
        <v>10</v>
      </c>
      <c r="H2490">
        <v>0</v>
      </c>
      <c r="I2490">
        <v>0</v>
      </c>
      <c r="J2490">
        <v>0</v>
      </c>
      <c r="K2490">
        <v>0</v>
      </c>
      <c r="L2490">
        <v>919.5</v>
      </c>
      <c r="M2490">
        <v>1999.5</v>
      </c>
      <c r="N2490">
        <v>846</v>
      </c>
      <c r="O2490">
        <v>168</v>
      </c>
      <c r="P2490" t="s">
        <v>28</v>
      </c>
      <c r="Q2490" t="s">
        <v>295</v>
      </c>
      <c r="R2490" t="s">
        <v>30</v>
      </c>
      <c r="S2490">
        <v>104007</v>
      </c>
      <c r="T2490" t="s">
        <v>348</v>
      </c>
      <c r="U2490">
        <v>4</v>
      </c>
      <c r="V2490" t="s">
        <v>344</v>
      </c>
      <c r="W2490" t="s">
        <v>344</v>
      </c>
      <c r="X2490">
        <v>2</v>
      </c>
      <c r="Y2490" t="s">
        <v>345</v>
      </c>
      <c r="Z2490">
        <v>1</v>
      </c>
      <c r="AA2490" t="s">
        <v>335</v>
      </c>
      <c r="AB2490" t="s">
        <v>28</v>
      </c>
    </row>
    <row r="2491" spans="1:28" x14ac:dyDescent="0.25">
      <c r="A2491">
        <v>42133</v>
      </c>
      <c r="B2491">
        <v>1</v>
      </c>
      <c r="C2491">
        <v>244</v>
      </c>
      <c r="D2491">
        <v>52</v>
      </c>
      <c r="E2491">
        <v>91.95</v>
      </c>
      <c r="F2491">
        <v>199.95</v>
      </c>
      <c r="G2491">
        <v>10</v>
      </c>
      <c r="H2491">
        <v>0</v>
      </c>
      <c r="I2491">
        <v>0</v>
      </c>
      <c r="J2491">
        <v>0</v>
      </c>
      <c r="K2491">
        <v>0</v>
      </c>
      <c r="L2491">
        <v>919.5</v>
      </c>
      <c r="M2491">
        <v>1999.5</v>
      </c>
      <c r="N2491">
        <v>758</v>
      </c>
      <c r="O2491">
        <v>261</v>
      </c>
      <c r="P2491" t="s">
        <v>28</v>
      </c>
      <c r="Q2491" t="s">
        <v>182</v>
      </c>
      <c r="R2491" t="s">
        <v>30</v>
      </c>
      <c r="S2491">
        <v>104007</v>
      </c>
      <c r="T2491" t="s">
        <v>348</v>
      </c>
      <c r="U2491">
        <v>4</v>
      </c>
      <c r="V2491" t="s">
        <v>344</v>
      </c>
      <c r="W2491" t="s">
        <v>344</v>
      </c>
      <c r="X2491">
        <v>2</v>
      </c>
      <c r="Y2491" t="s">
        <v>345</v>
      </c>
      <c r="Z2491">
        <v>1</v>
      </c>
      <c r="AA2491" t="s">
        <v>335</v>
      </c>
      <c r="AB2491" t="s">
        <v>28</v>
      </c>
    </row>
    <row r="2492" spans="1:28" x14ac:dyDescent="0.25">
      <c r="A2492">
        <v>42289</v>
      </c>
      <c r="B2492">
        <v>1</v>
      </c>
      <c r="C2492">
        <v>161</v>
      </c>
      <c r="D2492">
        <v>52</v>
      </c>
      <c r="E2492">
        <v>91.95</v>
      </c>
      <c r="F2492">
        <v>199.95</v>
      </c>
      <c r="G2492">
        <v>10</v>
      </c>
      <c r="H2492">
        <v>0</v>
      </c>
      <c r="I2492">
        <v>0</v>
      </c>
      <c r="J2492">
        <v>0</v>
      </c>
      <c r="K2492">
        <v>0</v>
      </c>
      <c r="L2492">
        <v>919.5</v>
      </c>
      <c r="M2492">
        <v>1999.5</v>
      </c>
      <c r="N2492">
        <v>848</v>
      </c>
      <c r="O2492">
        <v>176</v>
      </c>
      <c r="P2492" t="s">
        <v>28</v>
      </c>
      <c r="Q2492" t="s">
        <v>122</v>
      </c>
      <c r="R2492" t="s">
        <v>30</v>
      </c>
      <c r="S2492">
        <v>104007</v>
      </c>
      <c r="T2492" t="s">
        <v>348</v>
      </c>
      <c r="U2492">
        <v>4</v>
      </c>
      <c r="V2492" t="s">
        <v>344</v>
      </c>
      <c r="W2492" t="s">
        <v>344</v>
      </c>
      <c r="X2492">
        <v>2</v>
      </c>
      <c r="Y2492" t="s">
        <v>345</v>
      </c>
      <c r="Z2492">
        <v>1</v>
      </c>
      <c r="AA2492" t="s">
        <v>335</v>
      </c>
      <c r="AB2492" t="s">
        <v>28</v>
      </c>
    </row>
    <row r="2493" spans="1:28" x14ac:dyDescent="0.25">
      <c r="A2493">
        <v>42284</v>
      </c>
      <c r="B2493">
        <v>1</v>
      </c>
      <c r="C2493">
        <v>117</v>
      </c>
      <c r="D2493">
        <v>52</v>
      </c>
      <c r="E2493">
        <v>91.95</v>
      </c>
      <c r="F2493">
        <v>199.95</v>
      </c>
      <c r="G2493">
        <v>10</v>
      </c>
      <c r="H2493">
        <v>0</v>
      </c>
      <c r="I2493">
        <v>0</v>
      </c>
      <c r="J2493">
        <v>0</v>
      </c>
      <c r="K2493">
        <v>0</v>
      </c>
      <c r="L2493">
        <v>919.5</v>
      </c>
      <c r="M2493">
        <v>1999.5</v>
      </c>
      <c r="N2493">
        <v>890</v>
      </c>
      <c r="O2493">
        <v>131</v>
      </c>
      <c r="P2493" t="s">
        <v>28</v>
      </c>
      <c r="Q2493" t="s">
        <v>71</v>
      </c>
      <c r="R2493" t="s">
        <v>30</v>
      </c>
      <c r="S2493">
        <v>104007</v>
      </c>
      <c r="T2493" t="s">
        <v>348</v>
      </c>
      <c r="U2493">
        <v>4</v>
      </c>
      <c r="V2493" t="s">
        <v>344</v>
      </c>
      <c r="W2493" t="s">
        <v>344</v>
      </c>
      <c r="X2493">
        <v>2</v>
      </c>
      <c r="Y2493" t="s">
        <v>345</v>
      </c>
      <c r="Z2493">
        <v>1</v>
      </c>
      <c r="AA2493" t="s">
        <v>335</v>
      </c>
      <c r="AB2493" t="s">
        <v>28</v>
      </c>
    </row>
    <row r="2494" spans="1:28" x14ac:dyDescent="0.25">
      <c r="A2494">
        <v>42150</v>
      </c>
      <c r="B2494">
        <v>1</v>
      </c>
      <c r="C2494">
        <v>14</v>
      </c>
      <c r="D2494">
        <v>52</v>
      </c>
      <c r="E2494">
        <v>91.95</v>
      </c>
      <c r="F2494">
        <v>199.95</v>
      </c>
      <c r="G2494">
        <v>10</v>
      </c>
      <c r="H2494">
        <v>0</v>
      </c>
      <c r="I2494">
        <v>0</v>
      </c>
      <c r="J2494">
        <v>0</v>
      </c>
      <c r="K2494">
        <v>0</v>
      </c>
      <c r="L2494">
        <v>919.5</v>
      </c>
      <c r="M2494">
        <v>1999.5</v>
      </c>
      <c r="N2494">
        <v>825</v>
      </c>
      <c r="O2494">
        <v>47</v>
      </c>
      <c r="P2494" t="s">
        <v>28</v>
      </c>
      <c r="Q2494" t="s">
        <v>265</v>
      </c>
      <c r="R2494" t="s">
        <v>30</v>
      </c>
      <c r="S2494">
        <v>104007</v>
      </c>
      <c r="T2494" t="s">
        <v>348</v>
      </c>
      <c r="U2494">
        <v>4</v>
      </c>
      <c r="V2494" t="s">
        <v>344</v>
      </c>
      <c r="W2494" t="s">
        <v>344</v>
      </c>
      <c r="X2494">
        <v>2</v>
      </c>
      <c r="Y2494" t="s">
        <v>345</v>
      </c>
      <c r="Z2494">
        <v>1</v>
      </c>
      <c r="AA2494" t="s">
        <v>335</v>
      </c>
      <c r="AB2494" t="s">
        <v>28</v>
      </c>
    </row>
    <row r="2495" spans="1:28" x14ac:dyDescent="0.25">
      <c r="A2495">
        <v>42211</v>
      </c>
      <c r="B2495">
        <v>1</v>
      </c>
      <c r="C2495">
        <v>303</v>
      </c>
      <c r="D2495">
        <v>52</v>
      </c>
      <c r="E2495">
        <v>91.95</v>
      </c>
      <c r="F2495">
        <v>199.95</v>
      </c>
      <c r="G2495">
        <v>10</v>
      </c>
      <c r="H2495">
        <v>0</v>
      </c>
      <c r="I2495">
        <v>0</v>
      </c>
      <c r="J2495">
        <v>0</v>
      </c>
      <c r="K2495">
        <v>0</v>
      </c>
      <c r="L2495">
        <v>919.5</v>
      </c>
      <c r="M2495">
        <v>1999.5</v>
      </c>
      <c r="N2495">
        <v>757</v>
      </c>
      <c r="O2495">
        <v>25</v>
      </c>
      <c r="P2495" t="s">
        <v>28</v>
      </c>
      <c r="Q2495" t="s">
        <v>225</v>
      </c>
      <c r="R2495" t="s">
        <v>30</v>
      </c>
      <c r="S2495">
        <v>104007</v>
      </c>
      <c r="T2495" t="s">
        <v>348</v>
      </c>
      <c r="U2495">
        <v>4</v>
      </c>
      <c r="V2495" t="s">
        <v>344</v>
      </c>
      <c r="W2495" t="s">
        <v>344</v>
      </c>
      <c r="X2495">
        <v>2</v>
      </c>
      <c r="Y2495" t="s">
        <v>345</v>
      </c>
      <c r="Z2495">
        <v>1</v>
      </c>
      <c r="AA2495" t="s">
        <v>335</v>
      </c>
      <c r="AB2495" t="s">
        <v>28</v>
      </c>
    </row>
    <row r="2496" spans="1:28" x14ac:dyDescent="0.25">
      <c r="A2496">
        <v>42137</v>
      </c>
      <c r="B2496">
        <v>1</v>
      </c>
      <c r="C2496">
        <v>89</v>
      </c>
      <c r="D2496">
        <v>52</v>
      </c>
      <c r="E2496">
        <v>91.95</v>
      </c>
      <c r="F2496">
        <v>199.95</v>
      </c>
      <c r="G2496">
        <v>10</v>
      </c>
      <c r="H2496">
        <v>0</v>
      </c>
      <c r="I2496">
        <v>0</v>
      </c>
      <c r="J2496">
        <v>0</v>
      </c>
      <c r="K2496">
        <v>0</v>
      </c>
      <c r="L2496">
        <v>919.5</v>
      </c>
      <c r="M2496">
        <v>1999.5</v>
      </c>
      <c r="N2496">
        <v>923</v>
      </c>
      <c r="O2496">
        <v>107</v>
      </c>
      <c r="P2496" t="s">
        <v>28</v>
      </c>
      <c r="Q2496" t="s">
        <v>183</v>
      </c>
      <c r="R2496" t="s">
        <v>30</v>
      </c>
      <c r="S2496">
        <v>104007</v>
      </c>
      <c r="T2496" t="s">
        <v>348</v>
      </c>
      <c r="U2496">
        <v>4</v>
      </c>
      <c r="V2496" t="s">
        <v>344</v>
      </c>
      <c r="W2496" t="s">
        <v>344</v>
      </c>
      <c r="X2496">
        <v>2</v>
      </c>
      <c r="Y2496" t="s">
        <v>345</v>
      </c>
      <c r="Z2496">
        <v>1</v>
      </c>
      <c r="AA2496" t="s">
        <v>335</v>
      </c>
      <c r="AB2496" t="s">
        <v>28</v>
      </c>
    </row>
    <row r="2497" spans="1:28" x14ac:dyDescent="0.25">
      <c r="A2497">
        <v>42118</v>
      </c>
      <c r="B2497">
        <v>1</v>
      </c>
      <c r="C2497">
        <v>44</v>
      </c>
      <c r="D2497">
        <v>52</v>
      </c>
      <c r="E2497">
        <v>91.95</v>
      </c>
      <c r="F2497">
        <v>199.95</v>
      </c>
      <c r="G2497">
        <v>10</v>
      </c>
      <c r="H2497">
        <v>0</v>
      </c>
      <c r="I2497">
        <v>0</v>
      </c>
      <c r="J2497">
        <v>0</v>
      </c>
      <c r="K2497">
        <v>0</v>
      </c>
      <c r="L2497">
        <v>919.5</v>
      </c>
      <c r="M2497">
        <v>1999.5</v>
      </c>
      <c r="N2497">
        <v>874</v>
      </c>
      <c r="O2497">
        <v>73</v>
      </c>
      <c r="P2497" t="s">
        <v>28</v>
      </c>
      <c r="Q2497" t="s">
        <v>90</v>
      </c>
      <c r="R2497" t="s">
        <v>30</v>
      </c>
      <c r="S2497">
        <v>104007</v>
      </c>
      <c r="T2497" t="s">
        <v>348</v>
      </c>
      <c r="U2497">
        <v>4</v>
      </c>
      <c r="V2497" t="s">
        <v>344</v>
      </c>
      <c r="W2497" t="s">
        <v>344</v>
      </c>
      <c r="X2497">
        <v>2</v>
      </c>
      <c r="Y2497" t="s">
        <v>345</v>
      </c>
      <c r="Z2497">
        <v>1</v>
      </c>
      <c r="AA2497" t="s">
        <v>335</v>
      </c>
      <c r="AB2497" t="s">
        <v>28</v>
      </c>
    </row>
    <row r="2498" spans="1:28" x14ac:dyDescent="0.25">
      <c r="A2498">
        <v>42506</v>
      </c>
      <c r="B2498">
        <v>1</v>
      </c>
      <c r="C2498">
        <v>45</v>
      </c>
      <c r="D2498">
        <v>52</v>
      </c>
      <c r="E2498">
        <v>91.95</v>
      </c>
      <c r="F2498">
        <v>199.95</v>
      </c>
      <c r="G2498">
        <v>10</v>
      </c>
      <c r="H2498">
        <v>0</v>
      </c>
      <c r="I2498">
        <v>0</v>
      </c>
      <c r="J2498">
        <v>0</v>
      </c>
      <c r="K2498">
        <v>0</v>
      </c>
      <c r="L2498">
        <v>919.5</v>
      </c>
      <c r="M2498">
        <v>1999.5</v>
      </c>
      <c r="N2498">
        <v>901</v>
      </c>
      <c r="O2498">
        <v>74</v>
      </c>
      <c r="P2498" t="s">
        <v>28</v>
      </c>
      <c r="Q2498" t="s">
        <v>318</v>
      </c>
      <c r="R2498" t="s">
        <v>30</v>
      </c>
      <c r="S2498">
        <v>104007</v>
      </c>
      <c r="T2498" t="s">
        <v>348</v>
      </c>
      <c r="U2498">
        <v>4</v>
      </c>
      <c r="V2498" t="s">
        <v>344</v>
      </c>
      <c r="W2498" t="s">
        <v>344</v>
      </c>
      <c r="X2498">
        <v>2</v>
      </c>
      <c r="Y2498" t="s">
        <v>345</v>
      </c>
      <c r="Z2498">
        <v>1</v>
      </c>
      <c r="AA2498" t="s">
        <v>335</v>
      </c>
      <c r="AB2498" t="s">
        <v>28</v>
      </c>
    </row>
    <row r="2499" spans="1:28" x14ac:dyDescent="0.25">
      <c r="A2499">
        <v>42157</v>
      </c>
      <c r="B2499">
        <v>1</v>
      </c>
      <c r="C2499">
        <v>132</v>
      </c>
      <c r="D2499">
        <v>52</v>
      </c>
      <c r="E2499">
        <v>91.95</v>
      </c>
      <c r="F2499">
        <v>199.95</v>
      </c>
      <c r="G2499">
        <v>10</v>
      </c>
      <c r="H2499">
        <v>0</v>
      </c>
      <c r="I2499">
        <v>0</v>
      </c>
      <c r="J2499">
        <v>0</v>
      </c>
      <c r="K2499">
        <v>0</v>
      </c>
      <c r="L2499">
        <v>919.5</v>
      </c>
      <c r="M2499">
        <v>1999.5</v>
      </c>
      <c r="N2499">
        <v>854</v>
      </c>
      <c r="O2499">
        <v>148</v>
      </c>
      <c r="P2499" t="s">
        <v>28</v>
      </c>
      <c r="Q2499" t="s">
        <v>97</v>
      </c>
      <c r="R2499" t="s">
        <v>30</v>
      </c>
      <c r="S2499">
        <v>104007</v>
      </c>
      <c r="T2499" t="s">
        <v>348</v>
      </c>
      <c r="U2499">
        <v>4</v>
      </c>
      <c r="V2499" t="s">
        <v>344</v>
      </c>
      <c r="W2499" t="s">
        <v>344</v>
      </c>
      <c r="X2499">
        <v>2</v>
      </c>
      <c r="Y2499" t="s">
        <v>345</v>
      </c>
      <c r="Z2499">
        <v>1</v>
      </c>
      <c r="AA2499" t="s">
        <v>335</v>
      </c>
      <c r="AB2499" t="s">
        <v>28</v>
      </c>
    </row>
    <row r="2500" spans="1:28" x14ac:dyDescent="0.25">
      <c r="A2500">
        <v>42175</v>
      </c>
      <c r="B2500">
        <v>1</v>
      </c>
      <c r="C2500">
        <v>197</v>
      </c>
      <c r="D2500">
        <v>52</v>
      </c>
      <c r="E2500">
        <v>91.95</v>
      </c>
      <c r="F2500">
        <v>199.95</v>
      </c>
      <c r="G2500">
        <v>10</v>
      </c>
      <c r="H2500">
        <v>0</v>
      </c>
      <c r="I2500">
        <v>0</v>
      </c>
      <c r="J2500">
        <v>0</v>
      </c>
      <c r="K2500">
        <v>0</v>
      </c>
      <c r="L2500">
        <v>919.5</v>
      </c>
      <c r="M2500">
        <v>1999.5</v>
      </c>
      <c r="N2500">
        <v>792</v>
      </c>
      <c r="O2500">
        <v>211</v>
      </c>
      <c r="P2500" t="s">
        <v>28</v>
      </c>
      <c r="Q2500" t="s">
        <v>280</v>
      </c>
      <c r="R2500" t="s">
        <v>30</v>
      </c>
      <c r="S2500">
        <v>104007</v>
      </c>
      <c r="T2500" t="s">
        <v>348</v>
      </c>
      <c r="U2500">
        <v>4</v>
      </c>
      <c r="V2500" t="s">
        <v>344</v>
      </c>
      <c r="W2500" t="s">
        <v>344</v>
      </c>
      <c r="X2500">
        <v>2</v>
      </c>
      <c r="Y2500" t="s">
        <v>345</v>
      </c>
      <c r="Z2500">
        <v>1</v>
      </c>
      <c r="AA2500" t="s">
        <v>335</v>
      </c>
      <c r="AB2500" t="s">
        <v>28</v>
      </c>
    </row>
    <row r="2501" spans="1:28" x14ac:dyDescent="0.25">
      <c r="A2501">
        <v>42129</v>
      </c>
      <c r="B2501">
        <v>1</v>
      </c>
      <c r="C2501">
        <v>50</v>
      </c>
      <c r="D2501">
        <v>52</v>
      </c>
      <c r="E2501">
        <v>91.95</v>
      </c>
      <c r="F2501">
        <v>199.95</v>
      </c>
      <c r="G2501">
        <v>10</v>
      </c>
      <c r="H2501">
        <v>0</v>
      </c>
      <c r="I2501">
        <v>0</v>
      </c>
      <c r="J2501">
        <v>0</v>
      </c>
      <c r="K2501">
        <v>0</v>
      </c>
      <c r="L2501">
        <v>919.5</v>
      </c>
      <c r="M2501">
        <v>1999.5</v>
      </c>
      <c r="N2501">
        <v>949</v>
      </c>
      <c r="O2501">
        <v>76</v>
      </c>
      <c r="P2501" t="s">
        <v>28</v>
      </c>
      <c r="Q2501" t="s">
        <v>203</v>
      </c>
      <c r="R2501" t="s">
        <v>30</v>
      </c>
      <c r="S2501">
        <v>104007</v>
      </c>
      <c r="T2501" t="s">
        <v>348</v>
      </c>
      <c r="U2501">
        <v>4</v>
      </c>
      <c r="V2501" t="s">
        <v>344</v>
      </c>
      <c r="W2501" t="s">
        <v>344</v>
      </c>
      <c r="X2501">
        <v>2</v>
      </c>
      <c r="Y2501" t="s">
        <v>345</v>
      </c>
      <c r="Z2501">
        <v>1</v>
      </c>
      <c r="AA2501" t="s">
        <v>335</v>
      </c>
      <c r="AB2501" t="s">
        <v>28</v>
      </c>
    </row>
    <row r="2502" spans="1:28" x14ac:dyDescent="0.25">
      <c r="A2502">
        <v>42107</v>
      </c>
      <c r="B2502">
        <v>1</v>
      </c>
      <c r="C2502">
        <v>98</v>
      </c>
      <c r="D2502">
        <v>52</v>
      </c>
      <c r="E2502">
        <v>91.95</v>
      </c>
      <c r="F2502">
        <v>199.95</v>
      </c>
      <c r="G2502">
        <v>10</v>
      </c>
      <c r="H2502">
        <v>0</v>
      </c>
      <c r="I2502">
        <v>0</v>
      </c>
      <c r="J2502">
        <v>0</v>
      </c>
      <c r="K2502">
        <v>0</v>
      </c>
      <c r="L2502">
        <v>919.5</v>
      </c>
      <c r="M2502">
        <v>1999.5</v>
      </c>
      <c r="N2502">
        <v>817</v>
      </c>
      <c r="O2502">
        <v>116</v>
      </c>
      <c r="P2502" t="s">
        <v>28</v>
      </c>
      <c r="Q2502" t="s">
        <v>213</v>
      </c>
      <c r="R2502" t="s">
        <v>30</v>
      </c>
      <c r="S2502">
        <v>104007</v>
      </c>
      <c r="T2502" t="s">
        <v>348</v>
      </c>
      <c r="U2502">
        <v>4</v>
      </c>
      <c r="V2502" t="s">
        <v>344</v>
      </c>
      <c r="W2502" t="s">
        <v>344</v>
      </c>
      <c r="X2502">
        <v>2</v>
      </c>
      <c r="Y2502" t="s">
        <v>345</v>
      </c>
      <c r="Z2502">
        <v>1</v>
      </c>
      <c r="AA2502" t="s">
        <v>335</v>
      </c>
      <c r="AB2502" t="s">
        <v>28</v>
      </c>
    </row>
    <row r="2503" spans="1:28" x14ac:dyDescent="0.25">
      <c r="A2503">
        <v>42304</v>
      </c>
      <c r="B2503">
        <v>1</v>
      </c>
      <c r="C2503">
        <v>158</v>
      </c>
      <c r="D2503">
        <v>52</v>
      </c>
      <c r="E2503">
        <v>91.95</v>
      </c>
      <c r="F2503">
        <v>199.95</v>
      </c>
      <c r="G2503">
        <v>10</v>
      </c>
      <c r="H2503">
        <v>0</v>
      </c>
      <c r="I2503">
        <v>0</v>
      </c>
      <c r="J2503">
        <v>0</v>
      </c>
      <c r="K2503">
        <v>0</v>
      </c>
      <c r="L2503">
        <v>919.5</v>
      </c>
      <c r="M2503">
        <v>1999.5</v>
      </c>
      <c r="N2503">
        <v>844</v>
      </c>
      <c r="O2503">
        <v>173</v>
      </c>
      <c r="P2503" t="s">
        <v>28</v>
      </c>
      <c r="Q2503" t="s">
        <v>185</v>
      </c>
      <c r="R2503" t="s">
        <v>30</v>
      </c>
      <c r="S2503">
        <v>104007</v>
      </c>
      <c r="T2503" t="s">
        <v>348</v>
      </c>
      <c r="U2503">
        <v>4</v>
      </c>
      <c r="V2503" t="s">
        <v>344</v>
      </c>
      <c r="W2503" t="s">
        <v>344</v>
      </c>
      <c r="X2503">
        <v>2</v>
      </c>
      <c r="Y2503" t="s">
        <v>345</v>
      </c>
      <c r="Z2503">
        <v>1</v>
      </c>
      <c r="AA2503" t="s">
        <v>335</v>
      </c>
      <c r="AB2503" t="s">
        <v>28</v>
      </c>
    </row>
    <row r="2504" spans="1:28" x14ac:dyDescent="0.25">
      <c r="A2504">
        <v>42130</v>
      </c>
      <c r="B2504">
        <v>1</v>
      </c>
      <c r="C2504">
        <v>159</v>
      </c>
      <c r="D2504">
        <v>52</v>
      </c>
      <c r="E2504">
        <v>91.95</v>
      </c>
      <c r="F2504">
        <v>199.95</v>
      </c>
      <c r="G2504">
        <v>10</v>
      </c>
      <c r="H2504">
        <v>0</v>
      </c>
      <c r="I2504">
        <v>0</v>
      </c>
      <c r="J2504">
        <v>0</v>
      </c>
      <c r="K2504">
        <v>0</v>
      </c>
      <c r="L2504">
        <v>919.5</v>
      </c>
      <c r="M2504">
        <v>1999.5</v>
      </c>
      <c r="N2504">
        <v>869</v>
      </c>
      <c r="O2504">
        <v>174</v>
      </c>
      <c r="P2504" t="s">
        <v>28</v>
      </c>
      <c r="Q2504" t="s">
        <v>179</v>
      </c>
      <c r="R2504" t="s">
        <v>30</v>
      </c>
      <c r="S2504">
        <v>104007</v>
      </c>
      <c r="T2504" t="s">
        <v>348</v>
      </c>
      <c r="U2504">
        <v>4</v>
      </c>
      <c r="V2504" t="s">
        <v>344</v>
      </c>
      <c r="W2504" t="s">
        <v>344</v>
      </c>
      <c r="X2504">
        <v>2</v>
      </c>
      <c r="Y2504" t="s">
        <v>345</v>
      </c>
      <c r="Z2504">
        <v>1</v>
      </c>
      <c r="AA2504" t="s">
        <v>335</v>
      </c>
      <c r="AB2504" t="s">
        <v>28</v>
      </c>
    </row>
    <row r="2505" spans="1:28" x14ac:dyDescent="0.25">
      <c r="A2505">
        <v>42493</v>
      </c>
      <c r="B2505">
        <v>1</v>
      </c>
      <c r="C2505">
        <v>85</v>
      </c>
      <c r="D2505">
        <v>52</v>
      </c>
      <c r="E2505">
        <v>91.95</v>
      </c>
      <c r="F2505">
        <v>199.95</v>
      </c>
      <c r="G2505">
        <v>10</v>
      </c>
      <c r="H2505">
        <v>0</v>
      </c>
      <c r="I2505">
        <v>0</v>
      </c>
      <c r="J2505">
        <v>0</v>
      </c>
      <c r="K2505">
        <v>0</v>
      </c>
      <c r="L2505">
        <v>919.5</v>
      </c>
      <c r="M2505">
        <v>1999.5</v>
      </c>
      <c r="N2505">
        <v>933</v>
      </c>
      <c r="O2505">
        <v>103</v>
      </c>
      <c r="P2505" t="s">
        <v>28</v>
      </c>
      <c r="Q2505" t="s">
        <v>115</v>
      </c>
      <c r="R2505" t="s">
        <v>30</v>
      </c>
      <c r="S2505">
        <v>104007</v>
      </c>
      <c r="T2505" t="s">
        <v>348</v>
      </c>
      <c r="U2505">
        <v>4</v>
      </c>
      <c r="V2505" t="s">
        <v>344</v>
      </c>
      <c r="W2505" t="s">
        <v>344</v>
      </c>
      <c r="X2505">
        <v>2</v>
      </c>
      <c r="Y2505" t="s">
        <v>345</v>
      </c>
      <c r="Z2505">
        <v>1</v>
      </c>
      <c r="AA2505" t="s">
        <v>335</v>
      </c>
      <c r="AB2505" t="s">
        <v>28</v>
      </c>
    </row>
    <row r="2506" spans="1:28" x14ac:dyDescent="0.25">
      <c r="A2506">
        <v>42665</v>
      </c>
      <c r="B2506">
        <v>1</v>
      </c>
      <c r="C2506">
        <v>36</v>
      </c>
      <c r="D2506">
        <v>52</v>
      </c>
      <c r="E2506">
        <v>91.95</v>
      </c>
      <c r="F2506">
        <v>199.95</v>
      </c>
      <c r="G2506">
        <v>10</v>
      </c>
      <c r="H2506">
        <v>0</v>
      </c>
      <c r="I2506">
        <v>0</v>
      </c>
      <c r="J2506">
        <v>0</v>
      </c>
      <c r="K2506">
        <v>0</v>
      </c>
      <c r="L2506">
        <v>919.5</v>
      </c>
      <c r="M2506">
        <v>1999.5</v>
      </c>
      <c r="N2506">
        <v>818</v>
      </c>
      <c r="O2506">
        <v>65</v>
      </c>
      <c r="P2506" t="s">
        <v>28</v>
      </c>
      <c r="Q2506" t="s">
        <v>232</v>
      </c>
      <c r="R2506" t="s">
        <v>30</v>
      </c>
      <c r="S2506">
        <v>104007</v>
      </c>
      <c r="T2506" t="s">
        <v>348</v>
      </c>
      <c r="U2506">
        <v>4</v>
      </c>
      <c r="V2506" t="s">
        <v>344</v>
      </c>
      <c r="W2506" t="s">
        <v>344</v>
      </c>
      <c r="X2506">
        <v>2</v>
      </c>
      <c r="Y2506" t="s">
        <v>345</v>
      </c>
      <c r="Z2506">
        <v>1</v>
      </c>
      <c r="AA2506" t="s">
        <v>335</v>
      </c>
      <c r="AB2506" t="s">
        <v>28</v>
      </c>
    </row>
    <row r="2507" spans="1:28" x14ac:dyDescent="0.25">
      <c r="A2507">
        <v>42167</v>
      </c>
      <c r="B2507">
        <v>1</v>
      </c>
      <c r="C2507">
        <v>160</v>
      </c>
      <c r="D2507">
        <v>52</v>
      </c>
      <c r="E2507">
        <v>91.95</v>
      </c>
      <c r="F2507">
        <v>199.95</v>
      </c>
      <c r="G2507">
        <v>10</v>
      </c>
      <c r="H2507">
        <v>0</v>
      </c>
      <c r="I2507">
        <v>0</v>
      </c>
      <c r="J2507">
        <v>0</v>
      </c>
      <c r="K2507">
        <v>0</v>
      </c>
      <c r="L2507">
        <v>919.5</v>
      </c>
      <c r="M2507">
        <v>1999.5</v>
      </c>
      <c r="N2507">
        <v>895</v>
      </c>
      <c r="O2507">
        <v>175</v>
      </c>
      <c r="P2507" t="s">
        <v>28</v>
      </c>
      <c r="Q2507" t="s">
        <v>269</v>
      </c>
      <c r="R2507" t="s">
        <v>30</v>
      </c>
      <c r="S2507">
        <v>104007</v>
      </c>
      <c r="T2507" t="s">
        <v>348</v>
      </c>
      <c r="U2507">
        <v>4</v>
      </c>
      <c r="V2507" t="s">
        <v>344</v>
      </c>
      <c r="W2507" t="s">
        <v>344</v>
      </c>
      <c r="X2507">
        <v>2</v>
      </c>
      <c r="Y2507" t="s">
        <v>345</v>
      </c>
      <c r="Z2507">
        <v>1</v>
      </c>
      <c r="AA2507" t="s">
        <v>335</v>
      </c>
      <c r="AB2507" t="s">
        <v>28</v>
      </c>
    </row>
    <row r="2508" spans="1:28" x14ac:dyDescent="0.25">
      <c r="A2508">
        <v>42155</v>
      </c>
      <c r="B2508">
        <v>1</v>
      </c>
      <c r="C2508">
        <v>39</v>
      </c>
      <c r="D2508">
        <v>52</v>
      </c>
      <c r="E2508">
        <v>91.95</v>
      </c>
      <c r="F2508">
        <v>199.95</v>
      </c>
      <c r="G2508">
        <v>10</v>
      </c>
      <c r="H2508">
        <v>0</v>
      </c>
      <c r="I2508">
        <v>0</v>
      </c>
      <c r="J2508">
        <v>0</v>
      </c>
      <c r="K2508">
        <v>0</v>
      </c>
      <c r="L2508">
        <v>919.5</v>
      </c>
      <c r="M2508">
        <v>1999.5</v>
      </c>
      <c r="N2508">
        <v>865</v>
      </c>
      <c r="O2508">
        <v>68</v>
      </c>
      <c r="P2508" t="s">
        <v>28</v>
      </c>
      <c r="Q2508" t="s">
        <v>204</v>
      </c>
      <c r="R2508" t="s">
        <v>30</v>
      </c>
      <c r="S2508">
        <v>104007</v>
      </c>
      <c r="T2508" t="s">
        <v>348</v>
      </c>
      <c r="U2508">
        <v>4</v>
      </c>
      <c r="V2508" t="s">
        <v>344</v>
      </c>
      <c r="W2508" t="s">
        <v>344</v>
      </c>
      <c r="X2508">
        <v>2</v>
      </c>
      <c r="Y2508" t="s">
        <v>345</v>
      </c>
      <c r="Z2508">
        <v>1</v>
      </c>
      <c r="AA2508" t="s">
        <v>335</v>
      </c>
      <c r="AB2508" t="s">
        <v>28</v>
      </c>
    </row>
    <row r="2509" spans="1:28" x14ac:dyDescent="0.25">
      <c r="A2509">
        <v>42166</v>
      </c>
      <c r="B2509">
        <v>1</v>
      </c>
      <c r="C2509">
        <v>59</v>
      </c>
      <c r="D2509">
        <v>52</v>
      </c>
      <c r="E2509">
        <v>91.95</v>
      </c>
      <c r="F2509">
        <v>199.95</v>
      </c>
      <c r="G2509">
        <v>10</v>
      </c>
      <c r="H2509">
        <v>0</v>
      </c>
      <c r="I2509">
        <v>0</v>
      </c>
      <c r="J2509">
        <v>0</v>
      </c>
      <c r="K2509">
        <v>0</v>
      </c>
      <c r="L2509">
        <v>919.5</v>
      </c>
      <c r="M2509">
        <v>1999.5</v>
      </c>
      <c r="N2509">
        <v>871</v>
      </c>
      <c r="O2509">
        <v>81</v>
      </c>
      <c r="P2509" t="s">
        <v>28</v>
      </c>
      <c r="Q2509" t="s">
        <v>81</v>
      </c>
      <c r="R2509" t="s">
        <v>30</v>
      </c>
      <c r="S2509">
        <v>104007</v>
      </c>
      <c r="T2509" t="s">
        <v>348</v>
      </c>
      <c r="U2509">
        <v>4</v>
      </c>
      <c r="V2509" t="s">
        <v>344</v>
      </c>
      <c r="W2509" t="s">
        <v>344</v>
      </c>
      <c r="X2509">
        <v>2</v>
      </c>
      <c r="Y2509" t="s">
        <v>345</v>
      </c>
      <c r="Z2509">
        <v>1</v>
      </c>
      <c r="AA2509" t="s">
        <v>335</v>
      </c>
      <c r="AB2509" t="s">
        <v>28</v>
      </c>
    </row>
    <row r="2510" spans="1:28" x14ac:dyDescent="0.25">
      <c r="A2510">
        <v>42878</v>
      </c>
      <c r="B2510">
        <v>1</v>
      </c>
      <c r="C2510">
        <v>28</v>
      </c>
      <c r="D2510">
        <v>52</v>
      </c>
      <c r="E2510">
        <v>91.95</v>
      </c>
      <c r="F2510">
        <v>199.95</v>
      </c>
      <c r="G2510">
        <v>10</v>
      </c>
      <c r="H2510">
        <v>0</v>
      </c>
      <c r="I2510">
        <v>0</v>
      </c>
      <c r="J2510">
        <v>0</v>
      </c>
      <c r="K2510">
        <v>0</v>
      </c>
      <c r="L2510">
        <v>919.5</v>
      </c>
      <c r="M2510">
        <v>1999.5</v>
      </c>
      <c r="N2510">
        <v>809</v>
      </c>
      <c r="O2510">
        <v>60</v>
      </c>
      <c r="P2510" t="s">
        <v>28</v>
      </c>
      <c r="Q2510" t="s">
        <v>51</v>
      </c>
      <c r="R2510" t="s">
        <v>30</v>
      </c>
      <c r="S2510">
        <v>104007</v>
      </c>
      <c r="T2510" t="s">
        <v>348</v>
      </c>
      <c r="U2510">
        <v>4</v>
      </c>
      <c r="V2510" t="s">
        <v>344</v>
      </c>
      <c r="W2510" t="s">
        <v>344</v>
      </c>
      <c r="X2510">
        <v>2</v>
      </c>
      <c r="Y2510" t="s">
        <v>345</v>
      </c>
      <c r="Z2510">
        <v>1</v>
      </c>
      <c r="AA2510" t="s">
        <v>335</v>
      </c>
      <c r="AB2510" t="s">
        <v>28</v>
      </c>
    </row>
    <row r="2511" spans="1:28" x14ac:dyDescent="0.25">
      <c r="A2511">
        <v>42658</v>
      </c>
      <c r="B2511">
        <v>1</v>
      </c>
      <c r="C2511">
        <v>291</v>
      </c>
      <c r="D2511">
        <v>52</v>
      </c>
      <c r="E2511">
        <v>91.95</v>
      </c>
      <c r="F2511">
        <v>199.95</v>
      </c>
      <c r="G2511">
        <v>10</v>
      </c>
      <c r="H2511">
        <v>0</v>
      </c>
      <c r="I2511">
        <v>0</v>
      </c>
      <c r="J2511">
        <v>0</v>
      </c>
      <c r="K2511">
        <v>0</v>
      </c>
      <c r="L2511">
        <v>919.5</v>
      </c>
      <c r="M2511">
        <v>1999.5</v>
      </c>
      <c r="N2511">
        <v>598</v>
      </c>
      <c r="O2511">
        <v>218</v>
      </c>
      <c r="P2511" t="s">
        <v>28</v>
      </c>
      <c r="Q2511" t="s">
        <v>206</v>
      </c>
      <c r="R2511" t="s">
        <v>30</v>
      </c>
      <c r="S2511">
        <v>104007</v>
      </c>
      <c r="T2511" t="s">
        <v>348</v>
      </c>
      <c r="U2511">
        <v>4</v>
      </c>
      <c r="V2511" t="s">
        <v>344</v>
      </c>
      <c r="W2511" t="s">
        <v>344</v>
      </c>
      <c r="X2511">
        <v>2</v>
      </c>
      <c r="Y2511" t="s">
        <v>345</v>
      </c>
      <c r="Z2511">
        <v>1</v>
      </c>
      <c r="AA2511" t="s">
        <v>335</v>
      </c>
      <c r="AB2511" t="s">
        <v>28</v>
      </c>
    </row>
    <row r="2512" spans="1:28" x14ac:dyDescent="0.25">
      <c r="A2512">
        <v>42142</v>
      </c>
      <c r="B2512">
        <v>1</v>
      </c>
      <c r="C2512">
        <v>181</v>
      </c>
      <c r="D2512">
        <v>52</v>
      </c>
      <c r="E2512">
        <v>91.95</v>
      </c>
      <c r="F2512">
        <v>199.95</v>
      </c>
      <c r="G2512">
        <v>10</v>
      </c>
      <c r="H2512">
        <v>0</v>
      </c>
      <c r="I2512">
        <v>0</v>
      </c>
      <c r="J2512">
        <v>0</v>
      </c>
      <c r="K2512">
        <v>0</v>
      </c>
      <c r="L2512">
        <v>919.5</v>
      </c>
      <c r="M2512">
        <v>1999.5</v>
      </c>
      <c r="N2512">
        <v>946</v>
      </c>
      <c r="O2512">
        <v>196</v>
      </c>
      <c r="P2512" t="s">
        <v>28</v>
      </c>
      <c r="Q2512" t="s">
        <v>234</v>
      </c>
      <c r="R2512" t="s">
        <v>30</v>
      </c>
      <c r="S2512">
        <v>104007</v>
      </c>
      <c r="T2512" t="s">
        <v>348</v>
      </c>
      <c r="U2512">
        <v>4</v>
      </c>
      <c r="V2512" t="s">
        <v>344</v>
      </c>
      <c r="W2512" t="s">
        <v>344</v>
      </c>
      <c r="X2512">
        <v>2</v>
      </c>
      <c r="Y2512" t="s">
        <v>345</v>
      </c>
      <c r="Z2512">
        <v>1</v>
      </c>
      <c r="AA2512" t="s">
        <v>335</v>
      </c>
      <c r="AB2512" t="s">
        <v>28</v>
      </c>
    </row>
    <row r="2513" spans="1:28" x14ac:dyDescent="0.25">
      <c r="A2513">
        <v>42133</v>
      </c>
      <c r="B2513">
        <v>1</v>
      </c>
      <c r="C2513">
        <v>107</v>
      </c>
      <c r="D2513">
        <v>52</v>
      </c>
      <c r="E2513">
        <v>91.95</v>
      </c>
      <c r="F2513">
        <v>199.95</v>
      </c>
      <c r="G2513">
        <v>10</v>
      </c>
      <c r="H2513">
        <v>0</v>
      </c>
      <c r="I2513">
        <v>0</v>
      </c>
      <c r="J2513">
        <v>0</v>
      </c>
      <c r="K2513">
        <v>0</v>
      </c>
      <c r="L2513">
        <v>919.5</v>
      </c>
      <c r="M2513">
        <v>1999.5</v>
      </c>
      <c r="N2513">
        <v>926</v>
      </c>
      <c r="O2513">
        <v>123</v>
      </c>
      <c r="P2513" t="s">
        <v>28</v>
      </c>
      <c r="Q2513" t="s">
        <v>156</v>
      </c>
      <c r="R2513" t="s">
        <v>30</v>
      </c>
      <c r="S2513">
        <v>104007</v>
      </c>
      <c r="T2513" t="s">
        <v>348</v>
      </c>
      <c r="U2513">
        <v>4</v>
      </c>
      <c r="V2513" t="s">
        <v>344</v>
      </c>
      <c r="W2513" t="s">
        <v>344</v>
      </c>
      <c r="X2513">
        <v>2</v>
      </c>
      <c r="Y2513" t="s">
        <v>345</v>
      </c>
      <c r="Z2513">
        <v>1</v>
      </c>
      <c r="AA2513" t="s">
        <v>335</v>
      </c>
      <c r="AB2513" t="s">
        <v>28</v>
      </c>
    </row>
    <row r="2514" spans="1:28" x14ac:dyDescent="0.25">
      <c r="A2514">
        <v>42291</v>
      </c>
      <c r="B2514">
        <v>1</v>
      </c>
      <c r="C2514">
        <v>149</v>
      </c>
      <c r="D2514">
        <v>52</v>
      </c>
      <c r="E2514">
        <v>91.95</v>
      </c>
      <c r="F2514">
        <v>199.95</v>
      </c>
      <c r="G2514">
        <v>10</v>
      </c>
      <c r="H2514">
        <v>0</v>
      </c>
      <c r="I2514">
        <v>0</v>
      </c>
      <c r="J2514">
        <v>0</v>
      </c>
      <c r="K2514">
        <v>0</v>
      </c>
      <c r="L2514">
        <v>919.5</v>
      </c>
      <c r="M2514">
        <v>1999.5</v>
      </c>
      <c r="N2514">
        <v>885</v>
      </c>
      <c r="O2514">
        <v>164</v>
      </c>
      <c r="P2514" t="s">
        <v>28</v>
      </c>
      <c r="Q2514" t="s">
        <v>228</v>
      </c>
      <c r="R2514" t="s">
        <v>30</v>
      </c>
      <c r="S2514">
        <v>104007</v>
      </c>
      <c r="T2514" t="s">
        <v>348</v>
      </c>
      <c r="U2514">
        <v>4</v>
      </c>
      <c r="V2514" t="s">
        <v>344</v>
      </c>
      <c r="W2514" t="s">
        <v>344</v>
      </c>
      <c r="X2514">
        <v>2</v>
      </c>
      <c r="Y2514" t="s">
        <v>345</v>
      </c>
      <c r="Z2514">
        <v>1</v>
      </c>
      <c r="AA2514" t="s">
        <v>335</v>
      </c>
      <c r="AB2514" t="s">
        <v>28</v>
      </c>
    </row>
    <row r="2515" spans="1:28" x14ac:dyDescent="0.25">
      <c r="A2515">
        <v>42296</v>
      </c>
      <c r="B2515">
        <v>1</v>
      </c>
      <c r="C2515">
        <v>121</v>
      </c>
      <c r="D2515">
        <v>52</v>
      </c>
      <c r="E2515">
        <v>91.95</v>
      </c>
      <c r="F2515">
        <v>199.95</v>
      </c>
      <c r="G2515">
        <v>10</v>
      </c>
      <c r="H2515">
        <v>0</v>
      </c>
      <c r="I2515">
        <v>0</v>
      </c>
      <c r="J2515">
        <v>0</v>
      </c>
      <c r="K2515">
        <v>0</v>
      </c>
      <c r="L2515">
        <v>919.5</v>
      </c>
      <c r="M2515">
        <v>1999.5</v>
      </c>
      <c r="N2515">
        <v>804</v>
      </c>
      <c r="O2515">
        <v>140</v>
      </c>
      <c r="P2515" t="s">
        <v>28</v>
      </c>
      <c r="Q2515" t="s">
        <v>327</v>
      </c>
      <c r="R2515" t="s">
        <v>30</v>
      </c>
      <c r="S2515">
        <v>104007</v>
      </c>
      <c r="T2515" t="s">
        <v>348</v>
      </c>
      <c r="U2515">
        <v>4</v>
      </c>
      <c r="V2515" t="s">
        <v>344</v>
      </c>
      <c r="W2515" t="s">
        <v>344</v>
      </c>
      <c r="X2515">
        <v>2</v>
      </c>
      <c r="Y2515" t="s">
        <v>345</v>
      </c>
      <c r="Z2515">
        <v>1</v>
      </c>
      <c r="AA2515" t="s">
        <v>335</v>
      </c>
      <c r="AB2515" t="s">
        <v>28</v>
      </c>
    </row>
    <row r="2516" spans="1:28" x14ac:dyDescent="0.25">
      <c r="A2516">
        <v>42899</v>
      </c>
      <c r="B2516">
        <v>1</v>
      </c>
      <c r="C2516">
        <v>135</v>
      </c>
      <c r="D2516">
        <v>52</v>
      </c>
      <c r="E2516">
        <v>91.95</v>
      </c>
      <c r="F2516">
        <v>199.95</v>
      </c>
      <c r="G2516">
        <v>10</v>
      </c>
      <c r="H2516">
        <v>0</v>
      </c>
      <c r="I2516">
        <v>0</v>
      </c>
      <c r="J2516">
        <v>0</v>
      </c>
      <c r="K2516">
        <v>0</v>
      </c>
      <c r="L2516">
        <v>919.5</v>
      </c>
      <c r="M2516">
        <v>1999.5</v>
      </c>
      <c r="N2516">
        <v>820</v>
      </c>
      <c r="O2516">
        <v>151</v>
      </c>
      <c r="P2516" t="s">
        <v>28</v>
      </c>
      <c r="Q2516" t="s">
        <v>53</v>
      </c>
      <c r="R2516" t="s">
        <v>30</v>
      </c>
      <c r="S2516">
        <v>104007</v>
      </c>
      <c r="T2516" t="s">
        <v>348</v>
      </c>
      <c r="U2516">
        <v>4</v>
      </c>
      <c r="V2516" t="s">
        <v>344</v>
      </c>
      <c r="W2516" t="s">
        <v>344</v>
      </c>
      <c r="X2516">
        <v>2</v>
      </c>
      <c r="Y2516" t="s">
        <v>345</v>
      </c>
      <c r="Z2516">
        <v>1</v>
      </c>
      <c r="AA2516" t="s">
        <v>335</v>
      </c>
      <c r="AB2516" t="s">
        <v>28</v>
      </c>
    </row>
    <row r="2517" spans="1:28" x14ac:dyDescent="0.25">
      <c r="A2517">
        <v>42152</v>
      </c>
      <c r="B2517">
        <v>1</v>
      </c>
      <c r="C2517">
        <v>287</v>
      </c>
      <c r="D2517">
        <v>52</v>
      </c>
      <c r="E2517">
        <v>91.95</v>
      </c>
      <c r="F2517">
        <v>199.95</v>
      </c>
      <c r="G2517">
        <v>10</v>
      </c>
      <c r="H2517">
        <v>0</v>
      </c>
      <c r="I2517">
        <v>0</v>
      </c>
      <c r="J2517">
        <v>0</v>
      </c>
      <c r="K2517">
        <v>0</v>
      </c>
      <c r="L2517">
        <v>919.5</v>
      </c>
      <c r="M2517">
        <v>1999.5</v>
      </c>
      <c r="N2517">
        <v>881</v>
      </c>
      <c r="O2517">
        <v>216</v>
      </c>
      <c r="P2517" t="s">
        <v>28</v>
      </c>
      <c r="Q2517" t="s">
        <v>129</v>
      </c>
      <c r="R2517" t="s">
        <v>30</v>
      </c>
      <c r="S2517">
        <v>104007</v>
      </c>
      <c r="T2517" t="s">
        <v>348</v>
      </c>
      <c r="U2517">
        <v>4</v>
      </c>
      <c r="V2517" t="s">
        <v>344</v>
      </c>
      <c r="W2517" t="s">
        <v>344</v>
      </c>
      <c r="X2517">
        <v>2</v>
      </c>
      <c r="Y2517" t="s">
        <v>345</v>
      </c>
      <c r="Z2517">
        <v>1</v>
      </c>
      <c r="AA2517" t="s">
        <v>335</v>
      </c>
      <c r="AB2517" t="s">
        <v>28</v>
      </c>
    </row>
    <row r="2518" spans="1:28" x14ac:dyDescent="0.25">
      <c r="A2518">
        <v>42547</v>
      </c>
      <c r="B2518">
        <v>1</v>
      </c>
      <c r="C2518">
        <v>164</v>
      </c>
      <c r="D2518">
        <v>52</v>
      </c>
      <c r="E2518">
        <v>91.95</v>
      </c>
      <c r="F2518">
        <v>199.95</v>
      </c>
      <c r="G2518">
        <v>10</v>
      </c>
      <c r="H2518">
        <v>0</v>
      </c>
      <c r="I2518">
        <v>0</v>
      </c>
      <c r="J2518">
        <v>0</v>
      </c>
      <c r="K2518">
        <v>0</v>
      </c>
      <c r="L2518">
        <v>919.5</v>
      </c>
      <c r="M2518">
        <v>1999.5</v>
      </c>
      <c r="N2518">
        <v>914</v>
      </c>
      <c r="O2518">
        <v>179</v>
      </c>
      <c r="P2518" t="s">
        <v>28</v>
      </c>
      <c r="Q2518" t="s">
        <v>73</v>
      </c>
      <c r="R2518" t="s">
        <v>30</v>
      </c>
      <c r="S2518">
        <v>104007</v>
      </c>
      <c r="T2518" t="s">
        <v>348</v>
      </c>
      <c r="U2518">
        <v>4</v>
      </c>
      <c r="V2518" t="s">
        <v>344</v>
      </c>
      <c r="W2518" t="s">
        <v>344</v>
      </c>
      <c r="X2518">
        <v>2</v>
      </c>
      <c r="Y2518" t="s">
        <v>345</v>
      </c>
      <c r="Z2518">
        <v>1</v>
      </c>
      <c r="AA2518" t="s">
        <v>335</v>
      </c>
      <c r="AB2518" t="s">
        <v>28</v>
      </c>
    </row>
    <row r="2519" spans="1:28" x14ac:dyDescent="0.25">
      <c r="A2519">
        <v>42665</v>
      </c>
      <c r="B2519">
        <v>1</v>
      </c>
      <c r="C2519">
        <v>299</v>
      </c>
      <c r="D2519">
        <v>52</v>
      </c>
      <c r="E2519">
        <v>91.95</v>
      </c>
      <c r="F2519">
        <v>199.95</v>
      </c>
      <c r="G2519">
        <v>10</v>
      </c>
      <c r="H2519">
        <v>0</v>
      </c>
      <c r="I2519">
        <v>0</v>
      </c>
      <c r="J2519">
        <v>0</v>
      </c>
      <c r="K2519">
        <v>0</v>
      </c>
      <c r="L2519">
        <v>919.5</v>
      </c>
      <c r="M2519">
        <v>1999.5</v>
      </c>
      <c r="N2519">
        <v>717</v>
      </c>
      <c r="O2519">
        <v>279</v>
      </c>
      <c r="P2519" t="s">
        <v>28</v>
      </c>
      <c r="Q2519" t="s">
        <v>266</v>
      </c>
      <c r="R2519" t="s">
        <v>30</v>
      </c>
      <c r="S2519">
        <v>104007</v>
      </c>
      <c r="T2519" t="s">
        <v>348</v>
      </c>
      <c r="U2519">
        <v>4</v>
      </c>
      <c r="V2519" t="s">
        <v>344</v>
      </c>
      <c r="W2519" t="s">
        <v>344</v>
      </c>
      <c r="X2519">
        <v>2</v>
      </c>
      <c r="Y2519" t="s">
        <v>345</v>
      </c>
      <c r="Z2519">
        <v>1</v>
      </c>
      <c r="AA2519" t="s">
        <v>335</v>
      </c>
      <c r="AB2519" t="s">
        <v>28</v>
      </c>
    </row>
    <row r="2520" spans="1:28" x14ac:dyDescent="0.25">
      <c r="A2520">
        <v>42156</v>
      </c>
      <c r="B2520">
        <v>1</v>
      </c>
      <c r="C2520">
        <v>42</v>
      </c>
      <c r="D2520">
        <v>52</v>
      </c>
      <c r="E2520">
        <v>91.95</v>
      </c>
      <c r="F2520">
        <v>199.95</v>
      </c>
      <c r="G2520">
        <v>10</v>
      </c>
      <c r="H2520">
        <v>0</v>
      </c>
      <c r="I2520">
        <v>0</v>
      </c>
      <c r="J2520">
        <v>0</v>
      </c>
      <c r="K2520">
        <v>0</v>
      </c>
      <c r="L2520">
        <v>919.5</v>
      </c>
      <c r="M2520">
        <v>1999.5</v>
      </c>
      <c r="N2520">
        <v>840</v>
      </c>
      <c r="O2520">
        <v>71</v>
      </c>
      <c r="P2520" t="s">
        <v>28</v>
      </c>
      <c r="Q2520" t="s">
        <v>303</v>
      </c>
      <c r="R2520" t="s">
        <v>30</v>
      </c>
      <c r="S2520">
        <v>104007</v>
      </c>
      <c r="T2520" t="s">
        <v>348</v>
      </c>
      <c r="U2520">
        <v>4</v>
      </c>
      <c r="V2520" t="s">
        <v>344</v>
      </c>
      <c r="W2520" t="s">
        <v>344</v>
      </c>
      <c r="X2520">
        <v>2</v>
      </c>
      <c r="Y2520" t="s">
        <v>345</v>
      </c>
      <c r="Z2520">
        <v>1</v>
      </c>
      <c r="AA2520" t="s">
        <v>335</v>
      </c>
      <c r="AB2520" t="s">
        <v>28</v>
      </c>
    </row>
    <row r="2521" spans="1:28" x14ac:dyDescent="0.25">
      <c r="A2521">
        <v>43036</v>
      </c>
      <c r="B2521">
        <v>1</v>
      </c>
      <c r="C2521">
        <v>88</v>
      </c>
      <c r="D2521">
        <v>52</v>
      </c>
      <c r="E2521">
        <v>91.95</v>
      </c>
      <c r="F2521">
        <v>199.95</v>
      </c>
      <c r="G2521">
        <v>10</v>
      </c>
      <c r="H2521">
        <v>0</v>
      </c>
      <c r="I2521">
        <v>0</v>
      </c>
      <c r="J2521">
        <v>0</v>
      </c>
      <c r="K2521">
        <v>0</v>
      </c>
      <c r="L2521">
        <v>919.5</v>
      </c>
      <c r="M2521">
        <v>1999.5</v>
      </c>
      <c r="N2521">
        <v>453</v>
      </c>
      <c r="O2521">
        <v>106</v>
      </c>
      <c r="P2521" t="s">
        <v>28</v>
      </c>
      <c r="Q2521" t="s">
        <v>287</v>
      </c>
      <c r="R2521" t="s">
        <v>30</v>
      </c>
      <c r="S2521">
        <v>104007</v>
      </c>
      <c r="T2521" t="s">
        <v>348</v>
      </c>
      <c r="U2521">
        <v>4</v>
      </c>
      <c r="V2521" t="s">
        <v>344</v>
      </c>
      <c r="W2521" t="s">
        <v>344</v>
      </c>
      <c r="X2521">
        <v>2</v>
      </c>
      <c r="Y2521" t="s">
        <v>345</v>
      </c>
      <c r="Z2521">
        <v>1</v>
      </c>
      <c r="AA2521" t="s">
        <v>335</v>
      </c>
      <c r="AB2521" t="s">
        <v>28</v>
      </c>
    </row>
    <row r="2522" spans="1:28" x14ac:dyDescent="0.25">
      <c r="A2522">
        <v>42650</v>
      </c>
      <c r="B2522">
        <v>1</v>
      </c>
      <c r="C2522">
        <v>143</v>
      </c>
      <c r="D2522">
        <v>52</v>
      </c>
      <c r="E2522">
        <v>91.95</v>
      </c>
      <c r="F2522">
        <v>199.95</v>
      </c>
      <c r="G2522">
        <v>10</v>
      </c>
      <c r="H2522">
        <v>0</v>
      </c>
      <c r="I2522">
        <v>0</v>
      </c>
      <c r="J2522">
        <v>0</v>
      </c>
      <c r="K2522">
        <v>0</v>
      </c>
      <c r="L2522">
        <v>919.5</v>
      </c>
      <c r="M2522">
        <v>1999.5</v>
      </c>
      <c r="N2522">
        <v>847</v>
      </c>
      <c r="O2522">
        <v>159</v>
      </c>
      <c r="P2522" t="s">
        <v>28</v>
      </c>
      <c r="Q2522" t="s">
        <v>95</v>
      </c>
      <c r="R2522" t="s">
        <v>30</v>
      </c>
      <c r="S2522">
        <v>104007</v>
      </c>
      <c r="T2522" t="s">
        <v>348</v>
      </c>
      <c r="U2522">
        <v>4</v>
      </c>
      <c r="V2522" t="s">
        <v>344</v>
      </c>
      <c r="W2522" t="s">
        <v>344</v>
      </c>
      <c r="X2522">
        <v>2</v>
      </c>
      <c r="Y2522" t="s">
        <v>345</v>
      </c>
      <c r="Z2522">
        <v>1</v>
      </c>
      <c r="AA2522" t="s">
        <v>335</v>
      </c>
      <c r="AB2522" t="s">
        <v>28</v>
      </c>
    </row>
    <row r="2523" spans="1:28" x14ac:dyDescent="0.25">
      <c r="A2523">
        <v>43022</v>
      </c>
      <c r="B2523">
        <v>1</v>
      </c>
      <c r="C2523">
        <v>198</v>
      </c>
      <c r="D2523">
        <v>52</v>
      </c>
      <c r="E2523">
        <v>91.95</v>
      </c>
      <c r="F2523">
        <v>199.95</v>
      </c>
      <c r="G2523">
        <v>10</v>
      </c>
      <c r="H2523">
        <v>0</v>
      </c>
      <c r="I2523">
        <v>0</v>
      </c>
      <c r="J2523">
        <v>0</v>
      </c>
      <c r="K2523">
        <v>0</v>
      </c>
      <c r="L2523">
        <v>919.5</v>
      </c>
      <c r="M2523">
        <v>1999.5</v>
      </c>
      <c r="N2523">
        <v>835</v>
      </c>
      <c r="O2523">
        <v>77</v>
      </c>
      <c r="P2523" t="s">
        <v>28</v>
      </c>
      <c r="Q2523" t="s">
        <v>162</v>
      </c>
      <c r="R2523" t="s">
        <v>30</v>
      </c>
      <c r="S2523">
        <v>104007</v>
      </c>
      <c r="T2523" t="s">
        <v>348</v>
      </c>
      <c r="U2523">
        <v>4</v>
      </c>
      <c r="V2523" t="s">
        <v>344</v>
      </c>
      <c r="W2523" t="s">
        <v>344</v>
      </c>
      <c r="X2523">
        <v>2</v>
      </c>
      <c r="Y2523" t="s">
        <v>345</v>
      </c>
      <c r="Z2523">
        <v>1</v>
      </c>
      <c r="AA2523" t="s">
        <v>335</v>
      </c>
      <c r="AB2523" t="s">
        <v>28</v>
      </c>
    </row>
    <row r="2524" spans="1:28" x14ac:dyDescent="0.25">
      <c r="A2524">
        <v>42133</v>
      </c>
      <c r="B2524">
        <v>1</v>
      </c>
      <c r="C2524">
        <v>305</v>
      </c>
      <c r="D2524">
        <v>52</v>
      </c>
      <c r="E2524">
        <v>91.95</v>
      </c>
      <c r="F2524">
        <v>199.95</v>
      </c>
      <c r="G2524">
        <v>10</v>
      </c>
      <c r="H2524">
        <v>0</v>
      </c>
      <c r="I2524">
        <v>0</v>
      </c>
      <c r="J2524">
        <v>0</v>
      </c>
      <c r="K2524">
        <v>0</v>
      </c>
      <c r="L2524">
        <v>919.5</v>
      </c>
      <c r="M2524">
        <v>1999.5</v>
      </c>
      <c r="N2524">
        <v>768</v>
      </c>
      <c r="O2524">
        <v>15</v>
      </c>
      <c r="P2524" t="s">
        <v>28</v>
      </c>
      <c r="Q2524" t="s">
        <v>342</v>
      </c>
      <c r="R2524" t="s">
        <v>30</v>
      </c>
      <c r="S2524">
        <v>104007</v>
      </c>
      <c r="T2524" t="s">
        <v>348</v>
      </c>
      <c r="U2524">
        <v>4</v>
      </c>
      <c r="V2524" t="s">
        <v>344</v>
      </c>
      <c r="W2524" t="s">
        <v>344</v>
      </c>
      <c r="X2524">
        <v>2</v>
      </c>
      <c r="Y2524" t="s">
        <v>345</v>
      </c>
      <c r="Z2524">
        <v>1</v>
      </c>
      <c r="AA2524" t="s">
        <v>335</v>
      </c>
      <c r="AB2524" t="s">
        <v>28</v>
      </c>
    </row>
    <row r="2525" spans="1:28" x14ac:dyDescent="0.25">
      <c r="A2525">
        <v>42129</v>
      </c>
      <c r="B2525">
        <v>1</v>
      </c>
      <c r="C2525">
        <v>201</v>
      </c>
      <c r="D2525">
        <v>52</v>
      </c>
      <c r="E2525">
        <v>91.95</v>
      </c>
      <c r="F2525">
        <v>199.95</v>
      </c>
      <c r="G2525">
        <v>10</v>
      </c>
      <c r="H2525">
        <v>0</v>
      </c>
      <c r="I2525">
        <v>0</v>
      </c>
      <c r="J2525">
        <v>0</v>
      </c>
      <c r="K2525">
        <v>0</v>
      </c>
      <c r="L2525">
        <v>919.5</v>
      </c>
      <c r="M2525">
        <v>1999.5</v>
      </c>
      <c r="N2525">
        <v>506</v>
      </c>
      <c r="O2525">
        <v>219</v>
      </c>
      <c r="P2525" t="s">
        <v>28</v>
      </c>
      <c r="Q2525" t="s">
        <v>76</v>
      </c>
      <c r="R2525" t="s">
        <v>30</v>
      </c>
      <c r="S2525">
        <v>104007</v>
      </c>
      <c r="T2525" t="s">
        <v>348</v>
      </c>
      <c r="U2525">
        <v>4</v>
      </c>
      <c r="V2525" t="s">
        <v>344</v>
      </c>
      <c r="W2525" t="s">
        <v>344</v>
      </c>
      <c r="X2525">
        <v>2</v>
      </c>
      <c r="Y2525" t="s">
        <v>345</v>
      </c>
      <c r="Z2525">
        <v>1</v>
      </c>
      <c r="AA2525" t="s">
        <v>335</v>
      </c>
      <c r="AB2525" t="s">
        <v>28</v>
      </c>
    </row>
    <row r="2526" spans="1:28" x14ac:dyDescent="0.25">
      <c r="A2526">
        <v>42837</v>
      </c>
      <c r="B2526">
        <v>1</v>
      </c>
      <c r="C2526">
        <v>30</v>
      </c>
      <c r="D2526">
        <v>52</v>
      </c>
      <c r="E2526">
        <v>91.95</v>
      </c>
      <c r="F2526">
        <v>199.95</v>
      </c>
      <c r="G2526">
        <v>10</v>
      </c>
      <c r="H2526">
        <v>0</v>
      </c>
      <c r="I2526">
        <v>0</v>
      </c>
      <c r="J2526">
        <v>0</v>
      </c>
      <c r="K2526">
        <v>0</v>
      </c>
      <c r="L2526">
        <v>919.5</v>
      </c>
      <c r="M2526">
        <v>1999.5</v>
      </c>
      <c r="N2526">
        <v>829</v>
      </c>
      <c r="O2526">
        <v>62</v>
      </c>
      <c r="P2526" t="s">
        <v>28</v>
      </c>
      <c r="Q2526" t="s">
        <v>147</v>
      </c>
      <c r="R2526" t="s">
        <v>30</v>
      </c>
      <c r="S2526">
        <v>104007</v>
      </c>
      <c r="T2526" t="s">
        <v>348</v>
      </c>
      <c r="U2526">
        <v>4</v>
      </c>
      <c r="V2526" t="s">
        <v>344</v>
      </c>
      <c r="W2526" t="s">
        <v>344</v>
      </c>
      <c r="X2526">
        <v>2</v>
      </c>
      <c r="Y2526" t="s">
        <v>345</v>
      </c>
      <c r="Z2526">
        <v>1</v>
      </c>
      <c r="AA2526" t="s">
        <v>335</v>
      </c>
      <c r="AB2526" t="s">
        <v>28</v>
      </c>
    </row>
    <row r="2527" spans="1:28" x14ac:dyDescent="0.25">
      <c r="A2527">
        <v>42119</v>
      </c>
      <c r="B2527">
        <v>1</v>
      </c>
      <c r="C2527">
        <v>38</v>
      </c>
      <c r="D2527">
        <v>52</v>
      </c>
      <c r="E2527">
        <v>91.95</v>
      </c>
      <c r="F2527">
        <v>199.95</v>
      </c>
      <c r="G2527">
        <v>10</v>
      </c>
      <c r="H2527">
        <v>0</v>
      </c>
      <c r="I2527">
        <v>0</v>
      </c>
      <c r="J2527">
        <v>0</v>
      </c>
      <c r="K2527">
        <v>0</v>
      </c>
      <c r="L2527">
        <v>919.5</v>
      </c>
      <c r="M2527">
        <v>1999.5</v>
      </c>
      <c r="N2527">
        <v>940</v>
      </c>
      <c r="O2527">
        <v>67</v>
      </c>
      <c r="P2527" t="s">
        <v>28</v>
      </c>
      <c r="Q2527" t="s">
        <v>62</v>
      </c>
      <c r="R2527" t="s">
        <v>30</v>
      </c>
      <c r="S2527">
        <v>104007</v>
      </c>
      <c r="T2527" t="s">
        <v>348</v>
      </c>
      <c r="U2527">
        <v>4</v>
      </c>
      <c r="V2527" t="s">
        <v>344</v>
      </c>
      <c r="W2527" t="s">
        <v>344</v>
      </c>
      <c r="X2527">
        <v>2</v>
      </c>
      <c r="Y2527" t="s">
        <v>345</v>
      </c>
      <c r="Z2527">
        <v>1</v>
      </c>
      <c r="AA2527" t="s">
        <v>335</v>
      </c>
      <c r="AB2527" t="s">
        <v>28</v>
      </c>
    </row>
    <row r="2528" spans="1:28" x14ac:dyDescent="0.25">
      <c r="A2528">
        <v>42651</v>
      </c>
      <c r="B2528">
        <v>1</v>
      </c>
      <c r="C2528">
        <v>40</v>
      </c>
      <c r="D2528">
        <v>52</v>
      </c>
      <c r="E2528">
        <v>91.95</v>
      </c>
      <c r="F2528">
        <v>199.95</v>
      </c>
      <c r="G2528">
        <v>10</v>
      </c>
      <c r="H2528">
        <v>0</v>
      </c>
      <c r="I2528">
        <v>0</v>
      </c>
      <c r="J2528">
        <v>0</v>
      </c>
      <c r="K2528">
        <v>0</v>
      </c>
      <c r="L2528">
        <v>919.5</v>
      </c>
      <c r="M2528">
        <v>1999.5</v>
      </c>
      <c r="N2528">
        <v>790</v>
      </c>
      <c r="O2528">
        <v>69</v>
      </c>
      <c r="P2528" t="s">
        <v>28</v>
      </c>
      <c r="Q2528" t="s">
        <v>316</v>
      </c>
      <c r="R2528" t="s">
        <v>30</v>
      </c>
      <c r="S2528">
        <v>104007</v>
      </c>
      <c r="T2528" t="s">
        <v>348</v>
      </c>
      <c r="U2528">
        <v>4</v>
      </c>
      <c r="V2528" t="s">
        <v>344</v>
      </c>
      <c r="W2528" t="s">
        <v>344</v>
      </c>
      <c r="X2528">
        <v>2</v>
      </c>
      <c r="Y2528" t="s">
        <v>345</v>
      </c>
      <c r="Z2528">
        <v>1</v>
      </c>
      <c r="AA2528" t="s">
        <v>335</v>
      </c>
      <c r="AB2528" t="s">
        <v>28</v>
      </c>
    </row>
    <row r="2529" spans="1:28" x14ac:dyDescent="0.25">
      <c r="A2529">
        <v>42177</v>
      </c>
      <c r="B2529">
        <v>1</v>
      </c>
      <c r="C2529">
        <v>189</v>
      </c>
      <c r="D2529">
        <v>52</v>
      </c>
      <c r="E2529">
        <v>91.95</v>
      </c>
      <c r="F2529">
        <v>199.95</v>
      </c>
      <c r="G2529">
        <v>10</v>
      </c>
      <c r="H2529">
        <v>0</v>
      </c>
      <c r="I2529">
        <v>0</v>
      </c>
      <c r="J2529">
        <v>0</v>
      </c>
      <c r="K2529">
        <v>0</v>
      </c>
      <c r="L2529">
        <v>919.5</v>
      </c>
      <c r="M2529">
        <v>1999.5</v>
      </c>
      <c r="N2529">
        <v>841</v>
      </c>
      <c r="O2529">
        <v>203</v>
      </c>
      <c r="P2529" t="s">
        <v>28</v>
      </c>
      <c r="Q2529" t="s">
        <v>308</v>
      </c>
      <c r="R2529" t="s">
        <v>30</v>
      </c>
      <c r="S2529">
        <v>104007</v>
      </c>
      <c r="T2529" t="s">
        <v>348</v>
      </c>
      <c r="U2529">
        <v>4</v>
      </c>
      <c r="V2529" t="s">
        <v>344</v>
      </c>
      <c r="W2529" t="s">
        <v>344</v>
      </c>
      <c r="X2529">
        <v>2</v>
      </c>
      <c r="Y2529" t="s">
        <v>345</v>
      </c>
      <c r="Z2529">
        <v>1</v>
      </c>
      <c r="AA2529" t="s">
        <v>335</v>
      </c>
      <c r="AB2529" t="s">
        <v>28</v>
      </c>
    </row>
    <row r="2530" spans="1:28" x14ac:dyDescent="0.25">
      <c r="A2530">
        <v>42582</v>
      </c>
      <c r="B2530">
        <v>1</v>
      </c>
      <c r="C2530">
        <v>219</v>
      </c>
      <c r="D2530">
        <v>52</v>
      </c>
      <c r="E2530">
        <v>91.95</v>
      </c>
      <c r="F2530">
        <v>199.95</v>
      </c>
      <c r="G2530">
        <v>10</v>
      </c>
      <c r="H2530">
        <v>0</v>
      </c>
      <c r="I2530">
        <v>0</v>
      </c>
      <c r="J2530">
        <v>0</v>
      </c>
      <c r="K2530">
        <v>0</v>
      </c>
      <c r="L2530">
        <v>919.5</v>
      </c>
      <c r="M2530">
        <v>1999.5</v>
      </c>
      <c r="N2530">
        <v>767</v>
      </c>
      <c r="O2530">
        <v>237</v>
      </c>
      <c r="P2530" t="s">
        <v>28</v>
      </c>
      <c r="Q2530" t="s">
        <v>328</v>
      </c>
      <c r="R2530" t="s">
        <v>30</v>
      </c>
      <c r="S2530">
        <v>104007</v>
      </c>
      <c r="T2530" t="s">
        <v>348</v>
      </c>
      <c r="U2530">
        <v>4</v>
      </c>
      <c r="V2530" t="s">
        <v>344</v>
      </c>
      <c r="W2530" t="s">
        <v>344</v>
      </c>
      <c r="X2530">
        <v>2</v>
      </c>
      <c r="Y2530" t="s">
        <v>345</v>
      </c>
      <c r="Z2530">
        <v>1</v>
      </c>
      <c r="AA2530" t="s">
        <v>335</v>
      </c>
      <c r="AB2530" t="s">
        <v>28</v>
      </c>
    </row>
    <row r="2531" spans="1:28" x14ac:dyDescent="0.25">
      <c r="A2531">
        <v>42522</v>
      </c>
      <c r="B2531">
        <v>1</v>
      </c>
      <c r="C2531">
        <v>44</v>
      </c>
      <c r="D2531">
        <v>52</v>
      </c>
      <c r="E2531">
        <v>91.95</v>
      </c>
      <c r="F2531">
        <v>199.95</v>
      </c>
      <c r="G2531">
        <v>10</v>
      </c>
      <c r="H2531">
        <v>0</v>
      </c>
      <c r="I2531">
        <v>0</v>
      </c>
      <c r="J2531">
        <v>0</v>
      </c>
      <c r="K2531">
        <v>0</v>
      </c>
      <c r="L2531">
        <v>919.5</v>
      </c>
      <c r="M2531">
        <v>1999.5</v>
      </c>
      <c r="N2531">
        <v>874</v>
      </c>
      <c r="O2531">
        <v>73</v>
      </c>
      <c r="P2531" t="s">
        <v>28</v>
      </c>
      <c r="Q2531" t="s">
        <v>90</v>
      </c>
      <c r="R2531" t="s">
        <v>30</v>
      </c>
      <c r="S2531">
        <v>104007</v>
      </c>
      <c r="T2531" t="s">
        <v>348</v>
      </c>
      <c r="U2531">
        <v>4</v>
      </c>
      <c r="V2531" t="s">
        <v>344</v>
      </c>
      <c r="W2531" t="s">
        <v>344</v>
      </c>
      <c r="X2531">
        <v>2</v>
      </c>
      <c r="Y2531" t="s">
        <v>345</v>
      </c>
      <c r="Z2531">
        <v>1</v>
      </c>
      <c r="AA2531" t="s">
        <v>335</v>
      </c>
      <c r="AB2531" t="s">
        <v>28</v>
      </c>
    </row>
    <row r="2532" spans="1:28" x14ac:dyDescent="0.25">
      <c r="A2532">
        <v>42514</v>
      </c>
      <c r="B2532">
        <v>1</v>
      </c>
      <c r="C2532">
        <v>124</v>
      </c>
      <c r="D2532">
        <v>52</v>
      </c>
      <c r="E2532">
        <v>91.95</v>
      </c>
      <c r="F2532">
        <v>199.95</v>
      </c>
      <c r="G2532">
        <v>10</v>
      </c>
      <c r="H2532">
        <v>0</v>
      </c>
      <c r="I2532">
        <v>0</v>
      </c>
      <c r="J2532">
        <v>0</v>
      </c>
      <c r="K2532">
        <v>0</v>
      </c>
      <c r="L2532">
        <v>919.5</v>
      </c>
      <c r="M2532">
        <v>1999.5</v>
      </c>
      <c r="N2532">
        <v>922</v>
      </c>
      <c r="O2532">
        <v>132</v>
      </c>
      <c r="P2532" t="s">
        <v>28</v>
      </c>
      <c r="Q2532" t="s">
        <v>79</v>
      </c>
      <c r="R2532" t="s">
        <v>30</v>
      </c>
      <c r="S2532">
        <v>104007</v>
      </c>
      <c r="T2532" t="s">
        <v>348</v>
      </c>
      <c r="U2532">
        <v>4</v>
      </c>
      <c r="V2532" t="s">
        <v>344</v>
      </c>
      <c r="W2532" t="s">
        <v>344</v>
      </c>
      <c r="X2532">
        <v>2</v>
      </c>
      <c r="Y2532" t="s">
        <v>345</v>
      </c>
      <c r="Z2532">
        <v>1</v>
      </c>
      <c r="AA2532" t="s">
        <v>335</v>
      </c>
      <c r="AB2532" t="s">
        <v>28</v>
      </c>
    </row>
    <row r="2533" spans="1:28" x14ac:dyDescent="0.25">
      <c r="A2533">
        <v>42291</v>
      </c>
      <c r="B2533">
        <v>1</v>
      </c>
      <c r="C2533">
        <v>87</v>
      </c>
      <c r="D2533">
        <v>52</v>
      </c>
      <c r="E2533">
        <v>91.95</v>
      </c>
      <c r="F2533">
        <v>199.95</v>
      </c>
      <c r="G2533">
        <v>10</v>
      </c>
      <c r="H2533">
        <v>0</v>
      </c>
      <c r="I2533">
        <v>0</v>
      </c>
      <c r="J2533">
        <v>0</v>
      </c>
      <c r="K2533">
        <v>0</v>
      </c>
      <c r="L2533">
        <v>919.5</v>
      </c>
      <c r="M2533">
        <v>1999.5</v>
      </c>
      <c r="N2533">
        <v>925</v>
      </c>
      <c r="O2533">
        <v>105</v>
      </c>
      <c r="P2533" t="s">
        <v>28</v>
      </c>
      <c r="Q2533" t="s">
        <v>132</v>
      </c>
      <c r="R2533" t="s">
        <v>30</v>
      </c>
      <c r="S2533">
        <v>104007</v>
      </c>
      <c r="T2533" t="s">
        <v>348</v>
      </c>
      <c r="U2533">
        <v>4</v>
      </c>
      <c r="V2533" t="s">
        <v>344</v>
      </c>
      <c r="W2533" t="s">
        <v>344</v>
      </c>
      <c r="X2533">
        <v>2</v>
      </c>
      <c r="Y2533" t="s">
        <v>345</v>
      </c>
      <c r="Z2533">
        <v>1</v>
      </c>
      <c r="AA2533" t="s">
        <v>335</v>
      </c>
      <c r="AB2533" t="s">
        <v>28</v>
      </c>
    </row>
    <row r="2534" spans="1:28" x14ac:dyDescent="0.25">
      <c r="A2534">
        <v>42229</v>
      </c>
      <c r="B2534">
        <v>1</v>
      </c>
      <c r="C2534">
        <v>264</v>
      </c>
      <c r="D2534">
        <v>52</v>
      </c>
      <c r="E2534">
        <v>91.95</v>
      </c>
      <c r="F2534">
        <v>199.95</v>
      </c>
      <c r="G2534">
        <v>10</v>
      </c>
      <c r="H2534">
        <v>0</v>
      </c>
      <c r="I2534">
        <v>0</v>
      </c>
      <c r="J2534">
        <v>0</v>
      </c>
      <c r="K2534">
        <v>0</v>
      </c>
      <c r="L2534">
        <v>919.5</v>
      </c>
      <c r="M2534">
        <v>1999.5</v>
      </c>
      <c r="N2534">
        <v>708</v>
      </c>
      <c r="O2534">
        <v>278</v>
      </c>
      <c r="P2534" t="s">
        <v>28</v>
      </c>
      <c r="Q2534" t="s">
        <v>329</v>
      </c>
      <c r="R2534" t="s">
        <v>30</v>
      </c>
      <c r="S2534">
        <v>104007</v>
      </c>
      <c r="T2534" t="s">
        <v>348</v>
      </c>
      <c r="U2534">
        <v>4</v>
      </c>
      <c r="V2534" t="s">
        <v>344</v>
      </c>
      <c r="W2534" t="s">
        <v>344</v>
      </c>
      <c r="X2534">
        <v>2</v>
      </c>
      <c r="Y2534" t="s">
        <v>345</v>
      </c>
      <c r="Z2534">
        <v>1</v>
      </c>
      <c r="AA2534" t="s">
        <v>335</v>
      </c>
      <c r="AB2534" t="s">
        <v>28</v>
      </c>
    </row>
    <row r="2535" spans="1:28" x14ac:dyDescent="0.25">
      <c r="A2535">
        <v>42101</v>
      </c>
      <c r="B2535">
        <v>1</v>
      </c>
      <c r="C2535">
        <v>149</v>
      </c>
      <c r="D2535">
        <v>52</v>
      </c>
      <c r="E2535">
        <v>91.95</v>
      </c>
      <c r="F2535">
        <v>199.95</v>
      </c>
      <c r="G2535">
        <v>10</v>
      </c>
      <c r="H2535">
        <v>0</v>
      </c>
      <c r="I2535">
        <v>0</v>
      </c>
      <c r="J2535">
        <v>0</v>
      </c>
      <c r="K2535">
        <v>0</v>
      </c>
      <c r="L2535">
        <v>919.5</v>
      </c>
      <c r="M2535">
        <v>1999.5</v>
      </c>
      <c r="N2535">
        <v>885</v>
      </c>
      <c r="O2535">
        <v>164</v>
      </c>
      <c r="P2535" t="s">
        <v>28</v>
      </c>
      <c r="Q2535" t="s">
        <v>228</v>
      </c>
      <c r="R2535" t="s">
        <v>30</v>
      </c>
      <c r="S2535">
        <v>104007</v>
      </c>
      <c r="T2535" t="s">
        <v>348</v>
      </c>
      <c r="U2535">
        <v>4</v>
      </c>
      <c r="V2535" t="s">
        <v>344</v>
      </c>
      <c r="W2535" t="s">
        <v>344</v>
      </c>
      <c r="X2535">
        <v>2</v>
      </c>
      <c r="Y2535" t="s">
        <v>345</v>
      </c>
      <c r="Z2535">
        <v>1</v>
      </c>
      <c r="AA2535" t="s">
        <v>335</v>
      </c>
      <c r="AB2535" t="s">
        <v>28</v>
      </c>
    </row>
    <row r="2536" spans="1:28" x14ac:dyDescent="0.25">
      <c r="A2536">
        <v>42511</v>
      </c>
      <c r="B2536">
        <v>1</v>
      </c>
      <c r="C2536">
        <v>72</v>
      </c>
      <c r="D2536">
        <v>52</v>
      </c>
      <c r="E2536">
        <v>91.95</v>
      </c>
      <c r="F2536">
        <v>199.95</v>
      </c>
      <c r="G2536">
        <v>10</v>
      </c>
      <c r="H2536">
        <v>0</v>
      </c>
      <c r="I2536">
        <v>0</v>
      </c>
      <c r="J2536">
        <v>0</v>
      </c>
      <c r="K2536">
        <v>0</v>
      </c>
      <c r="L2536">
        <v>919.5</v>
      </c>
      <c r="M2536">
        <v>1999.5</v>
      </c>
      <c r="N2536">
        <v>879</v>
      </c>
      <c r="O2536">
        <v>91</v>
      </c>
      <c r="P2536" t="s">
        <v>28</v>
      </c>
      <c r="Q2536" t="s">
        <v>291</v>
      </c>
      <c r="R2536" t="s">
        <v>30</v>
      </c>
      <c r="S2536">
        <v>104007</v>
      </c>
      <c r="T2536" t="s">
        <v>348</v>
      </c>
      <c r="U2536">
        <v>4</v>
      </c>
      <c r="V2536" t="s">
        <v>344</v>
      </c>
      <c r="W2536" t="s">
        <v>344</v>
      </c>
      <c r="X2536">
        <v>2</v>
      </c>
      <c r="Y2536" t="s">
        <v>345</v>
      </c>
      <c r="Z2536">
        <v>1</v>
      </c>
      <c r="AA2536" t="s">
        <v>335</v>
      </c>
      <c r="AB2536" t="s">
        <v>28</v>
      </c>
    </row>
    <row r="2537" spans="1:28" x14ac:dyDescent="0.25">
      <c r="A2537">
        <v>42507</v>
      </c>
      <c r="B2537">
        <v>1</v>
      </c>
      <c r="C2537">
        <v>243</v>
      </c>
      <c r="D2537">
        <v>52</v>
      </c>
      <c r="E2537">
        <v>91.95</v>
      </c>
      <c r="F2537">
        <v>199.95</v>
      </c>
      <c r="G2537">
        <v>10</v>
      </c>
      <c r="H2537">
        <v>0</v>
      </c>
      <c r="I2537">
        <v>0</v>
      </c>
      <c r="J2537">
        <v>0</v>
      </c>
      <c r="K2537">
        <v>0</v>
      </c>
      <c r="L2537">
        <v>919.5</v>
      </c>
      <c r="M2537">
        <v>1999.5</v>
      </c>
      <c r="N2537">
        <v>760</v>
      </c>
      <c r="O2537">
        <v>260</v>
      </c>
      <c r="P2537" t="s">
        <v>28</v>
      </c>
      <c r="Q2537" t="s">
        <v>66</v>
      </c>
      <c r="R2537" t="s">
        <v>30</v>
      </c>
      <c r="S2537">
        <v>104007</v>
      </c>
      <c r="T2537" t="s">
        <v>348</v>
      </c>
      <c r="U2537">
        <v>4</v>
      </c>
      <c r="V2537" t="s">
        <v>344</v>
      </c>
      <c r="W2537" t="s">
        <v>344</v>
      </c>
      <c r="X2537">
        <v>2</v>
      </c>
      <c r="Y2537" t="s">
        <v>345</v>
      </c>
      <c r="Z2537">
        <v>1</v>
      </c>
      <c r="AA2537" t="s">
        <v>335</v>
      </c>
      <c r="AB2537" t="s">
        <v>28</v>
      </c>
    </row>
    <row r="2538" spans="1:28" x14ac:dyDescent="0.25">
      <c r="A2538">
        <v>42539</v>
      </c>
      <c r="B2538">
        <v>1</v>
      </c>
      <c r="C2538">
        <v>15</v>
      </c>
      <c r="D2538">
        <v>52</v>
      </c>
      <c r="E2538">
        <v>91.95</v>
      </c>
      <c r="F2538">
        <v>199.95</v>
      </c>
      <c r="G2538">
        <v>10</v>
      </c>
      <c r="H2538">
        <v>0</v>
      </c>
      <c r="I2538">
        <v>0</v>
      </c>
      <c r="J2538">
        <v>0</v>
      </c>
      <c r="K2538">
        <v>0</v>
      </c>
      <c r="L2538">
        <v>919.5</v>
      </c>
      <c r="M2538">
        <v>1999.5</v>
      </c>
      <c r="N2538">
        <v>678</v>
      </c>
      <c r="O2538">
        <v>48</v>
      </c>
      <c r="P2538" t="s">
        <v>28</v>
      </c>
      <c r="Q2538" t="s">
        <v>87</v>
      </c>
      <c r="R2538" t="s">
        <v>30</v>
      </c>
      <c r="S2538">
        <v>104007</v>
      </c>
      <c r="T2538" t="s">
        <v>348</v>
      </c>
      <c r="U2538">
        <v>4</v>
      </c>
      <c r="V2538" t="s">
        <v>344</v>
      </c>
      <c r="W2538" t="s">
        <v>344</v>
      </c>
      <c r="X2538">
        <v>2</v>
      </c>
      <c r="Y2538" t="s">
        <v>345</v>
      </c>
      <c r="Z2538">
        <v>1</v>
      </c>
      <c r="AA2538" t="s">
        <v>335</v>
      </c>
      <c r="AB2538" t="s">
        <v>28</v>
      </c>
    </row>
    <row r="2539" spans="1:28" x14ac:dyDescent="0.25">
      <c r="A2539">
        <v>42147</v>
      </c>
      <c r="B2539">
        <v>1</v>
      </c>
      <c r="C2539">
        <v>97</v>
      </c>
      <c r="D2539">
        <v>52</v>
      </c>
      <c r="E2539">
        <v>91.95</v>
      </c>
      <c r="F2539">
        <v>199.95</v>
      </c>
      <c r="G2539">
        <v>10</v>
      </c>
      <c r="H2539">
        <v>0</v>
      </c>
      <c r="I2539">
        <v>0</v>
      </c>
      <c r="J2539">
        <v>0</v>
      </c>
      <c r="K2539">
        <v>0</v>
      </c>
      <c r="L2539">
        <v>919.5</v>
      </c>
      <c r="M2539">
        <v>1999.5</v>
      </c>
      <c r="N2539">
        <v>863</v>
      </c>
      <c r="O2539">
        <v>115</v>
      </c>
      <c r="P2539" t="s">
        <v>28</v>
      </c>
      <c r="Q2539" t="s">
        <v>84</v>
      </c>
      <c r="R2539" t="s">
        <v>30</v>
      </c>
      <c r="S2539">
        <v>104007</v>
      </c>
      <c r="T2539" t="s">
        <v>348</v>
      </c>
      <c r="U2539">
        <v>4</v>
      </c>
      <c r="V2539" t="s">
        <v>344</v>
      </c>
      <c r="W2539" t="s">
        <v>344</v>
      </c>
      <c r="X2539">
        <v>2</v>
      </c>
      <c r="Y2539" t="s">
        <v>345</v>
      </c>
      <c r="Z2539">
        <v>1</v>
      </c>
      <c r="AA2539" t="s">
        <v>335</v>
      </c>
      <c r="AB2539" t="s">
        <v>28</v>
      </c>
    </row>
    <row r="2540" spans="1:28" x14ac:dyDescent="0.25">
      <c r="A2540">
        <v>42980</v>
      </c>
      <c r="B2540">
        <v>1</v>
      </c>
      <c r="C2540">
        <v>301</v>
      </c>
      <c r="D2540">
        <v>52</v>
      </c>
      <c r="E2540">
        <v>91.95</v>
      </c>
      <c r="F2540">
        <v>199.95</v>
      </c>
      <c r="G2540">
        <v>10</v>
      </c>
      <c r="H2540">
        <v>0</v>
      </c>
      <c r="I2540">
        <v>0</v>
      </c>
      <c r="J2540">
        <v>0</v>
      </c>
      <c r="K2540">
        <v>0</v>
      </c>
      <c r="L2540">
        <v>919.5</v>
      </c>
      <c r="M2540">
        <v>1999.5</v>
      </c>
      <c r="N2540">
        <v>724</v>
      </c>
      <c r="O2540">
        <v>283</v>
      </c>
      <c r="P2540" t="s">
        <v>28</v>
      </c>
      <c r="Q2540" t="s">
        <v>154</v>
      </c>
      <c r="R2540" t="s">
        <v>30</v>
      </c>
      <c r="S2540">
        <v>104007</v>
      </c>
      <c r="T2540" t="s">
        <v>348</v>
      </c>
      <c r="U2540">
        <v>4</v>
      </c>
      <c r="V2540" t="s">
        <v>344</v>
      </c>
      <c r="W2540" t="s">
        <v>344</v>
      </c>
      <c r="X2540">
        <v>2</v>
      </c>
      <c r="Y2540" t="s">
        <v>345</v>
      </c>
      <c r="Z2540">
        <v>1</v>
      </c>
      <c r="AA2540" t="s">
        <v>335</v>
      </c>
      <c r="AB2540" t="s">
        <v>28</v>
      </c>
    </row>
    <row r="2541" spans="1:28" x14ac:dyDescent="0.25">
      <c r="A2541">
        <v>42110</v>
      </c>
      <c r="B2541">
        <v>1</v>
      </c>
      <c r="C2541">
        <v>105</v>
      </c>
      <c r="D2541">
        <v>52</v>
      </c>
      <c r="E2541">
        <v>91.95</v>
      </c>
      <c r="F2541">
        <v>199.95</v>
      </c>
      <c r="G2541">
        <v>10</v>
      </c>
      <c r="H2541">
        <v>0</v>
      </c>
      <c r="I2541">
        <v>0</v>
      </c>
      <c r="J2541">
        <v>0</v>
      </c>
      <c r="K2541">
        <v>0</v>
      </c>
      <c r="L2541">
        <v>919.5</v>
      </c>
      <c r="M2541">
        <v>1999.5</v>
      </c>
      <c r="N2541">
        <v>937</v>
      </c>
      <c r="O2541">
        <v>121</v>
      </c>
      <c r="P2541" t="s">
        <v>28</v>
      </c>
      <c r="Q2541" t="s">
        <v>69</v>
      </c>
      <c r="R2541" t="s">
        <v>30</v>
      </c>
      <c r="S2541">
        <v>104007</v>
      </c>
      <c r="T2541" t="s">
        <v>348</v>
      </c>
      <c r="U2541">
        <v>4</v>
      </c>
      <c r="V2541" t="s">
        <v>344</v>
      </c>
      <c r="W2541" t="s">
        <v>344</v>
      </c>
      <c r="X2541">
        <v>2</v>
      </c>
      <c r="Y2541" t="s">
        <v>345</v>
      </c>
      <c r="Z2541">
        <v>1</v>
      </c>
      <c r="AA2541" t="s">
        <v>335</v>
      </c>
      <c r="AB2541" t="s">
        <v>28</v>
      </c>
    </row>
    <row r="2542" spans="1:28" x14ac:dyDescent="0.25">
      <c r="A2542">
        <v>42958</v>
      </c>
      <c r="B2542">
        <v>1</v>
      </c>
      <c r="C2542">
        <v>275</v>
      </c>
      <c r="D2542">
        <v>52</v>
      </c>
      <c r="E2542">
        <v>91.95</v>
      </c>
      <c r="F2542">
        <v>199.95</v>
      </c>
      <c r="G2542">
        <v>10</v>
      </c>
      <c r="H2542">
        <v>0</v>
      </c>
      <c r="I2542">
        <v>0</v>
      </c>
      <c r="J2542">
        <v>0</v>
      </c>
      <c r="K2542">
        <v>0</v>
      </c>
      <c r="L2542">
        <v>919.5</v>
      </c>
      <c r="M2542">
        <v>1999.5</v>
      </c>
      <c r="N2542">
        <v>712</v>
      </c>
      <c r="O2542">
        <v>288</v>
      </c>
      <c r="P2542" t="s">
        <v>28</v>
      </c>
      <c r="Q2542" t="s">
        <v>178</v>
      </c>
      <c r="R2542" t="s">
        <v>30</v>
      </c>
      <c r="S2542">
        <v>104007</v>
      </c>
      <c r="T2542" t="s">
        <v>348</v>
      </c>
      <c r="U2542">
        <v>4</v>
      </c>
      <c r="V2542" t="s">
        <v>344</v>
      </c>
      <c r="W2542" t="s">
        <v>344</v>
      </c>
      <c r="X2542">
        <v>2</v>
      </c>
      <c r="Y2542" t="s">
        <v>345</v>
      </c>
      <c r="Z2542">
        <v>1</v>
      </c>
      <c r="AA2542" t="s">
        <v>335</v>
      </c>
      <c r="AB2542" t="s">
        <v>28</v>
      </c>
    </row>
    <row r="2543" spans="1:28" x14ac:dyDescent="0.25">
      <c r="A2543">
        <v>42256</v>
      </c>
      <c r="B2543">
        <v>1</v>
      </c>
      <c r="C2543">
        <v>302</v>
      </c>
      <c r="D2543">
        <v>52</v>
      </c>
      <c r="E2543">
        <v>91.95</v>
      </c>
      <c r="F2543">
        <v>199.95</v>
      </c>
      <c r="G2543">
        <v>10</v>
      </c>
      <c r="H2543">
        <v>0</v>
      </c>
      <c r="I2543">
        <v>0</v>
      </c>
      <c r="J2543">
        <v>0</v>
      </c>
      <c r="K2543">
        <v>0</v>
      </c>
      <c r="L2543">
        <v>919.5</v>
      </c>
      <c r="M2543">
        <v>1999.5</v>
      </c>
      <c r="N2543">
        <v>729</v>
      </c>
      <c r="O2543">
        <v>24</v>
      </c>
      <c r="P2543" t="s">
        <v>28</v>
      </c>
      <c r="Q2543" t="s">
        <v>167</v>
      </c>
      <c r="R2543" t="s">
        <v>30</v>
      </c>
      <c r="S2543">
        <v>104007</v>
      </c>
      <c r="T2543" t="s">
        <v>348</v>
      </c>
      <c r="U2543">
        <v>4</v>
      </c>
      <c r="V2543" t="s">
        <v>344</v>
      </c>
      <c r="W2543" t="s">
        <v>344</v>
      </c>
      <c r="X2543">
        <v>2</v>
      </c>
      <c r="Y2543" t="s">
        <v>345</v>
      </c>
      <c r="Z2543">
        <v>1</v>
      </c>
      <c r="AA2543" t="s">
        <v>335</v>
      </c>
      <c r="AB2543" t="s">
        <v>28</v>
      </c>
    </row>
    <row r="2544" spans="1:28" x14ac:dyDescent="0.25">
      <c r="A2544">
        <v>42521</v>
      </c>
      <c r="B2544">
        <v>1</v>
      </c>
      <c r="C2544">
        <v>187</v>
      </c>
      <c r="D2544">
        <v>52</v>
      </c>
      <c r="E2544">
        <v>91.95</v>
      </c>
      <c r="F2544">
        <v>199.95</v>
      </c>
      <c r="G2544">
        <v>10</v>
      </c>
      <c r="H2544">
        <v>0</v>
      </c>
      <c r="I2544">
        <v>0</v>
      </c>
      <c r="J2544">
        <v>0</v>
      </c>
      <c r="K2544">
        <v>0</v>
      </c>
      <c r="L2544">
        <v>919.5</v>
      </c>
      <c r="M2544">
        <v>1999.5</v>
      </c>
      <c r="N2544">
        <v>833</v>
      </c>
      <c r="O2544">
        <v>201</v>
      </c>
      <c r="P2544" t="s">
        <v>28</v>
      </c>
      <c r="Q2544" t="s">
        <v>273</v>
      </c>
      <c r="R2544" t="s">
        <v>30</v>
      </c>
      <c r="S2544">
        <v>104007</v>
      </c>
      <c r="T2544" t="s">
        <v>348</v>
      </c>
      <c r="U2544">
        <v>4</v>
      </c>
      <c r="V2544" t="s">
        <v>344</v>
      </c>
      <c r="W2544" t="s">
        <v>344</v>
      </c>
      <c r="X2544">
        <v>2</v>
      </c>
      <c r="Y2544" t="s">
        <v>345</v>
      </c>
      <c r="Z2544">
        <v>1</v>
      </c>
      <c r="AA2544" t="s">
        <v>335</v>
      </c>
      <c r="AB2544" t="s">
        <v>28</v>
      </c>
    </row>
    <row r="2545" spans="1:28" x14ac:dyDescent="0.25">
      <c r="A2545">
        <v>42505</v>
      </c>
      <c r="B2545">
        <v>1</v>
      </c>
      <c r="C2545">
        <v>238</v>
      </c>
      <c r="D2545">
        <v>52</v>
      </c>
      <c r="E2545">
        <v>91.95</v>
      </c>
      <c r="F2545">
        <v>199.95</v>
      </c>
      <c r="G2545">
        <v>10</v>
      </c>
      <c r="H2545">
        <v>0</v>
      </c>
      <c r="I2545">
        <v>0</v>
      </c>
      <c r="J2545">
        <v>0</v>
      </c>
      <c r="K2545">
        <v>0</v>
      </c>
      <c r="L2545">
        <v>919.5</v>
      </c>
      <c r="M2545">
        <v>1999.5</v>
      </c>
      <c r="N2545">
        <v>769</v>
      </c>
      <c r="O2545">
        <v>255</v>
      </c>
      <c r="P2545" t="s">
        <v>28</v>
      </c>
      <c r="Q2545" t="s">
        <v>60</v>
      </c>
      <c r="R2545" t="s">
        <v>30</v>
      </c>
      <c r="S2545">
        <v>104007</v>
      </c>
      <c r="T2545" t="s">
        <v>348</v>
      </c>
      <c r="U2545">
        <v>4</v>
      </c>
      <c r="V2545" t="s">
        <v>344</v>
      </c>
      <c r="W2545" t="s">
        <v>344</v>
      </c>
      <c r="X2545">
        <v>2</v>
      </c>
      <c r="Y2545" t="s">
        <v>345</v>
      </c>
      <c r="Z2545">
        <v>1</v>
      </c>
      <c r="AA2545" t="s">
        <v>335</v>
      </c>
      <c r="AB2545" t="s">
        <v>28</v>
      </c>
    </row>
    <row r="2546" spans="1:28" x14ac:dyDescent="0.25">
      <c r="A2546">
        <v>42166</v>
      </c>
      <c r="B2546">
        <v>1</v>
      </c>
      <c r="C2546">
        <v>138</v>
      </c>
      <c r="D2546">
        <v>52</v>
      </c>
      <c r="E2546">
        <v>91.95</v>
      </c>
      <c r="F2546">
        <v>199.95</v>
      </c>
      <c r="G2546">
        <v>10</v>
      </c>
      <c r="H2546">
        <v>0</v>
      </c>
      <c r="I2546">
        <v>0</v>
      </c>
      <c r="J2546">
        <v>0</v>
      </c>
      <c r="K2546">
        <v>0</v>
      </c>
      <c r="L2546">
        <v>919.5</v>
      </c>
      <c r="M2546">
        <v>1999.5</v>
      </c>
      <c r="N2546">
        <v>945</v>
      </c>
      <c r="O2546">
        <v>154</v>
      </c>
      <c r="P2546" t="s">
        <v>28</v>
      </c>
      <c r="Q2546" t="s">
        <v>49</v>
      </c>
      <c r="R2546" t="s">
        <v>30</v>
      </c>
      <c r="S2546">
        <v>104007</v>
      </c>
      <c r="T2546" t="s">
        <v>348</v>
      </c>
      <c r="U2546">
        <v>4</v>
      </c>
      <c r="V2546" t="s">
        <v>344</v>
      </c>
      <c r="W2546" t="s">
        <v>344</v>
      </c>
      <c r="X2546">
        <v>2</v>
      </c>
      <c r="Y2546" t="s">
        <v>345</v>
      </c>
      <c r="Z2546">
        <v>1</v>
      </c>
      <c r="AA2546" t="s">
        <v>335</v>
      </c>
      <c r="AB2546" t="s">
        <v>28</v>
      </c>
    </row>
    <row r="2547" spans="1:28" x14ac:dyDescent="0.25">
      <c r="A2547">
        <v>42095</v>
      </c>
      <c r="B2547">
        <v>1</v>
      </c>
      <c r="C2547">
        <v>44</v>
      </c>
      <c r="D2547">
        <v>52</v>
      </c>
      <c r="E2547">
        <v>91.95</v>
      </c>
      <c r="F2547">
        <v>199.95</v>
      </c>
      <c r="G2547">
        <v>10</v>
      </c>
      <c r="H2547">
        <v>0</v>
      </c>
      <c r="I2547">
        <v>0</v>
      </c>
      <c r="J2547">
        <v>0</v>
      </c>
      <c r="K2547">
        <v>0</v>
      </c>
      <c r="L2547">
        <v>919.5</v>
      </c>
      <c r="M2547">
        <v>1999.5</v>
      </c>
      <c r="N2547">
        <v>874</v>
      </c>
      <c r="O2547">
        <v>73</v>
      </c>
      <c r="P2547" t="s">
        <v>28</v>
      </c>
      <c r="Q2547" t="s">
        <v>90</v>
      </c>
      <c r="R2547" t="s">
        <v>30</v>
      </c>
      <c r="S2547">
        <v>104007</v>
      </c>
      <c r="T2547" t="s">
        <v>348</v>
      </c>
      <c r="U2547">
        <v>4</v>
      </c>
      <c r="V2547" t="s">
        <v>344</v>
      </c>
      <c r="W2547" t="s">
        <v>344</v>
      </c>
      <c r="X2547">
        <v>2</v>
      </c>
      <c r="Y2547" t="s">
        <v>345</v>
      </c>
      <c r="Z2547">
        <v>1</v>
      </c>
      <c r="AA2547" t="s">
        <v>335</v>
      </c>
      <c r="AB2547" t="s">
        <v>28</v>
      </c>
    </row>
    <row r="2548" spans="1:28" x14ac:dyDescent="0.25">
      <c r="A2548">
        <v>42904</v>
      </c>
      <c r="B2548">
        <v>1</v>
      </c>
      <c r="C2548">
        <v>224</v>
      </c>
      <c r="D2548">
        <v>52</v>
      </c>
      <c r="E2548">
        <v>91.95</v>
      </c>
      <c r="F2548">
        <v>199.95</v>
      </c>
      <c r="G2548">
        <v>10</v>
      </c>
      <c r="H2548">
        <v>0</v>
      </c>
      <c r="I2548">
        <v>0</v>
      </c>
      <c r="J2548">
        <v>0</v>
      </c>
      <c r="K2548">
        <v>0</v>
      </c>
      <c r="L2548">
        <v>919.5</v>
      </c>
      <c r="M2548">
        <v>1999.5</v>
      </c>
      <c r="N2548">
        <v>749</v>
      </c>
      <c r="O2548">
        <v>242</v>
      </c>
      <c r="P2548" t="s">
        <v>28</v>
      </c>
      <c r="Q2548" t="s">
        <v>304</v>
      </c>
      <c r="R2548" t="s">
        <v>30</v>
      </c>
      <c r="S2548">
        <v>104007</v>
      </c>
      <c r="T2548" t="s">
        <v>348</v>
      </c>
      <c r="U2548">
        <v>4</v>
      </c>
      <c r="V2548" t="s">
        <v>344</v>
      </c>
      <c r="W2548" t="s">
        <v>344</v>
      </c>
      <c r="X2548">
        <v>2</v>
      </c>
      <c r="Y2548" t="s">
        <v>345</v>
      </c>
      <c r="Z2548">
        <v>1</v>
      </c>
      <c r="AA2548" t="s">
        <v>335</v>
      </c>
      <c r="AB2548" t="s">
        <v>28</v>
      </c>
    </row>
    <row r="2549" spans="1:28" x14ac:dyDescent="0.25">
      <c r="A2549">
        <v>42126</v>
      </c>
      <c r="B2549">
        <v>1</v>
      </c>
      <c r="C2549">
        <v>125</v>
      </c>
      <c r="D2549">
        <v>52</v>
      </c>
      <c r="E2549">
        <v>91.95</v>
      </c>
      <c r="F2549">
        <v>199.95</v>
      </c>
      <c r="G2549">
        <v>10</v>
      </c>
      <c r="H2549">
        <v>0</v>
      </c>
      <c r="I2549">
        <v>0</v>
      </c>
      <c r="J2549">
        <v>0</v>
      </c>
      <c r="K2549">
        <v>0</v>
      </c>
      <c r="L2549">
        <v>919.5</v>
      </c>
      <c r="M2549">
        <v>1999.5</v>
      </c>
      <c r="N2549">
        <v>916</v>
      </c>
      <c r="O2549">
        <v>143</v>
      </c>
      <c r="P2549" t="s">
        <v>28</v>
      </c>
      <c r="Q2549" t="s">
        <v>223</v>
      </c>
      <c r="R2549" t="s">
        <v>30</v>
      </c>
      <c r="S2549">
        <v>104007</v>
      </c>
      <c r="T2549" t="s">
        <v>348</v>
      </c>
      <c r="U2549">
        <v>4</v>
      </c>
      <c r="V2549" t="s">
        <v>344</v>
      </c>
      <c r="W2549" t="s">
        <v>344</v>
      </c>
      <c r="X2549">
        <v>2</v>
      </c>
      <c r="Y2549" t="s">
        <v>345</v>
      </c>
      <c r="Z2549">
        <v>1</v>
      </c>
      <c r="AA2549" t="s">
        <v>335</v>
      </c>
      <c r="AB2549" t="s">
        <v>28</v>
      </c>
    </row>
    <row r="2550" spans="1:28" x14ac:dyDescent="0.25">
      <c r="A2550">
        <v>42139</v>
      </c>
      <c r="B2550">
        <v>1</v>
      </c>
      <c r="C2550">
        <v>151</v>
      </c>
      <c r="D2550">
        <v>52</v>
      </c>
      <c r="E2550">
        <v>91.95</v>
      </c>
      <c r="F2550">
        <v>199.95</v>
      </c>
      <c r="G2550">
        <v>10</v>
      </c>
      <c r="H2550">
        <v>0</v>
      </c>
      <c r="I2550">
        <v>0</v>
      </c>
      <c r="J2550">
        <v>0</v>
      </c>
      <c r="K2550">
        <v>0</v>
      </c>
      <c r="L2550">
        <v>919.5</v>
      </c>
      <c r="M2550">
        <v>1999.5</v>
      </c>
      <c r="N2550">
        <v>868</v>
      </c>
      <c r="O2550">
        <v>166</v>
      </c>
      <c r="P2550" t="s">
        <v>28</v>
      </c>
      <c r="Q2550" t="s">
        <v>262</v>
      </c>
      <c r="R2550" t="s">
        <v>30</v>
      </c>
      <c r="S2550">
        <v>104007</v>
      </c>
      <c r="T2550" t="s">
        <v>348</v>
      </c>
      <c r="U2550">
        <v>4</v>
      </c>
      <c r="V2550" t="s">
        <v>344</v>
      </c>
      <c r="W2550" t="s">
        <v>344</v>
      </c>
      <c r="X2550">
        <v>2</v>
      </c>
      <c r="Y2550" t="s">
        <v>345</v>
      </c>
      <c r="Z2550">
        <v>1</v>
      </c>
      <c r="AA2550" t="s">
        <v>335</v>
      </c>
      <c r="AB2550" t="s">
        <v>28</v>
      </c>
    </row>
    <row r="2551" spans="1:28" x14ac:dyDescent="0.25">
      <c r="A2551">
        <v>42167</v>
      </c>
      <c r="B2551">
        <v>1</v>
      </c>
      <c r="C2551">
        <v>136</v>
      </c>
      <c r="D2551">
        <v>52</v>
      </c>
      <c r="E2551">
        <v>91.95</v>
      </c>
      <c r="F2551">
        <v>199.95</v>
      </c>
      <c r="G2551">
        <v>10</v>
      </c>
      <c r="H2551">
        <v>0</v>
      </c>
      <c r="I2551">
        <v>0</v>
      </c>
      <c r="J2551">
        <v>0</v>
      </c>
      <c r="K2551">
        <v>0</v>
      </c>
      <c r="L2551">
        <v>919.5</v>
      </c>
      <c r="M2551">
        <v>1999.5</v>
      </c>
      <c r="N2551">
        <v>907</v>
      </c>
      <c r="O2551">
        <v>152</v>
      </c>
      <c r="P2551" t="s">
        <v>28</v>
      </c>
      <c r="Q2551" t="s">
        <v>123</v>
      </c>
      <c r="R2551" t="s">
        <v>30</v>
      </c>
      <c r="S2551">
        <v>104007</v>
      </c>
      <c r="T2551" t="s">
        <v>348</v>
      </c>
      <c r="U2551">
        <v>4</v>
      </c>
      <c r="V2551" t="s">
        <v>344</v>
      </c>
      <c r="W2551" t="s">
        <v>344</v>
      </c>
      <c r="X2551">
        <v>2</v>
      </c>
      <c r="Y2551" t="s">
        <v>345</v>
      </c>
      <c r="Z2551">
        <v>1</v>
      </c>
      <c r="AA2551" t="s">
        <v>335</v>
      </c>
      <c r="AB2551" t="s">
        <v>28</v>
      </c>
    </row>
    <row r="2552" spans="1:28" x14ac:dyDescent="0.25">
      <c r="A2552">
        <v>42595</v>
      </c>
      <c r="B2552">
        <v>1</v>
      </c>
      <c r="C2552">
        <v>295</v>
      </c>
      <c r="D2552">
        <v>52</v>
      </c>
      <c r="E2552">
        <v>91.95</v>
      </c>
      <c r="F2552">
        <v>199.95</v>
      </c>
      <c r="G2552">
        <v>10</v>
      </c>
      <c r="H2552">
        <v>0</v>
      </c>
      <c r="I2552">
        <v>0</v>
      </c>
      <c r="J2552">
        <v>0</v>
      </c>
      <c r="K2552">
        <v>0</v>
      </c>
      <c r="L2552">
        <v>919.5</v>
      </c>
      <c r="M2552">
        <v>1999.5</v>
      </c>
      <c r="N2552">
        <v>714</v>
      </c>
      <c r="O2552">
        <v>275</v>
      </c>
      <c r="P2552" t="s">
        <v>28</v>
      </c>
      <c r="Q2552" t="s">
        <v>159</v>
      </c>
      <c r="R2552" t="s">
        <v>30</v>
      </c>
      <c r="S2552">
        <v>104007</v>
      </c>
      <c r="T2552" t="s">
        <v>348</v>
      </c>
      <c r="U2552">
        <v>4</v>
      </c>
      <c r="V2552" t="s">
        <v>344</v>
      </c>
      <c r="W2552" t="s">
        <v>344</v>
      </c>
      <c r="X2552">
        <v>2</v>
      </c>
      <c r="Y2552" t="s">
        <v>345</v>
      </c>
      <c r="Z2552">
        <v>1</v>
      </c>
      <c r="AA2552" t="s">
        <v>335</v>
      </c>
      <c r="AB2552" t="s">
        <v>28</v>
      </c>
    </row>
    <row r="2553" spans="1:28" x14ac:dyDescent="0.25">
      <c r="A2553">
        <v>43014</v>
      </c>
      <c r="B2553">
        <v>1</v>
      </c>
      <c r="C2553">
        <v>293</v>
      </c>
      <c r="D2553">
        <v>52</v>
      </c>
      <c r="E2553">
        <v>91.95</v>
      </c>
      <c r="F2553">
        <v>199.95</v>
      </c>
      <c r="G2553">
        <v>10</v>
      </c>
      <c r="H2553">
        <v>0</v>
      </c>
      <c r="I2553">
        <v>0</v>
      </c>
      <c r="J2553">
        <v>0</v>
      </c>
      <c r="K2553">
        <v>0</v>
      </c>
      <c r="L2553">
        <v>919.5</v>
      </c>
      <c r="M2553">
        <v>1999.5</v>
      </c>
      <c r="N2553">
        <v>716</v>
      </c>
      <c r="O2553">
        <v>273</v>
      </c>
      <c r="P2553" t="s">
        <v>28</v>
      </c>
      <c r="Q2553" t="s">
        <v>109</v>
      </c>
      <c r="R2553" t="s">
        <v>30</v>
      </c>
      <c r="S2553">
        <v>104007</v>
      </c>
      <c r="T2553" t="s">
        <v>348</v>
      </c>
      <c r="U2553">
        <v>4</v>
      </c>
      <c r="V2553" t="s">
        <v>344</v>
      </c>
      <c r="W2553" t="s">
        <v>344</v>
      </c>
      <c r="X2553">
        <v>2</v>
      </c>
      <c r="Y2553" t="s">
        <v>345</v>
      </c>
      <c r="Z2553">
        <v>1</v>
      </c>
      <c r="AA2553" t="s">
        <v>335</v>
      </c>
      <c r="AB2553" t="s">
        <v>28</v>
      </c>
    </row>
    <row r="2554" spans="1:28" x14ac:dyDescent="0.25">
      <c r="A2554">
        <v>42174</v>
      </c>
      <c r="B2554">
        <v>1</v>
      </c>
      <c r="C2554">
        <v>164</v>
      </c>
      <c r="D2554">
        <v>52</v>
      </c>
      <c r="E2554">
        <v>91.95</v>
      </c>
      <c r="F2554">
        <v>199.95</v>
      </c>
      <c r="G2554">
        <v>10</v>
      </c>
      <c r="H2554">
        <v>0</v>
      </c>
      <c r="I2554">
        <v>0</v>
      </c>
      <c r="J2554">
        <v>0</v>
      </c>
      <c r="K2554">
        <v>0</v>
      </c>
      <c r="L2554">
        <v>919.5</v>
      </c>
      <c r="M2554">
        <v>1999.5</v>
      </c>
      <c r="N2554">
        <v>914</v>
      </c>
      <c r="O2554">
        <v>179</v>
      </c>
      <c r="P2554" t="s">
        <v>28</v>
      </c>
      <c r="Q2554" t="s">
        <v>73</v>
      </c>
      <c r="R2554" t="s">
        <v>30</v>
      </c>
      <c r="S2554">
        <v>104007</v>
      </c>
      <c r="T2554" t="s">
        <v>348</v>
      </c>
      <c r="U2554">
        <v>4</v>
      </c>
      <c r="V2554" t="s">
        <v>344</v>
      </c>
      <c r="W2554" t="s">
        <v>344</v>
      </c>
      <c r="X2554">
        <v>2</v>
      </c>
      <c r="Y2554" t="s">
        <v>345</v>
      </c>
      <c r="Z2554">
        <v>1</v>
      </c>
      <c r="AA2554" t="s">
        <v>335</v>
      </c>
      <c r="AB2554" t="s">
        <v>28</v>
      </c>
    </row>
    <row r="2555" spans="1:28" x14ac:dyDescent="0.25">
      <c r="A2555">
        <v>42633</v>
      </c>
      <c r="B2555">
        <v>1</v>
      </c>
      <c r="C2555">
        <v>265</v>
      </c>
      <c r="D2555">
        <v>52</v>
      </c>
      <c r="E2555">
        <v>91.95</v>
      </c>
      <c r="F2555">
        <v>199.95</v>
      </c>
      <c r="G2555">
        <v>10</v>
      </c>
      <c r="H2555">
        <v>0</v>
      </c>
      <c r="I2555">
        <v>0</v>
      </c>
      <c r="J2555">
        <v>0</v>
      </c>
      <c r="K2555">
        <v>0</v>
      </c>
      <c r="L2555">
        <v>919.5</v>
      </c>
      <c r="M2555">
        <v>1999.5</v>
      </c>
      <c r="N2555">
        <v>717</v>
      </c>
      <c r="O2555">
        <v>279</v>
      </c>
      <c r="P2555" t="s">
        <v>28</v>
      </c>
      <c r="Q2555" t="s">
        <v>305</v>
      </c>
      <c r="R2555" t="s">
        <v>30</v>
      </c>
      <c r="S2555">
        <v>104007</v>
      </c>
      <c r="T2555" t="s">
        <v>348</v>
      </c>
      <c r="U2555">
        <v>4</v>
      </c>
      <c r="V2555" t="s">
        <v>344</v>
      </c>
      <c r="W2555" t="s">
        <v>344</v>
      </c>
      <c r="X2555">
        <v>2</v>
      </c>
      <c r="Y2555" t="s">
        <v>345</v>
      </c>
      <c r="Z2555">
        <v>1</v>
      </c>
      <c r="AA2555" t="s">
        <v>335</v>
      </c>
      <c r="AB2555" t="s">
        <v>28</v>
      </c>
    </row>
    <row r="2556" spans="1:28" x14ac:dyDescent="0.25">
      <c r="A2556">
        <v>42860</v>
      </c>
      <c r="B2556">
        <v>1</v>
      </c>
      <c r="C2556">
        <v>160</v>
      </c>
      <c r="D2556">
        <v>52</v>
      </c>
      <c r="E2556">
        <v>91.95</v>
      </c>
      <c r="F2556">
        <v>199.95</v>
      </c>
      <c r="G2556">
        <v>10</v>
      </c>
      <c r="H2556">
        <v>0</v>
      </c>
      <c r="I2556">
        <v>0</v>
      </c>
      <c r="J2556">
        <v>0</v>
      </c>
      <c r="K2556">
        <v>0</v>
      </c>
      <c r="L2556">
        <v>919.5</v>
      </c>
      <c r="M2556">
        <v>1999.5</v>
      </c>
      <c r="N2556">
        <v>895</v>
      </c>
      <c r="O2556">
        <v>175</v>
      </c>
      <c r="P2556" t="s">
        <v>28</v>
      </c>
      <c r="Q2556" t="s">
        <v>269</v>
      </c>
      <c r="R2556" t="s">
        <v>30</v>
      </c>
      <c r="S2556">
        <v>104007</v>
      </c>
      <c r="T2556" t="s">
        <v>348</v>
      </c>
      <c r="U2556">
        <v>4</v>
      </c>
      <c r="V2556" t="s">
        <v>344</v>
      </c>
      <c r="W2556" t="s">
        <v>344</v>
      </c>
      <c r="X2556">
        <v>2</v>
      </c>
      <c r="Y2556" t="s">
        <v>345</v>
      </c>
      <c r="Z2556">
        <v>1</v>
      </c>
      <c r="AA2556" t="s">
        <v>335</v>
      </c>
      <c r="AB2556" t="s">
        <v>28</v>
      </c>
    </row>
    <row r="2557" spans="1:28" x14ac:dyDescent="0.25">
      <c r="A2557">
        <v>42164</v>
      </c>
      <c r="B2557">
        <v>1</v>
      </c>
      <c r="C2557">
        <v>124</v>
      </c>
      <c r="D2557">
        <v>52</v>
      </c>
      <c r="E2557">
        <v>91.95</v>
      </c>
      <c r="F2557">
        <v>199.95</v>
      </c>
      <c r="G2557">
        <v>10</v>
      </c>
      <c r="H2557">
        <v>0</v>
      </c>
      <c r="I2557">
        <v>0</v>
      </c>
      <c r="J2557">
        <v>0</v>
      </c>
      <c r="K2557">
        <v>0</v>
      </c>
      <c r="L2557">
        <v>919.5</v>
      </c>
      <c r="M2557">
        <v>1999.5</v>
      </c>
      <c r="N2557">
        <v>922</v>
      </c>
      <c r="O2557">
        <v>132</v>
      </c>
      <c r="P2557" t="s">
        <v>28</v>
      </c>
      <c r="Q2557" t="s">
        <v>79</v>
      </c>
      <c r="R2557" t="s">
        <v>30</v>
      </c>
      <c r="S2557">
        <v>104007</v>
      </c>
      <c r="T2557" t="s">
        <v>348</v>
      </c>
      <c r="U2557">
        <v>4</v>
      </c>
      <c r="V2557" t="s">
        <v>344</v>
      </c>
      <c r="W2557" t="s">
        <v>344</v>
      </c>
      <c r="X2557">
        <v>2</v>
      </c>
      <c r="Y2557" t="s">
        <v>345</v>
      </c>
      <c r="Z2557">
        <v>1</v>
      </c>
      <c r="AA2557" t="s">
        <v>335</v>
      </c>
      <c r="AB2557" t="s">
        <v>28</v>
      </c>
    </row>
    <row r="2558" spans="1:28" x14ac:dyDescent="0.25">
      <c r="A2558">
        <v>42103</v>
      </c>
      <c r="B2558">
        <v>1</v>
      </c>
      <c r="C2558">
        <v>290</v>
      </c>
      <c r="D2558">
        <v>52</v>
      </c>
      <c r="E2558">
        <v>91.95</v>
      </c>
      <c r="F2558">
        <v>199.95</v>
      </c>
      <c r="G2558">
        <v>10</v>
      </c>
      <c r="H2558">
        <v>0</v>
      </c>
      <c r="I2558">
        <v>0</v>
      </c>
      <c r="J2558">
        <v>0</v>
      </c>
      <c r="K2558">
        <v>0</v>
      </c>
      <c r="L2558">
        <v>919.5</v>
      </c>
      <c r="M2558">
        <v>1999.5</v>
      </c>
      <c r="N2558">
        <v>562</v>
      </c>
      <c r="O2558">
        <v>217</v>
      </c>
      <c r="P2558" t="s">
        <v>28</v>
      </c>
      <c r="Q2558" t="s">
        <v>155</v>
      </c>
      <c r="R2558" t="s">
        <v>30</v>
      </c>
      <c r="S2558">
        <v>104007</v>
      </c>
      <c r="T2558" t="s">
        <v>348</v>
      </c>
      <c r="U2558">
        <v>4</v>
      </c>
      <c r="V2558" t="s">
        <v>344</v>
      </c>
      <c r="W2558" t="s">
        <v>344</v>
      </c>
      <c r="X2558">
        <v>2</v>
      </c>
      <c r="Y2558" t="s">
        <v>345</v>
      </c>
      <c r="Z2558">
        <v>1</v>
      </c>
      <c r="AA2558" t="s">
        <v>335</v>
      </c>
      <c r="AB2558" t="s">
        <v>28</v>
      </c>
    </row>
    <row r="2559" spans="1:28" x14ac:dyDescent="0.25">
      <c r="A2559">
        <v>42546</v>
      </c>
      <c r="B2559">
        <v>1</v>
      </c>
      <c r="C2559">
        <v>63</v>
      </c>
      <c r="D2559">
        <v>52</v>
      </c>
      <c r="E2559">
        <v>91.95</v>
      </c>
      <c r="F2559">
        <v>199.95</v>
      </c>
      <c r="G2559">
        <v>10</v>
      </c>
      <c r="H2559">
        <v>0</v>
      </c>
      <c r="I2559">
        <v>0</v>
      </c>
      <c r="J2559">
        <v>0</v>
      </c>
      <c r="K2559">
        <v>0</v>
      </c>
      <c r="L2559">
        <v>919.5</v>
      </c>
      <c r="M2559">
        <v>1999.5</v>
      </c>
      <c r="N2559">
        <v>822</v>
      </c>
      <c r="O2559">
        <v>85</v>
      </c>
      <c r="P2559" t="s">
        <v>28</v>
      </c>
      <c r="Q2559" t="s">
        <v>270</v>
      </c>
      <c r="R2559" t="s">
        <v>30</v>
      </c>
      <c r="S2559">
        <v>104007</v>
      </c>
      <c r="T2559" t="s">
        <v>348</v>
      </c>
      <c r="U2559">
        <v>4</v>
      </c>
      <c r="V2559" t="s">
        <v>344</v>
      </c>
      <c r="W2559" t="s">
        <v>344</v>
      </c>
      <c r="X2559">
        <v>2</v>
      </c>
      <c r="Y2559" t="s">
        <v>345</v>
      </c>
      <c r="Z2559">
        <v>1</v>
      </c>
      <c r="AA2559" t="s">
        <v>335</v>
      </c>
      <c r="AB2559" t="s">
        <v>28</v>
      </c>
    </row>
    <row r="2560" spans="1:28" x14ac:dyDescent="0.25">
      <c r="A2560">
        <v>42170</v>
      </c>
      <c r="B2560">
        <v>1</v>
      </c>
      <c r="C2560">
        <v>123</v>
      </c>
      <c r="D2560">
        <v>52</v>
      </c>
      <c r="E2560">
        <v>91.95</v>
      </c>
      <c r="F2560">
        <v>199.95</v>
      </c>
      <c r="G2560">
        <v>10</v>
      </c>
      <c r="H2560">
        <v>0</v>
      </c>
      <c r="I2560">
        <v>0</v>
      </c>
      <c r="J2560">
        <v>0</v>
      </c>
      <c r="K2560">
        <v>0</v>
      </c>
      <c r="L2560">
        <v>919.5</v>
      </c>
      <c r="M2560">
        <v>1999.5</v>
      </c>
      <c r="N2560">
        <v>852</v>
      </c>
      <c r="O2560">
        <v>142</v>
      </c>
      <c r="P2560" t="s">
        <v>28</v>
      </c>
      <c r="Q2560" t="s">
        <v>330</v>
      </c>
      <c r="R2560" t="s">
        <v>30</v>
      </c>
      <c r="S2560">
        <v>104007</v>
      </c>
      <c r="T2560" t="s">
        <v>348</v>
      </c>
      <c r="U2560">
        <v>4</v>
      </c>
      <c r="V2560" t="s">
        <v>344</v>
      </c>
      <c r="W2560" t="s">
        <v>344</v>
      </c>
      <c r="X2560">
        <v>2</v>
      </c>
      <c r="Y2560" t="s">
        <v>345</v>
      </c>
      <c r="Z2560">
        <v>1</v>
      </c>
      <c r="AA2560" t="s">
        <v>335</v>
      </c>
      <c r="AB2560" t="s">
        <v>28</v>
      </c>
    </row>
    <row r="2561" spans="1:28" x14ac:dyDescent="0.25">
      <c r="A2561">
        <v>42151</v>
      </c>
      <c r="B2561">
        <v>1</v>
      </c>
      <c r="C2561">
        <v>215</v>
      </c>
      <c r="D2561">
        <v>52</v>
      </c>
      <c r="E2561">
        <v>91.95</v>
      </c>
      <c r="F2561">
        <v>199.95</v>
      </c>
      <c r="G2561">
        <v>10</v>
      </c>
      <c r="H2561">
        <v>0</v>
      </c>
      <c r="I2561">
        <v>0</v>
      </c>
      <c r="J2561">
        <v>0</v>
      </c>
      <c r="K2561">
        <v>0</v>
      </c>
      <c r="L2561">
        <v>919.5</v>
      </c>
      <c r="M2561">
        <v>1999.5</v>
      </c>
      <c r="N2561">
        <v>529</v>
      </c>
      <c r="O2561">
        <v>233</v>
      </c>
      <c r="P2561" t="s">
        <v>28</v>
      </c>
      <c r="Q2561" t="s">
        <v>200</v>
      </c>
      <c r="R2561" t="s">
        <v>30</v>
      </c>
      <c r="S2561">
        <v>104007</v>
      </c>
      <c r="T2561" t="s">
        <v>348</v>
      </c>
      <c r="U2561">
        <v>4</v>
      </c>
      <c r="V2561" t="s">
        <v>344</v>
      </c>
      <c r="W2561" t="s">
        <v>344</v>
      </c>
      <c r="X2561">
        <v>2</v>
      </c>
      <c r="Y2561" t="s">
        <v>345</v>
      </c>
      <c r="Z2561">
        <v>1</v>
      </c>
      <c r="AA2561" t="s">
        <v>335</v>
      </c>
      <c r="AB2561" t="s">
        <v>28</v>
      </c>
    </row>
    <row r="2562" spans="1:28" x14ac:dyDescent="0.25">
      <c r="A2562">
        <v>42162</v>
      </c>
      <c r="B2562">
        <v>1</v>
      </c>
      <c r="C2562">
        <v>232</v>
      </c>
      <c r="D2562">
        <v>52</v>
      </c>
      <c r="E2562">
        <v>91.95</v>
      </c>
      <c r="F2562">
        <v>199.95</v>
      </c>
      <c r="G2562">
        <v>10</v>
      </c>
      <c r="H2562">
        <v>0</v>
      </c>
      <c r="I2562">
        <v>0</v>
      </c>
      <c r="J2562">
        <v>0</v>
      </c>
      <c r="K2562">
        <v>0</v>
      </c>
      <c r="L2562">
        <v>919.5</v>
      </c>
      <c r="M2562">
        <v>1999.5</v>
      </c>
      <c r="N2562">
        <v>754</v>
      </c>
      <c r="O2562">
        <v>249</v>
      </c>
      <c r="P2562" t="s">
        <v>28</v>
      </c>
      <c r="Q2562" t="s">
        <v>50</v>
      </c>
      <c r="R2562" t="s">
        <v>30</v>
      </c>
      <c r="S2562">
        <v>104007</v>
      </c>
      <c r="T2562" t="s">
        <v>348</v>
      </c>
      <c r="U2562">
        <v>4</v>
      </c>
      <c r="V2562" t="s">
        <v>344</v>
      </c>
      <c r="W2562" t="s">
        <v>344</v>
      </c>
      <c r="X2562">
        <v>2</v>
      </c>
      <c r="Y2562" t="s">
        <v>345</v>
      </c>
      <c r="Z2562">
        <v>1</v>
      </c>
      <c r="AA2562" t="s">
        <v>335</v>
      </c>
      <c r="AB2562" t="s">
        <v>28</v>
      </c>
    </row>
    <row r="2563" spans="1:28" x14ac:dyDescent="0.25">
      <c r="A2563">
        <v>42986</v>
      </c>
      <c r="B2563">
        <v>1</v>
      </c>
      <c r="C2563">
        <v>281</v>
      </c>
      <c r="D2563">
        <v>52</v>
      </c>
      <c r="E2563">
        <v>91.95</v>
      </c>
      <c r="F2563">
        <v>199.95</v>
      </c>
      <c r="G2563">
        <v>10</v>
      </c>
      <c r="H2563">
        <v>0</v>
      </c>
      <c r="I2563">
        <v>0</v>
      </c>
      <c r="J2563">
        <v>0</v>
      </c>
      <c r="K2563">
        <v>0</v>
      </c>
      <c r="L2563">
        <v>919.5</v>
      </c>
      <c r="M2563">
        <v>1999.5</v>
      </c>
      <c r="N2563">
        <v>727</v>
      </c>
      <c r="O2563">
        <v>290</v>
      </c>
      <c r="P2563" t="s">
        <v>28</v>
      </c>
      <c r="Q2563" t="s">
        <v>153</v>
      </c>
      <c r="R2563" t="s">
        <v>30</v>
      </c>
      <c r="S2563">
        <v>104007</v>
      </c>
      <c r="T2563" t="s">
        <v>348</v>
      </c>
      <c r="U2563">
        <v>4</v>
      </c>
      <c r="V2563" t="s">
        <v>344</v>
      </c>
      <c r="W2563" t="s">
        <v>344</v>
      </c>
      <c r="X2563">
        <v>2</v>
      </c>
      <c r="Y2563" t="s">
        <v>345</v>
      </c>
      <c r="Z2563">
        <v>1</v>
      </c>
      <c r="AA2563" t="s">
        <v>335</v>
      </c>
      <c r="AB2563" t="s">
        <v>28</v>
      </c>
    </row>
    <row r="2564" spans="1:28" x14ac:dyDescent="0.25">
      <c r="A2564">
        <v>42534</v>
      </c>
      <c r="B2564">
        <v>1</v>
      </c>
      <c r="C2564">
        <v>93</v>
      </c>
      <c r="D2564">
        <v>52</v>
      </c>
      <c r="E2564">
        <v>91.95</v>
      </c>
      <c r="F2564">
        <v>199.95</v>
      </c>
      <c r="G2564">
        <v>10</v>
      </c>
      <c r="H2564">
        <v>0</v>
      </c>
      <c r="I2564">
        <v>0</v>
      </c>
      <c r="J2564">
        <v>0</v>
      </c>
      <c r="K2564">
        <v>0</v>
      </c>
      <c r="L2564">
        <v>919.5</v>
      </c>
      <c r="M2564">
        <v>1999.5</v>
      </c>
      <c r="N2564">
        <v>787</v>
      </c>
      <c r="O2564">
        <v>111</v>
      </c>
      <c r="P2564" t="s">
        <v>28</v>
      </c>
      <c r="Q2564" t="s">
        <v>292</v>
      </c>
      <c r="R2564" t="s">
        <v>30</v>
      </c>
      <c r="S2564">
        <v>104007</v>
      </c>
      <c r="T2564" t="s">
        <v>348</v>
      </c>
      <c r="U2564">
        <v>4</v>
      </c>
      <c r="V2564" t="s">
        <v>344</v>
      </c>
      <c r="W2564" t="s">
        <v>344</v>
      </c>
      <c r="X2564">
        <v>2</v>
      </c>
      <c r="Y2564" t="s">
        <v>345</v>
      </c>
      <c r="Z2564">
        <v>1</v>
      </c>
      <c r="AA2564" t="s">
        <v>335</v>
      </c>
      <c r="AB2564" t="s">
        <v>28</v>
      </c>
    </row>
    <row r="2565" spans="1:28" x14ac:dyDescent="0.25">
      <c r="A2565">
        <v>42656</v>
      </c>
      <c r="B2565">
        <v>1</v>
      </c>
      <c r="C2565">
        <v>188</v>
      </c>
      <c r="D2565">
        <v>52</v>
      </c>
      <c r="E2565">
        <v>91.95</v>
      </c>
      <c r="F2565">
        <v>199.95</v>
      </c>
      <c r="G2565">
        <v>10</v>
      </c>
      <c r="H2565">
        <v>0</v>
      </c>
      <c r="I2565">
        <v>0</v>
      </c>
      <c r="J2565">
        <v>0</v>
      </c>
      <c r="K2565">
        <v>0</v>
      </c>
      <c r="L2565">
        <v>919.5</v>
      </c>
      <c r="M2565">
        <v>1999.5</v>
      </c>
      <c r="N2565">
        <v>873</v>
      </c>
      <c r="O2565">
        <v>202</v>
      </c>
      <c r="P2565" t="s">
        <v>28</v>
      </c>
      <c r="Q2565" t="s">
        <v>56</v>
      </c>
      <c r="R2565" t="s">
        <v>30</v>
      </c>
      <c r="S2565">
        <v>104007</v>
      </c>
      <c r="T2565" t="s">
        <v>348</v>
      </c>
      <c r="U2565">
        <v>4</v>
      </c>
      <c r="V2565" t="s">
        <v>344</v>
      </c>
      <c r="W2565" t="s">
        <v>344</v>
      </c>
      <c r="X2565">
        <v>2</v>
      </c>
      <c r="Y2565" t="s">
        <v>345</v>
      </c>
      <c r="Z2565">
        <v>1</v>
      </c>
      <c r="AA2565" t="s">
        <v>335</v>
      </c>
      <c r="AB2565" t="s">
        <v>28</v>
      </c>
    </row>
    <row r="2566" spans="1:28" x14ac:dyDescent="0.25">
      <c r="A2566">
        <v>42103</v>
      </c>
      <c r="B2566">
        <v>1</v>
      </c>
      <c r="C2566">
        <v>10</v>
      </c>
      <c r="D2566">
        <v>52</v>
      </c>
      <c r="E2566">
        <v>91.95</v>
      </c>
      <c r="F2566">
        <v>199.95</v>
      </c>
      <c r="G2566">
        <v>10</v>
      </c>
      <c r="H2566">
        <v>0</v>
      </c>
      <c r="I2566">
        <v>0</v>
      </c>
      <c r="J2566">
        <v>0</v>
      </c>
      <c r="K2566">
        <v>0</v>
      </c>
      <c r="L2566">
        <v>919.5</v>
      </c>
      <c r="M2566">
        <v>1999.5</v>
      </c>
      <c r="N2566">
        <v>947</v>
      </c>
      <c r="O2566">
        <v>43</v>
      </c>
      <c r="P2566" t="s">
        <v>28</v>
      </c>
      <c r="Q2566" t="s">
        <v>136</v>
      </c>
      <c r="R2566" t="s">
        <v>30</v>
      </c>
      <c r="S2566">
        <v>104007</v>
      </c>
      <c r="T2566" t="s">
        <v>348</v>
      </c>
      <c r="U2566">
        <v>4</v>
      </c>
      <c r="V2566" t="s">
        <v>344</v>
      </c>
      <c r="W2566" t="s">
        <v>344</v>
      </c>
      <c r="X2566">
        <v>2</v>
      </c>
      <c r="Y2566" t="s">
        <v>345</v>
      </c>
      <c r="Z2566">
        <v>1</v>
      </c>
      <c r="AA2566" t="s">
        <v>335</v>
      </c>
      <c r="AB2566" t="s">
        <v>28</v>
      </c>
    </row>
    <row r="2567" spans="1:28" x14ac:dyDescent="0.25">
      <c r="A2567">
        <v>42537</v>
      </c>
      <c r="B2567">
        <v>1</v>
      </c>
      <c r="C2567">
        <v>23</v>
      </c>
      <c r="D2567">
        <v>52</v>
      </c>
      <c r="E2567">
        <v>91.95</v>
      </c>
      <c r="F2567">
        <v>199.95</v>
      </c>
      <c r="G2567">
        <v>10</v>
      </c>
      <c r="H2567">
        <v>0</v>
      </c>
      <c r="I2567">
        <v>0</v>
      </c>
      <c r="J2567">
        <v>0</v>
      </c>
      <c r="K2567">
        <v>0</v>
      </c>
      <c r="L2567">
        <v>919.5</v>
      </c>
      <c r="M2567">
        <v>1999.5</v>
      </c>
      <c r="N2567">
        <v>836</v>
      </c>
      <c r="O2567">
        <v>55</v>
      </c>
      <c r="P2567" t="s">
        <v>28</v>
      </c>
      <c r="Q2567" t="s">
        <v>106</v>
      </c>
      <c r="R2567" t="s">
        <v>30</v>
      </c>
      <c r="S2567">
        <v>104007</v>
      </c>
      <c r="T2567" t="s">
        <v>348</v>
      </c>
      <c r="U2567">
        <v>4</v>
      </c>
      <c r="V2567" t="s">
        <v>344</v>
      </c>
      <c r="W2567" t="s">
        <v>344</v>
      </c>
      <c r="X2567">
        <v>2</v>
      </c>
      <c r="Y2567" t="s">
        <v>345</v>
      </c>
      <c r="Z2567">
        <v>1</v>
      </c>
      <c r="AA2567" t="s">
        <v>335</v>
      </c>
      <c r="AB2567" t="s">
        <v>28</v>
      </c>
    </row>
    <row r="2568" spans="1:28" x14ac:dyDescent="0.25">
      <c r="A2568">
        <v>43028</v>
      </c>
      <c r="B2568">
        <v>1</v>
      </c>
      <c r="C2568">
        <v>4</v>
      </c>
      <c r="D2568">
        <v>52</v>
      </c>
      <c r="E2568">
        <v>91.95</v>
      </c>
      <c r="F2568">
        <v>199.95</v>
      </c>
      <c r="G2568">
        <v>10</v>
      </c>
      <c r="H2568">
        <v>0</v>
      </c>
      <c r="I2568">
        <v>0</v>
      </c>
      <c r="J2568">
        <v>0</v>
      </c>
      <c r="K2568">
        <v>0</v>
      </c>
      <c r="L2568">
        <v>919.5</v>
      </c>
      <c r="M2568">
        <v>1999.5</v>
      </c>
      <c r="N2568">
        <v>424</v>
      </c>
      <c r="O2568">
        <v>37</v>
      </c>
      <c r="P2568" t="s">
        <v>28</v>
      </c>
      <c r="Q2568" t="s">
        <v>306</v>
      </c>
      <c r="R2568" t="s">
        <v>30</v>
      </c>
      <c r="S2568">
        <v>104007</v>
      </c>
      <c r="T2568" t="s">
        <v>348</v>
      </c>
      <c r="U2568">
        <v>4</v>
      </c>
      <c r="V2568" t="s">
        <v>344</v>
      </c>
      <c r="W2568" t="s">
        <v>344</v>
      </c>
      <c r="X2568">
        <v>2</v>
      </c>
      <c r="Y2568" t="s">
        <v>345</v>
      </c>
      <c r="Z2568">
        <v>1</v>
      </c>
      <c r="AA2568" t="s">
        <v>335</v>
      </c>
      <c r="AB2568" t="s">
        <v>28</v>
      </c>
    </row>
    <row r="2569" spans="1:28" x14ac:dyDescent="0.25">
      <c r="A2569">
        <v>42295</v>
      </c>
      <c r="B2569">
        <v>1</v>
      </c>
      <c r="C2569">
        <v>17</v>
      </c>
      <c r="D2569">
        <v>52</v>
      </c>
      <c r="E2569">
        <v>91.95</v>
      </c>
      <c r="F2569">
        <v>199.95</v>
      </c>
      <c r="G2569">
        <v>10</v>
      </c>
      <c r="H2569">
        <v>0</v>
      </c>
      <c r="I2569">
        <v>0</v>
      </c>
      <c r="J2569">
        <v>0</v>
      </c>
      <c r="K2569">
        <v>0</v>
      </c>
      <c r="L2569">
        <v>919.5</v>
      </c>
      <c r="M2569">
        <v>1999.5</v>
      </c>
      <c r="N2569">
        <v>551</v>
      </c>
      <c r="O2569">
        <v>135</v>
      </c>
      <c r="P2569" t="s">
        <v>28</v>
      </c>
      <c r="Q2569" t="s">
        <v>309</v>
      </c>
      <c r="R2569" t="s">
        <v>30</v>
      </c>
      <c r="S2569">
        <v>104007</v>
      </c>
      <c r="T2569" t="s">
        <v>348</v>
      </c>
      <c r="U2569">
        <v>4</v>
      </c>
      <c r="V2569" t="s">
        <v>344</v>
      </c>
      <c r="W2569" t="s">
        <v>344</v>
      </c>
      <c r="X2569">
        <v>2</v>
      </c>
      <c r="Y2569" t="s">
        <v>345</v>
      </c>
      <c r="Z2569">
        <v>1</v>
      </c>
      <c r="AA2569" t="s">
        <v>335</v>
      </c>
      <c r="AB2569" t="s">
        <v>28</v>
      </c>
    </row>
    <row r="2570" spans="1:28" x14ac:dyDescent="0.25">
      <c r="A2570">
        <v>42906</v>
      </c>
      <c r="B2570">
        <v>1</v>
      </c>
      <c r="C2570">
        <v>108</v>
      </c>
      <c r="D2570">
        <v>52</v>
      </c>
      <c r="E2570">
        <v>91.95</v>
      </c>
      <c r="F2570">
        <v>199.95</v>
      </c>
      <c r="G2570">
        <v>10</v>
      </c>
      <c r="H2570">
        <v>0</v>
      </c>
      <c r="I2570">
        <v>0</v>
      </c>
      <c r="J2570">
        <v>0</v>
      </c>
      <c r="K2570">
        <v>0</v>
      </c>
      <c r="L2570">
        <v>919.5</v>
      </c>
      <c r="M2570">
        <v>1999.5</v>
      </c>
      <c r="N2570">
        <v>860</v>
      </c>
      <c r="O2570">
        <v>124</v>
      </c>
      <c r="P2570" t="s">
        <v>28</v>
      </c>
      <c r="Q2570" t="s">
        <v>339</v>
      </c>
      <c r="R2570" t="s">
        <v>30</v>
      </c>
      <c r="S2570">
        <v>104007</v>
      </c>
      <c r="T2570" t="s">
        <v>348</v>
      </c>
      <c r="U2570">
        <v>4</v>
      </c>
      <c r="V2570" t="s">
        <v>344</v>
      </c>
      <c r="W2570" t="s">
        <v>344</v>
      </c>
      <c r="X2570">
        <v>2</v>
      </c>
      <c r="Y2570" t="s">
        <v>345</v>
      </c>
      <c r="Z2570">
        <v>1</v>
      </c>
      <c r="AA2570" t="s">
        <v>335</v>
      </c>
      <c r="AB2570" t="s">
        <v>28</v>
      </c>
    </row>
    <row r="2571" spans="1:28" x14ac:dyDescent="0.25">
      <c r="A2571">
        <v>42847</v>
      </c>
      <c r="B2571">
        <v>1</v>
      </c>
      <c r="C2571">
        <v>169</v>
      </c>
      <c r="D2571">
        <v>52</v>
      </c>
      <c r="E2571">
        <v>91.95</v>
      </c>
      <c r="F2571">
        <v>199.95</v>
      </c>
      <c r="G2571">
        <v>10</v>
      </c>
      <c r="H2571">
        <v>0</v>
      </c>
      <c r="I2571">
        <v>0</v>
      </c>
      <c r="J2571">
        <v>0</v>
      </c>
      <c r="K2571">
        <v>0</v>
      </c>
      <c r="L2571">
        <v>919.5</v>
      </c>
      <c r="M2571">
        <v>1999.5</v>
      </c>
      <c r="N2571">
        <v>862</v>
      </c>
      <c r="O2571">
        <v>184</v>
      </c>
      <c r="P2571" t="s">
        <v>28</v>
      </c>
      <c r="Q2571" t="s">
        <v>289</v>
      </c>
      <c r="R2571" t="s">
        <v>30</v>
      </c>
      <c r="S2571">
        <v>104007</v>
      </c>
      <c r="T2571" t="s">
        <v>348</v>
      </c>
      <c r="U2571">
        <v>4</v>
      </c>
      <c r="V2571" t="s">
        <v>344</v>
      </c>
      <c r="W2571" t="s">
        <v>344</v>
      </c>
      <c r="X2571">
        <v>2</v>
      </c>
      <c r="Y2571" t="s">
        <v>345</v>
      </c>
      <c r="Z2571">
        <v>1</v>
      </c>
      <c r="AA2571" t="s">
        <v>335</v>
      </c>
      <c r="AB2571" t="s">
        <v>28</v>
      </c>
    </row>
    <row r="2572" spans="1:28" x14ac:dyDescent="0.25">
      <c r="A2572">
        <v>42166</v>
      </c>
      <c r="B2572">
        <v>1</v>
      </c>
      <c r="C2572">
        <v>210</v>
      </c>
      <c r="D2572">
        <v>52</v>
      </c>
      <c r="E2572">
        <v>91.95</v>
      </c>
      <c r="F2572">
        <v>199.95</v>
      </c>
      <c r="G2572">
        <v>10</v>
      </c>
      <c r="H2572">
        <v>0</v>
      </c>
      <c r="I2572">
        <v>0</v>
      </c>
      <c r="J2572">
        <v>0</v>
      </c>
      <c r="K2572">
        <v>0</v>
      </c>
      <c r="L2572">
        <v>919.5</v>
      </c>
      <c r="M2572">
        <v>1999.5</v>
      </c>
      <c r="N2572">
        <v>743</v>
      </c>
      <c r="O2572">
        <v>228</v>
      </c>
      <c r="P2572" t="s">
        <v>28</v>
      </c>
      <c r="Q2572" t="s">
        <v>347</v>
      </c>
      <c r="R2572" t="s">
        <v>30</v>
      </c>
      <c r="S2572">
        <v>104007</v>
      </c>
      <c r="T2572" t="s">
        <v>348</v>
      </c>
      <c r="U2572">
        <v>4</v>
      </c>
      <c r="V2572" t="s">
        <v>344</v>
      </c>
      <c r="W2572" t="s">
        <v>344</v>
      </c>
      <c r="X2572">
        <v>2</v>
      </c>
      <c r="Y2572" t="s">
        <v>345</v>
      </c>
      <c r="Z2572">
        <v>1</v>
      </c>
      <c r="AA2572" t="s">
        <v>335</v>
      </c>
      <c r="AB2572" t="s">
        <v>28</v>
      </c>
    </row>
    <row r="2573" spans="1:28" x14ac:dyDescent="0.25">
      <c r="A2573">
        <v>42279</v>
      </c>
      <c r="B2573">
        <v>1</v>
      </c>
      <c r="C2573">
        <v>7</v>
      </c>
      <c r="D2573">
        <v>52</v>
      </c>
      <c r="E2573">
        <v>91.95</v>
      </c>
      <c r="F2573">
        <v>199.95</v>
      </c>
      <c r="G2573">
        <v>10</v>
      </c>
      <c r="H2573">
        <v>0</v>
      </c>
      <c r="I2573">
        <v>0</v>
      </c>
      <c r="J2573">
        <v>0</v>
      </c>
      <c r="K2573">
        <v>0</v>
      </c>
      <c r="L2573">
        <v>919.5</v>
      </c>
      <c r="M2573">
        <v>1999.5</v>
      </c>
      <c r="N2573">
        <v>838</v>
      </c>
      <c r="O2573">
        <v>40</v>
      </c>
      <c r="P2573" t="s">
        <v>28</v>
      </c>
      <c r="Q2573" t="s">
        <v>145</v>
      </c>
      <c r="R2573" t="s">
        <v>30</v>
      </c>
      <c r="S2573">
        <v>104007</v>
      </c>
      <c r="T2573" t="s">
        <v>348</v>
      </c>
      <c r="U2573">
        <v>4</v>
      </c>
      <c r="V2573" t="s">
        <v>344</v>
      </c>
      <c r="W2573" t="s">
        <v>344</v>
      </c>
      <c r="X2573">
        <v>2</v>
      </c>
      <c r="Y2573" t="s">
        <v>345</v>
      </c>
      <c r="Z2573">
        <v>1</v>
      </c>
      <c r="AA2573" t="s">
        <v>335</v>
      </c>
      <c r="AB2573" t="s">
        <v>28</v>
      </c>
    </row>
    <row r="2574" spans="1:28" x14ac:dyDescent="0.25">
      <c r="A2574">
        <v>42279</v>
      </c>
      <c r="B2574">
        <v>1</v>
      </c>
      <c r="C2574">
        <v>63</v>
      </c>
      <c r="D2574">
        <v>52</v>
      </c>
      <c r="E2574">
        <v>91.95</v>
      </c>
      <c r="F2574">
        <v>199.95</v>
      </c>
      <c r="G2574">
        <v>10</v>
      </c>
      <c r="H2574">
        <v>0</v>
      </c>
      <c r="I2574">
        <v>0</v>
      </c>
      <c r="J2574">
        <v>0</v>
      </c>
      <c r="K2574">
        <v>0</v>
      </c>
      <c r="L2574">
        <v>919.5</v>
      </c>
      <c r="M2574">
        <v>1999.5</v>
      </c>
      <c r="N2574">
        <v>822</v>
      </c>
      <c r="O2574">
        <v>85</v>
      </c>
      <c r="P2574" t="s">
        <v>28</v>
      </c>
      <c r="Q2574" t="s">
        <v>270</v>
      </c>
      <c r="R2574" t="s">
        <v>30</v>
      </c>
      <c r="S2574">
        <v>104007</v>
      </c>
      <c r="T2574" t="s">
        <v>348</v>
      </c>
      <c r="U2574">
        <v>4</v>
      </c>
      <c r="V2574" t="s">
        <v>344</v>
      </c>
      <c r="W2574" t="s">
        <v>344</v>
      </c>
      <c r="X2574">
        <v>2</v>
      </c>
      <c r="Y2574" t="s">
        <v>345</v>
      </c>
      <c r="Z2574">
        <v>1</v>
      </c>
      <c r="AA2574" t="s">
        <v>335</v>
      </c>
      <c r="AB2574" t="s">
        <v>28</v>
      </c>
    </row>
    <row r="2575" spans="1:28" x14ac:dyDescent="0.25">
      <c r="A2575">
        <v>42527</v>
      </c>
      <c r="B2575">
        <v>1</v>
      </c>
      <c r="C2575">
        <v>91</v>
      </c>
      <c r="D2575">
        <v>52</v>
      </c>
      <c r="E2575">
        <v>91.95</v>
      </c>
      <c r="F2575">
        <v>199.95</v>
      </c>
      <c r="G2575">
        <v>10</v>
      </c>
      <c r="H2575">
        <v>0</v>
      </c>
      <c r="I2575">
        <v>0</v>
      </c>
      <c r="J2575">
        <v>0</v>
      </c>
      <c r="K2575">
        <v>0</v>
      </c>
      <c r="L2575">
        <v>919.5</v>
      </c>
      <c r="M2575">
        <v>1999.5</v>
      </c>
      <c r="N2575">
        <v>834</v>
      </c>
      <c r="O2575">
        <v>109</v>
      </c>
      <c r="P2575" t="s">
        <v>28</v>
      </c>
      <c r="Q2575" t="s">
        <v>172</v>
      </c>
      <c r="R2575" t="s">
        <v>30</v>
      </c>
      <c r="S2575">
        <v>104007</v>
      </c>
      <c r="T2575" t="s">
        <v>348</v>
      </c>
      <c r="U2575">
        <v>4</v>
      </c>
      <c r="V2575" t="s">
        <v>344</v>
      </c>
      <c r="W2575" t="s">
        <v>344</v>
      </c>
      <c r="X2575">
        <v>2</v>
      </c>
      <c r="Y2575" t="s">
        <v>345</v>
      </c>
      <c r="Z2575">
        <v>1</v>
      </c>
      <c r="AA2575" t="s">
        <v>335</v>
      </c>
      <c r="AB2575" t="s">
        <v>28</v>
      </c>
    </row>
    <row r="2576" spans="1:28" x14ac:dyDescent="0.25">
      <c r="A2576">
        <v>42480</v>
      </c>
      <c r="B2576">
        <v>1</v>
      </c>
      <c r="C2576">
        <v>169</v>
      </c>
      <c r="D2576">
        <v>52</v>
      </c>
      <c r="E2576">
        <v>91.95</v>
      </c>
      <c r="F2576">
        <v>199.95</v>
      </c>
      <c r="G2576">
        <v>10</v>
      </c>
      <c r="H2576">
        <v>0</v>
      </c>
      <c r="I2576">
        <v>0</v>
      </c>
      <c r="J2576">
        <v>0</v>
      </c>
      <c r="K2576">
        <v>0</v>
      </c>
      <c r="L2576">
        <v>919.5</v>
      </c>
      <c r="M2576">
        <v>1999.5</v>
      </c>
      <c r="N2576">
        <v>862</v>
      </c>
      <c r="O2576">
        <v>184</v>
      </c>
      <c r="P2576" t="s">
        <v>28</v>
      </c>
      <c r="Q2576" t="s">
        <v>289</v>
      </c>
      <c r="R2576" t="s">
        <v>30</v>
      </c>
      <c r="S2576">
        <v>104007</v>
      </c>
      <c r="T2576" t="s">
        <v>348</v>
      </c>
      <c r="U2576">
        <v>4</v>
      </c>
      <c r="V2576" t="s">
        <v>344</v>
      </c>
      <c r="W2576" t="s">
        <v>344</v>
      </c>
      <c r="X2576">
        <v>2</v>
      </c>
      <c r="Y2576" t="s">
        <v>345</v>
      </c>
      <c r="Z2576">
        <v>1</v>
      </c>
      <c r="AA2576" t="s">
        <v>335</v>
      </c>
      <c r="AB2576" t="s">
        <v>28</v>
      </c>
    </row>
    <row r="2577" spans="1:28" x14ac:dyDescent="0.25">
      <c r="A2577">
        <v>42651</v>
      </c>
      <c r="B2577">
        <v>1</v>
      </c>
      <c r="C2577">
        <v>279</v>
      </c>
      <c r="D2577">
        <v>52</v>
      </c>
      <c r="E2577">
        <v>91.95</v>
      </c>
      <c r="F2577">
        <v>199.95</v>
      </c>
      <c r="G2577">
        <v>10</v>
      </c>
      <c r="H2577">
        <v>0</v>
      </c>
      <c r="I2577">
        <v>0</v>
      </c>
      <c r="J2577">
        <v>0</v>
      </c>
      <c r="K2577">
        <v>0</v>
      </c>
      <c r="L2577">
        <v>919.5</v>
      </c>
      <c r="M2577">
        <v>1999.5</v>
      </c>
      <c r="N2577">
        <v>710</v>
      </c>
      <c r="O2577">
        <v>292</v>
      </c>
      <c r="P2577" t="s">
        <v>28</v>
      </c>
      <c r="Q2577" t="s">
        <v>300</v>
      </c>
      <c r="R2577" t="s">
        <v>30</v>
      </c>
      <c r="S2577">
        <v>104007</v>
      </c>
      <c r="T2577" t="s">
        <v>348</v>
      </c>
      <c r="U2577">
        <v>4</v>
      </c>
      <c r="V2577" t="s">
        <v>344</v>
      </c>
      <c r="W2577" t="s">
        <v>344</v>
      </c>
      <c r="X2577">
        <v>2</v>
      </c>
      <c r="Y2577" t="s">
        <v>345</v>
      </c>
      <c r="Z2577">
        <v>1</v>
      </c>
      <c r="AA2577" t="s">
        <v>335</v>
      </c>
      <c r="AB2577" t="s">
        <v>28</v>
      </c>
    </row>
    <row r="2578" spans="1:28" x14ac:dyDescent="0.25">
      <c r="A2578">
        <v>42175</v>
      </c>
      <c r="B2578">
        <v>1</v>
      </c>
      <c r="C2578">
        <v>123</v>
      </c>
      <c r="D2578">
        <v>52</v>
      </c>
      <c r="E2578">
        <v>91.95</v>
      </c>
      <c r="F2578">
        <v>199.95</v>
      </c>
      <c r="G2578">
        <v>10</v>
      </c>
      <c r="H2578">
        <v>0</v>
      </c>
      <c r="I2578">
        <v>0</v>
      </c>
      <c r="J2578">
        <v>0</v>
      </c>
      <c r="K2578">
        <v>0</v>
      </c>
      <c r="L2578">
        <v>919.5</v>
      </c>
      <c r="M2578">
        <v>1999.5</v>
      </c>
      <c r="N2578">
        <v>852</v>
      </c>
      <c r="O2578">
        <v>142</v>
      </c>
      <c r="P2578" t="s">
        <v>28</v>
      </c>
      <c r="Q2578" t="s">
        <v>330</v>
      </c>
      <c r="R2578" t="s">
        <v>30</v>
      </c>
      <c r="S2578">
        <v>104007</v>
      </c>
      <c r="T2578" t="s">
        <v>348</v>
      </c>
      <c r="U2578">
        <v>4</v>
      </c>
      <c r="V2578" t="s">
        <v>344</v>
      </c>
      <c r="W2578" t="s">
        <v>344</v>
      </c>
      <c r="X2578">
        <v>2</v>
      </c>
      <c r="Y2578" t="s">
        <v>345</v>
      </c>
      <c r="Z2578">
        <v>1</v>
      </c>
      <c r="AA2578" t="s">
        <v>335</v>
      </c>
      <c r="AB2578" t="s">
        <v>28</v>
      </c>
    </row>
    <row r="2579" spans="1:28" x14ac:dyDescent="0.25">
      <c r="A2579">
        <v>42115</v>
      </c>
      <c r="B2579">
        <v>1</v>
      </c>
      <c r="C2579">
        <v>34</v>
      </c>
      <c r="D2579">
        <v>52</v>
      </c>
      <c r="E2579">
        <v>91.95</v>
      </c>
      <c r="F2579">
        <v>199.95</v>
      </c>
      <c r="G2579">
        <v>10</v>
      </c>
      <c r="H2579">
        <v>0</v>
      </c>
      <c r="I2579">
        <v>0</v>
      </c>
      <c r="J2579">
        <v>0</v>
      </c>
      <c r="K2579">
        <v>0</v>
      </c>
      <c r="L2579">
        <v>919.5</v>
      </c>
      <c r="M2579">
        <v>1999.5</v>
      </c>
      <c r="N2579">
        <v>818</v>
      </c>
      <c r="O2579">
        <v>65</v>
      </c>
      <c r="P2579" t="s">
        <v>28</v>
      </c>
      <c r="Q2579" t="s">
        <v>104</v>
      </c>
      <c r="R2579" t="s">
        <v>30</v>
      </c>
      <c r="S2579">
        <v>104007</v>
      </c>
      <c r="T2579" t="s">
        <v>348</v>
      </c>
      <c r="U2579">
        <v>4</v>
      </c>
      <c r="V2579" t="s">
        <v>344</v>
      </c>
      <c r="W2579" t="s">
        <v>344</v>
      </c>
      <c r="X2579">
        <v>2</v>
      </c>
      <c r="Y2579" t="s">
        <v>345</v>
      </c>
      <c r="Z2579">
        <v>1</v>
      </c>
      <c r="AA2579" t="s">
        <v>335</v>
      </c>
      <c r="AB2579" t="s">
        <v>28</v>
      </c>
    </row>
    <row r="2580" spans="1:28" x14ac:dyDescent="0.25">
      <c r="A2580">
        <v>42496</v>
      </c>
      <c r="B2580">
        <v>1</v>
      </c>
      <c r="C2580">
        <v>110</v>
      </c>
      <c r="D2580">
        <v>52</v>
      </c>
      <c r="E2580">
        <v>91.95</v>
      </c>
      <c r="F2580">
        <v>199.95</v>
      </c>
      <c r="G2580">
        <v>10</v>
      </c>
      <c r="H2580">
        <v>0</v>
      </c>
      <c r="I2580">
        <v>0</v>
      </c>
      <c r="J2580">
        <v>0</v>
      </c>
      <c r="K2580">
        <v>0</v>
      </c>
      <c r="L2580">
        <v>919.5</v>
      </c>
      <c r="M2580">
        <v>1999.5</v>
      </c>
      <c r="N2580">
        <v>899</v>
      </c>
      <c r="O2580">
        <v>126</v>
      </c>
      <c r="P2580" t="s">
        <v>28</v>
      </c>
      <c r="Q2580" t="s">
        <v>92</v>
      </c>
      <c r="R2580" t="s">
        <v>30</v>
      </c>
      <c r="S2580">
        <v>104007</v>
      </c>
      <c r="T2580" t="s">
        <v>348</v>
      </c>
      <c r="U2580">
        <v>4</v>
      </c>
      <c r="V2580" t="s">
        <v>344</v>
      </c>
      <c r="W2580" t="s">
        <v>344</v>
      </c>
      <c r="X2580">
        <v>2</v>
      </c>
      <c r="Y2580" t="s">
        <v>345</v>
      </c>
      <c r="Z2580">
        <v>1</v>
      </c>
      <c r="AA2580" t="s">
        <v>335</v>
      </c>
      <c r="AB2580" t="s">
        <v>28</v>
      </c>
    </row>
    <row r="2581" spans="1:28" x14ac:dyDescent="0.25">
      <c r="A2581">
        <v>42295</v>
      </c>
      <c r="B2581">
        <v>1</v>
      </c>
      <c r="C2581">
        <v>102</v>
      </c>
      <c r="D2581">
        <v>52</v>
      </c>
      <c r="E2581">
        <v>91.95</v>
      </c>
      <c r="F2581">
        <v>199.95</v>
      </c>
      <c r="G2581">
        <v>10</v>
      </c>
      <c r="H2581">
        <v>0</v>
      </c>
      <c r="I2581">
        <v>0</v>
      </c>
      <c r="J2581">
        <v>0</v>
      </c>
      <c r="K2581">
        <v>0</v>
      </c>
      <c r="L2581">
        <v>919.5</v>
      </c>
      <c r="M2581">
        <v>1999.5</v>
      </c>
      <c r="N2581">
        <v>875</v>
      </c>
      <c r="O2581">
        <v>119</v>
      </c>
      <c r="P2581" t="s">
        <v>28</v>
      </c>
      <c r="Q2581" t="s">
        <v>85</v>
      </c>
      <c r="R2581" t="s">
        <v>30</v>
      </c>
      <c r="S2581">
        <v>104007</v>
      </c>
      <c r="T2581" t="s">
        <v>348</v>
      </c>
      <c r="U2581">
        <v>4</v>
      </c>
      <c r="V2581" t="s">
        <v>344</v>
      </c>
      <c r="W2581" t="s">
        <v>344</v>
      </c>
      <c r="X2581">
        <v>2</v>
      </c>
      <c r="Y2581" t="s">
        <v>345</v>
      </c>
      <c r="Z2581">
        <v>1</v>
      </c>
      <c r="AA2581" t="s">
        <v>335</v>
      </c>
      <c r="AB2581" t="s">
        <v>28</v>
      </c>
    </row>
    <row r="2582" spans="1:28" x14ac:dyDescent="0.25">
      <c r="A2582">
        <v>42175</v>
      </c>
      <c r="B2582">
        <v>1</v>
      </c>
      <c r="C2582">
        <v>104</v>
      </c>
      <c r="D2582">
        <v>52</v>
      </c>
      <c r="E2582">
        <v>91.95</v>
      </c>
      <c r="F2582">
        <v>199.95</v>
      </c>
      <c r="G2582">
        <v>10</v>
      </c>
      <c r="H2582">
        <v>0</v>
      </c>
      <c r="I2582">
        <v>0</v>
      </c>
      <c r="J2582">
        <v>0</v>
      </c>
      <c r="K2582">
        <v>0</v>
      </c>
      <c r="L2582">
        <v>919.5</v>
      </c>
      <c r="M2582">
        <v>1999.5</v>
      </c>
      <c r="N2582">
        <v>937</v>
      </c>
      <c r="O2582">
        <v>121</v>
      </c>
      <c r="P2582" t="s">
        <v>28</v>
      </c>
      <c r="Q2582" t="s">
        <v>98</v>
      </c>
      <c r="R2582" t="s">
        <v>30</v>
      </c>
      <c r="S2582">
        <v>104007</v>
      </c>
      <c r="T2582" t="s">
        <v>348</v>
      </c>
      <c r="U2582">
        <v>4</v>
      </c>
      <c r="V2582" t="s">
        <v>344</v>
      </c>
      <c r="W2582" t="s">
        <v>344</v>
      </c>
      <c r="X2582">
        <v>2</v>
      </c>
      <c r="Y2582" t="s">
        <v>345</v>
      </c>
      <c r="Z2582">
        <v>1</v>
      </c>
      <c r="AA2582" t="s">
        <v>335</v>
      </c>
      <c r="AB2582" t="s">
        <v>28</v>
      </c>
    </row>
    <row r="2583" spans="1:28" x14ac:dyDescent="0.25">
      <c r="A2583">
        <v>42126</v>
      </c>
      <c r="B2583">
        <v>1</v>
      </c>
      <c r="C2583">
        <v>146</v>
      </c>
      <c r="D2583">
        <v>52</v>
      </c>
      <c r="E2583">
        <v>91.95</v>
      </c>
      <c r="F2583">
        <v>199.95</v>
      </c>
      <c r="G2583">
        <v>10</v>
      </c>
      <c r="H2583">
        <v>0</v>
      </c>
      <c r="I2583">
        <v>0</v>
      </c>
      <c r="J2583">
        <v>0</v>
      </c>
      <c r="K2583">
        <v>0</v>
      </c>
      <c r="L2583">
        <v>919.5</v>
      </c>
      <c r="M2583">
        <v>1999.5</v>
      </c>
      <c r="N2583">
        <v>802</v>
      </c>
      <c r="O2583">
        <v>162</v>
      </c>
      <c r="P2583" t="s">
        <v>28</v>
      </c>
      <c r="Q2583" t="s">
        <v>275</v>
      </c>
      <c r="R2583" t="s">
        <v>30</v>
      </c>
      <c r="S2583">
        <v>104007</v>
      </c>
      <c r="T2583" t="s">
        <v>348</v>
      </c>
      <c r="U2583">
        <v>4</v>
      </c>
      <c r="V2583" t="s">
        <v>344</v>
      </c>
      <c r="W2583" t="s">
        <v>344</v>
      </c>
      <c r="X2583">
        <v>2</v>
      </c>
      <c r="Y2583" t="s">
        <v>345</v>
      </c>
      <c r="Z2583">
        <v>1</v>
      </c>
      <c r="AA2583" t="s">
        <v>335</v>
      </c>
      <c r="AB2583" t="s">
        <v>28</v>
      </c>
    </row>
    <row r="2584" spans="1:28" x14ac:dyDescent="0.25">
      <c r="A2584">
        <v>42645</v>
      </c>
      <c r="B2584">
        <v>1</v>
      </c>
      <c r="C2584">
        <v>186</v>
      </c>
      <c r="D2584">
        <v>52</v>
      </c>
      <c r="E2584">
        <v>91.95</v>
      </c>
      <c r="F2584">
        <v>199.95</v>
      </c>
      <c r="G2584">
        <v>10</v>
      </c>
      <c r="H2584">
        <v>0</v>
      </c>
      <c r="I2584">
        <v>0</v>
      </c>
      <c r="J2584">
        <v>0</v>
      </c>
      <c r="K2584">
        <v>0</v>
      </c>
      <c r="L2584">
        <v>919.5</v>
      </c>
      <c r="M2584">
        <v>1999.5</v>
      </c>
      <c r="N2584">
        <v>811</v>
      </c>
      <c r="O2584">
        <v>200</v>
      </c>
      <c r="P2584" t="s">
        <v>28</v>
      </c>
      <c r="Q2584" t="s">
        <v>152</v>
      </c>
      <c r="R2584" t="s">
        <v>30</v>
      </c>
      <c r="S2584">
        <v>104007</v>
      </c>
      <c r="T2584" t="s">
        <v>348</v>
      </c>
      <c r="U2584">
        <v>4</v>
      </c>
      <c r="V2584" t="s">
        <v>344</v>
      </c>
      <c r="W2584" t="s">
        <v>344</v>
      </c>
      <c r="X2584">
        <v>2</v>
      </c>
      <c r="Y2584" t="s">
        <v>345</v>
      </c>
      <c r="Z2584">
        <v>1</v>
      </c>
      <c r="AA2584" t="s">
        <v>335</v>
      </c>
      <c r="AB2584" t="s">
        <v>28</v>
      </c>
    </row>
    <row r="2585" spans="1:28" x14ac:dyDescent="0.25">
      <c r="A2585">
        <v>42999</v>
      </c>
      <c r="B2585">
        <v>1</v>
      </c>
      <c r="C2585">
        <v>251</v>
      </c>
      <c r="D2585">
        <v>52</v>
      </c>
      <c r="E2585">
        <v>91.95</v>
      </c>
      <c r="F2585">
        <v>199.95</v>
      </c>
      <c r="G2585">
        <v>10</v>
      </c>
      <c r="H2585">
        <v>0</v>
      </c>
      <c r="I2585">
        <v>0</v>
      </c>
      <c r="J2585">
        <v>0</v>
      </c>
      <c r="K2585">
        <v>0</v>
      </c>
      <c r="L2585">
        <v>919.5</v>
      </c>
      <c r="M2585">
        <v>1999.5</v>
      </c>
      <c r="N2585">
        <v>728</v>
      </c>
      <c r="O2585">
        <v>268</v>
      </c>
      <c r="P2585" t="s">
        <v>28</v>
      </c>
      <c r="Q2585" t="s">
        <v>91</v>
      </c>
      <c r="R2585" t="s">
        <v>30</v>
      </c>
      <c r="S2585">
        <v>104007</v>
      </c>
      <c r="T2585" t="s">
        <v>348</v>
      </c>
      <c r="U2585">
        <v>4</v>
      </c>
      <c r="V2585" t="s">
        <v>344</v>
      </c>
      <c r="W2585" t="s">
        <v>344</v>
      </c>
      <c r="X2585">
        <v>2</v>
      </c>
      <c r="Y2585" t="s">
        <v>345</v>
      </c>
      <c r="Z2585">
        <v>1</v>
      </c>
      <c r="AA2585" t="s">
        <v>335</v>
      </c>
      <c r="AB2585" t="s">
        <v>28</v>
      </c>
    </row>
    <row r="2586" spans="1:28" x14ac:dyDescent="0.25">
      <c r="A2586">
        <v>42581</v>
      </c>
      <c r="B2586">
        <v>1</v>
      </c>
      <c r="C2586">
        <v>201</v>
      </c>
      <c r="D2586">
        <v>52</v>
      </c>
      <c r="E2586">
        <v>91.95</v>
      </c>
      <c r="F2586">
        <v>199.95</v>
      </c>
      <c r="G2586">
        <v>10</v>
      </c>
      <c r="H2586">
        <v>0</v>
      </c>
      <c r="I2586">
        <v>0</v>
      </c>
      <c r="J2586">
        <v>0</v>
      </c>
      <c r="K2586">
        <v>0</v>
      </c>
      <c r="L2586">
        <v>919.5</v>
      </c>
      <c r="M2586">
        <v>1999.5</v>
      </c>
      <c r="N2586">
        <v>506</v>
      </c>
      <c r="O2586">
        <v>219</v>
      </c>
      <c r="P2586" t="s">
        <v>28</v>
      </c>
      <c r="Q2586" t="s">
        <v>76</v>
      </c>
      <c r="R2586" t="s">
        <v>30</v>
      </c>
      <c r="S2586">
        <v>104007</v>
      </c>
      <c r="T2586" t="s">
        <v>348</v>
      </c>
      <c r="U2586">
        <v>4</v>
      </c>
      <c r="V2586" t="s">
        <v>344</v>
      </c>
      <c r="W2586" t="s">
        <v>344</v>
      </c>
      <c r="X2586">
        <v>2</v>
      </c>
      <c r="Y2586" t="s">
        <v>345</v>
      </c>
      <c r="Z2586">
        <v>1</v>
      </c>
      <c r="AA2586" t="s">
        <v>335</v>
      </c>
      <c r="AB2586" t="s">
        <v>28</v>
      </c>
    </row>
    <row r="2587" spans="1:28" x14ac:dyDescent="0.25">
      <c r="A2587">
        <v>42129</v>
      </c>
      <c r="B2587">
        <v>1</v>
      </c>
      <c r="C2587">
        <v>246</v>
      </c>
      <c r="D2587">
        <v>52</v>
      </c>
      <c r="E2587">
        <v>91.95</v>
      </c>
      <c r="F2587">
        <v>199.95</v>
      </c>
      <c r="G2587">
        <v>10</v>
      </c>
      <c r="H2587">
        <v>0</v>
      </c>
      <c r="I2587">
        <v>0</v>
      </c>
      <c r="J2587">
        <v>0</v>
      </c>
      <c r="K2587">
        <v>0</v>
      </c>
      <c r="L2587">
        <v>919.5</v>
      </c>
      <c r="M2587">
        <v>1999.5</v>
      </c>
      <c r="N2587">
        <v>740</v>
      </c>
      <c r="O2587">
        <v>263</v>
      </c>
      <c r="P2587" t="s">
        <v>28</v>
      </c>
      <c r="Q2587" t="s">
        <v>190</v>
      </c>
      <c r="R2587" t="s">
        <v>30</v>
      </c>
      <c r="S2587">
        <v>104007</v>
      </c>
      <c r="T2587" t="s">
        <v>348</v>
      </c>
      <c r="U2587">
        <v>4</v>
      </c>
      <c r="V2587" t="s">
        <v>344</v>
      </c>
      <c r="W2587" t="s">
        <v>344</v>
      </c>
      <c r="X2587">
        <v>2</v>
      </c>
      <c r="Y2587" t="s">
        <v>345</v>
      </c>
      <c r="Z2587">
        <v>1</v>
      </c>
      <c r="AA2587" t="s">
        <v>335</v>
      </c>
      <c r="AB2587" t="s">
        <v>28</v>
      </c>
    </row>
    <row r="2588" spans="1:28" x14ac:dyDescent="0.25">
      <c r="A2588">
        <v>42519</v>
      </c>
      <c r="B2588">
        <v>1</v>
      </c>
      <c r="C2588">
        <v>187</v>
      </c>
      <c r="D2588">
        <v>52</v>
      </c>
      <c r="E2588">
        <v>91.95</v>
      </c>
      <c r="F2588">
        <v>199.95</v>
      </c>
      <c r="G2588">
        <v>10</v>
      </c>
      <c r="H2588">
        <v>0</v>
      </c>
      <c r="I2588">
        <v>0</v>
      </c>
      <c r="J2588">
        <v>0</v>
      </c>
      <c r="K2588">
        <v>0</v>
      </c>
      <c r="L2588">
        <v>919.5</v>
      </c>
      <c r="M2588">
        <v>1999.5</v>
      </c>
      <c r="N2588">
        <v>833</v>
      </c>
      <c r="O2588">
        <v>201</v>
      </c>
      <c r="P2588" t="s">
        <v>28</v>
      </c>
      <c r="Q2588" t="s">
        <v>273</v>
      </c>
      <c r="R2588" t="s">
        <v>30</v>
      </c>
      <c r="S2588">
        <v>104007</v>
      </c>
      <c r="T2588" t="s">
        <v>348</v>
      </c>
      <c r="U2588">
        <v>4</v>
      </c>
      <c r="V2588" t="s">
        <v>344</v>
      </c>
      <c r="W2588" t="s">
        <v>344</v>
      </c>
      <c r="X2588">
        <v>2</v>
      </c>
      <c r="Y2588" t="s">
        <v>345</v>
      </c>
      <c r="Z2588">
        <v>1</v>
      </c>
      <c r="AA2588" t="s">
        <v>335</v>
      </c>
      <c r="AB2588" t="s">
        <v>28</v>
      </c>
    </row>
    <row r="2589" spans="1:28" x14ac:dyDescent="0.25">
      <c r="A2589">
        <v>42892</v>
      </c>
      <c r="B2589">
        <v>1</v>
      </c>
      <c r="C2589">
        <v>58</v>
      </c>
      <c r="D2589">
        <v>52</v>
      </c>
      <c r="E2589">
        <v>91.95</v>
      </c>
      <c r="F2589">
        <v>199.95</v>
      </c>
      <c r="G2589">
        <v>10</v>
      </c>
      <c r="H2589">
        <v>0</v>
      </c>
      <c r="I2589">
        <v>0</v>
      </c>
      <c r="J2589">
        <v>0</v>
      </c>
      <c r="K2589">
        <v>0</v>
      </c>
      <c r="L2589">
        <v>919.5</v>
      </c>
      <c r="M2589">
        <v>1999.5</v>
      </c>
      <c r="N2589">
        <v>928</v>
      </c>
      <c r="O2589">
        <v>80</v>
      </c>
      <c r="P2589" t="s">
        <v>28</v>
      </c>
      <c r="Q2589" t="s">
        <v>140</v>
      </c>
      <c r="R2589" t="s">
        <v>30</v>
      </c>
      <c r="S2589">
        <v>104007</v>
      </c>
      <c r="T2589" t="s">
        <v>348</v>
      </c>
      <c r="U2589">
        <v>4</v>
      </c>
      <c r="V2589" t="s">
        <v>344</v>
      </c>
      <c r="W2589" t="s">
        <v>344</v>
      </c>
      <c r="X2589">
        <v>2</v>
      </c>
      <c r="Y2589" t="s">
        <v>345</v>
      </c>
      <c r="Z2589">
        <v>1</v>
      </c>
      <c r="AA2589" t="s">
        <v>335</v>
      </c>
      <c r="AB2589" t="s">
        <v>28</v>
      </c>
    </row>
    <row r="2590" spans="1:28" x14ac:dyDescent="0.25">
      <c r="A2590">
        <v>42101</v>
      </c>
      <c r="B2590">
        <v>1</v>
      </c>
      <c r="C2590">
        <v>110</v>
      </c>
      <c r="D2590">
        <v>52</v>
      </c>
      <c r="E2590">
        <v>91.95</v>
      </c>
      <c r="F2590">
        <v>199.95</v>
      </c>
      <c r="G2590">
        <v>10</v>
      </c>
      <c r="H2590">
        <v>0</v>
      </c>
      <c r="I2590">
        <v>0</v>
      </c>
      <c r="J2590">
        <v>0</v>
      </c>
      <c r="K2590">
        <v>0</v>
      </c>
      <c r="L2590">
        <v>919.5</v>
      </c>
      <c r="M2590">
        <v>1999.5</v>
      </c>
      <c r="N2590">
        <v>899</v>
      </c>
      <c r="O2590">
        <v>126</v>
      </c>
      <c r="P2590" t="s">
        <v>28</v>
      </c>
      <c r="Q2590" t="s">
        <v>92</v>
      </c>
      <c r="R2590" t="s">
        <v>30</v>
      </c>
      <c r="S2590">
        <v>104007</v>
      </c>
      <c r="T2590" t="s">
        <v>348</v>
      </c>
      <c r="U2590">
        <v>4</v>
      </c>
      <c r="V2590" t="s">
        <v>344</v>
      </c>
      <c r="W2590" t="s">
        <v>344</v>
      </c>
      <c r="X2590">
        <v>2</v>
      </c>
      <c r="Y2590" t="s">
        <v>345</v>
      </c>
      <c r="Z2590">
        <v>1</v>
      </c>
      <c r="AA2590" t="s">
        <v>335</v>
      </c>
      <c r="AB2590" t="s">
        <v>28</v>
      </c>
    </row>
    <row r="2591" spans="1:28" x14ac:dyDescent="0.25">
      <c r="A2591">
        <v>42105</v>
      </c>
      <c r="B2591">
        <v>1</v>
      </c>
      <c r="C2591">
        <v>68</v>
      </c>
      <c r="D2591">
        <v>52</v>
      </c>
      <c r="E2591">
        <v>91.95</v>
      </c>
      <c r="F2591">
        <v>199.95</v>
      </c>
      <c r="G2591">
        <v>10</v>
      </c>
      <c r="H2591">
        <v>0</v>
      </c>
      <c r="I2591">
        <v>0</v>
      </c>
      <c r="J2591">
        <v>0</v>
      </c>
      <c r="K2591">
        <v>0</v>
      </c>
      <c r="L2591">
        <v>919.5</v>
      </c>
      <c r="M2591">
        <v>1999.5</v>
      </c>
      <c r="N2591">
        <v>849</v>
      </c>
      <c r="O2591">
        <v>88</v>
      </c>
      <c r="P2591" t="s">
        <v>28</v>
      </c>
      <c r="Q2591" t="s">
        <v>272</v>
      </c>
      <c r="R2591" t="s">
        <v>30</v>
      </c>
      <c r="S2591">
        <v>104007</v>
      </c>
      <c r="T2591" t="s">
        <v>348</v>
      </c>
      <c r="U2591">
        <v>4</v>
      </c>
      <c r="V2591" t="s">
        <v>344</v>
      </c>
      <c r="W2591" t="s">
        <v>344</v>
      </c>
      <c r="X2591">
        <v>2</v>
      </c>
      <c r="Y2591" t="s">
        <v>345</v>
      </c>
      <c r="Z2591">
        <v>1</v>
      </c>
      <c r="AA2591" t="s">
        <v>335</v>
      </c>
      <c r="AB2591" t="s">
        <v>28</v>
      </c>
    </row>
    <row r="2592" spans="1:28" x14ac:dyDescent="0.25">
      <c r="A2592">
        <v>42278</v>
      </c>
      <c r="B2592">
        <v>1</v>
      </c>
      <c r="C2592">
        <v>97</v>
      </c>
      <c r="D2592">
        <v>52</v>
      </c>
      <c r="E2592">
        <v>91.95</v>
      </c>
      <c r="F2592">
        <v>199.95</v>
      </c>
      <c r="G2592">
        <v>10</v>
      </c>
      <c r="H2592">
        <v>0</v>
      </c>
      <c r="I2592">
        <v>0</v>
      </c>
      <c r="J2592">
        <v>0</v>
      </c>
      <c r="K2592">
        <v>0</v>
      </c>
      <c r="L2592">
        <v>919.5</v>
      </c>
      <c r="M2592">
        <v>1999.5</v>
      </c>
      <c r="N2592">
        <v>863</v>
      </c>
      <c r="O2592">
        <v>115</v>
      </c>
      <c r="P2592" t="s">
        <v>28</v>
      </c>
      <c r="Q2592" t="s">
        <v>84</v>
      </c>
      <c r="R2592" t="s">
        <v>30</v>
      </c>
      <c r="S2592">
        <v>104007</v>
      </c>
      <c r="T2592" t="s">
        <v>348</v>
      </c>
      <c r="U2592">
        <v>4</v>
      </c>
      <c r="V2592" t="s">
        <v>344</v>
      </c>
      <c r="W2592" t="s">
        <v>344</v>
      </c>
      <c r="X2592">
        <v>2</v>
      </c>
      <c r="Y2592" t="s">
        <v>345</v>
      </c>
      <c r="Z2592">
        <v>1</v>
      </c>
      <c r="AA2592" t="s">
        <v>335</v>
      </c>
      <c r="AB2592" t="s">
        <v>28</v>
      </c>
    </row>
    <row r="2593" spans="1:28" x14ac:dyDescent="0.25">
      <c r="A2593">
        <v>42133</v>
      </c>
      <c r="B2593">
        <v>1</v>
      </c>
      <c r="C2593">
        <v>114</v>
      </c>
      <c r="D2593">
        <v>52</v>
      </c>
      <c r="E2593">
        <v>91.95</v>
      </c>
      <c r="F2593">
        <v>199.95</v>
      </c>
      <c r="G2593">
        <v>10</v>
      </c>
      <c r="H2593">
        <v>0</v>
      </c>
      <c r="I2593">
        <v>0</v>
      </c>
      <c r="J2593">
        <v>0</v>
      </c>
      <c r="K2593">
        <v>0</v>
      </c>
      <c r="L2593">
        <v>919.5</v>
      </c>
      <c r="M2593">
        <v>1999.5</v>
      </c>
      <c r="N2593">
        <v>782</v>
      </c>
      <c r="O2593">
        <v>130</v>
      </c>
      <c r="P2593" t="s">
        <v>28</v>
      </c>
      <c r="Q2593" t="s">
        <v>137</v>
      </c>
      <c r="R2593" t="s">
        <v>30</v>
      </c>
      <c r="S2593">
        <v>104007</v>
      </c>
      <c r="T2593" t="s">
        <v>348</v>
      </c>
      <c r="U2593">
        <v>4</v>
      </c>
      <c r="V2593" t="s">
        <v>344</v>
      </c>
      <c r="W2593" t="s">
        <v>344</v>
      </c>
      <c r="X2593">
        <v>2</v>
      </c>
      <c r="Y2593" t="s">
        <v>345</v>
      </c>
      <c r="Z2593">
        <v>1</v>
      </c>
      <c r="AA2593" t="s">
        <v>335</v>
      </c>
      <c r="AB2593" t="s">
        <v>28</v>
      </c>
    </row>
    <row r="2594" spans="1:28" x14ac:dyDescent="0.25">
      <c r="A2594">
        <v>42956</v>
      </c>
      <c r="B2594">
        <v>1</v>
      </c>
      <c r="C2594">
        <v>277</v>
      </c>
      <c r="D2594">
        <v>52</v>
      </c>
      <c r="E2594">
        <v>91.95</v>
      </c>
      <c r="F2594">
        <v>199.95</v>
      </c>
      <c r="G2594">
        <v>10</v>
      </c>
      <c r="H2594">
        <v>0</v>
      </c>
      <c r="I2594">
        <v>0</v>
      </c>
      <c r="J2594">
        <v>0</v>
      </c>
      <c r="K2594">
        <v>0</v>
      </c>
      <c r="L2594">
        <v>919.5</v>
      </c>
      <c r="M2594">
        <v>1999.5</v>
      </c>
      <c r="N2594">
        <v>727</v>
      </c>
      <c r="O2594">
        <v>290</v>
      </c>
      <c r="P2594" t="s">
        <v>28</v>
      </c>
      <c r="Q2594" t="s">
        <v>284</v>
      </c>
      <c r="R2594" t="s">
        <v>30</v>
      </c>
      <c r="S2594">
        <v>104007</v>
      </c>
      <c r="T2594" t="s">
        <v>348</v>
      </c>
      <c r="U2594">
        <v>4</v>
      </c>
      <c r="V2594" t="s">
        <v>344</v>
      </c>
      <c r="W2594" t="s">
        <v>344</v>
      </c>
      <c r="X2594">
        <v>2</v>
      </c>
      <c r="Y2594" t="s">
        <v>345</v>
      </c>
      <c r="Z2594">
        <v>1</v>
      </c>
      <c r="AA2594" t="s">
        <v>335</v>
      </c>
      <c r="AB2594" t="s">
        <v>28</v>
      </c>
    </row>
    <row r="2595" spans="1:28" x14ac:dyDescent="0.25">
      <c r="A2595">
        <v>42140</v>
      </c>
      <c r="B2595">
        <v>1</v>
      </c>
      <c r="C2595">
        <v>74</v>
      </c>
      <c r="D2595">
        <v>52</v>
      </c>
      <c r="E2595">
        <v>91.95</v>
      </c>
      <c r="F2595">
        <v>199.95</v>
      </c>
      <c r="G2595">
        <v>10</v>
      </c>
      <c r="H2595">
        <v>0</v>
      </c>
      <c r="I2595">
        <v>0</v>
      </c>
      <c r="J2595">
        <v>0</v>
      </c>
      <c r="K2595">
        <v>0</v>
      </c>
      <c r="L2595">
        <v>919.5</v>
      </c>
      <c r="M2595">
        <v>1999.5</v>
      </c>
      <c r="N2595">
        <v>872</v>
      </c>
      <c r="O2595">
        <v>93</v>
      </c>
      <c r="P2595" t="s">
        <v>28</v>
      </c>
      <c r="Q2595" t="s">
        <v>112</v>
      </c>
      <c r="R2595" t="s">
        <v>30</v>
      </c>
      <c r="S2595">
        <v>104007</v>
      </c>
      <c r="T2595" t="s">
        <v>348</v>
      </c>
      <c r="U2595">
        <v>4</v>
      </c>
      <c r="V2595" t="s">
        <v>344</v>
      </c>
      <c r="W2595" t="s">
        <v>344</v>
      </c>
      <c r="X2595">
        <v>2</v>
      </c>
      <c r="Y2595" t="s">
        <v>345</v>
      </c>
      <c r="Z2595">
        <v>1</v>
      </c>
      <c r="AA2595" t="s">
        <v>335</v>
      </c>
      <c r="AB2595" t="s">
        <v>28</v>
      </c>
    </row>
    <row r="2596" spans="1:28" x14ac:dyDescent="0.25">
      <c r="A2596">
        <v>42585</v>
      </c>
      <c r="B2596">
        <v>1</v>
      </c>
      <c r="C2596">
        <v>292</v>
      </c>
      <c r="D2596">
        <v>52</v>
      </c>
      <c r="E2596">
        <v>91.95</v>
      </c>
      <c r="F2596">
        <v>199.95</v>
      </c>
      <c r="G2596">
        <v>10</v>
      </c>
      <c r="H2596">
        <v>0</v>
      </c>
      <c r="I2596">
        <v>0</v>
      </c>
      <c r="J2596">
        <v>0</v>
      </c>
      <c r="K2596">
        <v>0</v>
      </c>
      <c r="L2596">
        <v>919.5</v>
      </c>
      <c r="M2596">
        <v>1999.5</v>
      </c>
      <c r="N2596">
        <v>731</v>
      </c>
      <c r="O2596">
        <v>272</v>
      </c>
      <c r="P2596" t="s">
        <v>28</v>
      </c>
      <c r="Q2596" t="s">
        <v>278</v>
      </c>
      <c r="R2596" t="s">
        <v>30</v>
      </c>
      <c r="S2596">
        <v>104007</v>
      </c>
      <c r="T2596" t="s">
        <v>348</v>
      </c>
      <c r="U2596">
        <v>4</v>
      </c>
      <c r="V2596" t="s">
        <v>344</v>
      </c>
      <c r="W2596" t="s">
        <v>344</v>
      </c>
      <c r="X2596">
        <v>2</v>
      </c>
      <c r="Y2596" t="s">
        <v>345</v>
      </c>
      <c r="Z2596">
        <v>1</v>
      </c>
      <c r="AA2596" t="s">
        <v>335</v>
      </c>
      <c r="AB2596" t="s">
        <v>28</v>
      </c>
    </row>
    <row r="2597" spans="1:28" x14ac:dyDescent="0.25">
      <c r="A2597">
        <v>42646</v>
      </c>
      <c r="B2597">
        <v>1</v>
      </c>
      <c r="C2597">
        <v>168</v>
      </c>
      <c r="D2597">
        <v>52</v>
      </c>
      <c r="E2597">
        <v>91.95</v>
      </c>
      <c r="F2597">
        <v>199.95</v>
      </c>
      <c r="G2597">
        <v>10</v>
      </c>
      <c r="H2597">
        <v>0</v>
      </c>
      <c r="I2597">
        <v>0</v>
      </c>
      <c r="J2597">
        <v>0</v>
      </c>
      <c r="K2597">
        <v>0</v>
      </c>
      <c r="L2597">
        <v>919.5</v>
      </c>
      <c r="M2597">
        <v>1999.5</v>
      </c>
      <c r="N2597">
        <v>855</v>
      </c>
      <c r="O2597">
        <v>183</v>
      </c>
      <c r="P2597" t="s">
        <v>28</v>
      </c>
      <c r="Q2597" t="s">
        <v>208</v>
      </c>
      <c r="R2597" t="s">
        <v>30</v>
      </c>
      <c r="S2597">
        <v>104007</v>
      </c>
      <c r="T2597" t="s">
        <v>348</v>
      </c>
      <c r="U2597">
        <v>4</v>
      </c>
      <c r="V2597" t="s">
        <v>344</v>
      </c>
      <c r="W2597" t="s">
        <v>344</v>
      </c>
      <c r="X2597">
        <v>2</v>
      </c>
      <c r="Y2597" t="s">
        <v>345</v>
      </c>
      <c r="Z2597">
        <v>1</v>
      </c>
      <c r="AA2597" t="s">
        <v>335</v>
      </c>
      <c r="AB2597" t="s">
        <v>28</v>
      </c>
    </row>
    <row r="2598" spans="1:28" x14ac:dyDescent="0.25">
      <c r="A2598">
        <v>42164</v>
      </c>
      <c r="B2598">
        <v>1</v>
      </c>
      <c r="C2598">
        <v>286</v>
      </c>
      <c r="D2598">
        <v>52</v>
      </c>
      <c r="E2598">
        <v>91.95</v>
      </c>
      <c r="F2598">
        <v>199.95</v>
      </c>
      <c r="G2598">
        <v>10</v>
      </c>
      <c r="H2598">
        <v>0</v>
      </c>
      <c r="I2598">
        <v>0</v>
      </c>
      <c r="J2598">
        <v>0</v>
      </c>
      <c r="K2598">
        <v>0</v>
      </c>
      <c r="L2598">
        <v>919.5</v>
      </c>
      <c r="M2598">
        <v>1999.5</v>
      </c>
      <c r="N2598">
        <v>942</v>
      </c>
      <c r="O2598">
        <v>215</v>
      </c>
      <c r="P2598" t="s">
        <v>28</v>
      </c>
      <c r="Q2598" t="s">
        <v>99</v>
      </c>
      <c r="R2598" t="s">
        <v>30</v>
      </c>
      <c r="S2598">
        <v>104007</v>
      </c>
      <c r="T2598" t="s">
        <v>348</v>
      </c>
      <c r="U2598">
        <v>4</v>
      </c>
      <c r="V2598" t="s">
        <v>344</v>
      </c>
      <c r="W2598" t="s">
        <v>344</v>
      </c>
      <c r="X2598">
        <v>2</v>
      </c>
      <c r="Y2598" t="s">
        <v>345</v>
      </c>
      <c r="Z2598">
        <v>1</v>
      </c>
      <c r="AA2598" t="s">
        <v>335</v>
      </c>
      <c r="AB2598" t="s">
        <v>28</v>
      </c>
    </row>
    <row r="2599" spans="1:28" x14ac:dyDescent="0.25">
      <c r="A2599">
        <v>42579</v>
      </c>
      <c r="B2599">
        <v>1</v>
      </c>
      <c r="C2599">
        <v>219</v>
      </c>
      <c r="D2599">
        <v>52</v>
      </c>
      <c r="E2599">
        <v>91.95</v>
      </c>
      <c r="F2599">
        <v>199.95</v>
      </c>
      <c r="G2599">
        <v>10</v>
      </c>
      <c r="H2599">
        <v>0</v>
      </c>
      <c r="I2599">
        <v>0</v>
      </c>
      <c r="J2599">
        <v>0</v>
      </c>
      <c r="K2599">
        <v>0</v>
      </c>
      <c r="L2599">
        <v>919.5</v>
      </c>
      <c r="M2599">
        <v>1999.5</v>
      </c>
      <c r="N2599">
        <v>767</v>
      </c>
      <c r="O2599">
        <v>237</v>
      </c>
      <c r="P2599" t="s">
        <v>28</v>
      </c>
      <c r="Q2599" t="s">
        <v>328</v>
      </c>
      <c r="R2599" t="s">
        <v>30</v>
      </c>
      <c r="S2599">
        <v>104007</v>
      </c>
      <c r="T2599" t="s">
        <v>348</v>
      </c>
      <c r="U2599">
        <v>4</v>
      </c>
      <c r="V2599" t="s">
        <v>344</v>
      </c>
      <c r="W2599" t="s">
        <v>344</v>
      </c>
      <c r="X2599">
        <v>2</v>
      </c>
      <c r="Y2599" t="s">
        <v>345</v>
      </c>
      <c r="Z2599">
        <v>1</v>
      </c>
      <c r="AA2599" t="s">
        <v>335</v>
      </c>
      <c r="AB2599" t="s">
        <v>28</v>
      </c>
    </row>
    <row r="2600" spans="1:28" x14ac:dyDescent="0.25">
      <c r="A2600">
        <v>42125</v>
      </c>
      <c r="B2600">
        <v>1</v>
      </c>
      <c r="C2600">
        <v>144</v>
      </c>
      <c r="D2600">
        <v>52</v>
      </c>
      <c r="E2600">
        <v>91.95</v>
      </c>
      <c r="F2600">
        <v>199.95</v>
      </c>
      <c r="G2600">
        <v>10</v>
      </c>
      <c r="H2600">
        <v>0</v>
      </c>
      <c r="I2600">
        <v>0</v>
      </c>
      <c r="J2600">
        <v>0</v>
      </c>
      <c r="K2600">
        <v>0</v>
      </c>
      <c r="L2600">
        <v>919.5</v>
      </c>
      <c r="M2600">
        <v>1999.5</v>
      </c>
      <c r="N2600">
        <v>882</v>
      </c>
      <c r="O2600">
        <v>160</v>
      </c>
      <c r="P2600" t="s">
        <v>28</v>
      </c>
      <c r="Q2600" t="s">
        <v>158</v>
      </c>
      <c r="R2600" t="s">
        <v>30</v>
      </c>
      <c r="S2600">
        <v>104007</v>
      </c>
      <c r="T2600" t="s">
        <v>348</v>
      </c>
      <c r="U2600">
        <v>4</v>
      </c>
      <c r="V2600" t="s">
        <v>344</v>
      </c>
      <c r="W2600" t="s">
        <v>344</v>
      </c>
      <c r="X2600">
        <v>2</v>
      </c>
      <c r="Y2600" t="s">
        <v>345</v>
      </c>
      <c r="Z2600">
        <v>1</v>
      </c>
      <c r="AA2600" t="s">
        <v>335</v>
      </c>
      <c r="AB2600" t="s">
        <v>28</v>
      </c>
    </row>
    <row r="2601" spans="1:28" x14ac:dyDescent="0.25">
      <c r="A2601">
        <v>42649</v>
      </c>
      <c r="B2601">
        <v>1</v>
      </c>
      <c r="C2601">
        <v>138</v>
      </c>
      <c r="D2601">
        <v>52</v>
      </c>
      <c r="E2601">
        <v>91.95</v>
      </c>
      <c r="F2601">
        <v>199.95</v>
      </c>
      <c r="G2601">
        <v>10</v>
      </c>
      <c r="H2601">
        <v>0</v>
      </c>
      <c r="I2601">
        <v>0</v>
      </c>
      <c r="J2601">
        <v>0</v>
      </c>
      <c r="K2601">
        <v>0</v>
      </c>
      <c r="L2601">
        <v>919.5</v>
      </c>
      <c r="M2601">
        <v>1999.5</v>
      </c>
      <c r="N2601">
        <v>945</v>
      </c>
      <c r="O2601">
        <v>154</v>
      </c>
      <c r="P2601" t="s">
        <v>28</v>
      </c>
      <c r="Q2601" t="s">
        <v>49</v>
      </c>
      <c r="R2601" t="s">
        <v>30</v>
      </c>
      <c r="S2601">
        <v>104007</v>
      </c>
      <c r="T2601" t="s">
        <v>348</v>
      </c>
      <c r="U2601">
        <v>4</v>
      </c>
      <c r="V2601" t="s">
        <v>344</v>
      </c>
      <c r="W2601" t="s">
        <v>344</v>
      </c>
      <c r="X2601">
        <v>2</v>
      </c>
      <c r="Y2601" t="s">
        <v>345</v>
      </c>
      <c r="Z2601">
        <v>1</v>
      </c>
      <c r="AA2601" t="s">
        <v>335</v>
      </c>
      <c r="AB2601" t="s">
        <v>28</v>
      </c>
    </row>
    <row r="2602" spans="1:28" x14ac:dyDescent="0.25">
      <c r="A2602">
        <v>42104</v>
      </c>
      <c r="B2602">
        <v>1</v>
      </c>
      <c r="C2602">
        <v>63</v>
      </c>
      <c r="D2602">
        <v>52</v>
      </c>
      <c r="E2602">
        <v>91.95</v>
      </c>
      <c r="F2602">
        <v>199.95</v>
      </c>
      <c r="G2602">
        <v>10</v>
      </c>
      <c r="H2602">
        <v>0</v>
      </c>
      <c r="I2602">
        <v>0</v>
      </c>
      <c r="J2602">
        <v>0</v>
      </c>
      <c r="K2602">
        <v>0</v>
      </c>
      <c r="L2602">
        <v>919.5</v>
      </c>
      <c r="M2602">
        <v>1999.5</v>
      </c>
      <c r="N2602">
        <v>822</v>
      </c>
      <c r="O2602">
        <v>85</v>
      </c>
      <c r="P2602" t="s">
        <v>28</v>
      </c>
      <c r="Q2602" t="s">
        <v>270</v>
      </c>
      <c r="R2602" t="s">
        <v>30</v>
      </c>
      <c r="S2602">
        <v>104007</v>
      </c>
      <c r="T2602" t="s">
        <v>348</v>
      </c>
      <c r="U2602">
        <v>4</v>
      </c>
      <c r="V2602" t="s">
        <v>344</v>
      </c>
      <c r="W2602" t="s">
        <v>344</v>
      </c>
      <c r="X2602">
        <v>2</v>
      </c>
      <c r="Y2602" t="s">
        <v>345</v>
      </c>
      <c r="Z2602">
        <v>1</v>
      </c>
      <c r="AA2602" t="s">
        <v>335</v>
      </c>
      <c r="AB2602" t="s">
        <v>28</v>
      </c>
    </row>
    <row r="2603" spans="1:28" x14ac:dyDescent="0.25">
      <c r="A2603">
        <v>42120</v>
      </c>
      <c r="B2603">
        <v>1</v>
      </c>
      <c r="C2603">
        <v>99</v>
      </c>
      <c r="D2603">
        <v>52</v>
      </c>
      <c r="E2603">
        <v>91.95</v>
      </c>
      <c r="F2603">
        <v>199.95</v>
      </c>
      <c r="G2603">
        <v>10</v>
      </c>
      <c r="H2603">
        <v>0</v>
      </c>
      <c r="I2603">
        <v>0</v>
      </c>
      <c r="J2603">
        <v>0</v>
      </c>
      <c r="K2603">
        <v>0</v>
      </c>
      <c r="L2603">
        <v>919.5</v>
      </c>
      <c r="M2603">
        <v>1999.5</v>
      </c>
      <c r="N2603">
        <v>831</v>
      </c>
      <c r="O2603">
        <v>117</v>
      </c>
      <c r="P2603" t="s">
        <v>28</v>
      </c>
      <c r="Q2603" t="s">
        <v>189</v>
      </c>
      <c r="R2603" t="s">
        <v>30</v>
      </c>
      <c r="S2603">
        <v>104007</v>
      </c>
      <c r="T2603" t="s">
        <v>348</v>
      </c>
      <c r="U2603">
        <v>4</v>
      </c>
      <c r="V2603" t="s">
        <v>344</v>
      </c>
      <c r="W2603" t="s">
        <v>344</v>
      </c>
      <c r="X2603">
        <v>2</v>
      </c>
      <c r="Y2603" t="s">
        <v>345</v>
      </c>
      <c r="Z2603">
        <v>1</v>
      </c>
      <c r="AA2603" t="s">
        <v>335</v>
      </c>
      <c r="AB2603" t="s">
        <v>28</v>
      </c>
    </row>
    <row r="2604" spans="1:28" x14ac:dyDescent="0.25">
      <c r="A2604">
        <v>42486</v>
      </c>
      <c r="B2604">
        <v>1</v>
      </c>
      <c r="C2604">
        <v>195</v>
      </c>
      <c r="D2604">
        <v>52</v>
      </c>
      <c r="E2604">
        <v>91.95</v>
      </c>
      <c r="F2604">
        <v>199.95</v>
      </c>
      <c r="G2604">
        <v>10</v>
      </c>
      <c r="H2604">
        <v>0</v>
      </c>
      <c r="I2604">
        <v>0</v>
      </c>
      <c r="J2604">
        <v>0</v>
      </c>
      <c r="K2604">
        <v>0</v>
      </c>
      <c r="L2604">
        <v>919.5</v>
      </c>
      <c r="M2604">
        <v>1999.5</v>
      </c>
      <c r="N2604">
        <v>915</v>
      </c>
      <c r="O2604">
        <v>209</v>
      </c>
      <c r="P2604" t="s">
        <v>28</v>
      </c>
      <c r="Q2604" t="s">
        <v>222</v>
      </c>
      <c r="R2604" t="s">
        <v>30</v>
      </c>
      <c r="S2604">
        <v>104007</v>
      </c>
      <c r="T2604" t="s">
        <v>348</v>
      </c>
      <c r="U2604">
        <v>4</v>
      </c>
      <c r="V2604" t="s">
        <v>344</v>
      </c>
      <c r="W2604" t="s">
        <v>344</v>
      </c>
      <c r="X2604">
        <v>2</v>
      </c>
      <c r="Y2604" t="s">
        <v>345</v>
      </c>
      <c r="Z2604">
        <v>1</v>
      </c>
      <c r="AA2604" t="s">
        <v>335</v>
      </c>
      <c r="AB2604" t="s">
        <v>28</v>
      </c>
    </row>
    <row r="2605" spans="1:28" x14ac:dyDescent="0.25">
      <c r="A2605">
        <v>42150</v>
      </c>
      <c r="B2605">
        <v>1</v>
      </c>
      <c r="C2605">
        <v>159</v>
      </c>
      <c r="D2605">
        <v>52</v>
      </c>
      <c r="E2605">
        <v>91.95</v>
      </c>
      <c r="F2605">
        <v>199.95</v>
      </c>
      <c r="G2605">
        <v>10</v>
      </c>
      <c r="H2605">
        <v>0</v>
      </c>
      <c r="I2605">
        <v>0</v>
      </c>
      <c r="J2605">
        <v>0</v>
      </c>
      <c r="K2605">
        <v>0</v>
      </c>
      <c r="L2605">
        <v>919.5</v>
      </c>
      <c r="M2605">
        <v>1999.5</v>
      </c>
      <c r="N2605">
        <v>869</v>
      </c>
      <c r="O2605">
        <v>174</v>
      </c>
      <c r="P2605" t="s">
        <v>28</v>
      </c>
      <c r="Q2605" t="s">
        <v>179</v>
      </c>
      <c r="R2605" t="s">
        <v>30</v>
      </c>
      <c r="S2605">
        <v>104007</v>
      </c>
      <c r="T2605" t="s">
        <v>348</v>
      </c>
      <c r="U2605">
        <v>4</v>
      </c>
      <c r="V2605" t="s">
        <v>344</v>
      </c>
      <c r="W2605" t="s">
        <v>344</v>
      </c>
      <c r="X2605">
        <v>2</v>
      </c>
      <c r="Y2605" t="s">
        <v>345</v>
      </c>
      <c r="Z2605">
        <v>1</v>
      </c>
      <c r="AA2605" t="s">
        <v>335</v>
      </c>
      <c r="AB2605" t="s">
        <v>28</v>
      </c>
    </row>
    <row r="2606" spans="1:28" x14ac:dyDescent="0.25">
      <c r="A2606">
        <v>42189</v>
      </c>
      <c r="B2606">
        <v>1</v>
      </c>
      <c r="C2606">
        <v>211</v>
      </c>
      <c r="D2606">
        <v>52</v>
      </c>
      <c r="E2606">
        <v>91.95</v>
      </c>
      <c r="F2606">
        <v>199.95</v>
      </c>
      <c r="G2606">
        <v>10</v>
      </c>
      <c r="H2606">
        <v>0</v>
      </c>
      <c r="I2606">
        <v>0</v>
      </c>
      <c r="J2606">
        <v>0</v>
      </c>
      <c r="K2606">
        <v>0</v>
      </c>
      <c r="L2606">
        <v>919.5</v>
      </c>
      <c r="M2606">
        <v>1999.5</v>
      </c>
      <c r="N2606">
        <v>774</v>
      </c>
      <c r="O2606">
        <v>229</v>
      </c>
      <c r="P2606" t="s">
        <v>28</v>
      </c>
      <c r="Q2606" t="s">
        <v>293</v>
      </c>
      <c r="R2606" t="s">
        <v>30</v>
      </c>
      <c r="S2606">
        <v>104007</v>
      </c>
      <c r="T2606" t="s">
        <v>348</v>
      </c>
      <c r="U2606">
        <v>4</v>
      </c>
      <c r="V2606" t="s">
        <v>344</v>
      </c>
      <c r="W2606" t="s">
        <v>344</v>
      </c>
      <c r="X2606">
        <v>2</v>
      </c>
      <c r="Y2606" t="s">
        <v>345</v>
      </c>
      <c r="Z2606">
        <v>1</v>
      </c>
      <c r="AA2606" t="s">
        <v>335</v>
      </c>
      <c r="AB2606" t="s">
        <v>28</v>
      </c>
    </row>
    <row r="2607" spans="1:28" x14ac:dyDescent="0.25">
      <c r="A2607">
        <v>42858</v>
      </c>
      <c r="B2607">
        <v>1</v>
      </c>
      <c r="C2607">
        <v>47</v>
      </c>
      <c r="D2607">
        <v>52</v>
      </c>
      <c r="E2607">
        <v>91.95</v>
      </c>
      <c r="F2607">
        <v>199.95</v>
      </c>
      <c r="G2607">
        <v>10</v>
      </c>
      <c r="H2607">
        <v>0</v>
      </c>
      <c r="I2607">
        <v>0</v>
      </c>
      <c r="J2607">
        <v>0</v>
      </c>
      <c r="K2607">
        <v>0</v>
      </c>
      <c r="L2607">
        <v>919.5</v>
      </c>
      <c r="M2607">
        <v>1999.5</v>
      </c>
      <c r="N2607">
        <v>878</v>
      </c>
      <c r="O2607">
        <v>75</v>
      </c>
      <c r="P2607" t="s">
        <v>28</v>
      </c>
      <c r="Q2607" t="s">
        <v>143</v>
      </c>
      <c r="R2607" t="s">
        <v>30</v>
      </c>
      <c r="S2607">
        <v>104007</v>
      </c>
      <c r="T2607" t="s">
        <v>348</v>
      </c>
      <c r="U2607">
        <v>4</v>
      </c>
      <c r="V2607" t="s">
        <v>344</v>
      </c>
      <c r="W2607" t="s">
        <v>344</v>
      </c>
      <c r="X2607">
        <v>2</v>
      </c>
      <c r="Y2607" t="s">
        <v>345</v>
      </c>
      <c r="Z2607">
        <v>1</v>
      </c>
      <c r="AA2607" t="s">
        <v>335</v>
      </c>
      <c r="AB2607" t="s">
        <v>28</v>
      </c>
    </row>
    <row r="2608" spans="1:28" x14ac:dyDescent="0.25">
      <c r="A2608">
        <v>42468</v>
      </c>
      <c r="B2608">
        <v>1</v>
      </c>
      <c r="C2608">
        <v>189</v>
      </c>
      <c r="D2608">
        <v>52</v>
      </c>
      <c r="E2608">
        <v>91.95</v>
      </c>
      <c r="F2608">
        <v>199.95</v>
      </c>
      <c r="G2608">
        <v>10</v>
      </c>
      <c r="H2608">
        <v>0</v>
      </c>
      <c r="I2608">
        <v>0</v>
      </c>
      <c r="J2608">
        <v>0</v>
      </c>
      <c r="K2608">
        <v>0</v>
      </c>
      <c r="L2608">
        <v>919.5</v>
      </c>
      <c r="M2608">
        <v>1999.5</v>
      </c>
      <c r="N2608">
        <v>841</v>
      </c>
      <c r="O2608">
        <v>203</v>
      </c>
      <c r="P2608" t="s">
        <v>28</v>
      </c>
      <c r="Q2608" t="s">
        <v>308</v>
      </c>
      <c r="R2608" t="s">
        <v>30</v>
      </c>
      <c r="S2608">
        <v>104007</v>
      </c>
      <c r="T2608" t="s">
        <v>348</v>
      </c>
      <c r="U2608">
        <v>4</v>
      </c>
      <c r="V2608" t="s">
        <v>344</v>
      </c>
      <c r="W2608" t="s">
        <v>344</v>
      </c>
      <c r="X2608">
        <v>2</v>
      </c>
      <c r="Y2608" t="s">
        <v>345</v>
      </c>
      <c r="Z2608">
        <v>1</v>
      </c>
      <c r="AA2608" t="s">
        <v>335</v>
      </c>
      <c r="AB2608" t="s">
        <v>28</v>
      </c>
    </row>
    <row r="2609" spans="1:28" x14ac:dyDescent="0.25">
      <c r="A2609">
        <v>42537</v>
      </c>
      <c r="B2609">
        <v>1</v>
      </c>
      <c r="C2609">
        <v>227</v>
      </c>
      <c r="D2609">
        <v>52</v>
      </c>
      <c r="E2609">
        <v>91.95</v>
      </c>
      <c r="F2609">
        <v>199.95</v>
      </c>
      <c r="G2609">
        <v>10</v>
      </c>
      <c r="H2609">
        <v>0</v>
      </c>
      <c r="I2609">
        <v>0</v>
      </c>
      <c r="J2609">
        <v>0</v>
      </c>
      <c r="K2609">
        <v>0</v>
      </c>
      <c r="L2609">
        <v>919.5</v>
      </c>
      <c r="M2609">
        <v>1999.5</v>
      </c>
      <c r="N2609">
        <v>884</v>
      </c>
      <c r="O2609">
        <v>245</v>
      </c>
      <c r="P2609" t="s">
        <v>28</v>
      </c>
      <c r="Q2609" t="s">
        <v>317</v>
      </c>
      <c r="R2609" t="s">
        <v>30</v>
      </c>
      <c r="S2609">
        <v>104007</v>
      </c>
      <c r="T2609" t="s">
        <v>348</v>
      </c>
      <c r="U2609">
        <v>4</v>
      </c>
      <c r="V2609" t="s">
        <v>344</v>
      </c>
      <c r="W2609" t="s">
        <v>344</v>
      </c>
      <c r="X2609">
        <v>2</v>
      </c>
      <c r="Y2609" t="s">
        <v>345</v>
      </c>
      <c r="Z2609">
        <v>1</v>
      </c>
      <c r="AA2609" t="s">
        <v>335</v>
      </c>
      <c r="AB2609" t="s">
        <v>28</v>
      </c>
    </row>
    <row r="2610" spans="1:28" x14ac:dyDescent="0.25">
      <c r="A2610">
        <v>42882</v>
      </c>
      <c r="B2610">
        <v>1</v>
      </c>
      <c r="C2610">
        <v>249</v>
      </c>
      <c r="D2610">
        <v>52</v>
      </c>
      <c r="E2610">
        <v>91.95</v>
      </c>
      <c r="F2610">
        <v>199.95</v>
      </c>
      <c r="G2610">
        <v>10</v>
      </c>
      <c r="H2610">
        <v>0</v>
      </c>
      <c r="I2610">
        <v>0</v>
      </c>
      <c r="J2610">
        <v>0</v>
      </c>
      <c r="K2610">
        <v>0</v>
      </c>
      <c r="L2610">
        <v>919.5</v>
      </c>
      <c r="M2610">
        <v>1999.5</v>
      </c>
      <c r="N2610">
        <v>746</v>
      </c>
      <c r="O2610">
        <v>266</v>
      </c>
      <c r="P2610" t="s">
        <v>28</v>
      </c>
      <c r="Q2610" t="s">
        <v>138</v>
      </c>
      <c r="R2610" t="s">
        <v>30</v>
      </c>
      <c r="S2610">
        <v>104007</v>
      </c>
      <c r="T2610" t="s">
        <v>348</v>
      </c>
      <c r="U2610">
        <v>4</v>
      </c>
      <c r="V2610" t="s">
        <v>344</v>
      </c>
      <c r="W2610" t="s">
        <v>344</v>
      </c>
      <c r="X2610">
        <v>2</v>
      </c>
      <c r="Y2610" t="s">
        <v>345</v>
      </c>
      <c r="Z2610">
        <v>1</v>
      </c>
      <c r="AA2610" t="s">
        <v>335</v>
      </c>
      <c r="AB2610" t="s">
        <v>28</v>
      </c>
    </row>
    <row r="2611" spans="1:28" x14ac:dyDescent="0.25">
      <c r="A2611">
        <v>42162</v>
      </c>
      <c r="B2611">
        <v>1</v>
      </c>
      <c r="C2611">
        <v>182</v>
      </c>
      <c r="D2611">
        <v>52</v>
      </c>
      <c r="E2611">
        <v>91.95</v>
      </c>
      <c r="F2611">
        <v>199.95</v>
      </c>
      <c r="G2611">
        <v>10</v>
      </c>
      <c r="H2611">
        <v>0</v>
      </c>
      <c r="I2611">
        <v>0</v>
      </c>
      <c r="J2611">
        <v>0</v>
      </c>
      <c r="K2611">
        <v>0</v>
      </c>
      <c r="L2611">
        <v>919.5</v>
      </c>
      <c r="M2611">
        <v>1999.5</v>
      </c>
      <c r="N2611">
        <v>951</v>
      </c>
      <c r="O2611">
        <v>197</v>
      </c>
      <c r="P2611" t="s">
        <v>28</v>
      </c>
      <c r="Q2611" t="s">
        <v>211</v>
      </c>
      <c r="R2611" t="s">
        <v>30</v>
      </c>
      <c r="S2611">
        <v>104007</v>
      </c>
      <c r="T2611" t="s">
        <v>348</v>
      </c>
      <c r="U2611">
        <v>4</v>
      </c>
      <c r="V2611" t="s">
        <v>344</v>
      </c>
      <c r="W2611" t="s">
        <v>344</v>
      </c>
      <c r="X2611">
        <v>2</v>
      </c>
      <c r="Y2611" t="s">
        <v>345</v>
      </c>
      <c r="Z2611">
        <v>1</v>
      </c>
      <c r="AA2611" t="s">
        <v>335</v>
      </c>
      <c r="AB2611" t="s">
        <v>28</v>
      </c>
    </row>
    <row r="2612" spans="1:28" x14ac:dyDescent="0.25">
      <c r="A2612">
        <v>42096</v>
      </c>
      <c r="B2612">
        <v>1</v>
      </c>
      <c r="C2612">
        <v>60</v>
      </c>
      <c r="D2612">
        <v>52</v>
      </c>
      <c r="E2612">
        <v>91.95</v>
      </c>
      <c r="F2612">
        <v>199.95</v>
      </c>
      <c r="G2612">
        <v>10</v>
      </c>
      <c r="H2612">
        <v>0</v>
      </c>
      <c r="I2612">
        <v>0</v>
      </c>
      <c r="J2612">
        <v>0</v>
      </c>
      <c r="K2612">
        <v>0</v>
      </c>
      <c r="L2612">
        <v>919.5</v>
      </c>
      <c r="M2612">
        <v>1999.5</v>
      </c>
      <c r="N2612">
        <v>870</v>
      </c>
      <c r="O2612">
        <v>82</v>
      </c>
      <c r="P2612" t="s">
        <v>28</v>
      </c>
      <c r="Q2612" t="s">
        <v>68</v>
      </c>
      <c r="R2612" t="s">
        <v>30</v>
      </c>
      <c r="S2612">
        <v>104007</v>
      </c>
      <c r="T2612" t="s">
        <v>348</v>
      </c>
      <c r="U2612">
        <v>4</v>
      </c>
      <c r="V2612" t="s">
        <v>344</v>
      </c>
      <c r="W2612" t="s">
        <v>344</v>
      </c>
      <c r="X2612">
        <v>2</v>
      </c>
      <c r="Y2612" t="s">
        <v>345</v>
      </c>
      <c r="Z2612">
        <v>1</v>
      </c>
      <c r="AA2612" t="s">
        <v>335</v>
      </c>
      <c r="AB2612" t="s">
        <v>28</v>
      </c>
    </row>
    <row r="2613" spans="1:28" x14ac:dyDescent="0.25">
      <c r="A2613">
        <v>42846</v>
      </c>
      <c r="B2613">
        <v>1</v>
      </c>
      <c r="C2613">
        <v>41</v>
      </c>
      <c r="D2613">
        <v>52</v>
      </c>
      <c r="E2613">
        <v>91.95</v>
      </c>
      <c r="F2613">
        <v>199.95</v>
      </c>
      <c r="G2613">
        <v>10</v>
      </c>
      <c r="H2613">
        <v>0</v>
      </c>
      <c r="I2613">
        <v>0</v>
      </c>
      <c r="J2613">
        <v>0</v>
      </c>
      <c r="K2613">
        <v>0</v>
      </c>
      <c r="L2613">
        <v>919.5</v>
      </c>
      <c r="M2613">
        <v>1999.5</v>
      </c>
      <c r="N2613">
        <v>904</v>
      </c>
      <c r="O2613">
        <v>70</v>
      </c>
      <c r="P2613" t="s">
        <v>28</v>
      </c>
      <c r="Q2613" t="s">
        <v>127</v>
      </c>
      <c r="R2613" t="s">
        <v>30</v>
      </c>
      <c r="S2613">
        <v>104007</v>
      </c>
      <c r="T2613" t="s">
        <v>348</v>
      </c>
      <c r="U2613">
        <v>4</v>
      </c>
      <c r="V2613" t="s">
        <v>344</v>
      </c>
      <c r="W2613" t="s">
        <v>344</v>
      </c>
      <c r="X2613">
        <v>2</v>
      </c>
      <c r="Y2613" t="s">
        <v>345</v>
      </c>
      <c r="Z2613">
        <v>1</v>
      </c>
      <c r="AA2613" t="s">
        <v>335</v>
      </c>
      <c r="AB2613" t="s">
        <v>28</v>
      </c>
    </row>
    <row r="2614" spans="1:28" x14ac:dyDescent="0.25">
      <c r="A2614">
        <v>42181</v>
      </c>
      <c r="B2614">
        <v>1</v>
      </c>
      <c r="C2614">
        <v>243</v>
      </c>
      <c r="D2614">
        <v>52</v>
      </c>
      <c r="E2614">
        <v>91.95</v>
      </c>
      <c r="F2614">
        <v>199.95</v>
      </c>
      <c r="G2614">
        <v>10</v>
      </c>
      <c r="H2614">
        <v>0</v>
      </c>
      <c r="I2614">
        <v>0</v>
      </c>
      <c r="J2614">
        <v>0</v>
      </c>
      <c r="K2614">
        <v>0</v>
      </c>
      <c r="L2614">
        <v>919.5</v>
      </c>
      <c r="M2614">
        <v>1999.5</v>
      </c>
      <c r="N2614">
        <v>760</v>
      </c>
      <c r="O2614">
        <v>260</v>
      </c>
      <c r="P2614" t="s">
        <v>28</v>
      </c>
      <c r="Q2614" t="s">
        <v>66</v>
      </c>
      <c r="R2614" t="s">
        <v>30</v>
      </c>
      <c r="S2614">
        <v>104007</v>
      </c>
      <c r="T2614" t="s">
        <v>348</v>
      </c>
      <c r="U2614">
        <v>4</v>
      </c>
      <c r="V2614" t="s">
        <v>344</v>
      </c>
      <c r="W2614" t="s">
        <v>344</v>
      </c>
      <c r="X2614">
        <v>2</v>
      </c>
      <c r="Y2614" t="s">
        <v>345</v>
      </c>
      <c r="Z2614">
        <v>1</v>
      </c>
      <c r="AA2614" t="s">
        <v>335</v>
      </c>
      <c r="AB2614" t="s">
        <v>28</v>
      </c>
    </row>
    <row r="2615" spans="1:28" x14ac:dyDescent="0.25">
      <c r="A2615">
        <v>43014</v>
      </c>
      <c r="B2615">
        <v>1</v>
      </c>
      <c r="C2615">
        <v>166</v>
      </c>
      <c r="D2615">
        <v>52</v>
      </c>
      <c r="E2615">
        <v>91.95</v>
      </c>
      <c r="F2615">
        <v>199.95</v>
      </c>
      <c r="G2615">
        <v>10</v>
      </c>
      <c r="H2615">
        <v>0</v>
      </c>
      <c r="I2615">
        <v>0</v>
      </c>
      <c r="J2615">
        <v>0</v>
      </c>
      <c r="K2615">
        <v>0</v>
      </c>
      <c r="L2615">
        <v>919.5</v>
      </c>
      <c r="M2615">
        <v>1999.5</v>
      </c>
      <c r="N2615">
        <v>795</v>
      </c>
      <c r="O2615">
        <v>181</v>
      </c>
      <c r="P2615" t="s">
        <v>28</v>
      </c>
      <c r="Q2615" t="s">
        <v>216</v>
      </c>
      <c r="R2615" t="s">
        <v>30</v>
      </c>
      <c r="S2615">
        <v>104007</v>
      </c>
      <c r="T2615" t="s">
        <v>348</v>
      </c>
      <c r="U2615">
        <v>4</v>
      </c>
      <c r="V2615" t="s">
        <v>344</v>
      </c>
      <c r="W2615" t="s">
        <v>344</v>
      </c>
      <c r="X2615">
        <v>2</v>
      </c>
      <c r="Y2615" t="s">
        <v>345</v>
      </c>
      <c r="Z2615">
        <v>1</v>
      </c>
      <c r="AA2615" t="s">
        <v>335</v>
      </c>
      <c r="AB2615" t="s">
        <v>28</v>
      </c>
    </row>
    <row r="2616" spans="1:28" x14ac:dyDescent="0.25">
      <c r="A2616">
        <v>42288</v>
      </c>
      <c r="B2616">
        <v>1</v>
      </c>
      <c r="C2616">
        <v>10</v>
      </c>
      <c r="D2616">
        <v>52</v>
      </c>
      <c r="E2616">
        <v>91.95</v>
      </c>
      <c r="F2616">
        <v>199.95</v>
      </c>
      <c r="G2616">
        <v>10</v>
      </c>
      <c r="H2616">
        <v>0</v>
      </c>
      <c r="I2616">
        <v>0</v>
      </c>
      <c r="J2616">
        <v>0</v>
      </c>
      <c r="K2616">
        <v>0</v>
      </c>
      <c r="L2616">
        <v>919.5</v>
      </c>
      <c r="M2616">
        <v>1999.5</v>
      </c>
      <c r="N2616">
        <v>947</v>
      </c>
      <c r="O2616">
        <v>43</v>
      </c>
      <c r="P2616" t="s">
        <v>28</v>
      </c>
      <c r="Q2616" t="s">
        <v>136</v>
      </c>
      <c r="R2616" t="s">
        <v>30</v>
      </c>
      <c r="S2616">
        <v>104007</v>
      </c>
      <c r="T2616" t="s">
        <v>348</v>
      </c>
      <c r="U2616">
        <v>4</v>
      </c>
      <c r="V2616" t="s">
        <v>344</v>
      </c>
      <c r="W2616" t="s">
        <v>344</v>
      </c>
      <c r="X2616">
        <v>2</v>
      </c>
      <c r="Y2616" t="s">
        <v>345</v>
      </c>
      <c r="Z2616">
        <v>1</v>
      </c>
      <c r="AA2616" t="s">
        <v>335</v>
      </c>
      <c r="AB2616" t="s">
        <v>28</v>
      </c>
    </row>
    <row r="2617" spans="1:28" x14ac:dyDescent="0.25">
      <c r="A2617">
        <v>42493</v>
      </c>
      <c r="B2617">
        <v>1</v>
      </c>
      <c r="C2617">
        <v>236</v>
      </c>
      <c r="D2617">
        <v>52</v>
      </c>
      <c r="E2617">
        <v>91.95</v>
      </c>
      <c r="F2617">
        <v>199.95</v>
      </c>
      <c r="G2617">
        <v>10</v>
      </c>
      <c r="H2617">
        <v>0</v>
      </c>
      <c r="I2617">
        <v>0</v>
      </c>
      <c r="J2617">
        <v>0</v>
      </c>
      <c r="K2617">
        <v>0</v>
      </c>
      <c r="L2617">
        <v>919.5</v>
      </c>
      <c r="M2617">
        <v>1999.5</v>
      </c>
      <c r="N2617">
        <v>739</v>
      </c>
      <c r="O2617">
        <v>253</v>
      </c>
      <c r="P2617" t="s">
        <v>28</v>
      </c>
      <c r="Q2617" t="s">
        <v>220</v>
      </c>
      <c r="R2617" t="s">
        <v>30</v>
      </c>
      <c r="S2617">
        <v>104007</v>
      </c>
      <c r="T2617" t="s">
        <v>348</v>
      </c>
      <c r="U2617">
        <v>4</v>
      </c>
      <c r="V2617" t="s">
        <v>344</v>
      </c>
      <c r="W2617" t="s">
        <v>344</v>
      </c>
      <c r="X2617">
        <v>2</v>
      </c>
      <c r="Y2617" t="s">
        <v>345</v>
      </c>
      <c r="Z2617">
        <v>1</v>
      </c>
      <c r="AA2617" t="s">
        <v>335</v>
      </c>
      <c r="AB2617" t="s">
        <v>28</v>
      </c>
    </row>
    <row r="2618" spans="1:28" x14ac:dyDescent="0.25">
      <c r="A2618">
        <v>42877</v>
      </c>
      <c r="B2618">
        <v>1</v>
      </c>
      <c r="C2618">
        <v>197</v>
      </c>
      <c r="D2618">
        <v>52</v>
      </c>
      <c r="E2618">
        <v>91.95</v>
      </c>
      <c r="F2618">
        <v>199.95</v>
      </c>
      <c r="G2618">
        <v>10</v>
      </c>
      <c r="H2618">
        <v>0</v>
      </c>
      <c r="I2618">
        <v>0</v>
      </c>
      <c r="J2618">
        <v>0</v>
      </c>
      <c r="K2618">
        <v>0</v>
      </c>
      <c r="L2618">
        <v>919.5</v>
      </c>
      <c r="M2618">
        <v>1999.5</v>
      </c>
      <c r="N2618">
        <v>792</v>
      </c>
      <c r="O2618">
        <v>211</v>
      </c>
      <c r="P2618" t="s">
        <v>28</v>
      </c>
      <c r="Q2618" t="s">
        <v>280</v>
      </c>
      <c r="R2618" t="s">
        <v>30</v>
      </c>
      <c r="S2618">
        <v>104007</v>
      </c>
      <c r="T2618" t="s">
        <v>348</v>
      </c>
      <c r="U2618">
        <v>4</v>
      </c>
      <c r="V2618" t="s">
        <v>344</v>
      </c>
      <c r="W2618" t="s">
        <v>344</v>
      </c>
      <c r="X2618">
        <v>2</v>
      </c>
      <c r="Y2618" t="s">
        <v>345</v>
      </c>
      <c r="Z2618">
        <v>1</v>
      </c>
      <c r="AA2618" t="s">
        <v>335</v>
      </c>
      <c r="AB2618" t="s">
        <v>28</v>
      </c>
    </row>
    <row r="2619" spans="1:28" x14ac:dyDescent="0.25">
      <c r="A2619">
        <v>42129</v>
      </c>
      <c r="B2619">
        <v>1</v>
      </c>
      <c r="C2619">
        <v>23</v>
      </c>
      <c r="D2619">
        <v>52</v>
      </c>
      <c r="E2619">
        <v>91.95</v>
      </c>
      <c r="F2619">
        <v>199.95</v>
      </c>
      <c r="G2619">
        <v>10</v>
      </c>
      <c r="H2619">
        <v>0</v>
      </c>
      <c r="I2619">
        <v>0</v>
      </c>
      <c r="J2619">
        <v>0</v>
      </c>
      <c r="K2619">
        <v>0</v>
      </c>
      <c r="L2619">
        <v>919.5</v>
      </c>
      <c r="M2619">
        <v>1999.5</v>
      </c>
      <c r="N2619">
        <v>836</v>
      </c>
      <c r="O2619">
        <v>55</v>
      </c>
      <c r="P2619" t="s">
        <v>28</v>
      </c>
      <c r="Q2619" t="s">
        <v>106</v>
      </c>
      <c r="R2619" t="s">
        <v>30</v>
      </c>
      <c r="S2619">
        <v>104007</v>
      </c>
      <c r="T2619" t="s">
        <v>348</v>
      </c>
      <c r="U2619">
        <v>4</v>
      </c>
      <c r="V2619" t="s">
        <v>344</v>
      </c>
      <c r="W2619" t="s">
        <v>344</v>
      </c>
      <c r="X2619">
        <v>2</v>
      </c>
      <c r="Y2619" t="s">
        <v>345</v>
      </c>
      <c r="Z2619">
        <v>1</v>
      </c>
      <c r="AA2619" t="s">
        <v>335</v>
      </c>
      <c r="AB2619" t="s">
        <v>28</v>
      </c>
    </row>
    <row r="2620" spans="1:28" x14ac:dyDescent="0.25">
      <c r="A2620">
        <v>42143</v>
      </c>
      <c r="B2620">
        <v>1</v>
      </c>
      <c r="C2620">
        <v>73</v>
      </c>
      <c r="D2620">
        <v>52</v>
      </c>
      <c r="E2620">
        <v>91.95</v>
      </c>
      <c r="F2620">
        <v>199.95</v>
      </c>
      <c r="G2620">
        <v>10</v>
      </c>
      <c r="H2620">
        <v>0</v>
      </c>
      <c r="I2620">
        <v>0</v>
      </c>
      <c r="J2620">
        <v>0</v>
      </c>
      <c r="K2620">
        <v>0</v>
      </c>
      <c r="L2620">
        <v>919.5</v>
      </c>
      <c r="M2620">
        <v>1999.5</v>
      </c>
      <c r="N2620">
        <v>929</v>
      </c>
      <c r="O2620">
        <v>92</v>
      </c>
      <c r="P2620" t="s">
        <v>28</v>
      </c>
      <c r="Q2620" t="s">
        <v>77</v>
      </c>
      <c r="R2620" t="s">
        <v>30</v>
      </c>
      <c r="S2620">
        <v>104007</v>
      </c>
      <c r="T2620" t="s">
        <v>348</v>
      </c>
      <c r="U2620">
        <v>4</v>
      </c>
      <c r="V2620" t="s">
        <v>344</v>
      </c>
      <c r="W2620" t="s">
        <v>344</v>
      </c>
      <c r="X2620">
        <v>2</v>
      </c>
      <c r="Y2620" t="s">
        <v>345</v>
      </c>
      <c r="Z2620">
        <v>1</v>
      </c>
      <c r="AA2620" t="s">
        <v>335</v>
      </c>
      <c r="AB2620" t="s">
        <v>28</v>
      </c>
    </row>
    <row r="2621" spans="1:28" x14ac:dyDescent="0.25">
      <c r="A2621">
        <v>42225</v>
      </c>
      <c r="B2621">
        <v>1</v>
      </c>
      <c r="C2621">
        <v>257</v>
      </c>
      <c r="D2621">
        <v>52</v>
      </c>
      <c r="E2621">
        <v>91.95</v>
      </c>
      <c r="F2621">
        <v>199.95</v>
      </c>
      <c r="G2621">
        <v>10</v>
      </c>
      <c r="H2621">
        <v>0</v>
      </c>
      <c r="I2621">
        <v>0</v>
      </c>
      <c r="J2621">
        <v>0</v>
      </c>
      <c r="K2621">
        <v>0</v>
      </c>
      <c r="L2621">
        <v>919.5</v>
      </c>
      <c r="M2621">
        <v>1999.5</v>
      </c>
      <c r="N2621">
        <v>718</v>
      </c>
      <c r="O2621">
        <v>271</v>
      </c>
      <c r="P2621" t="s">
        <v>28</v>
      </c>
      <c r="Q2621" t="s">
        <v>294</v>
      </c>
      <c r="R2621" t="s">
        <v>30</v>
      </c>
      <c r="S2621">
        <v>104007</v>
      </c>
      <c r="T2621" t="s">
        <v>348</v>
      </c>
      <c r="U2621">
        <v>4</v>
      </c>
      <c r="V2621" t="s">
        <v>344</v>
      </c>
      <c r="W2621" t="s">
        <v>344</v>
      </c>
      <c r="X2621">
        <v>2</v>
      </c>
      <c r="Y2621" t="s">
        <v>345</v>
      </c>
      <c r="Z2621">
        <v>1</v>
      </c>
      <c r="AA2621" t="s">
        <v>335</v>
      </c>
      <c r="AB2621" t="s">
        <v>28</v>
      </c>
    </row>
    <row r="2622" spans="1:28" x14ac:dyDescent="0.25">
      <c r="A2622">
        <v>42299</v>
      </c>
      <c r="B2622">
        <v>1</v>
      </c>
      <c r="C2622">
        <v>80</v>
      </c>
      <c r="D2622">
        <v>52</v>
      </c>
      <c r="E2622">
        <v>91.95</v>
      </c>
      <c r="F2622">
        <v>199.95</v>
      </c>
      <c r="G2622">
        <v>10</v>
      </c>
      <c r="H2622">
        <v>0</v>
      </c>
      <c r="I2622">
        <v>0</v>
      </c>
      <c r="J2622">
        <v>0</v>
      </c>
      <c r="K2622">
        <v>0</v>
      </c>
      <c r="L2622">
        <v>919.5</v>
      </c>
      <c r="M2622">
        <v>1999.5</v>
      </c>
      <c r="N2622">
        <v>858</v>
      </c>
      <c r="O2622">
        <v>98</v>
      </c>
      <c r="P2622" t="s">
        <v>28</v>
      </c>
      <c r="Q2622" t="s">
        <v>135</v>
      </c>
      <c r="R2622" t="s">
        <v>30</v>
      </c>
      <c r="S2622">
        <v>104007</v>
      </c>
      <c r="T2622" t="s">
        <v>348</v>
      </c>
      <c r="U2622">
        <v>4</v>
      </c>
      <c r="V2622" t="s">
        <v>344</v>
      </c>
      <c r="W2622" t="s">
        <v>344</v>
      </c>
      <c r="X2622">
        <v>2</v>
      </c>
      <c r="Y2622" t="s">
        <v>345</v>
      </c>
      <c r="Z2622">
        <v>1</v>
      </c>
      <c r="AA2622" t="s">
        <v>335</v>
      </c>
      <c r="AB2622" t="s">
        <v>28</v>
      </c>
    </row>
    <row r="2623" spans="1:28" x14ac:dyDescent="0.25">
      <c r="A2623">
        <v>43017</v>
      </c>
      <c r="B2623">
        <v>1</v>
      </c>
      <c r="C2623">
        <v>169</v>
      </c>
      <c r="D2623">
        <v>52</v>
      </c>
      <c r="E2623">
        <v>91.95</v>
      </c>
      <c r="F2623">
        <v>199.95</v>
      </c>
      <c r="G2623">
        <v>10</v>
      </c>
      <c r="H2623">
        <v>0</v>
      </c>
      <c r="I2623">
        <v>0</v>
      </c>
      <c r="J2623">
        <v>0</v>
      </c>
      <c r="K2623">
        <v>0</v>
      </c>
      <c r="L2623">
        <v>919.5</v>
      </c>
      <c r="M2623">
        <v>1999.5</v>
      </c>
      <c r="N2623">
        <v>862</v>
      </c>
      <c r="O2623">
        <v>184</v>
      </c>
      <c r="P2623" t="s">
        <v>28</v>
      </c>
      <c r="Q2623" t="s">
        <v>289</v>
      </c>
      <c r="R2623" t="s">
        <v>30</v>
      </c>
      <c r="S2623">
        <v>104007</v>
      </c>
      <c r="T2623" t="s">
        <v>348</v>
      </c>
      <c r="U2623">
        <v>4</v>
      </c>
      <c r="V2623" t="s">
        <v>344</v>
      </c>
      <c r="W2623" t="s">
        <v>344</v>
      </c>
      <c r="X2623">
        <v>2</v>
      </c>
      <c r="Y2623" t="s">
        <v>345</v>
      </c>
      <c r="Z2623">
        <v>1</v>
      </c>
      <c r="AA2623" t="s">
        <v>335</v>
      </c>
      <c r="AB2623" t="s">
        <v>28</v>
      </c>
    </row>
    <row r="2624" spans="1:28" x14ac:dyDescent="0.25">
      <c r="A2624">
        <v>42168</v>
      </c>
      <c r="B2624">
        <v>1</v>
      </c>
      <c r="C2624">
        <v>221</v>
      </c>
      <c r="D2624">
        <v>52</v>
      </c>
      <c r="E2624">
        <v>91.95</v>
      </c>
      <c r="F2624">
        <v>199.95</v>
      </c>
      <c r="G2624">
        <v>10</v>
      </c>
      <c r="H2624">
        <v>0</v>
      </c>
      <c r="I2624">
        <v>0</v>
      </c>
      <c r="J2624">
        <v>0</v>
      </c>
      <c r="K2624">
        <v>0</v>
      </c>
      <c r="L2624">
        <v>919.5</v>
      </c>
      <c r="M2624">
        <v>1999.5</v>
      </c>
      <c r="N2624">
        <v>775</v>
      </c>
      <c r="O2624">
        <v>239</v>
      </c>
      <c r="P2624" t="s">
        <v>28</v>
      </c>
      <c r="Q2624" t="s">
        <v>142</v>
      </c>
      <c r="R2624" t="s">
        <v>30</v>
      </c>
      <c r="S2624">
        <v>104007</v>
      </c>
      <c r="T2624" t="s">
        <v>348</v>
      </c>
      <c r="U2624">
        <v>4</v>
      </c>
      <c r="V2624" t="s">
        <v>344</v>
      </c>
      <c r="W2624" t="s">
        <v>344</v>
      </c>
      <c r="X2624">
        <v>2</v>
      </c>
      <c r="Y2624" t="s">
        <v>345</v>
      </c>
      <c r="Z2624">
        <v>1</v>
      </c>
      <c r="AA2624" t="s">
        <v>335</v>
      </c>
      <c r="AB2624" t="s">
        <v>28</v>
      </c>
    </row>
    <row r="2625" spans="1:28" x14ac:dyDescent="0.25">
      <c r="A2625">
        <v>42535</v>
      </c>
      <c r="B2625">
        <v>1</v>
      </c>
      <c r="C2625">
        <v>215</v>
      </c>
      <c r="D2625">
        <v>52</v>
      </c>
      <c r="E2625">
        <v>91.95</v>
      </c>
      <c r="F2625">
        <v>199.95</v>
      </c>
      <c r="G2625">
        <v>10</v>
      </c>
      <c r="H2625">
        <v>0</v>
      </c>
      <c r="I2625">
        <v>0</v>
      </c>
      <c r="J2625">
        <v>0</v>
      </c>
      <c r="K2625">
        <v>0</v>
      </c>
      <c r="L2625">
        <v>919.5</v>
      </c>
      <c r="M2625">
        <v>1999.5</v>
      </c>
      <c r="N2625">
        <v>529</v>
      </c>
      <c r="O2625">
        <v>233</v>
      </c>
      <c r="P2625" t="s">
        <v>28</v>
      </c>
      <c r="Q2625" t="s">
        <v>200</v>
      </c>
      <c r="R2625" t="s">
        <v>30</v>
      </c>
      <c r="S2625">
        <v>104007</v>
      </c>
      <c r="T2625" t="s">
        <v>348</v>
      </c>
      <c r="U2625">
        <v>4</v>
      </c>
      <c r="V2625" t="s">
        <v>344</v>
      </c>
      <c r="W2625" t="s">
        <v>344</v>
      </c>
      <c r="X2625">
        <v>2</v>
      </c>
      <c r="Y2625" t="s">
        <v>345</v>
      </c>
      <c r="Z2625">
        <v>1</v>
      </c>
      <c r="AA2625" t="s">
        <v>335</v>
      </c>
      <c r="AB2625" t="s">
        <v>28</v>
      </c>
    </row>
    <row r="2626" spans="1:28" x14ac:dyDescent="0.25">
      <c r="A2626">
        <v>42286</v>
      </c>
      <c r="B2626">
        <v>1</v>
      </c>
      <c r="C2626">
        <v>287</v>
      </c>
      <c r="D2626">
        <v>52</v>
      </c>
      <c r="E2626">
        <v>91.95</v>
      </c>
      <c r="F2626">
        <v>199.95</v>
      </c>
      <c r="G2626">
        <v>10</v>
      </c>
      <c r="H2626">
        <v>0</v>
      </c>
      <c r="I2626">
        <v>0</v>
      </c>
      <c r="J2626">
        <v>0</v>
      </c>
      <c r="K2626">
        <v>0</v>
      </c>
      <c r="L2626">
        <v>919.5</v>
      </c>
      <c r="M2626">
        <v>1999.5</v>
      </c>
      <c r="N2626">
        <v>881</v>
      </c>
      <c r="O2626">
        <v>216</v>
      </c>
      <c r="P2626" t="s">
        <v>28</v>
      </c>
      <c r="Q2626" t="s">
        <v>129</v>
      </c>
      <c r="R2626" t="s">
        <v>30</v>
      </c>
      <c r="S2626">
        <v>104007</v>
      </c>
      <c r="T2626" t="s">
        <v>348</v>
      </c>
      <c r="U2626">
        <v>4</v>
      </c>
      <c r="V2626" t="s">
        <v>344</v>
      </c>
      <c r="W2626" t="s">
        <v>344</v>
      </c>
      <c r="X2626">
        <v>2</v>
      </c>
      <c r="Y2626" t="s">
        <v>345</v>
      </c>
      <c r="Z2626">
        <v>1</v>
      </c>
      <c r="AA2626" t="s">
        <v>335</v>
      </c>
      <c r="AB2626" t="s">
        <v>28</v>
      </c>
    </row>
    <row r="2627" spans="1:28" x14ac:dyDescent="0.25">
      <c r="A2627">
        <v>42669</v>
      </c>
      <c r="B2627">
        <v>1</v>
      </c>
      <c r="C2627">
        <v>192</v>
      </c>
      <c r="D2627">
        <v>52</v>
      </c>
      <c r="E2627">
        <v>91.95</v>
      </c>
      <c r="F2627">
        <v>199.95</v>
      </c>
      <c r="G2627">
        <v>10</v>
      </c>
      <c r="H2627">
        <v>0</v>
      </c>
      <c r="I2627">
        <v>0</v>
      </c>
      <c r="J2627">
        <v>0</v>
      </c>
      <c r="K2627">
        <v>0</v>
      </c>
      <c r="L2627">
        <v>919.5</v>
      </c>
      <c r="M2627">
        <v>1999.5</v>
      </c>
      <c r="N2627">
        <v>794</v>
      </c>
      <c r="O2627">
        <v>206</v>
      </c>
      <c r="P2627" t="s">
        <v>28</v>
      </c>
      <c r="Q2627" t="s">
        <v>37</v>
      </c>
      <c r="R2627" t="s">
        <v>30</v>
      </c>
      <c r="S2627">
        <v>104007</v>
      </c>
      <c r="T2627" t="s">
        <v>348</v>
      </c>
      <c r="U2627">
        <v>4</v>
      </c>
      <c r="V2627" t="s">
        <v>344</v>
      </c>
      <c r="W2627" t="s">
        <v>344</v>
      </c>
      <c r="X2627">
        <v>2</v>
      </c>
      <c r="Y2627" t="s">
        <v>345</v>
      </c>
      <c r="Z2627">
        <v>1</v>
      </c>
      <c r="AA2627" t="s">
        <v>335</v>
      </c>
      <c r="AB2627" t="s">
        <v>28</v>
      </c>
    </row>
    <row r="2628" spans="1:28" x14ac:dyDescent="0.25">
      <c r="A2628">
        <v>42493</v>
      </c>
      <c r="B2628">
        <v>1</v>
      </c>
      <c r="C2628">
        <v>181</v>
      </c>
      <c r="D2628">
        <v>52</v>
      </c>
      <c r="E2628">
        <v>91.95</v>
      </c>
      <c r="F2628">
        <v>199.95</v>
      </c>
      <c r="G2628">
        <v>10</v>
      </c>
      <c r="H2628">
        <v>0</v>
      </c>
      <c r="I2628">
        <v>0</v>
      </c>
      <c r="J2628">
        <v>0</v>
      </c>
      <c r="K2628">
        <v>0</v>
      </c>
      <c r="L2628">
        <v>919.5</v>
      </c>
      <c r="M2628">
        <v>1999.5</v>
      </c>
      <c r="N2628">
        <v>946</v>
      </c>
      <c r="O2628">
        <v>196</v>
      </c>
      <c r="P2628" t="s">
        <v>28</v>
      </c>
      <c r="Q2628" t="s">
        <v>234</v>
      </c>
      <c r="R2628" t="s">
        <v>30</v>
      </c>
      <c r="S2628">
        <v>104007</v>
      </c>
      <c r="T2628" t="s">
        <v>348</v>
      </c>
      <c r="U2628">
        <v>4</v>
      </c>
      <c r="V2628" t="s">
        <v>344</v>
      </c>
      <c r="W2628" t="s">
        <v>344</v>
      </c>
      <c r="X2628">
        <v>2</v>
      </c>
      <c r="Y2628" t="s">
        <v>345</v>
      </c>
      <c r="Z2628">
        <v>1</v>
      </c>
      <c r="AA2628" t="s">
        <v>335</v>
      </c>
      <c r="AB2628" t="s">
        <v>28</v>
      </c>
    </row>
    <row r="2629" spans="1:28" x14ac:dyDescent="0.25">
      <c r="A2629">
        <v>42132</v>
      </c>
      <c r="B2629">
        <v>1</v>
      </c>
      <c r="C2629">
        <v>207</v>
      </c>
      <c r="D2629">
        <v>52</v>
      </c>
      <c r="E2629">
        <v>91.95</v>
      </c>
      <c r="F2629">
        <v>199.95</v>
      </c>
      <c r="G2629">
        <v>10</v>
      </c>
      <c r="H2629">
        <v>0</v>
      </c>
      <c r="I2629">
        <v>0</v>
      </c>
      <c r="J2629">
        <v>0</v>
      </c>
      <c r="K2629">
        <v>0</v>
      </c>
      <c r="L2629">
        <v>919.5</v>
      </c>
      <c r="M2629">
        <v>1999.5</v>
      </c>
      <c r="N2629">
        <v>755</v>
      </c>
      <c r="O2629">
        <v>225</v>
      </c>
      <c r="P2629" t="s">
        <v>28</v>
      </c>
      <c r="Q2629" t="s">
        <v>311</v>
      </c>
      <c r="R2629" t="s">
        <v>30</v>
      </c>
      <c r="S2629">
        <v>104007</v>
      </c>
      <c r="T2629" t="s">
        <v>348</v>
      </c>
      <c r="U2629">
        <v>4</v>
      </c>
      <c r="V2629" t="s">
        <v>344</v>
      </c>
      <c r="W2629" t="s">
        <v>344</v>
      </c>
      <c r="X2629">
        <v>2</v>
      </c>
      <c r="Y2629" t="s">
        <v>345</v>
      </c>
      <c r="Z2629">
        <v>1</v>
      </c>
      <c r="AA2629" t="s">
        <v>335</v>
      </c>
      <c r="AB2629" t="s">
        <v>28</v>
      </c>
    </row>
    <row r="2630" spans="1:28" x14ac:dyDescent="0.25">
      <c r="A2630">
        <v>42281</v>
      </c>
      <c r="B2630">
        <v>1</v>
      </c>
      <c r="C2630">
        <v>121</v>
      </c>
      <c r="D2630">
        <v>52</v>
      </c>
      <c r="E2630">
        <v>91.95</v>
      </c>
      <c r="F2630">
        <v>199.95</v>
      </c>
      <c r="G2630">
        <v>10</v>
      </c>
      <c r="H2630">
        <v>0</v>
      </c>
      <c r="I2630">
        <v>0</v>
      </c>
      <c r="J2630">
        <v>0</v>
      </c>
      <c r="K2630">
        <v>0</v>
      </c>
      <c r="L2630">
        <v>919.5</v>
      </c>
      <c r="M2630">
        <v>1999.5</v>
      </c>
      <c r="N2630">
        <v>804</v>
      </c>
      <c r="O2630">
        <v>140</v>
      </c>
      <c r="P2630" t="s">
        <v>28</v>
      </c>
      <c r="Q2630" t="s">
        <v>327</v>
      </c>
      <c r="R2630" t="s">
        <v>30</v>
      </c>
      <c r="S2630">
        <v>104007</v>
      </c>
      <c r="T2630" t="s">
        <v>348</v>
      </c>
      <c r="U2630">
        <v>4</v>
      </c>
      <c r="V2630" t="s">
        <v>344</v>
      </c>
      <c r="W2630" t="s">
        <v>344</v>
      </c>
      <c r="X2630">
        <v>2</v>
      </c>
      <c r="Y2630" t="s">
        <v>345</v>
      </c>
      <c r="Z2630">
        <v>1</v>
      </c>
      <c r="AA2630" t="s">
        <v>335</v>
      </c>
      <c r="AB2630" t="s">
        <v>28</v>
      </c>
    </row>
    <row r="2631" spans="1:28" x14ac:dyDescent="0.25">
      <c r="A2631">
        <v>42487</v>
      </c>
      <c r="B2631">
        <v>1</v>
      </c>
      <c r="C2631">
        <v>44</v>
      </c>
      <c r="D2631">
        <v>52</v>
      </c>
      <c r="E2631">
        <v>91.95</v>
      </c>
      <c r="F2631">
        <v>199.95</v>
      </c>
      <c r="G2631">
        <v>10</v>
      </c>
      <c r="H2631">
        <v>0</v>
      </c>
      <c r="I2631">
        <v>0</v>
      </c>
      <c r="J2631">
        <v>0</v>
      </c>
      <c r="K2631">
        <v>0</v>
      </c>
      <c r="L2631">
        <v>919.5</v>
      </c>
      <c r="M2631">
        <v>1999.5</v>
      </c>
      <c r="N2631">
        <v>874</v>
      </c>
      <c r="O2631">
        <v>73</v>
      </c>
      <c r="P2631" t="s">
        <v>28</v>
      </c>
      <c r="Q2631" t="s">
        <v>90</v>
      </c>
      <c r="R2631" t="s">
        <v>30</v>
      </c>
      <c r="S2631">
        <v>104007</v>
      </c>
      <c r="T2631" t="s">
        <v>348</v>
      </c>
      <c r="U2631">
        <v>4</v>
      </c>
      <c r="V2631" t="s">
        <v>344</v>
      </c>
      <c r="W2631" t="s">
        <v>344</v>
      </c>
      <c r="X2631">
        <v>2</v>
      </c>
      <c r="Y2631" t="s">
        <v>345</v>
      </c>
      <c r="Z2631">
        <v>1</v>
      </c>
      <c r="AA2631" t="s">
        <v>335</v>
      </c>
      <c r="AB2631" t="s">
        <v>28</v>
      </c>
    </row>
    <row r="2632" spans="1:28" x14ac:dyDescent="0.25">
      <c r="A2632">
        <v>42894</v>
      </c>
      <c r="B2632">
        <v>1</v>
      </c>
      <c r="C2632">
        <v>125</v>
      </c>
      <c r="D2632">
        <v>52</v>
      </c>
      <c r="E2632">
        <v>91.95</v>
      </c>
      <c r="F2632">
        <v>199.95</v>
      </c>
      <c r="G2632">
        <v>10</v>
      </c>
      <c r="H2632">
        <v>0</v>
      </c>
      <c r="I2632">
        <v>0</v>
      </c>
      <c r="J2632">
        <v>0</v>
      </c>
      <c r="K2632">
        <v>0</v>
      </c>
      <c r="L2632">
        <v>919.5</v>
      </c>
      <c r="M2632">
        <v>1999.5</v>
      </c>
      <c r="N2632">
        <v>916</v>
      </c>
      <c r="O2632">
        <v>143</v>
      </c>
      <c r="P2632" t="s">
        <v>28</v>
      </c>
      <c r="Q2632" t="s">
        <v>223</v>
      </c>
      <c r="R2632" t="s">
        <v>30</v>
      </c>
      <c r="S2632">
        <v>104007</v>
      </c>
      <c r="T2632" t="s">
        <v>348</v>
      </c>
      <c r="U2632">
        <v>4</v>
      </c>
      <c r="V2632" t="s">
        <v>344</v>
      </c>
      <c r="W2632" t="s">
        <v>344</v>
      </c>
      <c r="X2632">
        <v>2</v>
      </c>
      <c r="Y2632" t="s">
        <v>345</v>
      </c>
      <c r="Z2632">
        <v>1</v>
      </c>
      <c r="AA2632" t="s">
        <v>335</v>
      </c>
      <c r="AB2632" t="s">
        <v>28</v>
      </c>
    </row>
    <row r="2633" spans="1:28" x14ac:dyDescent="0.25">
      <c r="A2633">
        <v>42497</v>
      </c>
      <c r="B2633">
        <v>1</v>
      </c>
      <c r="C2633">
        <v>192</v>
      </c>
      <c r="D2633">
        <v>52</v>
      </c>
      <c r="E2633">
        <v>91.95</v>
      </c>
      <c r="F2633">
        <v>199.95</v>
      </c>
      <c r="G2633">
        <v>10</v>
      </c>
      <c r="H2633">
        <v>0</v>
      </c>
      <c r="I2633">
        <v>0</v>
      </c>
      <c r="J2633">
        <v>0</v>
      </c>
      <c r="K2633">
        <v>0</v>
      </c>
      <c r="L2633">
        <v>919.5</v>
      </c>
      <c r="M2633">
        <v>1999.5</v>
      </c>
      <c r="N2633">
        <v>794</v>
      </c>
      <c r="O2633">
        <v>206</v>
      </c>
      <c r="P2633" t="s">
        <v>28</v>
      </c>
      <c r="Q2633" t="s">
        <v>37</v>
      </c>
      <c r="R2633" t="s">
        <v>30</v>
      </c>
      <c r="S2633">
        <v>104007</v>
      </c>
      <c r="T2633" t="s">
        <v>348</v>
      </c>
      <c r="U2633">
        <v>4</v>
      </c>
      <c r="V2633" t="s">
        <v>344</v>
      </c>
      <c r="W2633" t="s">
        <v>344</v>
      </c>
      <c r="X2633">
        <v>2</v>
      </c>
      <c r="Y2633" t="s">
        <v>345</v>
      </c>
      <c r="Z2633">
        <v>1</v>
      </c>
      <c r="AA2633" t="s">
        <v>335</v>
      </c>
      <c r="AB2633" t="s">
        <v>28</v>
      </c>
    </row>
    <row r="2634" spans="1:28" x14ac:dyDescent="0.25">
      <c r="A2634">
        <v>42831</v>
      </c>
      <c r="B2634">
        <v>4</v>
      </c>
      <c r="C2634">
        <v>308</v>
      </c>
      <c r="D2634">
        <v>49</v>
      </c>
      <c r="E2634">
        <v>91.95</v>
      </c>
      <c r="F2634">
        <v>199.95</v>
      </c>
      <c r="G2634">
        <v>10</v>
      </c>
      <c r="H2634">
        <v>0</v>
      </c>
      <c r="I2634">
        <v>0</v>
      </c>
      <c r="J2634">
        <v>0</v>
      </c>
      <c r="K2634">
        <v>0</v>
      </c>
      <c r="L2634">
        <v>919.5</v>
      </c>
      <c r="M2634">
        <v>1999.5</v>
      </c>
      <c r="N2634">
        <v>693</v>
      </c>
      <c r="O2634">
        <v>35</v>
      </c>
      <c r="P2634" t="s">
        <v>246</v>
      </c>
      <c r="Q2634" t="s">
        <v>254</v>
      </c>
      <c r="R2634" t="s">
        <v>30</v>
      </c>
      <c r="S2634">
        <v>104004</v>
      </c>
      <c r="T2634" t="s">
        <v>350</v>
      </c>
      <c r="U2634">
        <v>4</v>
      </c>
      <c r="V2634" t="s">
        <v>344</v>
      </c>
      <c r="W2634" t="s">
        <v>344</v>
      </c>
      <c r="X2634">
        <v>2</v>
      </c>
      <c r="Y2634" t="s">
        <v>345</v>
      </c>
      <c r="Z2634">
        <v>4</v>
      </c>
      <c r="AA2634" t="s">
        <v>351</v>
      </c>
      <c r="AB2634" t="s">
        <v>246</v>
      </c>
    </row>
    <row r="2635" spans="1:28" x14ac:dyDescent="0.25">
      <c r="A2635">
        <v>42654</v>
      </c>
      <c r="B2635">
        <v>2</v>
      </c>
      <c r="C2635">
        <v>307</v>
      </c>
      <c r="D2635">
        <v>49</v>
      </c>
      <c r="E2635">
        <v>91.95</v>
      </c>
      <c r="F2635">
        <v>199.95</v>
      </c>
      <c r="G2635">
        <v>10</v>
      </c>
      <c r="H2635">
        <v>0</v>
      </c>
      <c r="I2635">
        <v>0</v>
      </c>
      <c r="J2635">
        <v>0</v>
      </c>
      <c r="K2635">
        <v>0</v>
      </c>
      <c r="L2635">
        <v>919.5</v>
      </c>
      <c r="M2635">
        <v>1999.5</v>
      </c>
      <c r="N2635">
        <v>710</v>
      </c>
      <c r="O2635">
        <v>292</v>
      </c>
      <c r="P2635" t="s">
        <v>248</v>
      </c>
      <c r="Q2635" t="s">
        <v>249</v>
      </c>
      <c r="R2635" t="s">
        <v>30</v>
      </c>
      <c r="S2635">
        <v>104004</v>
      </c>
      <c r="T2635" t="s">
        <v>350</v>
      </c>
      <c r="U2635">
        <v>4</v>
      </c>
      <c r="V2635" t="s">
        <v>344</v>
      </c>
      <c r="W2635" t="s">
        <v>344</v>
      </c>
      <c r="X2635">
        <v>2</v>
      </c>
      <c r="Y2635" t="s">
        <v>345</v>
      </c>
      <c r="Z2635">
        <v>4</v>
      </c>
      <c r="AA2635" t="s">
        <v>351</v>
      </c>
      <c r="AB2635" t="s">
        <v>248</v>
      </c>
    </row>
    <row r="2636" spans="1:28" x14ac:dyDescent="0.25">
      <c r="A2636">
        <v>42528</v>
      </c>
      <c r="B2636">
        <v>4</v>
      </c>
      <c r="C2636">
        <v>308</v>
      </c>
      <c r="D2636">
        <v>49</v>
      </c>
      <c r="E2636">
        <v>91.95</v>
      </c>
      <c r="F2636">
        <v>199.95</v>
      </c>
      <c r="G2636">
        <v>10</v>
      </c>
      <c r="H2636">
        <v>0</v>
      </c>
      <c r="I2636">
        <v>0</v>
      </c>
      <c r="J2636">
        <v>0</v>
      </c>
      <c r="K2636">
        <v>0</v>
      </c>
      <c r="L2636">
        <v>919.5</v>
      </c>
      <c r="M2636">
        <v>1999.5</v>
      </c>
      <c r="N2636">
        <v>693</v>
      </c>
      <c r="O2636">
        <v>35</v>
      </c>
      <c r="P2636" t="s">
        <v>246</v>
      </c>
      <c r="Q2636" t="s">
        <v>254</v>
      </c>
      <c r="R2636" t="s">
        <v>30</v>
      </c>
      <c r="S2636">
        <v>104004</v>
      </c>
      <c r="T2636" t="s">
        <v>350</v>
      </c>
      <c r="U2636">
        <v>4</v>
      </c>
      <c r="V2636" t="s">
        <v>344</v>
      </c>
      <c r="W2636" t="s">
        <v>344</v>
      </c>
      <c r="X2636">
        <v>2</v>
      </c>
      <c r="Y2636" t="s">
        <v>345</v>
      </c>
      <c r="Z2636">
        <v>4</v>
      </c>
      <c r="AA2636" t="s">
        <v>351</v>
      </c>
      <c r="AB2636" t="s">
        <v>246</v>
      </c>
    </row>
    <row r="2637" spans="1:28" x14ac:dyDescent="0.25">
      <c r="A2637">
        <v>42846</v>
      </c>
      <c r="B2637">
        <v>3</v>
      </c>
      <c r="C2637">
        <v>200</v>
      </c>
      <c r="D2637">
        <v>49</v>
      </c>
      <c r="E2637">
        <v>91.95</v>
      </c>
      <c r="F2637">
        <v>199.95</v>
      </c>
      <c r="G2637">
        <v>10</v>
      </c>
      <c r="H2637">
        <v>0</v>
      </c>
      <c r="I2637">
        <v>0</v>
      </c>
      <c r="J2637">
        <v>0</v>
      </c>
      <c r="K2637">
        <v>0</v>
      </c>
      <c r="L2637">
        <v>919.5</v>
      </c>
      <c r="M2637">
        <v>1999.5</v>
      </c>
      <c r="N2637">
        <v>894</v>
      </c>
      <c r="O2637">
        <v>213</v>
      </c>
      <c r="P2637" t="s">
        <v>250</v>
      </c>
      <c r="Q2637" t="s">
        <v>251</v>
      </c>
      <c r="R2637" t="s">
        <v>30</v>
      </c>
      <c r="S2637">
        <v>104004</v>
      </c>
      <c r="T2637" t="s">
        <v>350</v>
      </c>
      <c r="U2637">
        <v>4</v>
      </c>
      <c r="V2637" t="s">
        <v>344</v>
      </c>
      <c r="W2637" t="s">
        <v>344</v>
      </c>
      <c r="X2637">
        <v>2</v>
      </c>
      <c r="Y2637" t="s">
        <v>345</v>
      </c>
      <c r="Z2637">
        <v>4</v>
      </c>
      <c r="AA2637" t="s">
        <v>351</v>
      </c>
      <c r="AB2637" t="s">
        <v>252</v>
      </c>
    </row>
    <row r="2638" spans="1:28" x14ac:dyDescent="0.25">
      <c r="A2638">
        <v>42673</v>
      </c>
      <c r="B2638">
        <v>2</v>
      </c>
      <c r="C2638">
        <v>307</v>
      </c>
      <c r="D2638">
        <v>49</v>
      </c>
      <c r="E2638">
        <v>91.95</v>
      </c>
      <c r="F2638">
        <v>199.95</v>
      </c>
      <c r="G2638">
        <v>10</v>
      </c>
      <c r="H2638">
        <v>0</v>
      </c>
      <c r="I2638">
        <v>0</v>
      </c>
      <c r="J2638">
        <v>0</v>
      </c>
      <c r="K2638">
        <v>0</v>
      </c>
      <c r="L2638">
        <v>919.5</v>
      </c>
      <c r="M2638">
        <v>1999.5</v>
      </c>
      <c r="N2638">
        <v>710</v>
      </c>
      <c r="O2638">
        <v>292</v>
      </c>
      <c r="P2638" t="s">
        <v>248</v>
      </c>
      <c r="Q2638" t="s">
        <v>249</v>
      </c>
      <c r="R2638" t="s">
        <v>30</v>
      </c>
      <c r="S2638">
        <v>104004</v>
      </c>
      <c r="T2638" t="s">
        <v>350</v>
      </c>
      <c r="U2638">
        <v>4</v>
      </c>
      <c r="V2638" t="s">
        <v>344</v>
      </c>
      <c r="W2638" t="s">
        <v>344</v>
      </c>
      <c r="X2638">
        <v>2</v>
      </c>
      <c r="Y2638" t="s">
        <v>345</v>
      </c>
      <c r="Z2638">
        <v>4</v>
      </c>
      <c r="AA2638" t="s">
        <v>351</v>
      </c>
      <c r="AB2638" t="s">
        <v>248</v>
      </c>
    </row>
    <row r="2639" spans="1:28" x14ac:dyDescent="0.25">
      <c r="A2639">
        <v>42208</v>
      </c>
      <c r="B2639">
        <v>2</v>
      </c>
      <c r="C2639">
        <v>306</v>
      </c>
      <c r="D2639">
        <v>49</v>
      </c>
      <c r="E2639">
        <v>91.95</v>
      </c>
      <c r="F2639">
        <v>199.95</v>
      </c>
      <c r="G2639">
        <v>10</v>
      </c>
      <c r="H2639">
        <v>0</v>
      </c>
      <c r="I2639">
        <v>0</v>
      </c>
      <c r="J2639">
        <v>0</v>
      </c>
      <c r="K2639">
        <v>0</v>
      </c>
      <c r="L2639">
        <v>919.5</v>
      </c>
      <c r="M2639">
        <v>1999.5</v>
      </c>
      <c r="N2639">
        <v>586</v>
      </c>
      <c r="O2639">
        <v>246</v>
      </c>
      <c r="P2639" t="s">
        <v>248</v>
      </c>
      <c r="Q2639" t="s">
        <v>255</v>
      </c>
      <c r="R2639" t="s">
        <v>30</v>
      </c>
      <c r="S2639">
        <v>104004</v>
      </c>
      <c r="T2639" t="s">
        <v>350</v>
      </c>
      <c r="U2639">
        <v>4</v>
      </c>
      <c r="V2639" t="s">
        <v>344</v>
      </c>
      <c r="W2639" t="s">
        <v>344</v>
      </c>
      <c r="X2639">
        <v>2</v>
      </c>
      <c r="Y2639" t="s">
        <v>345</v>
      </c>
      <c r="Z2639">
        <v>4</v>
      </c>
      <c r="AA2639" t="s">
        <v>351</v>
      </c>
      <c r="AB2639" t="s">
        <v>248</v>
      </c>
    </row>
    <row r="2640" spans="1:28" x14ac:dyDescent="0.25">
      <c r="A2640">
        <v>42622</v>
      </c>
      <c r="B2640">
        <v>2</v>
      </c>
      <c r="C2640">
        <v>307</v>
      </c>
      <c r="D2640">
        <v>49</v>
      </c>
      <c r="E2640">
        <v>91.95</v>
      </c>
      <c r="F2640">
        <v>199.95</v>
      </c>
      <c r="G2640">
        <v>10</v>
      </c>
      <c r="H2640">
        <v>0</v>
      </c>
      <c r="I2640">
        <v>0</v>
      </c>
      <c r="J2640">
        <v>0</v>
      </c>
      <c r="K2640">
        <v>0</v>
      </c>
      <c r="L2640">
        <v>919.5</v>
      </c>
      <c r="M2640">
        <v>1999.5</v>
      </c>
      <c r="N2640">
        <v>710</v>
      </c>
      <c r="O2640">
        <v>292</v>
      </c>
      <c r="P2640" t="s">
        <v>248</v>
      </c>
      <c r="Q2640" t="s">
        <v>249</v>
      </c>
      <c r="R2640" t="s">
        <v>30</v>
      </c>
      <c r="S2640">
        <v>104004</v>
      </c>
      <c r="T2640" t="s">
        <v>350</v>
      </c>
      <c r="U2640">
        <v>4</v>
      </c>
      <c r="V2640" t="s">
        <v>344</v>
      </c>
      <c r="W2640" t="s">
        <v>344</v>
      </c>
      <c r="X2640">
        <v>2</v>
      </c>
      <c r="Y2640" t="s">
        <v>345</v>
      </c>
      <c r="Z2640">
        <v>4</v>
      </c>
      <c r="AA2640" t="s">
        <v>351</v>
      </c>
      <c r="AB2640" t="s">
        <v>248</v>
      </c>
    </row>
    <row r="2641" spans="1:28" x14ac:dyDescent="0.25">
      <c r="A2641">
        <v>42873</v>
      </c>
      <c r="B2641">
        <v>4</v>
      </c>
      <c r="C2641">
        <v>308</v>
      </c>
      <c r="D2641">
        <v>49</v>
      </c>
      <c r="E2641">
        <v>91.95</v>
      </c>
      <c r="F2641">
        <v>199.95</v>
      </c>
      <c r="G2641">
        <v>10</v>
      </c>
      <c r="H2641">
        <v>0</v>
      </c>
      <c r="I2641">
        <v>0</v>
      </c>
      <c r="J2641">
        <v>0</v>
      </c>
      <c r="K2641">
        <v>0</v>
      </c>
      <c r="L2641">
        <v>919.5</v>
      </c>
      <c r="M2641">
        <v>1999.5</v>
      </c>
      <c r="N2641">
        <v>693</v>
      </c>
      <c r="O2641">
        <v>35</v>
      </c>
      <c r="P2641" t="s">
        <v>246</v>
      </c>
      <c r="Q2641" t="s">
        <v>254</v>
      </c>
      <c r="R2641" t="s">
        <v>30</v>
      </c>
      <c r="S2641">
        <v>104004</v>
      </c>
      <c r="T2641" t="s">
        <v>350</v>
      </c>
      <c r="U2641">
        <v>4</v>
      </c>
      <c r="V2641" t="s">
        <v>344</v>
      </c>
      <c r="W2641" t="s">
        <v>344</v>
      </c>
      <c r="X2641">
        <v>2</v>
      </c>
      <c r="Y2641" t="s">
        <v>345</v>
      </c>
      <c r="Z2641">
        <v>4</v>
      </c>
      <c r="AA2641" t="s">
        <v>351</v>
      </c>
      <c r="AB2641" t="s">
        <v>246</v>
      </c>
    </row>
    <row r="2642" spans="1:28" x14ac:dyDescent="0.25">
      <c r="A2642">
        <v>42655</v>
      </c>
      <c r="B2642">
        <v>2</v>
      </c>
      <c r="C2642">
        <v>307</v>
      </c>
      <c r="D2642">
        <v>49</v>
      </c>
      <c r="E2642">
        <v>91.95</v>
      </c>
      <c r="F2642">
        <v>199.95</v>
      </c>
      <c r="G2642">
        <v>10</v>
      </c>
      <c r="H2642">
        <v>0</v>
      </c>
      <c r="I2642">
        <v>0</v>
      </c>
      <c r="J2642">
        <v>0</v>
      </c>
      <c r="K2642">
        <v>0</v>
      </c>
      <c r="L2642">
        <v>919.5</v>
      </c>
      <c r="M2642">
        <v>1999.5</v>
      </c>
      <c r="N2642">
        <v>710</v>
      </c>
      <c r="O2642">
        <v>292</v>
      </c>
      <c r="P2642" t="s">
        <v>248</v>
      </c>
      <c r="Q2642" t="s">
        <v>249</v>
      </c>
      <c r="R2642" t="s">
        <v>30</v>
      </c>
      <c r="S2642">
        <v>104004</v>
      </c>
      <c r="T2642" t="s">
        <v>350</v>
      </c>
      <c r="U2642">
        <v>4</v>
      </c>
      <c r="V2642" t="s">
        <v>344</v>
      </c>
      <c r="W2642" t="s">
        <v>344</v>
      </c>
      <c r="X2642">
        <v>2</v>
      </c>
      <c r="Y2642" t="s">
        <v>345</v>
      </c>
      <c r="Z2642">
        <v>4</v>
      </c>
      <c r="AA2642" t="s">
        <v>351</v>
      </c>
      <c r="AB2642" t="s">
        <v>248</v>
      </c>
    </row>
    <row r="2643" spans="1:28" x14ac:dyDescent="0.25">
      <c r="A2643">
        <v>42547</v>
      </c>
      <c r="B2643">
        <v>4</v>
      </c>
      <c r="C2643">
        <v>308</v>
      </c>
      <c r="D2643">
        <v>49</v>
      </c>
      <c r="E2643">
        <v>91.95</v>
      </c>
      <c r="F2643">
        <v>199.95</v>
      </c>
      <c r="G2643">
        <v>10</v>
      </c>
      <c r="H2643">
        <v>0</v>
      </c>
      <c r="I2643">
        <v>0</v>
      </c>
      <c r="J2643">
        <v>0</v>
      </c>
      <c r="K2643">
        <v>0</v>
      </c>
      <c r="L2643">
        <v>919.5</v>
      </c>
      <c r="M2643">
        <v>1999.5</v>
      </c>
      <c r="N2643">
        <v>693</v>
      </c>
      <c r="O2643">
        <v>35</v>
      </c>
      <c r="P2643" t="s">
        <v>246</v>
      </c>
      <c r="Q2643" t="s">
        <v>254</v>
      </c>
      <c r="R2643" t="s">
        <v>30</v>
      </c>
      <c r="S2643">
        <v>104004</v>
      </c>
      <c r="T2643" t="s">
        <v>350</v>
      </c>
      <c r="U2643">
        <v>4</v>
      </c>
      <c r="V2643" t="s">
        <v>344</v>
      </c>
      <c r="W2643" t="s">
        <v>344</v>
      </c>
      <c r="X2643">
        <v>2</v>
      </c>
      <c r="Y2643" t="s">
        <v>345</v>
      </c>
      <c r="Z2643">
        <v>4</v>
      </c>
      <c r="AA2643" t="s">
        <v>351</v>
      </c>
      <c r="AB2643" t="s">
        <v>246</v>
      </c>
    </row>
    <row r="2644" spans="1:28" x14ac:dyDescent="0.25">
      <c r="A2644">
        <v>42607</v>
      </c>
      <c r="B2644">
        <v>2</v>
      </c>
      <c r="C2644">
        <v>307</v>
      </c>
      <c r="D2644">
        <v>49</v>
      </c>
      <c r="E2644">
        <v>91.95</v>
      </c>
      <c r="F2644">
        <v>199.95</v>
      </c>
      <c r="G2644">
        <v>10</v>
      </c>
      <c r="H2644">
        <v>0</v>
      </c>
      <c r="I2644">
        <v>0</v>
      </c>
      <c r="J2644">
        <v>0</v>
      </c>
      <c r="K2644">
        <v>0</v>
      </c>
      <c r="L2644">
        <v>919.5</v>
      </c>
      <c r="M2644">
        <v>1999.5</v>
      </c>
      <c r="N2644">
        <v>710</v>
      </c>
      <c r="O2644">
        <v>292</v>
      </c>
      <c r="P2644" t="s">
        <v>248</v>
      </c>
      <c r="Q2644" t="s">
        <v>249</v>
      </c>
      <c r="R2644" t="s">
        <v>30</v>
      </c>
      <c r="S2644">
        <v>104004</v>
      </c>
      <c r="T2644" t="s">
        <v>350</v>
      </c>
      <c r="U2644">
        <v>4</v>
      </c>
      <c r="V2644" t="s">
        <v>344</v>
      </c>
      <c r="W2644" t="s">
        <v>344</v>
      </c>
      <c r="X2644">
        <v>2</v>
      </c>
      <c r="Y2644" t="s">
        <v>345</v>
      </c>
      <c r="Z2644">
        <v>4</v>
      </c>
      <c r="AA2644" t="s">
        <v>351</v>
      </c>
      <c r="AB2644" t="s">
        <v>248</v>
      </c>
    </row>
    <row r="2645" spans="1:28" x14ac:dyDescent="0.25">
      <c r="A2645">
        <v>43005</v>
      </c>
      <c r="B2645">
        <v>2</v>
      </c>
      <c r="C2645">
        <v>307</v>
      </c>
      <c r="D2645">
        <v>49</v>
      </c>
      <c r="E2645">
        <v>91.95</v>
      </c>
      <c r="F2645">
        <v>199.95</v>
      </c>
      <c r="G2645">
        <v>10</v>
      </c>
      <c r="H2645">
        <v>0</v>
      </c>
      <c r="I2645">
        <v>0</v>
      </c>
      <c r="J2645">
        <v>0</v>
      </c>
      <c r="K2645">
        <v>0</v>
      </c>
      <c r="L2645">
        <v>919.5</v>
      </c>
      <c r="M2645">
        <v>1999.5</v>
      </c>
      <c r="N2645">
        <v>710</v>
      </c>
      <c r="O2645">
        <v>292</v>
      </c>
      <c r="P2645" t="s">
        <v>248</v>
      </c>
      <c r="Q2645" t="s">
        <v>249</v>
      </c>
      <c r="R2645" t="s">
        <v>30</v>
      </c>
      <c r="S2645">
        <v>104004</v>
      </c>
      <c r="T2645" t="s">
        <v>350</v>
      </c>
      <c r="U2645">
        <v>4</v>
      </c>
      <c r="V2645" t="s">
        <v>344</v>
      </c>
      <c r="W2645" t="s">
        <v>344</v>
      </c>
      <c r="X2645">
        <v>2</v>
      </c>
      <c r="Y2645" t="s">
        <v>345</v>
      </c>
      <c r="Z2645">
        <v>4</v>
      </c>
      <c r="AA2645" t="s">
        <v>351</v>
      </c>
      <c r="AB2645" t="s">
        <v>248</v>
      </c>
    </row>
    <row r="2646" spans="1:28" x14ac:dyDescent="0.25">
      <c r="A2646">
        <v>42502</v>
      </c>
      <c r="B2646">
        <v>2</v>
      </c>
      <c r="C2646">
        <v>306</v>
      </c>
      <c r="D2646">
        <v>49</v>
      </c>
      <c r="E2646">
        <v>91.95</v>
      </c>
      <c r="F2646">
        <v>199.95</v>
      </c>
      <c r="G2646">
        <v>10</v>
      </c>
      <c r="H2646">
        <v>0</v>
      </c>
      <c r="I2646">
        <v>0</v>
      </c>
      <c r="J2646">
        <v>0</v>
      </c>
      <c r="K2646">
        <v>0</v>
      </c>
      <c r="L2646">
        <v>919.5</v>
      </c>
      <c r="M2646">
        <v>1999.5</v>
      </c>
      <c r="N2646">
        <v>586</v>
      </c>
      <c r="O2646">
        <v>246</v>
      </c>
      <c r="P2646" t="s">
        <v>248</v>
      </c>
      <c r="Q2646" t="s">
        <v>255</v>
      </c>
      <c r="R2646" t="s">
        <v>30</v>
      </c>
      <c r="S2646">
        <v>104004</v>
      </c>
      <c r="T2646" t="s">
        <v>350</v>
      </c>
      <c r="U2646">
        <v>4</v>
      </c>
      <c r="V2646" t="s">
        <v>344</v>
      </c>
      <c r="W2646" t="s">
        <v>344</v>
      </c>
      <c r="X2646">
        <v>2</v>
      </c>
      <c r="Y2646" t="s">
        <v>345</v>
      </c>
      <c r="Z2646">
        <v>4</v>
      </c>
      <c r="AA2646" t="s">
        <v>351</v>
      </c>
      <c r="AB2646" t="s">
        <v>248</v>
      </c>
    </row>
    <row r="2647" spans="1:28" x14ac:dyDescent="0.25">
      <c r="A2647">
        <v>42280</v>
      </c>
      <c r="B2647">
        <v>2</v>
      </c>
      <c r="C2647">
        <v>307</v>
      </c>
      <c r="D2647">
        <v>49</v>
      </c>
      <c r="E2647">
        <v>91.95</v>
      </c>
      <c r="F2647">
        <v>199.95</v>
      </c>
      <c r="G2647">
        <v>10</v>
      </c>
      <c r="H2647">
        <v>0</v>
      </c>
      <c r="I2647">
        <v>0</v>
      </c>
      <c r="J2647">
        <v>0</v>
      </c>
      <c r="K2647">
        <v>0</v>
      </c>
      <c r="L2647">
        <v>919.5</v>
      </c>
      <c r="M2647">
        <v>1999.5</v>
      </c>
      <c r="N2647">
        <v>710</v>
      </c>
      <c r="O2647">
        <v>292</v>
      </c>
      <c r="P2647" t="s">
        <v>248</v>
      </c>
      <c r="Q2647" t="s">
        <v>249</v>
      </c>
      <c r="R2647" t="s">
        <v>30</v>
      </c>
      <c r="S2647">
        <v>104004</v>
      </c>
      <c r="T2647" t="s">
        <v>350</v>
      </c>
      <c r="U2647">
        <v>4</v>
      </c>
      <c r="V2647" t="s">
        <v>344</v>
      </c>
      <c r="W2647" t="s">
        <v>344</v>
      </c>
      <c r="X2647">
        <v>2</v>
      </c>
      <c r="Y2647" t="s">
        <v>345</v>
      </c>
      <c r="Z2647">
        <v>4</v>
      </c>
      <c r="AA2647" t="s">
        <v>351</v>
      </c>
      <c r="AB2647" t="s">
        <v>248</v>
      </c>
    </row>
    <row r="2648" spans="1:28" x14ac:dyDescent="0.25">
      <c r="A2648">
        <v>42550</v>
      </c>
      <c r="B2648">
        <v>4</v>
      </c>
      <c r="C2648">
        <v>309</v>
      </c>
      <c r="D2648">
        <v>49</v>
      </c>
      <c r="E2648">
        <v>91.95</v>
      </c>
      <c r="F2648">
        <v>199.95</v>
      </c>
      <c r="G2648">
        <v>10</v>
      </c>
      <c r="H2648">
        <v>0</v>
      </c>
      <c r="I2648">
        <v>0</v>
      </c>
      <c r="J2648">
        <v>0</v>
      </c>
      <c r="K2648">
        <v>0</v>
      </c>
      <c r="L2648">
        <v>919.5</v>
      </c>
      <c r="M2648">
        <v>1999.5</v>
      </c>
      <c r="N2648">
        <v>529</v>
      </c>
      <c r="O2648">
        <v>233</v>
      </c>
      <c r="P2648" t="s">
        <v>246</v>
      </c>
      <c r="Q2648" t="s">
        <v>247</v>
      </c>
      <c r="R2648" t="s">
        <v>30</v>
      </c>
      <c r="S2648">
        <v>104004</v>
      </c>
      <c r="T2648" t="s">
        <v>350</v>
      </c>
      <c r="U2648">
        <v>4</v>
      </c>
      <c r="V2648" t="s">
        <v>344</v>
      </c>
      <c r="W2648" t="s">
        <v>344</v>
      </c>
      <c r="X2648">
        <v>2</v>
      </c>
      <c r="Y2648" t="s">
        <v>345</v>
      </c>
      <c r="Z2648">
        <v>4</v>
      </c>
      <c r="AA2648" t="s">
        <v>351</v>
      </c>
      <c r="AB2648" t="s">
        <v>246</v>
      </c>
    </row>
    <row r="2649" spans="1:28" x14ac:dyDescent="0.25">
      <c r="A2649">
        <v>42500</v>
      </c>
      <c r="B2649">
        <v>2</v>
      </c>
      <c r="C2649">
        <v>199</v>
      </c>
      <c r="D2649">
        <v>49</v>
      </c>
      <c r="E2649">
        <v>91.95</v>
      </c>
      <c r="F2649">
        <v>199.95</v>
      </c>
      <c r="G2649">
        <v>10</v>
      </c>
      <c r="H2649">
        <v>0</v>
      </c>
      <c r="I2649">
        <v>0</v>
      </c>
      <c r="J2649">
        <v>0</v>
      </c>
      <c r="K2649">
        <v>0</v>
      </c>
      <c r="L2649">
        <v>919.5</v>
      </c>
      <c r="M2649">
        <v>1999.5</v>
      </c>
      <c r="N2649">
        <v>800</v>
      </c>
      <c r="O2649">
        <v>212</v>
      </c>
      <c r="P2649" t="s">
        <v>248</v>
      </c>
      <c r="Q2649" t="s">
        <v>253</v>
      </c>
      <c r="R2649" t="s">
        <v>30</v>
      </c>
      <c r="S2649">
        <v>104004</v>
      </c>
      <c r="T2649" t="s">
        <v>350</v>
      </c>
      <c r="U2649">
        <v>4</v>
      </c>
      <c r="V2649" t="s">
        <v>344</v>
      </c>
      <c r="W2649" t="s">
        <v>344</v>
      </c>
      <c r="X2649">
        <v>2</v>
      </c>
      <c r="Y2649" t="s">
        <v>345</v>
      </c>
      <c r="Z2649">
        <v>4</v>
      </c>
      <c r="AA2649" t="s">
        <v>351</v>
      </c>
      <c r="AB2649" t="s">
        <v>248</v>
      </c>
    </row>
    <row r="2650" spans="1:28" x14ac:dyDescent="0.25">
      <c r="A2650">
        <v>42535</v>
      </c>
      <c r="B2650">
        <v>4</v>
      </c>
      <c r="C2650">
        <v>309</v>
      </c>
      <c r="D2650">
        <v>49</v>
      </c>
      <c r="E2650">
        <v>91.95</v>
      </c>
      <c r="F2650">
        <v>199.95</v>
      </c>
      <c r="G2650">
        <v>10</v>
      </c>
      <c r="H2650">
        <v>0</v>
      </c>
      <c r="I2650">
        <v>0</v>
      </c>
      <c r="J2650">
        <v>0</v>
      </c>
      <c r="K2650">
        <v>0</v>
      </c>
      <c r="L2650">
        <v>919.5</v>
      </c>
      <c r="M2650">
        <v>1999.5</v>
      </c>
      <c r="N2650">
        <v>529</v>
      </c>
      <c r="O2650">
        <v>233</v>
      </c>
      <c r="P2650" t="s">
        <v>246</v>
      </c>
      <c r="Q2650" t="s">
        <v>247</v>
      </c>
      <c r="R2650" t="s">
        <v>30</v>
      </c>
      <c r="S2650">
        <v>104004</v>
      </c>
      <c r="T2650" t="s">
        <v>350</v>
      </c>
      <c r="U2650">
        <v>4</v>
      </c>
      <c r="V2650" t="s">
        <v>344</v>
      </c>
      <c r="W2650" t="s">
        <v>344</v>
      </c>
      <c r="X2650">
        <v>2</v>
      </c>
      <c r="Y2650" t="s">
        <v>345</v>
      </c>
      <c r="Z2650">
        <v>4</v>
      </c>
      <c r="AA2650" t="s">
        <v>351</v>
      </c>
      <c r="AB2650" t="s">
        <v>246</v>
      </c>
    </row>
    <row r="2651" spans="1:28" x14ac:dyDescent="0.25">
      <c r="A2651">
        <v>42180</v>
      </c>
      <c r="B2651">
        <v>3</v>
      </c>
      <c r="C2651">
        <v>200</v>
      </c>
      <c r="D2651">
        <v>49</v>
      </c>
      <c r="E2651">
        <v>91.95</v>
      </c>
      <c r="F2651">
        <v>199.95</v>
      </c>
      <c r="G2651">
        <v>10</v>
      </c>
      <c r="H2651">
        <v>0</v>
      </c>
      <c r="I2651">
        <v>0</v>
      </c>
      <c r="J2651">
        <v>0</v>
      </c>
      <c r="K2651">
        <v>0</v>
      </c>
      <c r="L2651">
        <v>919.5</v>
      </c>
      <c r="M2651">
        <v>1999.5</v>
      </c>
      <c r="N2651">
        <v>894</v>
      </c>
      <c r="O2651">
        <v>213</v>
      </c>
      <c r="P2651" t="s">
        <v>250</v>
      </c>
      <c r="Q2651" t="s">
        <v>251</v>
      </c>
      <c r="R2651" t="s">
        <v>30</v>
      </c>
      <c r="S2651">
        <v>104004</v>
      </c>
      <c r="T2651" t="s">
        <v>350</v>
      </c>
      <c r="U2651">
        <v>4</v>
      </c>
      <c r="V2651" t="s">
        <v>344</v>
      </c>
      <c r="W2651" t="s">
        <v>344</v>
      </c>
      <c r="X2651">
        <v>2</v>
      </c>
      <c r="Y2651" t="s">
        <v>345</v>
      </c>
      <c r="Z2651">
        <v>4</v>
      </c>
      <c r="AA2651" t="s">
        <v>351</v>
      </c>
      <c r="AB2651" t="s">
        <v>252</v>
      </c>
    </row>
    <row r="2652" spans="1:28" x14ac:dyDescent="0.25">
      <c r="A2652">
        <v>42100</v>
      </c>
      <c r="B2652">
        <v>4</v>
      </c>
      <c r="C2652">
        <v>308</v>
      </c>
      <c r="D2652">
        <v>49</v>
      </c>
      <c r="E2652">
        <v>91.95</v>
      </c>
      <c r="F2652">
        <v>199.95</v>
      </c>
      <c r="G2652">
        <v>10</v>
      </c>
      <c r="H2652">
        <v>0</v>
      </c>
      <c r="I2652">
        <v>0</v>
      </c>
      <c r="J2652">
        <v>0</v>
      </c>
      <c r="K2652">
        <v>0</v>
      </c>
      <c r="L2652">
        <v>919.5</v>
      </c>
      <c r="M2652">
        <v>1999.5</v>
      </c>
      <c r="N2652">
        <v>693</v>
      </c>
      <c r="O2652">
        <v>35</v>
      </c>
      <c r="P2652" t="s">
        <v>246</v>
      </c>
      <c r="Q2652" t="s">
        <v>254</v>
      </c>
      <c r="R2652" t="s">
        <v>30</v>
      </c>
      <c r="S2652">
        <v>104004</v>
      </c>
      <c r="T2652" t="s">
        <v>350</v>
      </c>
      <c r="U2652">
        <v>4</v>
      </c>
      <c r="V2652" t="s">
        <v>344</v>
      </c>
      <c r="W2652" t="s">
        <v>344</v>
      </c>
      <c r="X2652">
        <v>2</v>
      </c>
      <c r="Y2652" t="s">
        <v>345</v>
      </c>
      <c r="Z2652">
        <v>4</v>
      </c>
      <c r="AA2652" t="s">
        <v>351</v>
      </c>
      <c r="AB2652" t="s">
        <v>246</v>
      </c>
    </row>
    <row r="2653" spans="1:28" x14ac:dyDescent="0.25">
      <c r="A2653">
        <v>42183</v>
      </c>
      <c r="B2653">
        <v>3</v>
      </c>
      <c r="C2653">
        <v>200</v>
      </c>
      <c r="D2653">
        <v>49</v>
      </c>
      <c r="E2653">
        <v>91.95</v>
      </c>
      <c r="F2653">
        <v>199.95</v>
      </c>
      <c r="G2653">
        <v>10</v>
      </c>
      <c r="H2653">
        <v>0</v>
      </c>
      <c r="I2653">
        <v>0</v>
      </c>
      <c r="J2653">
        <v>0</v>
      </c>
      <c r="K2653">
        <v>0</v>
      </c>
      <c r="L2653">
        <v>919.5</v>
      </c>
      <c r="M2653">
        <v>1999.5</v>
      </c>
      <c r="N2653">
        <v>894</v>
      </c>
      <c r="O2653">
        <v>213</v>
      </c>
      <c r="P2653" t="s">
        <v>250</v>
      </c>
      <c r="Q2653" t="s">
        <v>251</v>
      </c>
      <c r="R2653" t="s">
        <v>30</v>
      </c>
      <c r="S2653">
        <v>104004</v>
      </c>
      <c r="T2653" t="s">
        <v>350</v>
      </c>
      <c r="U2653">
        <v>4</v>
      </c>
      <c r="V2653" t="s">
        <v>344</v>
      </c>
      <c r="W2653" t="s">
        <v>344</v>
      </c>
      <c r="X2653">
        <v>2</v>
      </c>
      <c r="Y2653" t="s">
        <v>345</v>
      </c>
      <c r="Z2653">
        <v>4</v>
      </c>
      <c r="AA2653" t="s">
        <v>351</v>
      </c>
      <c r="AB2653" t="s">
        <v>252</v>
      </c>
    </row>
    <row r="2654" spans="1:28" x14ac:dyDescent="0.25">
      <c r="A2654">
        <v>42844</v>
      </c>
      <c r="B2654">
        <v>2</v>
      </c>
      <c r="C2654">
        <v>199</v>
      </c>
      <c r="D2654">
        <v>49</v>
      </c>
      <c r="E2654">
        <v>91.95</v>
      </c>
      <c r="F2654">
        <v>199.95</v>
      </c>
      <c r="G2654">
        <v>10</v>
      </c>
      <c r="H2654">
        <v>0</v>
      </c>
      <c r="I2654">
        <v>0</v>
      </c>
      <c r="J2654">
        <v>0</v>
      </c>
      <c r="K2654">
        <v>0</v>
      </c>
      <c r="L2654">
        <v>919.5</v>
      </c>
      <c r="M2654">
        <v>1999.5</v>
      </c>
      <c r="N2654">
        <v>800</v>
      </c>
      <c r="O2654">
        <v>212</v>
      </c>
      <c r="P2654" t="s">
        <v>248</v>
      </c>
      <c r="Q2654" t="s">
        <v>253</v>
      </c>
      <c r="R2654" t="s">
        <v>30</v>
      </c>
      <c r="S2654">
        <v>104004</v>
      </c>
      <c r="T2654" t="s">
        <v>350</v>
      </c>
      <c r="U2654">
        <v>4</v>
      </c>
      <c r="V2654" t="s">
        <v>344</v>
      </c>
      <c r="W2654" t="s">
        <v>344</v>
      </c>
      <c r="X2654">
        <v>2</v>
      </c>
      <c r="Y2654" t="s">
        <v>345</v>
      </c>
      <c r="Z2654">
        <v>4</v>
      </c>
      <c r="AA2654" t="s">
        <v>351</v>
      </c>
      <c r="AB2654" t="s">
        <v>248</v>
      </c>
    </row>
    <row r="2655" spans="1:28" x14ac:dyDescent="0.25">
      <c r="A2655">
        <v>42167</v>
      </c>
      <c r="B2655">
        <v>4</v>
      </c>
      <c r="C2655">
        <v>308</v>
      </c>
      <c r="D2655">
        <v>49</v>
      </c>
      <c r="E2655">
        <v>91.95</v>
      </c>
      <c r="F2655">
        <v>199.95</v>
      </c>
      <c r="G2655">
        <v>10</v>
      </c>
      <c r="H2655">
        <v>0</v>
      </c>
      <c r="I2655">
        <v>0</v>
      </c>
      <c r="J2655">
        <v>0</v>
      </c>
      <c r="K2655">
        <v>0</v>
      </c>
      <c r="L2655">
        <v>919.5</v>
      </c>
      <c r="M2655">
        <v>1999.5</v>
      </c>
      <c r="N2655">
        <v>693</v>
      </c>
      <c r="O2655">
        <v>35</v>
      </c>
      <c r="P2655" t="s">
        <v>246</v>
      </c>
      <c r="Q2655" t="s">
        <v>254</v>
      </c>
      <c r="R2655" t="s">
        <v>30</v>
      </c>
      <c r="S2655">
        <v>104004</v>
      </c>
      <c r="T2655" t="s">
        <v>350</v>
      </c>
      <c r="U2655">
        <v>4</v>
      </c>
      <c r="V2655" t="s">
        <v>344</v>
      </c>
      <c r="W2655" t="s">
        <v>344</v>
      </c>
      <c r="X2655">
        <v>2</v>
      </c>
      <c r="Y2655" t="s">
        <v>345</v>
      </c>
      <c r="Z2655">
        <v>4</v>
      </c>
      <c r="AA2655" t="s">
        <v>351</v>
      </c>
      <c r="AB2655" t="s">
        <v>246</v>
      </c>
    </row>
    <row r="2656" spans="1:28" x14ac:dyDescent="0.25">
      <c r="A2656">
        <v>42152</v>
      </c>
      <c r="B2656">
        <v>2</v>
      </c>
      <c r="C2656">
        <v>199</v>
      </c>
      <c r="D2656">
        <v>49</v>
      </c>
      <c r="E2656">
        <v>91.95</v>
      </c>
      <c r="F2656">
        <v>199.95</v>
      </c>
      <c r="G2656">
        <v>10</v>
      </c>
      <c r="H2656">
        <v>0</v>
      </c>
      <c r="I2656">
        <v>0</v>
      </c>
      <c r="J2656">
        <v>0</v>
      </c>
      <c r="K2656">
        <v>0</v>
      </c>
      <c r="L2656">
        <v>919.5</v>
      </c>
      <c r="M2656">
        <v>1999.5</v>
      </c>
      <c r="N2656">
        <v>800</v>
      </c>
      <c r="O2656">
        <v>212</v>
      </c>
      <c r="P2656" t="s">
        <v>248</v>
      </c>
      <c r="Q2656" t="s">
        <v>253</v>
      </c>
      <c r="R2656" t="s">
        <v>30</v>
      </c>
      <c r="S2656">
        <v>104004</v>
      </c>
      <c r="T2656" t="s">
        <v>350</v>
      </c>
      <c r="U2656">
        <v>4</v>
      </c>
      <c r="V2656" t="s">
        <v>344</v>
      </c>
      <c r="W2656" t="s">
        <v>344</v>
      </c>
      <c r="X2656">
        <v>2</v>
      </c>
      <c r="Y2656" t="s">
        <v>345</v>
      </c>
      <c r="Z2656">
        <v>4</v>
      </c>
      <c r="AA2656" t="s">
        <v>351</v>
      </c>
      <c r="AB2656" t="s">
        <v>248</v>
      </c>
    </row>
    <row r="2657" spans="1:28" x14ac:dyDescent="0.25">
      <c r="A2657">
        <v>42514</v>
      </c>
      <c r="B2657">
        <v>4</v>
      </c>
      <c r="C2657">
        <v>309</v>
      </c>
      <c r="D2657">
        <v>49</v>
      </c>
      <c r="E2657">
        <v>91.95</v>
      </c>
      <c r="F2657">
        <v>199.95</v>
      </c>
      <c r="G2657">
        <v>10</v>
      </c>
      <c r="H2657">
        <v>0</v>
      </c>
      <c r="I2657">
        <v>0</v>
      </c>
      <c r="J2657">
        <v>0</v>
      </c>
      <c r="K2657">
        <v>0</v>
      </c>
      <c r="L2657">
        <v>919.5</v>
      </c>
      <c r="M2657">
        <v>1999.5</v>
      </c>
      <c r="N2657">
        <v>529</v>
      </c>
      <c r="O2657">
        <v>233</v>
      </c>
      <c r="P2657" t="s">
        <v>246</v>
      </c>
      <c r="Q2657" t="s">
        <v>247</v>
      </c>
      <c r="R2657" t="s">
        <v>30</v>
      </c>
      <c r="S2657">
        <v>104004</v>
      </c>
      <c r="T2657" t="s">
        <v>350</v>
      </c>
      <c r="U2657">
        <v>4</v>
      </c>
      <c r="V2657" t="s">
        <v>344</v>
      </c>
      <c r="W2657" t="s">
        <v>344</v>
      </c>
      <c r="X2657">
        <v>2</v>
      </c>
      <c r="Y2657" t="s">
        <v>345</v>
      </c>
      <c r="Z2657">
        <v>4</v>
      </c>
      <c r="AA2657" t="s">
        <v>351</v>
      </c>
      <c r="AB2657" t="s">
        <v>246</v>
      </c>
    </row>
    <row r="2658" spans="1:28" x14ac:dyDescent="0.25">
      <c r="A2658">
        <v>42898</v>
      </c>
      <c r="B2658">
        <v>2</v>
      </c>
      <c r="C2658">
        <v>306</v>
      </c>
      <c r="D2658">
        <v>49</v>
      </c>
      <c r="E2658">
        <v>91.95</v>
      </c>
      <c r="F2658">
        <v>199.95</v>
      </c>
      <c r="G2658">
        <v>10</v>
      </c>
      <c r="H2658">
        <v>0</v>
      </c>
      <c r="I2658">
        <v>0</v>
      </c>
      <c r="J2658">
        <v>0</v>
      </c>
      <c r="K2658">
        <v>0</v>
      </c>
      <c r="L2658">
        <v>919.5</v>
      </c>
      <c r="M2658">
        <v>1999.5</v>
      </c>
      <c r="N2658">
        <v>586</v>
      </c>
      <c r="O2658">
        <v>246</v>
      </c>
      <c r="P2658" t="s">
        <v>248</v>
      </c>
      <c r="Q2658" t="s">
        <v>255</v>
      </c>
      <c r="R2658" t="s">
        <v>30</v>
      </c>
      <c r="S2658">
        <v>104004</v>
      </c>
      <c r="T2658" t="s">
        <v>350</v>
      </c>
      <c r="U2658">
        <v>4</v>
      </c>
      <c r="V2658" t="s">
        <v>344</v>
      </c>
      <c r="W2658" t="s">
        <v>344</v>
      </c>
      <c r="X2658">
        <v>2</v>
      </c>
      <c r="Y2658" t="s">
        <v>345</v>
      </c>
      <c r="Z2658">
        <v>4</v>
      </c>
      <c r="AA2658" t="s">
        <v>351</v>
      </c>
      <c r="AB2658" t="s">
        <v>248</v>
      </c>
    </row>
    <row r="2659" spans="1:28" x14ac:dyDescent="0.25">
      <c r="A2659">
        <v>42578</v>
      </c>
      <c r="B2659">
        <v>4</v>
      </c>
      <c r="C2659">
        <v>309</v>
      </c>
      <c r="D2659">
        <v>49</v>
      </c>
      <c r="E2659">
        <v>91.95</v>
      </c>
      <c r="F2659">
        <v>199.95</v>
      </c>
      <c r="G2659">
        <v>10</v>
      </c>
      <c r="H2659">
        <v>0</v>
      </c>
      <c r="I2659">
        <v>0</v>
      </c>
      <c r="J2659">
        <v>0</v>
      </c>
      <c r="K2659">
        <v>0</v>
      </c>
      <c r="L2659">
        <v>919.5</v>
      </c>
      <c r="M2659">
        <v>1999.5</v>
      </c>
      <c r="N2659">
        <v>529</v>
      </c>
      <c r="O2659">
        <v>233</v>
      </c>
      <c r="P2659" t="s">
        <v>246</v>
      </c>
      <c r="Q2659" t="s">
        <v>247</v>
      </c>
      <c r="R2659" t="s">
        <v>30</v>
      </c>
      <c r="S2659">
        <v>104004</v>
      </c>
      <c r="T2659" t="s">
        <v>350</v>
      </c>
      <c r="U2659">
        <v>4</v>
      </c>
      <c r="V2659" t="s">
        <v>344</v>
      </c>
      <c r="W2659" t="s">
        <v>344</v>
      </c>
      <c r="X2659">
        <v>2</v>
      </c>
      <c r="Y2659" t="s">
        <v>345</v>
      </c>
      <c r="Z2659">
        <v>4</v>
      </c>
      <c r="AA2659" t="s">
        <v>351</v>
      </c>
      <c r="AB2659" t="s">
        <v>246</v>
      </c>
    </row>
    <row r="2660" spans="1:28" x14ac:dyDescent="0.25">
      <c r="A2660">
        <v>42519</v>
      </c>
      <c r="B2660">
        <v>2</v>
      </c>
      <c r="C2660">
        <v>306</v>
      </c>
      <c r="D2660">
        <v>49</v>
      </c>
      <c r="E2660">
        <v>91.95</v>
      </c>
      <c r="F2660">
        <v>199.95</v>
      </c>
      <c r="G2660">
        <v>10</v>
      </c>
      <c r="H2660">
        <v>0</v>
      </c>
      <c r="I2660">
        <v>0</v>
      </c>
      <c r="J2660">
        <v>0</v>
      </c>
      <c r="K2660">
        <v>0</v>
      </c>
      <c r="L2660">
        <v>919.5</v>
      </c>
      <c r="M2660">
        <v>1999.5</v>
      </c>
      <c r="N2660">
        <v>586</v>
      </c>
      <c r="O2660">
        <v>246</v>
      </c>
      <c r="P2660" t="s">
        <v>248</v>
      </c>
      <c r="Q2660" t="s">
        <v>255</v>
      </c>
      <c r="R2660" t="s">
        <v>30</v>
      </c>
      <c r="S2660">
        <v>104004</v>
      </c>
      <c r="T2660" t="s">
        <v>350</v>
      </c>
      <c r="U2660">
        <v>4</v>
      </c>
      <c r="V2660" t="s">
        <v>344</v>
      </c>
      <c r="W2660" t="s">
        <v>344</v>
      </c>
      <c r="X2660">
        <v>2</v>
      </c>
      <c r="Y2660" t="s">
        <v>345</v>
      </c>
      <c r="Z2660">
        <v>4</v>
      </c>
      <c r="AA2660" t="s">
        <v>351</v>
      </c>
      <c r="AB2660" t="s">
        <v>248</v>
      </c>
    </row>
    <row r="2661" spans="1:28" x14ac:dyDescent="0.25">
      <c r="A2661">
        <v>42228</v>
      </c>
      <c r="B2661">
        <v>2</v>
      </c>
      <c r="C2661">
        <v>307</v>
      </c>
      <c r="D2661">
        <v>49</v>
      </c>
      <c r="E2661">
        <v>91.95</v>
      </c>
      <c r="F2661">
        <v>199.95</v>
      </c>
      <c r="G2661">
        <v>10</v>
      </c>
      <c r="H2661">
        <v>0</v>
      </c>
      <c r="I2661">
        <v>0</v>
      </c>
      <c r="J2661">
        <v>0</v>
      </c>
      <c r="K2661">
        <v>0</v>
      </c>
      <c r="L2661">
        <v>919.5</v>
      </c>
      <c r="M2661">
        <v>1999.5</v>
      </c>
      <c r="N2661">
        <v>710</v>
      </c>
      <c r="O2661">
        <v>292</v>
      </c>
      <c r="P2661" t="s">
        <v>248</v>
      </c>
      <c r="Q2661" t="s">
        <v>249</v>
      </c>
      <c r="R2661" t="s">
        <v>30</v>
      </c>
      <c r="S2661">
        <v>104004</v>
      </c>
      <c r="T2661" t="s">
        <v>350</v>
      </c>
      <c r="U2661">
        <v>4</v>
      </c>
      <c r="V2661" t="s">
        <v>344</v>
      </c>
      <c r="W2661" t="s">
        <v>344</v>
      </c>
      <c r="X2661">
        <v>2</v>
      </c>
      <c r="Y2661" t="s">
        <v>345</v>
      </c>
      <c r="Z2661">
        <v>4</v>
      </c>
      <c r="AA2661" t="s">
        <v>351</v>
      </c>
      <c r="AB2661" t="s">
        <v>248</v>
      </c>
    </row>
    <row r="2662" spans="1:28" x14ac:dyDescent="0.25">
      <c r="A2662">
        <v>42909</v>
      </c>
      <c r="B2662">
        <v>3</v>
      </c>
      <c r="C2662">
        <v>200</v>
      </c>
      <c r="D2662">
        <v>49</v>
      </c>
      <c r="E2662">
        <v>91.95</v>
      </c>
      <c r="F2662">
        <v>199.95</v>
      </c>
      <c r="G2662">
        <v>10</v>
      </c>
      <c r="H2662">
        <v>0</v>
      </c>
      <c r="I2662">
        <v>0</v>
      </c>
      <c r="J2662">
        <v>0</v>
      </c>
      <c r="K2662">
        <v>0</v>
      </c>
      <c r="L2662">
        <v>919.5</v>
      </c>
      <c r="M2662">
        <v>1999.5</v>
      </c>
      <c r="N2662">
        <v>894</v>
      </c>
      <c r="O2662">
        <v>213</v>
      </c>
      <c r="P2662" t="s">
        <v>250</v>
      </c>
      <c r="Q2662" t="s">
        <v>251</v>
      </c>
      <c r="R2662" t="s">
        <v>30</v>
      </c>
      <c r="S2662">
        <v>104004</v>
      </c>
      <c r="T2662" t="s">
        <v>350</v>
      </c>
      <c r="U2662">
        <v>4</v>
      </c>
      <c r="V2662" t="s">
        <v>344</v>
      </c>
      <c r="W2662" t="s">
        <v>344</v>
      </c>
      <c r="X2662">
        <v>2</v>
      </c>
      <c r="Y2662" t="s">
        <v>345</v>
      </c>
      <c r="Z2662">
        <v>4</v>
      </c>
      <c r="AA2662" t="s">
        <v>351</v>
      </c>
      <c r="AB2662" t="s">
        <v>252</v>
      </c>
    </row>
    <row r="2663" spans="1:28" x14ac:dyDescent="0.25">
      <c r="A2663">
        <v>42630</v>
      </c>
      <c r="B2663">
        <v>4</v>
      </c>
      <c r="C2663">
        <v>310</v>
      </c>
      <c r="D2663">
        <v>49</v>
      </c>
      <c r="E2663">
        <v>91.95</v>
      </c>
      <c r="F2663">
        <v>199.95</v>
      </c>
      <c r="G2663">
        <v>10</v>
      </c>
      <c r="H2663">
        <v>0</v>
      </c>
      <c r="I2663">
        <v>0</v>
      </c>
      <c r="J2663">
        <v>0</v>
      </c>
      <c r="K2663">
        <v>0</v>
      </c>
      <c r="L2663">
        <v>919.5</v>
      </c>
      <c r="M2663">
        <v>1999.5</v>
      </c>
      <c r="N2663">
        <v>710</v>
      </c>
      <c r="O2663">
        <v>292</v>
      </c>
      <c r="P2663" t="s">
        <v>246</v>
      </c>
      <c r="Q2663" t="s">
        <v>256</v>
      </c>
      <c r="R2663" t="s">
        <v>30</v>
      </c>
      <c r="S2663">
        <v>104004</v>
      </c>
      <c r="T2663" t="s">
        <v>350</v>
      </c>
      <c r="U2663">
        <v>4</v>
      </c>
      <c r="V2663" t="s">
        <v>344</v>
      </c>
      <c r="W2663" t="s">
        <v>344</v>
      </c>
      <c r="X2663">
        <v>2</v>
      </c>
      <c r="Y2663" t="s">
        <v>345</v>
      </c>
      <c r="Z2663">
        <v>4</v>
      </c>
      <c r="AA2663" t="s">
        <v>351</v>
      </c>
      <c r="AB2663" t="s">
        <v>246</v>
      </c>
    </row>
    <row r="2664" spans="1:28" x14ac:dyDescent="0.25">
      <c r="A2664">
        <v>42128</v>
      </c>
      <c r="B2664">
        <v>2</v>
      </c>
      <c r="C2664">
        <v>199</v>
      </c>
      <c r="D2664">
        <v>49</v>
      </c>
      <c r="E2664">
        <v>91.95</v>
      </c>
      <c r="F2664">
        <v>199.95</v>
      </c>
      <c r="G2664">
        <v>10</v>
      </c>
      <c r="H2664">
        <v>0</v>
      </c>
      <c r="I2664">
        <v>0</v>
      </c>
      <c r="J2664">
        <v>0</v>
      </c>
      <c r="K2664">
        <v>0</v>
      </c>
      <c r="L2664">
        <v>919.5</v>
      </c>
      <c r="M2664">
        <v>1999.5</v>
      </c>
      <c r="N2664">
        <v>800</v>
      </c>
      <c r="O2664">
        <v>212</v>
      </c>
      <c r="P2664" t="s">
        <v>248</v>
      </c>
      <c r="Q2664" t="s">
        <v>253</v>
      </c>
      <c r="R2664" t="s">
        <v>30</v>
      </c>
      <c r="S2664">
        <v>104004</v>
      </c>
      <c r="T2664" t="s">
        <v>350</v>
      </c>
      <c r="U2664">
        <v>4</v>
      </c>
      <c r="V2664" t="s">
        <v>344</v>
      </c>
      <c r="W2664" t="s">
        <v>344</v>
      </c>
      <c r="X2664">
        <v>2</v>
      </c>
      <c r="Y2664" t="s">
        <v>345</v>
      </c>
      <c r="Z2664">
        <v>4</v>
      </c>
      <c r="AA2664" t="s">
        <v>351</v>
      </c>
      <c r="AB2664" t="s">
        <v>248</v>
      </c>
    </row>
    <row r="2665" spans="1:28" x14ac:dyDescent="0.25">
      <c r="A2665">
        <v>42517</v>
      </c>
      <c r="B2665">
        <v>4</v>
      </c>
      <c r="C2665">
        <v>309</v>
      </c>
      <c r="D2665">
        <v>49</v>
      </c>
      <c r="E2665">
        <v>91.95</v>
      </c>
      <c r="F2665">
        <v>199.95</v>
      </c>
      <c r="G2665">
        <v>10</v>
      </c>
      <c r="H2665">
        <v>0</v>
      </c>
      <c r="I2665">
        <v>0</v>
      </c>
      <c r="J2665">
        <v>0</v>
      </c>
      <c r="K2665">
        <v>0</v>
      </c>
      <c r="L2665">
        <v>919.5</v>
      </c>
      <c r="M2665">
        <v>1999.5</v>
      </c>
      <c r="N2665">
        <v>529</v>
      </c>
      <c r="O2665">
        <v>233</v>
      </c>
      <c r="P2665" t="s">
        <v>246</v>
      </c>
      <c r="Q2665" t="s">
        <v>247</v>
      </c>
      <c r="R2665" t="s">
        <v>30</v>
      </c>
      <c r="S2665">
        <v>104004</v>
      </c>
      <c r="T2665" t="s">
        <v>350</v>
      </c>
      <c r="U2665">
        <v>4</v>
      </c>
      <c r="V2665" t="s">
        <v>344</v>
      </c>
      <c r="W2665" t="s">
        <v>344</v>
      </c>
      <c r="X2665">
        <v>2</v>
      </c>
      <c r="Y2665" t="s">
        <v>345</v>
      </c>
      <c r="Z2665">
        <v>4</v>
      </c>
      <c r="AA2665" t="s">
        <v>351</v>
      </c>
      <c r="AB2665" t="s">
        <v>246</v>
      </c>
    </row>
    <row r="2666" spans="1:28" x14ac:dyDescent="0.25">
      <c r="A2666">
        <v>42245</v>
      </c>
      <c r="B2666">
        <v>4</v>
      </c>
      <c r="C2666">
        <v>310</v>
      </c>
      <c r="D2666">
        <v>49</v>
      </c>
      <c r="E2666">
        <v>91.95</v>
      </c>
      <c r="F2666">
        <v>199.95</v>
      </c>
      <c r="G2666">
        <v>10</v>
      </c>
      <c r="H2666">
        <v>0</v>
      </c>
      <c r="I2666">
        <v>0</v>
      </c>
      <c r="J2666">
        <v>0</v>
      </c>
      <c r="K2666">
        <v>0</v>
      </c>
      <c r="L2666">
        <v>919.5</v>
      </c>
      <c r="M2666">
        <v>1999.5</v>
      </c>
      <c r="N2666">
        <v>710</v>
      </c>
      <c r="O2666">
        <v>292</v>
      </c>
      <c r="P2666" t="s">
        <v>246</v>
      </c>
      <c r="Q2666" t="s">
        <v>256</v>
      </c>
      <c r="R2666" t="s">
        <v>30</v>
      </c>
      <c r="S2666">
        <v>104004</v>
      </c>
      <c r="T2666" t="s">
        <v>350</v>
      </c>
      <c r="U2666">
        <v>4</v>
      </c>
      <c r="V2666" t="s">
        <v>344</v>
      </c>
      <c r="W2666" t="s">
        <v>344</v>
      </c>
      <c r="X2666">
        <v>2</v>
      </c>
      <c r="Y2666" t="s">
        <v>345</v>
      </c>
      <c r="Z2666">
        <v>4</v>
      </c>
      <c r="AA2666" t="s">
        <v>351</v>
      </c>
      <c r="AB2666" t="s">
        <v>246</v>
      </c>
    </row>
    <row r="2667" spans="1:28" x14ac:dyDescent="0.25">
      <c r="A2667">
        <v>43032</v>
      </c>
      <c r="B2667">
        <v>2</v>
      </c>
      <c r="C2667">
        <v>307</v>
      </c>
      <c r="D2667">
        <v>49</v>
      </c>
      <c r="E2667">
        <v>91.95</v>
      </c>
      <c r="F2667">
        <v>199.95</v>
      </c>
      <c r="G2667">
        <v>10</v>
      </c>
      <c r="H2667">
        <v>0</v>
      </c>
      <c r="I2667">
        <v>0</v>
      </c>
      <c r="J2667">
        <v>0</v>
      </c>
      <c r="K2667">
        <v>0</v>
      </c>
      <c r="L2667">
        <v>919.5</v>
      </c>
      <c r="M2667">
        <v>1999.5</v>
      </c>
      <c r="N2667">
        <v>710</v>
      </c>
      <c r="O2667">
        <v>292</v>
      </c>
      <c r="P2667" t="s">
        <v>248</v>
      </c>
      <c r="Q2667" t="s">
        <v>249</v>
      </c>
      <c r="R2667" t="s">
        <v>30</v>
      </c>
      <c r="S2667">
        <v>104004</v>
      </c>
      <c r="T2667" t="s">
        <v>350</v>
      </c>
      <c r="U2667">
        <v>4</v>
      </c>
      <c r="V2667" t="s">
        <v>344</v>
      </c>
      <c r="W2667" t="s">
        <v>344</v>
      </c>
      <c r="X2667">
        <v>2</v>
      </c>
      <c r="Y2667" t="s">
        <v>345</v>
      </c>
      <c r="Z2667">
        <v>4</v>
      </c>
      <c r="AA2667" t="s">
        <v>351</v>
      </c>
      <c r="AB2667" t="s">
        <v>248</v>
      </c>
    </row>
    <row r="2668" spans="1:28" x14ac:dyDescent="0.25">
      <c r="A2668">
        <v>42864</v>
      </c>
      <c r="B2668">
        <v>3</v>
      </c>
      <c r="C2668">
        <v>200</v>
      </c>
      <c r="D2668">
        <v>49</v>
      </c>
      <c r="E2668">
        <v>91.95</v>
      </c>
      <c r="F2668">
        <v>199.95</v>
      </c>
      <c r="G2668">
        <v>10</v>
      </c>
      <c r="H2668">
        <v>0</v>
      </c>
      <c r="I2668">
        <v>0</v>
      </c>
      <c r="J2668">
        <v>0</v>
      </c>
      <c r="K2668">
        <v>0</v>
      </c>
      <c r="L2668">
        <v>919.5</v>
      </c>
      <c r="M2668">
        <v>1999.5</v>
      </c>
      <c r="N2668">
        <v>894</v>
      </c>
      <c r="O2668">
        <v>213</v>
      </c>
      <c r="P2668" t="s">
        <v>250</v>
      </c>
      <c r="Q2668" t="s">
        <v>251</v>
      </c>
      <c r="R2668" t="s">
        <v>30</v>
      </c>
      <c r="S2668">
        <v>104004</v>
      </c>
      <c r="T2668" t="s">
        <v>350</v>
      </c>
      <c r="U2668">
        <v>4</v>
      </c>
      <c r="V2668" t="s">
        <v>344</v>
      </c>
      <c r="W2668" t="s">
        <v>344</v>
      </c>
      <c r="X2668">
        <v>2</v>
      </c>
      <c r="Y2668" t="s">
        <v>345</v>
      </c>
      <c r="Z2668">
        <v>4</v>
      </c>
      <c r="AA2668" t="s">
        <v>351</v>
      </c>
      <c r="AB2668" t="s">
        <v>252</v>
      </c>
    </row>
    <row r="2669" spans="1:28" x14ac:dyDescent="0.25">
      <c r="A2669">
        <v>42302</v>
      </c>
      <c r="B2669">
        <v>3</v>
      </c>
      <c r="C2669">
        <v>200</v>
      </c>
      <c r="D2669">
        <v>49</v>
      </c>
      <c r="E2669">
        <v>91.95</v>
      </c>
      <c r="F2669">
        <v>199.95</v>
      </c>
      <c r="G2669">
        <v>10</v>
      </c>
      <c r="H2669">
        <v>0</v>
      </c>
      <c r="I2669">
        <v>0</v>
      </c>
      <c r="J2669">
        <v>0</v>
      </c>
      <c r="K2669">
        <v>0</v>
      </c>
      <c r="L2669">
        <v>919.5</v>
      </c>
      <c r="M2669">
        <v>1999.5</v>
      </c>
      <c r="N2669">
        <v>894</v>
      </c>
      <c r="O2669">
        <v>213</v>
      </c>
      <c r="P2669" t="s">
        <v>250</v>
      </c>
      <c r="Q2669" t="s">
        <v>251</v>
      </c>
      <c r="R2669" t="s">
        <v>30</v>
      </c>
      <c r="S2669">
        <v>104004</v>
      </c>
      <c r="T2669" t="s">
        <v>350</v>
      </c>
      <c r="U2669">
        <v>4</v>
      </c>
      <c r="V2669" t="s">
        <v>344</v>
      </c>
      <c r="W2669" t="s">
        <v>344</v>
      </c>
      <c r="X2669">
        <v>2</v>
      </c>
      <c r="Y2669" t="s">
        <v>345</v>
      </c>
      <c r="Z2669">
        <v>4</v>
      </c>
      <c r="AA2669" t="s">
        <v>351</v>
      </c>
      <c r="AB2669" t="s">
        <v>252</v>
      </c>
    </row>
    <row r="2670" spans="1:28" x14ac:dyDescent="0.25">
      <c r="A2670">
        <v>42299</v>
      </c>
      <c r="B2670">
        <v>4</v>
      </c>
      <c r="C2670">
        <v>308</v>
      </c>
      <c r="D2670">
        <v>49</v>
      </c>
      <c r="E2670">
        <v>91.95</v>
      </c>
      <c r="F2670">
        <v>199.95</v>
      </c>
      <c r="G2670">
        <v>10</v>
      </c>
      <c r="H2670">
        <v>0</v>
      </c>
      <c r="I2670">
        <v>0</v>
      </c>
      <c r="J2670">
        <v>0</v>
      </c>
      <c r="K2670">
        <v>0</v>
      </c>
      <c r="L2670">
        <v>919.5</v>
      </c>
      <c r="M2670">
        <v>1999.5</v>
      </c>
      <c r="N2670">
        <v>693</v>
      </c>
      <c r="O2670">
        <v>35</v>
      </c>
      <c r="P2670" t="s">
        <v>246</v>
      </c>
      <c r="Q2670" t="s">
        <v>254</v>
      </c>
      <c r="R2670" t="s">
        <v>30</v>
      </c>
      <c r="S2670">
        <v>104004</v>
      </c>
      <c r="T2670" t="s">
        <v>350</v>
      </c>
      <c r="U2670">
        <v>4</v>
      </c>
      <c r="V2670" t="s">
        <v>344</v>
      </c>
      <c r="W2670" t="s">
        <v>344</v>
      </c>
      <c r="X2670">
        <v>2</v>
      </c>
      <c r="Y2670" t="s">
        <v>345</v>
      </c>
      <c r="Z2670">
        <v>4</v>
      </c>
      <c r="AA2670" t="s">
        <v>351</v>
      </c>
      <c r="AB2670" t="s">
        <v>246</v>
      </c>
    </row>
    <row r="2671" spans="1:28" x14ac:dyDescent="0.25">
      <c r="A2671">
        <v>42904</v>
      </c>
      <c r="B2671">
        <v>3</v>
      </c>
      <c r="C2671">
        <v>200</v>
      </c>
      <c r="D2671">
        <v>49</v>
      </c>
      <c r="E2671">
        <v>91.95</v>
      </c>
      <c r="F2671">
        <v>199.95</v>
      </c>
      <c r="G2671">
        <v>10</v>
      </c>
      <c r="H2671">
        <v>0</v>
      </c>
      <c r="I2671">
        <v>0</v>
      </c>
      <c r="J2671">
        <v>0</v>
      </c>
      <c r="K2671">
        <v>0</v>
      </c>
      <c r="L2671">
        <v>919.5</v>
      </c>
      <c r="M2671">
        <v>1999.5</v>
      </c>
      <c r="N2671">
        <v>894</v>
      </c>
      <c r="O2671">
        <v>213</v>
      </c>
      <c r="P2671" t="s">
        <v>250</v>
      </c>
      <c r="Q2671" t="s">
        <v>251</v>
      </c>
      <c r="R2671" t="s">
        <v>30</v>
      </c>
      <c r="S2671">
        <v>104004</v>
      </c>
      <c r="T2671" t="s">
        <v>350</v>
      </c>
      <c r="U2671">
        <v>4</v>
      </c>
      <c r="V2671" t="s">
        <v>344</v>
      </c>
      <c r="W2671" t="s">
        <v>344</v>
      </c>
      <c r="X2671">
        <v>2</v>
      </c>
      <c r="Y2671" t="s">
        <v>345</v>
      </c>
      <c r="Z2671">
        <v>4</v>
      </c>
      <c r="AA2671" t="s">
        <v>351</v>
      </c>
      <c r="AB2671" t="s">
        <v>252</v>
      </c>
    </row>
    <row r="2672" spans="1:28" x14ac:dyDescent="0.25">
      <c r="A2672">
        <v>42945</v>
      </c>
      <c r="B2672">
        <v>2</v>
      </c>
      <c r="C2672">
        <v>306</v>
      </c>
      <c r="D2672">
        <v>49</v>
      </c>
      <c r="E2672">
        <v>91.95</v>
      </c>
      <c r="F2672">
        <v>199.95</v>
      </c>
      <c r="G2672">
        <v>10</v>
      </c>
      <c r="H2672">
        <v>0</v>
      </c>
      <c r="I2672">
        <v>0</v>
      </c>
      <c r="J2672">
        <v>0</v>
      </c>
      <c r="K2672">
        <v>0</v>
      </c>
      <c r="L2672">
        <v>919.5</v>
      </c>
      <c r="M2672">
        <v>1999.5</v>
      </c>
      <c r="N2672">
        <v>586</v>
      </c>
      <c r="O2672">
        <v>246</v>
      </c>
      <c r="P2672" t="s">
        <v>248</v>
      </c>
      <c r="Q2672" t="s">
        <v>255</v>
      </c>
      <c r="R2672" t="s">
        <v>30</v>
      </c>
      <c r="S2672">
        <v>104004</v>
      </c>
      <c r="T2672" t="s">
        <v>350</v>
      </c>
      <c r="U2672">
        <v>4</v>
      </c>
      <c r="V2672" t="s">
        <v>344</v>
      </c>
      <c r="W2672" t="s">
        <v>344</v>
      </c>
      <c r="X2672">
        <v>2</v>
      </c>
      <c r="Y2672" t="s">
        <v>345</v>
      </c>
      <c r="Z2672">
        <v>4</v>
      </c>
      <c r="AA2672" t="s">
        <v>351</v>
      </c>
      <c r="AB2672" t="s">
        <v>248</v>
      </c>
    </row>
    <row r="2673" spans="1:28" x14ac:dyDescent="0.25">
      <c r="A2673">
        <v>42526</v>
      </c>
      <c r="B2673">
        <v>4</v>
      </c>
      <c r="C2673">
        <v>309</v>
      </c>
      <c r="D2673">
        <v>49</v>
      </c>
      <c r="E2673">
        <v>91.95</v>
      </c>
      <c r="F2673">
        <v>199.95</v>
      </c>
      <c r="G2673">
        <v>10</v>
      </c>
      <c r="H2673">
        <v>0</v>
      </c>
      <c r="I2673">
        <v>0</v>
      </c>
      <c r="J2673">
        <v>0</v>
      </c>
      <c r="K2673">
        <v>0</v>
      </c>
      <c r="L2673">
        <v>919.5</v>
      </c>
      <c r="M2673">
        <v>1999.5</v>
      </c>
      <c r="N2673">
        <v>529</v>
      </c>
      <c r="O2673">
        <v>233</v>
      </c>
      <c r="P2673" t="s">
        <v>246</v>
      </c>
      <c r="Q2673" t="s">
        <v>247</v>
      </c>
      <c r="R2673" t="s">
        <v>30</v>
      </c>
      <c r="S2673">
        <v>104004</v>
      </c>
      <c r="T2673" t="s">
        <v>350</v>
      </c>
      <c r="U2673">
        <v>4</v>
      </c>
      <c r="V2673" t="s">
        <v>344</v>
      </c>
      <c r="W2673" t="s">
        <v>344</v>
      </c>
      <c r="X2673">
        <v>2</v>
      </c>
      <c r="Y2673" t="s">
        <v>345</v>
      </c>
      <c r="Z2673">
        <v>4</v>
      </c>
      <c r="AA2673" t="s">
        <v>351</v>
      </c>
      <c r="AB2673" t="s">
        <v>246</v>
      </c>
    </row>
    <row r="2674" spans="1:28" x14ac:dyDescent="0.25">
      <c r="A2674">
        <v>42297</v>
      </c>
      <c r="B2674">
        <v>3</v>
      </c>
      <c r="C2674">
        <v>200</v>
      </c>
      <c r="D2674">
        <v>49</v>
      </c>
      <c r="E2674">
        <v>91.95</v>
      </c>
      <c r="F2674">
        <v>199.95</v>
      </c>
      <c r="G2674">
        <v>10</v>
      </c>
      <c r="H2674">
        <v>0</v>
      </c>
      <c r="I2674">
        <v>0</v>
      </c>
      <c r="J2674">
        <v>0</v>
      </c>
      <c r="K2674">
        <v>0</v>
      </c>
      <c r="L2674">
        <v>919.5</v>
      </c>
      <c r="M2674">
        <v>1999.5</v>
      </c>
      <c r="N2674">
        <v>894</v>
      </c>
      <c r="O2674">
        <v>213</v>
      </c>
      <c r="P2674" t="s">
        <v>250</v>
      </c>
      <c r="Q2674" t="s">
        <v>251</v>
      </c>
      <c r="R2674" t="s">
        <v>30</v>
      </c>
      <c r="S2674">
        <v>104004</v>
      </c>
      <c r="T2674" t="s">
        <v>350</v>
      </c>
      <c r="U2674">
        <v>4</v>
      </c>
      <c r="V2674" t="s">
        <v>344</v>
      </c>
      <c r="W2674" t="s">
        <v>344</v>
      </c>
      <c r="X2674">
        <v>2</v>
      </c>
      <c r="Y2674" t="s">
        <v>345</v>
      </c>
      <c r="Z2674">
        <v>4</v>
      </c>
      <c r="AA2674" t="s">
        <v>351</v>
      </c>
      <c r="AB2674" t="s">
        <v>252</v>
      </c>
    </row>
    <row r="2675" spans="1:28" x14ac:dyDescent="0.25">
      <c r="A2675">
        <v>42125</v>
      </c>
      <c r="B2675">
        <v>4</v>
      </c>
      <c r="C2675">
        <v>309</v>
      </c>
      <c r="D2675">
        <v>49</v>
      </c>
      <c r="E2675">
        <v>91.95</v>
      </c>
      <c r="F2675">
        <v>199.95</v>
      </c>
      <c r="G2675">
        <v>10</v>
      </c>
      <c r="H2675">
        <v>0</v>
      </c>
      <c r="I2675">
        <v>0</v>
      </c>
      <c r="J2675">
        <v>0</v>
      </c>
      <c r="K2675">
        <v>0</v>
      </c>
      <c r="L2675">
        <v>919.5</v>
      </c>
      <c r="M2675">
        <v>1999.5</v>
      </c>
      <c r="N2675">
        <v>529</v>
      </c>
      <c r="O2675">
        <v>233</v>
      </c>
      <c r="P2675" t="s">
        <v>246</v>
      </c>
      <c r="Q2675" t="s">
        <v>247</v>
      </c>
      <c r="R2675" t="s">
        <v>30</v>
      </c>
      <c r="S2675">
        <v>104004</v>
      </c>
      <c r="T2675" t="s">
        <v>350</v>
      </c>
      <c r="U2675">
        <v>4</v>
      </c>
      <c r="V2675" t="s">
        <v>344</v>
      </c>
      <c r="W2675" t="s">
        <v>344</v>
      </c>
      <c r="X2675">
        <v>2</v>
      </c>
      <c r="Y2675" t="s">
        <v>345</v>
      </c>
      <c r="Z2675">
        <v>4</v>
      </c>
      <c r="AA2675" t="s">
        <v>351</v>
      </c>
      <c r="AB2675" t="s">
        <v>246</v>
      </c>
    </row>
    <row r="2676" spans="1:28" x14ac:dyDescent="0.25">
      <c r="A2676">
        <v>42262</v>
      </c>
      <c r="B2676">
        <v>2</v>
      </c>
      <c r="C2676">
        <v>307</v>
      </c>
      <c r="D2676">
        <v>49</v>
      </c>
      <c r="E2676">
        <v>91.95</v>
      </c>
      <c r="F2676">
        <v>199.95</v>
      </c>
      <c r="G2676">
        <v>10</v>
      </c>
      <c r="H2676">
        <v>0</v>
      </c>
      <c r="I2676">
        <v>0</v>
      </c>
      <c r="J2676">
        <v>0</v>
      </c>
      <c r="K2676">
        <v>0</v>
      </c>
      <c r="L2676">
        <v>919.5</v>
      </c>
      <c r="M2676">
        <v>1999.5</v>
      </c>
      <c r="N2676">
        <v>710</v>
      </c>
      <c r="O2676">
        <v>292</v>
      </c>
      <c r="P2676" t="s">
        <v>248</v>
      </c>
      <c r="Q2676" t="s">
        <v>249</v>
      </c>
      <c r="R2676" t="s">
        <v>30</v>
      </c>
      <c r="S2676">
        <v>104004</v>
      </c>
      <c r="T2676" t="s">
        <v>350</v>
      </c>
      <c r="U2676">
        <v>4</v>
      </c>
      <c r="V2676" t="s">
        <v>344</v>
      </c>
      <c r="W2676" t="s">
        <v>344</v>
      </c>
      <c r="X2676">
        <v>2</v>
      </c>
      <c r="Y2676" t="s">
        <v>345</v>
      </c>
      <c r="Z2676">
        <v>4</v>
      </c>
      <c r="AA2676" t="s">
        <v>351</v>
      </c>
      <c r="AB2676" t="s">
        <v>248</v>
      </c>
    </row>
    <row r="2677" spans="1:28" x14ac:dyDescent="0.25">
      <c r="A2677">
        <v>42255</v>
      </c>
      <c r="B2677">
        <v>4</v>
      </c>
      <c r="C2677">
        <v>310</v>
      </c>
      <c r="D2677">
        <v>49</v>
      </c>
      <c r="E2677">
        <v>91.95</v>
      </c>
      <c r="F2677">
        <v>199.95</v>
      </c>
      <c r="G2677">
        <v>10</v>
      </c>
      <c r="H2677">
        <v>0</v>
      </c>
      <c r="I2677">
        <v>0</v>
      </c>
      <c r="J2677">
        <v>0</v>
      </c>
      <c r="K2677">
        <v>0</v>
      </c>
      <c r="L2677">
        <v>919.5</v>
      </c>
      <c r="M2677">
        <v>1999.5</v>
      </c>
      <c r="N2677">
        <v>710</v>
      </c>
      <c r="O2677">
        <v>292</v>
      </c>
      <c r="P2677" t="s">
        <v>246</v>
      </c>
      <c r="Q2677" t="s">
        <v>256</v>
      </c>
      <c r="R2677" t="s">
        <v>30</v>
      </c>
      <c r="S2677">
        <v>104004</v>
      </c>
      <c r="T2677" t="s">
        <v>350</v>
      </c>
      <c r="U2677">
        <v>4</v>
      </c>
      <c r="V2677" t="s">
        <v>344</v>
      </c>
      <c r="W2677" t="s">
        <v>344</v>
      </c>
      <c r="X2677">
        <v>2</v>
      </c>
      <c r="Y2677" t="s">
        <v>345</v>
      </c>
      <c r="Z2677">
        <v>4</v>
      </c>
      <c r="AA2677" t="s">
        <v>351</v>
      </c>
      <c r="AB2677" t="s">
        <v>246</v>
      </c>
    </row>
    <row r="2678" spans="1:28" x14ac:dyDescent="0.25">
      <c r="A2678">
        <v>43015</v>
      </c>
      <c r="B2678">
        <v>2</v>
      </c>
      <c r="C2678">
        <v>199</v>
      </c>
      <c r="D2678">
        <v>49</v>
      </c>
      <c r="E2678">
        <v>91.95</v>
      </c>
      <c r="F2678">
        <v>199.95</v>
      </c>
      <c r="G2678">
        <v>10</v>
      </c>
      <c r="H2678">
        <v>0</v>
      </c>
      <c r="I2678">
        <v>0</v>
      </c>
      <c r="J2678">
        <v>0</v>
      </c>
      <c r="K2678">
        <v>0</v>
      </c>
      <c r="L2678">
        <v>919.5</v>
      </c>
      <c r="M2678">
        <v>1999.5</v>
      </c>
      <c r="N2678">
        <v>800</v>
      </c>
      <c r="O2678">
        <v>212</v>
      </c>
      <c r="P2678" t="s">
        <v>248</v>
      </c>
      <c r="Q2678" t="s">
        <v>253</v>
      </c>
      <c r="R2678" t="s">
        <v>30</v>
      </c>
      <c r="S2678">
        <v>104004</v>
      </c>
      <c r="T2678" t="s">
        <v>350</v>
      </c>
      <c r="U2678">
        <v>4</v>
      </c>
      <c r="V2678" t="s">
        <v>344</v>
      </c>
      <c r="W2678" t="s">
        <v>344</v>
      </c>
      <c r="X2678">
        <v>2</v>
      </c>
      <c r="Y2678" t="s">
        <v>345</v>
      </c>
      <c r="Z2678">
        <v>4</v>
      </c>
      <c r="AA2678" t="s">
        <v>351</v>
      </c>
      <c r="AB2678" t="s">
        <v>248</v>
      </c>
    </row>
    <row r="2679" spans="1:28" x14ac:dyDescent="0.25">
      <c r="A2679">
        <v>42306</v>
      </c>
      <c r="B2679">
        <v>3</v>
      </c>
      <c r="C2679">
        <v>200</v>
      </c>
      <c r="D2679">
        <v>49</v>
      </c>
      <c r="E2679">
        <v>91.95</v>
      </c>
      <c r="F2679">
        <v>199.95</v>
      </c>
      <c r="G2679">
        <v>10</v>
      </c>
      <c r="H2679">
        <v>0</v>
      </c>
      <c r="I2679">
        <v>0</v>
      </c>
      <c r="J2679">
        <v>0</v>
      </c>
      <c r="K2679">
        <v>0</v>
      </c>
      <c r="L2679">
        <v>919.5</v>
      </c>
      <c r="M2679">
        <v>1999.5</v>
      </c>
      <c r="N2679">
        <v>894</v>
      </c>
      <c r="O2679">
        <v>213</v>
      </c>
      <c r="P2679" t="s">
        <v>250</v>
      </c>
      <c r="Q2679" t="s">
        <v>251</v>
      </c>
      <c r="R2679" t="s">
        <v>30</v>
      </c>
      <c r="S2679">
        <v>104004</v>
      </c>
      <c r="T2679" t="s">
        <v>350</v>
      </c>
      <c r="U2679">
        <v>4</v>
      </c>
      <c r="V2679" t="s">
        <v>344</v>
      </c>
      <c r="W2679" t="s">
        <v>344</v>
      </c>
      <c r="X2679">
        <v>2</v>
      </c>
      <c r="Y2679" t="s">
        <v>345</v>
      </c>
      <c r="Z2679">
        <v>4</v>
      </c>
      <c r="AA2679" t="s">
        <v>351</v>
      </c>
      <c r="AB2679" t="s">
        <v>252</v>
      </c>
    </row>
    <row r="2680" spans="1:28" x14ac:dyDescent="0.25">
      <c r="A2680">
        <v>42998</v>
      </c>
      <c r="B2680">
        <v>4</v>
      </c>
      <c r="C2680">
        <v>310</v>
      </c>
      <c r="D2680">
        <v>49</v>
      </c>
      <c r="E2680">
        <v>91.95</v>
      </c>
      <c r="F2680">
        <v>199.95</v>
      </c>
      <c r="G2680">
        <v>10</v>
      </c>
      <c r="H2680">
        <v>0</v>
      </c>
      <c r="I2680">
        <v>0</v>
      </c>
      <c r="J2680">
        <v>0</v>
      </c>
      <c r="K2680">
        <v>0</v>
      </c>
      <c r="L2680">
        <v>919.5</v>
      </c>
      <c r="M2680">
        <v>1999.5</v>
      </c>
      <c r="N2680">
        <v>710</v>
      </c>
      <c r="O2680">
        <v>292</v>
      </c>
      <c r="P2680" t="s">
        <v>246</v>
      </c>
      <c r="Q2680" t="s">
        <v>256</v>
      </c>
      <c r="R2680" t="s">
        <v>30</v>
      </c>
      <c r="S2680">
        <v>104004</v>
      </c>
      <c r="T2680" t="s">
        <v>350</v>
      </c>
      <c r="U2680">
        <v>4</v>
      </c>
      <c r="V2680" t="s">
        <v>344</v>
      </c>
      <c r="W2680" t="s">
        <v>344</v>
      </c>
      <c r="X2680">
        <v>2</v>
      </c>
      <c r="Y2680" t="s">
        <v>345</v>
      </c>
      <c r="Z2680">
        <v>4</v>
      </c>
      <c r="AA2680" t="s">
        <v>351</v>
      </c>
      <c r="AB2680" t="s">
        <v>246</v>
      </c>
    </row>
    <row r="2681" spans="1:28" x14ac:dyDescent="0.25">
      <c r="A2681">
        <v>42178</v>
      </c>
      <c r="B2681">
        <v>2</v>
      </c>
      <c r="C2681">
        <v>306</v>
      </c>
      <c r="D2681">
        <v>49</v>
      </c>
      <c r="E2681">
        <v>91.95</v>
      </c>
      <c r="F2681">
        <v>199.95</v>
      </c>
      <c r="G2681">
        <v>10</v>
      </c>
      <c r="H2681">
        <v>0</v>
      </c>
      <c r="I2681">
        <v>0</v>
      </c>
      <c r="J2681">
        <v>0</v>
      </c>
      <c r="K2681">
        <v>0</v>
      </c>
      <c r="L2681">
        <v>919.5</v>
      </c>
      <c r="M2681">
        <v>1999.5</v>
      </c>
      <c r="N2681">
        <v>586</v>
      </c>
      <c r="O2681">
        <v>246</v>
      </c>
      <c r="P2681" t="s">
        <v>248</v>
      </c>
      <c r="Q2681" t="s">
        <v>255</v>
      </c>
      <c r="R2681" t="s">
        <v>30</v>
      </c>
      <c r="S2681">
        <v>104004</v>
      </c>
      <c r="T2681" t="s">
        <v>350</v>
      </c>
      <c r="U2681">
        <v>4</v>
      </c>
      <c r="V2681" t="s">
        <v>344</v>
      </c>
      <c r="W2681" t="s">
        <v>344</v>
      </c>
      <c r="X2681">
        <v>2</v>
      </c>
      <c r="Y2681" t="s">
        <v>345</v>
      </c>
      <c r="Z2681">
        <v>4</v>
      </c>
      <c r="AA2681" t="s">
        <v>351</v>
      </c>
      <c r="AB2681" t="s">
        <v>248</v>
      </c>
    </row>
    <row r="2682" spans="1:28" x14ac:dyDescent="0.25">
      <c r="A2682">
        <v>42488</v>
      </c>
      <c r="B2682">
        <v>4</v>
      </c>
      <c r="C2682">
        <v>308</v>
      </c>
      <c r="D2682">
        <v>49</v>
      </c>
      <c r="E2682">
        <v>91.95</v>
      </c>
      <c r="F2682">
        <v>199.95</v>
      </c>
      <c r="G2682">
        <v>10</v>
      </c>
      <c r="H2682">
        <v>0</v>
      </c>
      <c r="I2682">
        <v>0</v>
      </c>
      <c r="J2682">
        <v>0</v>
      </c>
      <c r="K2682">
        <v>0</v>
      </c>
      <c r="L2682">
        <v>919.5</v>
      </c>
      <c r="M2682">
        <v>1999.5</v>
      </c>
      <c r="N2682">
        <v>693</v>
      </c>
      <c r="O2682">
        <v>35</v>
      </c>
      <c r="P2682" t="s">
        <v>246</v>
      </c>
      <c r="Q2682" t="s">
        <v>254</v>
      </c>
      <c r="R2682" t="s">
        <v>30</v>
      </c>
      <c r="S2682">
        <v>104004</v>
      </c>
      <c r="T2682" t="s">
        <v>350</v>
      </c>
      <c r="U2682">
        <v>4</v>
      </c>
      <c r="V2682" t="s">
        <v>344</v>
      </c>
      <c r="W2682" t="s">
        <v>344</v>
      </c>
      <c r="X2682">
        <v>2</v>
      </c>
      <c r="Y2682" t="s">
        <v>345</v>
      </c>
      <c r="Z2682">
        <v>4</v>
      </c>
      <c r="AA2682" t="s">
        <v>351</v>
      </c>
      <c r="AB2682" t="s">
        <v>246</v>
      </c>
    </row>
    <row r="2683" spans="1:28" x14ac:dyDescent="0.25">
      <c r="A2683">
        <v>42536</v>
      </c>
      <c r="B2683">
        <v>2</v>
      </c>
      <c r="C2683">
        <v>306</v>
      </c>
      <c r="D2683">
        <v>49</v>
      </c>
      <c r="E2683">
        <v>91.95</v>
      </c>
      <c r="F2683">
        <v>199.95</v>
      </c>
      <c r="G2683">
        <v>10</v>
      </c>
      <c r="H2683">
        <v>0</v>
      </c>
      <c r="I2683">
        <v>0</v>
      </c>
      <c r="J2683">
        <v>0</v>
      </c>
      <c r="K2683">
        <v>0</v>
      </c>
      <c r="L2683">
        <v>919.5</v>
      </c>
      <c r="M2683">
        <v>1999.5</v>
      </c>
      <c r="N2683">
        <v>586</v>
      </c>
      <c r="O2683">
        <v>246</v>
      </c>
      <c r="P2683" t="s">
        <v>248</v>
      </c>
      <c r="Q2683" t="s">
        <v>255</v>
      </c>
      <c r="R2683" t="s">
        <v>30</v>
      </c>
      <c r="S2683">
        <v>104004</v>
      </c>
      <c r="T2683" t="s">
        <v>350</v>
      </c>
      <c r="U2683">
        <v>4</v>
      </c>
      <c r="V2683" t="s">
        <v>344</v>
      </c>
      <c r="W2683" t="s">
        <v>344</v>
      </c>
      <c r="X2683">
        <v>2</v>
      </c>
      <c r="Y2683" t="s">
        <v>345</v>
      </c>
      <c r="Z2683">
        <v>4</v>
      </c>
      <c r="AA2683" t="s">
        <v>351</v>
      </c>
      <c r="AB2683" t="s">
        <v>248</v>
      </c>
    </row>
    <row r="2684" spans="1:28" x14ac:dyDescent="0.25">
      <c r="A2684">
        <v>42867</v>
      </c>
      <c r="B2684">
        <v>4</v>
      </c>
      <c r="C2684">
        <v>308</v>
      </c>
      <c r="D2684">
        <v>49</v>
      </c>
      <c r="E2684">
        <v>91.95</v>
      </c>
      <c r="F2684">
        <v>199.95</v>
      </c>
      <c r="G2684">
        <v>10</v>
      </c>
      <c r="H2684">
        <v>0</v>
      </c>
      <c r="I2684">
        <v>0</v>
      </c>
      <c r="J2684">
        <v>0</v>
      </c>
      <c r="K2684">
        <v>0</v>
      </c>
      <c r="L2684">
        <v>919.5</v>
      </c>
      <c r="M2684">
        <v>1999.5</v>
      </c>
      <c r="N2684">
        <v>693</v>
      </c>
      <c r="O2684">
        <v>35</v>
      </c>
      <c r="P2684" t="s">
        <v>246</v>
      </c>
      <c r="Q2684" t="s">
        <v>254</v>
      </c>
      <c r="R2684" t="s">
        <v>30</v>
      </c>
      <c r="S2684">
        <v>104004</v>
      </c>
      <c r="T2684" t="s">
        <v>350</v>
      </c>
      <c r="U2684">
        <v>4</v>
      </c>
      <c r="V2684" t="s">
        <v>344</v>
      </c>
      <c r="W2684" t="s">
        <v>344</v>
      </c>
      <c r="X2684">
        <v>2</v>
      </c>
      <c r="Y2684" t="s">
        <v>345</v>
      </c>
      <c r="Z2684">
        <v>4</v>
      </c>
      <c r="AA2684" t="s">
        <v>351</v>
      </c>
      <c r="AB2684" t="s">
        <v>246</v>
      </c>
    </row>
    <row r="2685" spans="1:28" x14ac:dyDescent="0.25">
      <c r="A2685">
        <v>42302</v>
      </c>
      <c r="B2685">
        <v>4</v>
      </c>
      <c r="C2685">
        <v>310</v>
      </c>
      <c r="D2685">
        <v>49</v>
      </c>
      <c r="E2685">
        <v>91.95</v>
      </c>
      <c r="F2685">
        <v>199.95</v>
      </c>
      <c r="G2685">
        <v>10</v>
      </c>
      <c r="H2685">
        <v>0</v>
      </c>
      <c r="I2685">
        <v>0</v>
      </c>
      <c r="J2685">
        <v>0</v>
      </c>
      <c r="K2685">
        <v>0</v>
      </c>
      <c r="L2685">
        <v>919.5</v>
      </c>
      <c r="M2685">
        <v>1999.5</v>
      </c>
      <c r="N2685">
        <v>710</v>
      </c>
      <c r="O2685">
        <v>292</v>
      </c>
      <c r="P2685" t="s">
        <v>246</v>
      </c>
      <c r="Q2685" t="s">
        <v>256</v>
      </c>
      <c r="R2685" t="s">
        <v>30</v>
      </c>
      <c r="S2685">
        <v>104004</v>
      </c>
      <c r="T2685" t="s">
        <v>350</v>
      </c>
      <c r="U2685">
        <v>4</v>
      </c>
      <c r="V2685" t="s">
        <v>344</v>
      </c>
      <c r="W2685" t="s">
        <v>344</v>
      </c>
      <c r="X2685">
        <v>2</v>
      </c>
      <c r="Y2685" t="s">
        <v>345</v>
      </c>
      <c r="Z2685">
        <v>4</v>
      </c>
      <c r="AA2685" t="s">
        <v>351</v>
      </c>
      <c r="AB2685" t="s">
        <v>246</v>
      </c>
    </row>
    <row r="2686" spans="1:28" x14ac:dyDescent="0.25">
      <c r="A2686">
        <v>42097</v>
      </c>
      <c r="B2686">
        <v>3</v>
      </c>
      <c r="C2686">
        <v>200</v>
      </c>
      <c r="D2686">
        <v>49</v>
      </c>
      <c r="E2686">
        <v>91.95</v>
      </c>
      <c r="F2686">
        <v>199.95</v>
      </c>
      <c r="G2686">
        <v>10</v>
      </c>
      <c r="H2686">
        <v>0</v>
      </c>
      <c r="I2686">
        <v>0</v>
      </c>
      <c r="J2686">
        <v>0</v>
      </c>
      <c r="K2686">
        <v>0</v>
      </c>
      <c r="L2686">
        <v>919.5</v>
      </c>
      <c r="M2686">
        <v>1999.5</v>
      </c>
      <c r="N2686">
        <v>894</v>
      </c>
      <c r="O2686">
        <v>213</v>
      </c>
      <c r="P2686" t="s">
        <v>250</v>
      </c>
      <c r="Q2686" t="s">
        <v>251</v>
      </c>
      <c r="R2686" t="s">
        <v>30</v>
      </c>
      <c r="S2686">
        <v>104004</v>
      </c>
      <c r="T2686" t="s">
        <v>350</v>
      </c>
      <c r="U2686">
        <v>4</v>
      </c>
      <c r="V2686" t="s">
        <v>344</v>
      </c>
      <c r="W2686" t="s">
        <v>344</v>
      </c>
      <c r="X2686">
        <v>2</v>
      </c>
      <c r="Y2686" t="s">
        <v>345</v>
      </c>
      <c r="Z2686">
        <v>4</v>
      </c>
      <c r="AA2686" t="s">
        <v>351</v>
      </c>
      <c r="AB2686" t="s">
        <v>252</v>
      </c>
    </row>
    <row r="2687" spans="1:28" x14ac:dyDescent="0.25">
      <c r="A2687">
        <v>42489</v>
      </c>
      <c r="B2687">
        <v>2</v>
      </c>
      <c r="C2687">
        <v>199</v>
      </c>
      <c r="D2687">
        <v>49</v>
      </c>
      <c r="E2687">
        <v>91.95</v>
      </c>
      <c r="F2687">
        <v>199.95</v>
      </c>
      <c r="G2687">
        <v>10</v>
      </c>
      <c r="H2687">
        <v>0</v>
      </c>
      <c r="I2687">
        <v>0</v>
      </c>
      <c r="J2687">
        <v>0</v>
      </c>
      <c r="K2687">
        <v>0</v>
      </c>
      <c r="L2687">
        <v>919.5</v>
      </c>
      <c r="M2687">
        <v>1999.5</v>
      </c>
      <c r="N2687">
        <v>800</v>
      </c>
      <c r="O2687">
        <v>212</v>
      </c>
      <c r="P2687" t="s">
        <v>248</v>
      </c>
      <c r="Q2687" t="s">
        <v>253</v>
      </c>
      <c r="R2687" t="s">
        <v>30</v>
      </c>
      <c r="S2687">
        <v>104004</v>
      </c>
      <c r="T2687" t="s">
        <v>350</v>
      </c>
      <c r="U2687">
        <v>4</v>
      </c>
      <c r="V2687" t="s">
        <v>344</v>
      </c>
      <c r="W2687" t="s">
        <v>344</v>
      </c>
      <c r="X2687">
        <v>2</v>
      </c>
      <c r="Y2687" t="s">
        <v>345</v>
      </c>
      <c r="Z2687">
        <v>4</v>
      </c>
      <c r="AA2687" t="s">
        <v>351</v>
      </c>
      <c r="AB2687" t="s">
        <v>248</v>
      </c>
    </row>
    <row r="2688" spans="1:28" x14ac:dyDescent="0.25">
      <c r="A2688">
        <v>42277</v>
      </c>
      <c r="B2688">
        <v>4</v>
      </c>
      <c r="C2688">
        <v>310</v>
      </c>
      <c r="D2688">
        <v>49</v>
      </c>
      <c r="E2688">
        <v>91.95</v>
      </c>
      <c r="F2688">
        <v>199.95</v>
      </c>
      <c r="G2688">
        <v>10</v>
      </c>
      <c r="H2688">
        <v>0</v>
      </c>
      <c r="I2688">
        <v>0</v>
      </c>
      <c r="J2688">
        <v>0</v>
      </c>
      <c r="K2688">
        <v>0</v>
      </c>
      <c r="L2688">
        <v>919.5</v>
      </c>
      <c r="M2688">
        <v>1999.5</v>
      </c>
      <c r="N2688">
        <v>710</v>
      </c>
      <c r="O2688">
        <v>292</v>
      </c>
      <c r="P2688" t="s">
        <v>246</v>
      </c>
      <c r="Q2688" t="s">
        <v>256</v>
      </c>
      <c r="R2688" t="s">
        <v>30</v>
      </c>
      <c r="S2688">
        <v>104004</v>
      </c>
      <c r="T2688" t="s">
        <v>350</v>
      </c>
      <c r="U2688">
        <v>4</v>
      </c>
      <c r="V2688" t="s">
        <v>344</v>
      </c>
      <c r="W2688" t="s">
        <v>344</v>
      </c>
      <c r="X2688">
        <v>2</v>
      </c>
      <c r="Y2688" t="s">
        <v>345</v>
      </c>
      <c r="Z2688">
        <v>4</v>
      </c>
      <c r="AA2688" t="s">
        <v>351</v>
      </c>
      <c r="AB2688" t="s">
        <v>246</v>
      </c>
    </row>
    <row r="2689" spans="1:28" x14ac:dyDescent="0.25">
      <c r="A2689">
        <v>42143</v>
      </c>
      <c r="B2689">
        <v>2</v>
      </c>
      <c r="C2689">
        <v>306</v>
      </c>
      <c r="D2689">
        <v>49</v>
      </c>
      <c r="E2689">
        <v>91.95</v>
      </c>
      <c r="F2689">
        <v>199.95</v>
      </c>
      <c r="G2689">
        <v>10</v>
      </c>
      <c r="H2689">
        <v>0</v>
      </c>
      <c r="I2689">
        <v>0</v>
      </c>
      <c r="J2689">
        <v>0</v>
      </c>
      <c r="K2689">
        <v>0</v>
      </c>
      <c r="L2689">
        <v>919.5</v>
      </c>
      <c r="M2689">
        <v>1999.5</v>
      </c>
      <c r="N2689">
        <v>586</v>
      </c>
      <c r="O2689">
        <v>246</v>
      </c>
      <c r="P2689" t="s">
        <v>248</v>
      </c>
      <c r="Q2689" t="s">
        <v>255</v>
      </c>
      <c r="R2689" t="s">
        <v>30</v>
      </c>
      <c r="S2689">
        <v>104004</v>
      </c>
      <c r="T2689" t="s">
        <v>350</v>
      </c>
      <c r="U2689">
        <v>4</v>
      </c>
      <c r="V2689" t="s">
        <v>344</v>
      </c>
      <c r="W2689" t="s">
        <v>344</v>
      </c>
      <c r="X2689">
        <v>2</v>
      </c>
      <c r="Y2689" t="s">
        <v>345</v>
      </c>
      <c r="Z2689">
        <v>4</v>
      </c>
      <c r="AA2689" t="s">
        <v>351</v>
      </c>
      <c r="AB2689" t="s">
        <v>248</v>
      </c>
    </row>
    <row r="2690" spans="1:28" x14ac:dyDescent="0.25">
      <c r="A2690">
        <v>42893</v>
      </c>
      <c r="B2690">
        <v>3</v>
      </c>
      <c r="C2690">
        <v>200</v>
      </c>
      <c r="D2690">
        <v>49</v>
      </c>
      <c r="E2690">
        <v>91.95</v>
      </c>
      <c r="F2690">
        <v>199.95</v>
      </c>
      <c r="G2690">
        <v>10</v>
      </c>
      <c r="H2690">
        <v>0</v>
      </c>
      <c r="I2690">
        <v>0</v>
      </c>
      <c r="J2690">
        <v>0</v>
      </c>
      <c r="K2690">
        <v>0</v>
      </c>
      <c r="L2690">
        <v>919.5</v>
      </c>
      <c r="M2690">
        <v>1999.5</v>
      </c>
      <c r="N2690">
        <v>894</v>
      </c>
      <c r="O2690">
        <v>213</v>
      </c>
      <c r="P2690" t="s">
        <v>250</v>
      </c>
      <c r="Q2690" t="s">
        <v>251</v>
      </c>
      <c r="R2690" t="s">
        <v>30</v>
      </c>
      <c r="S2690">
        <v>104004</v>
      </c>
      <c r="T2690" t="s">
        <v>350</v>
      </c>
      <c r="U2690">
        <v>4</v>
      </c>
      <c r="V2690" t="s">
        <v>344</v>
      </c>
      <c r="W2690" t="s">
        <v>344</v>
      </c>
      <c r="X2690">
        <v>2</v>
      </c>
      <c r="Y2690" t="s">
        <v>345</v>
      </c>
      <c r="Z2690">
        <v>4</v>
      </c>
      <c r="AA2690" t="s">
        <v>351</v>
      </c>
      <c r="AB2690" t="s">
        <v>252</v>
      </c>
    </row>
    <row r="2691" spans="1:28" x14ac:dyDescent="0.25">
      <c r="A2691">
        <v>43003</v>
      </c>
      <c r="B2691">
        <v>2</v>
      </c>
      <c r="C2691">
        <v>307</v>
      </c>
      <c r="D2691">
        <v>49</v>
      </c>
      <c r="E2691">
        <v>91.95</v>
      </c>
      <c r="F2691">
        <v>199.95</v>
      </c>
      <c r="G2691">
        <v>10</v>
      </c>
      <c r="H2691">
        <v>0</v>
      </c>
      <c r="I2691">
        <v>0</v>
      </c>
      <c r="J2691">
        <v>0</v>
      </c>
      <c r="K2691">
        <v>0</v>
      </c>
      <c r="L2691">
        <v>919.5</v>
      </c>
      <c r="M2691">
        <v>1999.5</v>
      </c>
      <c r="N2691">
        <v>710</v>
      </c>
      <c r="O2691">
        <v>292</v>
      </c>
      <c r="P2691" t="s">
        <v>248</v>
      </c>
      <c r="Q2691" t="s">
        <v>249</v>
      </c>
      <c r="R2691" t="s">
        <v>30</v>
      </c>
      <c r="S2691">
        <v>104004</v>
      </c>
      <c r="T2691" t="s">
        <v>350</v>
      </c>
      <c r="U2691">
        <v>4</v>
      </c>
      <c r="V2691" t="s">
        <v>344</v>
      </c>
      <c r="W2691" t="s">
        <v>344</v>
      </c>
      <c r="X2691">
        <v>2</v>
      </c>
      <c r="Y2691" t="s">
        <v>345</v>
      </c>
      <c r="Z2691">
        <v>4</v>
      </c>
      <c r="AA2691" t="s">
        <v>351</v>
      </c>
      <c r="AB2691" t="s">
        <v>248</v>
      </c>
    </row>
    <row r="2692" spans="1:28" x14ac:dyDescent="0.25">
      <c r="A2692">
        <v>42151</v>
      </c>
      <c r="B2692">
        <v>4</v>
      </c>
      <c r="C2692">
        <v>308</v>
      </c>
      <c r="D2692">
        <v>49</v>
      </c>
      <c r="E2692">
        <v>91.95</v>
      </c>
      <c r="F2692">
        <v>199.95</v>
      </c>
      <c r="G2692">
        <v>10</v>
      </c>
      <c r="H2692">
        <v>0</v>
      </c>
      <c r="I2692">
        <v>0</v>
      </c>
      <c r="J2692">
        <v>0</v>
      </c>
      <c r="K2692">
        <v>0</v>
      </c>
      <c r="L2692">
        <v>919.5</v>
      </c>
      <c r="M2692">
        <v>1999.5</v>
      </c>
      <c r="N2692">
        <v>693</v>
      </c>
      <c r="O2692">
        <v>35</v>
      </c>
      <c r="P2692" t="s">
        <v>246</v>
      </c>
      <c r="Q2692" t="s">
        <v>254</v>
      </c>
      <c r="R2692" t="s">
        <v>30</v>
      </c>
      <c r="S2692">
        <v>104004</v>
      </c>
      <c r="T2692" t="s">
        <v>350</v>
      </c>
      <c r="U2692">
        <v>4</v>
      </c>
      <c r="V2692" t="s">
        <v>344</v>
      </c>
      <c r="W2692" t="s">
        <v>344</v>
      </c>
      <c r="X2692">
        <v>2</v>
      </c>
      <c r="Y2692" t="s">
        <v>345</v>
      </c>
      <c r="Z2692">
        <v>4</v>
      </c>
      <c r="AA2692" t="s">
        <v>351</v>
      </c>
      <c r="AB2692" t="s">
        <v>246</v>
      </c>
    </row>
    <row r="2693" spans="1:28" x14ac:dyDescent="0.25">
      <c r="A2693">
        <v>42156</v>
      </c>
      <c r="B2693">
        <v>2</v>
      </c>
      <c r="C2693">
        <v>306</v>
      </c>
      <c r="D2693">
        <v>49</v>
      </c>
      <c r="E2693">
        <v>91.95</v>
      </c>
      <c r="F2693">
        <v>199.95</v>
      </c>
      <c r="G2693">
        <v>10</v>
      </c>
      <c r="H2693">
        <v>0</v>
      </c>
      <c r="I2693">
        <v>0</v>
      </c>
      <c r="J2693">
        <v>0</v>
      </c>
      <c r="K2693">
        <v>0</v>
      </c>
      <c r="L2693">
        <v>919.5</v>
      </c>
      <c r="M2693">
        <v>1999.5</v>
      </c>
      <c r="N2693">
        <v>586</v>
      </c>
      <c r="O2693">
        <v>246</v>
      </c>
      <c r="P2693" t="s">
        <v>248</v>
      </c>
      <c r="Q2693" t="s">
        <v>255</v>
      </c>
      <c r="R2693" t="s">
        <v>30</v>
      </c>
      <c r="S2693">
        <v>104004</v>
      </c>
      <c r="T2693" t="s">
        <v>350</v>
      </c>
      <c r="U2693">
        <v>4</v>
      </c>
      <c r="V2693" t="s">
        <v>344</v>
      </c>
      <c r="W2693" t="s">
        <v>344</v>
      </c>
      <c r="X2693">
        <v>2</v>
      </c>
      <c r="Y2693" t="s">
        <v>345</v>
      </c>
      <c r="Z2693">
        <v>4</v>
      </c>
      <c r="AA2693" t="s">
        <v>351</v>
      </c>
      <c r="AB2693" t="s">
        <v>248</v>
      </c>
    </row>
    <row r="2694" spans="1:28" x14ac:dyDescent="0.25">
      <c r="A2694">
        <v>42866</v>
      </c>
      <c r="B2694">
        <v>4</v>
      </c>
      <c r="C2694">
        <v>309</v>
      </c>
      <c r="D2694">
        <v>49</v>
      </c>
      <c r="E2694">
        <v>91.95</v>
      </c>
      <c r="F2694">
        <v>199.95</v>
      </c>
      <c r="G2694">
        <v>10</v>
      </c>
      <c r="H2694">
        <v>0</v>
      </c>
      <c r="I2694">
        <v>0</v>
      </c>
      <c r="J2694">
        <v>0</v>
      </c>
      <c r="K2694">
        <v>0</v>
      </c>
      <c r="L2694">
        <v>919.5</v>
      </c>
      <c r="M2694">
        <v>1999.5</v>
      </c>
      <c r="N2694">
        <v>529</v>
      </c>
      <c r="O2694">
        <v>233</v>
      </c>
      <c r="P2694" t="s">
        <v>246</v>
      </c>
      <c r="Q2694" t="s">
        <v>247</v>
      </c>
      <c r="R2694" t="s">
        <v>30</v>
      </c>
      <c r="S2694">
        <v>104004</v>
      </c>
      <c r="T2694" t="s">
        <v>350</v>
      </c>
      <c r="U2694">
        <v>4</v>
      </c>
      <c r="V2694" t="s">
        <v>344</v>
      </c>
      <c r="W2694" t="s">
        <v>344</v>
      </c>
      <c r="X2694">
        <v>2</v>
      </c>
      <c r="Y2694" t="s">
        <v>345</v>
      </c>
      <c r="Z2694">
        <v>4</v>
      </c>
      <c r="AA2694" t="s">
        <v>351</v>
      </c>
      <c r="AB2694" t="s">
        <v>246</v>
      </c>
    </row>
    <row r="2695" spans="1:28" x14ac:dyDescent="0.25">
      <c r="A2695">
        <v>42477</v>
      </c>
      <c r="B2695">
        <v>2</v>
      </c>
      <c r="C2695">
        <v>199</v>
      </c>
      <c r="D2695">
        <v>49</v>
      </c>
      <c r="E2695">
        <v>91.95</v>
      </c>
      <c r="F2695">
        <v>199.95</v>
      </c>
      <c r="G2695">
        <v>10</v>
      </c>
      <c r="H2695">
        <v>0</v>
      </c>
      <c r="I2695">
        <v>0</v>
      </c>
      <c r="J2695">
        <v>0</v>
      </c>
      <c r="K2695">
        <v>0</v>
      </c>
      <c r="L2695">
        <v>919.5</v>
      </c>
      <c r="M2695">
        <v>1999.5</v>
      </c>
      <c r="N2695">
        <v>800</v>
      </c>
      <c r="O2695">
        <v>212</v>
      </c>
      <c r="P2695" t="s">
        <v>248</v>
      </c>
      <c r="Q2695" t="s">
        <v>253</v>
      </c>
      <c r="R2695" t="s">
        <v>30</v>
      </c>
      <c r="S2695">
        <v>104004</v>
      </c>
      <c r="T2695" t="s">
        <v>350</v>
      </c>
      <c r="U2695">
        <v>4</v>
      </c>
      <c r="V2695" t="s">
        <v>344</v>
      </c>
      <c r="W2695" t="s">
        <v>344</v>
      </c>
      <c r="X2695">
        <v>2</v>
      </c>
      <c r="Y2695" t="s">
        <v>345</v>
      </c>
      <c r="Z2695">
        <v>4</v>
      </c>
      <c r="AA2695" t="s">
        <v>351</v>
      </c>
      <c r="AB2695" t="s">
        <v>248</v>
      </c>
    </row>
    <row r="2696" spans="1:28" x14ac:dyDescent="0.25">
      <c r="A2696">
        <v>42659</v>
      </c>
      <c r="B2696">
        <v>2</v>
      </c>
      <c r="C2696">
        <v>307</v>
      </c>
      <c r="D2696">
        <v>49</v>
      </c>
      <c r="E2696">
        <v>91.95</v>
      </c>
      <c r="F2696">
        <v>199.95</v>
      </c>
      <c r="G2696">
        <v>10</v>
      </c>
      <c r="H2696">
        <v>0</v>
      </c>
      <c r="I2696">
        <v>0</v>
      </c>
      <c r="J2696">
        <v>0</v>
      </c>
      <c r="K2696">
        <v>0</v>
      </c>
      <c r="L2696">
        <v>919.5</v>
      </c>
      <c r="M2696">
        <v>1999.5</v>
      </c>
      <c r="N2696">
        <v>710</v>
      </c>
      <c r="O2696">
        <v>292</v>
      </c>
      <c r="P2696" t="s">
        <v>248</v>
      </c>
      <c r="Q2696" t="s">
        <v>249</v>
      </c>
      <c r="R2696" t="s">
        <v>30</v>
      </c>
      <c r="S2696">
        <v>104004</v>
      </c>
      <c r="T2696" t="s">
        <v>350</v>
      </c>
      <c r="U2696">
        <v>4</v>
      </c>
      <c r="V2696" t="s">
        <v>344</v>
      </c>
      <c r="W2696" t="s">
        <v>344</v>
      </c>
      <c r="X2696">
        <v>2</v>
      </c>
      <c r="Y2696" t="s">
        <v>345</v>
      </c>
      <c r="Z2696">
        <v>4</v>
      </c>
      <c r="AA2696" t="s">
        <v>351</v>
      </c>
      <c r="AB2696" t="s">
        <v>248</v>
      </c>
    </row>
    <row r="2697" spans="1:28" x14ac:dyDescent="0.25">
      <c r="A2697">
        <v>42169</v>
      </c>
      <c r="B2697">
        <v>2</v>
      </c>
      <c r="C2697">
        <v>199</v>
      </c>
      <c r="D2697">
        <v>49</v>
      </c>
      <c r="E2697">
        <v>91.95</v>
      </c>
      <c r="F2697">
        <v>199.95</v>
      </c>
      <c r="G2697">
        <v>10</v>
      </c>
      <c r="H2697">
        <v>0</v>
      </c>
      <c r="I2697">
        <v>0</v>
      </c>
      <c r="J2697">
        <v>0</v>
      </c>
      <c r="K2697">
        <v>0</v>
      </c>
      <c r="L2697">
        <v>919.5</v>
      </c>
      <c r="M2697">
        <v>1999.5</v>
      </c>
      <c r="N2697">
        <v>800</v>
      </c>
      <c r="O2697">
        <v>212</v>
      </c>
      <c r="P2697" t="s">
        <v>248</v>
      </c>
      <c r="Q2697" t="s">
        <v>253</v>
      </c>
      <c r="R2697" t="s">
        <v>30</v>
      </c>
      <c r="S2697">
        <v>104004</v>
      </c>
      <c r="T2697" t="s">
        <v>350</v>
      </c>
      <c r="U2697">
        <v>4</v>
      </c>
      <c r="V2697" t="s">
        <v>344</v>
      </c>
      <c r="W2697" t="s">
        <v>344</v>
      </c>
      <c r="X2697">
        <v>2</v>
      </c>
      <c r="Y2697" t="s">
        <v>345</v>
      </c>
      <c r="Z2697">
        <v>4</v>
      </c>
      <c r="AA2697" t="s">
        <v>351</v>
      </c>
      <c r="AB2697" t="s">
        <v>248</v>
      </c>
    </row>
    <row r="2698" spans="1:28" x14ac:dyDescent="0.25">
      <c r="A2698">
        <v>42898</v>
      </c>
      <c r="B2698">
        <v>4</v>
      </c>
      <c r="C2698">
        <v>309</v>
      </c>
      <c r="D2698">
        <v>49</v>
      </c>
      <c r="E2698">
        <v>91.95</v>
      </c>
      <c r="F2698">
        <v>199.95</v>
      </c>
      <c r="G2698">
        <v>10</v>
      </c>
      <c r="H2698">
        <v>0</v>
      </c>
      <c r="I2698">
        <v>0</v>
      </c>
      <c r="J2698">
        <v>0</v>
      </c>
      <c r="K2698">
        <v>0</v>
      </c>
      <c r="L2698">
        <v>919.5</v>
      </c>
      <c r="M2698">
        <v>1999.5</v>
      </c>
      <c r="N2698">
        <v>529</v>
      </c>
      <c r="O2698">
        <v>233</v>
      </c>
      <c r="P2698" t="s">
        <v>246</v>
      </c>
      <c r="Q2698" t="s">
        <v>247</v>
      </c>
      <c r="R2698" t="s">
        <v>30</v>
      </c>
      <c r="S2698">
        <v>104004</v>
      </c>
      <c r="T2698" t="s">
        <v>350</v>
      </c>
      <c r="U2698">
        <v>4</v>
      </c>
      <c r="V2698" t="s">
        <v>344</v>
      </c>
      <c r="W2698" t="s">
        <v>344</v>
      </c>
      <c r="X2698">
        <v>2</v>
      </c>
      <c r="Y2698" t="s">
        <v>345</v>
      </c>
      <c r="Z2698">
        <v>4</v>
      </c>
      <c r="AA2698" t="s">
        <v>351</v>
      </c>
      <c r="AB2698" t="s">
        <v>246</v>
      </c>
    </row>
    <row r="2699" spans="1:28" x14ac:dyDescent="0.25">
      <c r="A2699">
        <v>42130</v>
      </c>
      <c r="B2699">
        <v>2</v>
      </c>
      <c r="C2699">
        <v>306</v>
      </c>
      <c r="D2699">
        <v>49</v>
      </c>
      <c r="E2699">
        <v>91.95</v>
      </c>
      <c r="F2699">
        <v>199.95</v>
      </c>
      <c r="G2699">
        <v>10</v>
      </c>
      <c r="H2699">
        <v>0</v>
      </c>
      <c r="I2699">
        <v>0</v>
      </c>
      <c r="J2699">
        <v>0</v>
      </c>
      <c r="K2699">
        <v>0</v>
      </c>
      <c r="L2699">
        <v>919.5</v>
      </c>
      <c r="M2699">
        <v>1999.5</v>
      </c>
      <c r="N2699">
        <v>586</v>
      </c>
      <c r="O2699">
        <v>246</v>
      </c>
      <c r="P2699" t="s">
        <v>248</v>
      </c>
      <c r="Q2699" t="s">
        <v>255</v>
      </c>
      <c r="R2699" t="s">
        <v>30</v>
      </c>
      <c r="S2699">
        <v>104004</v>
      </c>
      <c r="T2699" t="s">
        <v>350</v>
      </c>
      <c r="U2699">
        <v>4</v>
      </c>
      <c r="V2699" t="s">
        <v>344</v>
      </c>
      <c r="W2699" t="s">
        <v>344</v>
      </c>
      <c r="X2699">
        <v>2</v>
      </c>
      <c r="Y2699" t="s">
        <v>345</v>
      </c>
      <c r="Z2699">
        <v>4</v>
      </c>
      <c r="AA2699" t="s">
        <v>351</v>
      </c>
      <c r="AB2699" t="s">
        <v>248</v>
      </c>
    </row>
    <row r="2700" spans="1:28" x14ac:dyDescent="0.25">
      <c r="A2700">
        <v>42869</v>
      </c>
      <c r="B2700">
        <v>4</v>
      </c>
      <c r="C2700">
        <v>308</v>
      </c>
      <c r="D2700">
        <v>49</v>
      </c>
      <c r="E2700">
        <v>91.95</v>
      </c>
      <c r="F2700">
        <v>199.95</v>
      </c>
      <c r="G2700">
        <v>10</v>
      </c>
      <c r="H2700">
        <v>0</v>
      </c>
      <c r="I2700">
        <v>0</v>
      </c>
      <c r="J2700">
        <v>0</v>
      </c>
      <c r="K2700">
        <v>0</v>
      </c>
      <c r="L2700">
        <v>919.5</v>
      </c>
      <c r="M2700">
        <v>1999.5</v>
      </c>
      <c r="N2700">
        <v>693</v>
      </c>
      <c r="O2700">
        <v>35</v>
      </c>
      <c r="P2700" t="s">
        <v>246</v>
      </c>
      <c r="Q2700" t="s">
        <v>254</v>
      </c>
      <c r="R2700" t="s">
        <v>30</v>
      </c>
      <c r="S2700">
        <v>104004</v>
      </c>
      <c r="T2700" t="s">
        <v>350</v>
      </c>
      <c r="U2700">
        <v>4</v>
      </c>
      <c r="V2700" t="s">
        <v>344</v>
      </c>
      <c r="W2700" t="s">
        <v>344</v>
      </c>
      <c r="X2700">
        <v>2</v>
      </c>
      <c r="Y2700" t="s">
        <v>345</v>
      </c>
      <c r="Z2700">
        <v>4</v>
      </c>
      <c r="AA2700" t="s">
        <v>351</v>
      </c>
      <c r="AB2700" t="s">
        <v>246</v>
      </c>
    </row>
    <row r="2701" spans="1:28" x14ac:dyDescent="0.25">
      <c r="A2701">
        <v>42132</v>
      </c>
      <c r="B2701">
        <v>4</v>
      </c>
      <c r="C2701">
        <v>308</v>
      </c>
      <c r="D2701">
        <v>49</v>
      </c>
      <c r="E2701">
        <v>91.95</v>
      </c>
      <c r="F2701">
        <v>199.95</v>
      </c>
      <c r="G2701">
        <v>10</v>
      </c>
      <c r="H2701">
        <v>0</v>
      </c>
      <c r="I2701">
        <v>0</v>
      </c>
      <c r="J2701">
        <v>0</v>
      </c>
      <c r="K2701">
        <v>0</v>
      </c>
      <c r="L2701">
        <v>919.5</v>
      </c>
      <c r="M2701">
        <v>1999.5</v>
      </c>
      <c r="N2701">
        <v>693</v>
      </c>
      <c r="O2701">
        <v>35</v>
      </c>
      <c r="P2701" t="s">
        <v>246</v>
      </c>
      <c r="Q2701" t="s">
        <v>254</v>
      </c>
      <c r="R2701" t="s">
        <v>30</v>
      </c>
      <c r="S2701">
        <v>104004</v>
      </c>
      <c r="T2701" t="s">
        <v>350</v>
      </c>
      <c r="U2701">
        <v>4</v>
      </c>
      <c r="V2701" t="s">
        <v>344</v>
      </c>
      <c r="W2701" t="s">
        <v>344</v>
      </c>
      <c r="X2701">
        <v>2</v>
      </c>
      <c r="Y2701" t="s">
        <v>345</v>
      </c>
      <c r="Z2701">
        <v>4</v>
      </c>
      <c r="AA2701" t="s">
        <v>351</v>
      </c>
      <c r="AB2701" t="s">
        <v>246</v>
      </c>
    </row>
    <row r="2702" spans="1:28" x14ac:dyDescent="0.25">
      <c r="A2702">
        <v>42490</v>
      </c>
      <c r="B2702">
        <v>3</v>
      </c>
      <c r="C2702">
        <v>200</v>
      </c>
      <c r="D2702">
        <v>49</v>
      </c>
      <c r="E2702">
        <v>91.95</v>
      </c>
      <c r="F2702">
        <v>199.95</v>
      </c>
      <c r="G2702">
        <v>10</v>
      </c>
      <c r="H2702">
        <v>0</v>
      </c>
      <c r="I2702">
        <v>0</v>
      </c>
      <c r="J2702">
        <v>0</v>
      </c>
      <c r="K2702">
        <v>0</v>
      </c>
      <c r="L2702">
        <v>919.5</v>
      </c>
      <c r="M2702">
        <v>1999.5</v>
      </c>
      <c r="N2702">
        <v>894</v>
      </c>
      <c r="O2702">
        <v>213</v>
      </c>
      <c r="P2702" t="s">
        <v>250</v>
      </c>
      <c r="Q2702" t="s">
        <v>251</v>
      </c>
      <c r="R2702" t="s">
        <v>30</v>
      </c>
      <c r="S2702">
        <v>104004</v>
      </c>
      <c r="T2702" t="s">
        <v>350</v>
      </c>
      <c r="U2702">
        <v>4</v>
      </c>
      <c r="V2702" t="s">
        <v>344</v>
      </c>
      <c r="W2702" t="s">
        <v>344</v>
      </c>
      <c r="X2702">
        <v>2</v>
      </c>
      <c r="Y2702" t="s">
        <v>345</v>
      </c>
      <c r="Z2702">
        <v>4</v>
      </c>
      <c r="AA2702" t="s">
        <v>351</v>
      </c>
      <c r="AB2702" t="s">
        <v>252</v>
      </c>
    </row>
    <row r="2703" spans="1:28" x14ac:dyDescent="0.25">
      <c r="A2703">
        <v>42109</v>
      </c>
      <c r="B2703">
        <v>3</v>
      </c>
      <c r="C2703">
        <v>200</v>
      </c>
      <c r="D2703">
        <v>49</v>
      </c>
      <c r="E2703">
        <v>91.95</v>
      </c>
      <c r="F2703">
        <v>199.95</v>
      </c>
      <c r="G2703">
        <v>10</v>
      </c>
      <c r="H2703">
        <v>0</v>
      </c>
      <c r="I2703">
        <v>0</v>
      </c>
      <c r="J2703">
        <v>0</v>
      </c>
      <c r="K2703">
        <v>0</v>
      </c>
      <c r="L2703">
        <v>919.5</v>
      </c>
      <c r="M2703">
        <v>1999.5</v>
      </c>
      <c r="N2703">
        <v>894</v>
      </c>
      <c r="O2703">
        <v>213</v>
      </c>
      <c r="P2703" t="s">
        <v>250</v>
      </c>
      <c r="Q2703" t="s">
        <v>251</v>
      </c>
      <c r="R2703" t="s">
        <v>30</v>
      </c>
      <c r="S2703">
        <v>104004</v>
      </c>
      <c r="T2703" t="s">
        <v>350</v>
      </c>
      <c r="U2703">
        <v>4</v>
      </c>
      <c r="V2703" t="s">
        <v>344</v>
      </c>
      <c r="W2703" t="s">
        <v>344</v>
      </c>
      <c r="X2703">
        <v>2</v>
      </c>
      <c r="Y2703" t="s">
        <v>345</v>
      </c>
      <c r="Z2703">
        <v>4</v>
      </c>
      <c r="AA2703" t="s">
        <v>351</v>
      </c>
      <c r="AB2703" t="s">
        <v>252</v>
      </c>
    </row>
    <row r="2704" spans="1:28" x14ac:dyDescent="0.25">
      <c r="A2704">
        <v>42151</v>
      </c>
      <c r="B2704">
        <v>2</v>
      </c>
      <c r="C2704">
        <v>199</v>
      </c>
      <c r="D2704">
        <v>49</v>
      </c>
      <c r="E2704">
        <v>91.95</v>
      </c>
      <c r="F2704">
        <v>199.95</v>
      </c>
      <c r="G2704">
        <v>10</v>
      </c>
      <c r="H2704">
        <v>0</v>
      </c>
      <c r="I2704">
        <v>0</v>
      </c>
      <c r="J2704">
        <v>0</v>
      </c>
      <c r="K2704">
        <v>0</v>
      </c>
      <c r="L2704">
        <v>919.5</v>
      </c>
      <c r="M2704">
        <v>1999.5</v>
      </c>
      <c r="N2704">
        <v>800</v>
      </c>
      <c r="O2704">
        <v>212</v>
      </c>
      <c r="P2704" t="s">
        <v>248</v>
      </c>
      <c r="Q2704" t="s">
        <v>253</v>
      </c>
      <c r="R2704" t="s">
        <v>30</v>
      </c>
      <c r="S2704">
        <v>104004</v>
      </c>
      <c r="T2704" t="s">
        <v>350</v>
      </c>
      <c r="U2704">
        <v>4</v>
      </c>
      <c r="V2704" t="s">
        <v>344</v>
      </c>
      <c r="W2704" t="s">
        <v>344</v>
      </c>
      <c r="X2704">
        <v>2</v>
      </c>
      <c r="Y2704" t="s">
        <v>345</v>
      </c>
      <c r="Z2704">
        <v>4</v>
      </c>
      <c r="AA2704" t="s">
        <v>351</v>
      </c>
      <c r="AB2704" t="s">
        <v>248</v>
      </c>
    </row>
    <row r="2705" spans="1:28" x14ac:dyDescent="0.25">
      <c r="A2705">
        <v>42284</v>
      </c>
      <c r="B2705">
        <v>2</v>
      </c>
      <c r="C2705">
        <v>199</v>
      </c>
      <c r="D2705">
        <v>49</v>
      </c>
      <c r="E2705">
        <v>91.95</v>
      </c>
      <c r="F2705">
        <v>199.95</v>
      </c>
      <c r="G2705">
        <v>10</v>
      </c>
      <c r="H2705">
        <v>0</v>
      </c>
      <c r="I2705">
        <v>0</v>
      </c>
      <c r="J2705">
        <v>0</v>
      </c>
      <c r="K2705">
        <v>0</v>
      </c>
      <c r="L2705">
        <v>919.5</v>
      </c>
      <c r="M2705">
        <v>1999.5</v>
      </c>
      <c r="N2705">
        <v>800</v>
      </c>
      <c r="O2705">
        <v>212</v>
      </c>
      <c r="P2705" t="s">
        <v>248</v>
      </c>
      <c r="Q2705" t="s">
        <v>253</v>
      </c>
      <c r="R2705" t="s">
        <v>30</v>
      </c>
      <c r="S2705">
        <v>104004</v>
      </c>
      <c r="T2705" t="s">
        <v>350</v>
      </c>
      <c r="U2705">
        <v>4</v>
      </c>
      <c r="V2705" t="s">
        <v>344</v>
      </c>
      <c r="W2705" t="s">
        <v>344</v>
      </c>
      <c r="X2705">
        <v>2</v>
      </c>
      <c r="Y2705" t="s">
        <v>345</v>
      </c>
      <c r="Z2705">
        <v>4</v>
      </c>
      <c r="AA2705" t="s">
        <v>351</v>
      </c>
      <c r="AB2705" t="s">
        <v>248</v>
      </c>
    </row>
    <row r="2706" spans="1:28" x14ac:dyDescent="0.25">
      <c r="A2706">
        <v>42233</v>
      </c>
      <c r="B2706">
        <v>2</v>
      </c>
      <c r="C2706">
        <v>307</v>
      </c>
      <c r="D2706">
        <v>49</v>
      </c>
      <c r="E2706">
        <v>91.95</v>
      </c>
      <c r="F2706">
        <v>199.95</v>
      </c>
      <c r="G2706">
        <v>10</v>
      </c>
      <c r="H2706">
        <v>0</v>
      </c>
      <c r="I2706">
        <v>0</v>
      </c>
      <c r="J2706">
        <v>0</v>
      </c>
      <c r="K2706">
        <v>0</v>
      </c>
      <c r="L2706">
        <v>919.5</v>
      </c>
      <c r="M2706">
        <v>1999.5</v>
      </c>
      <c r="N2706">
        <v>710</v>
      </c>
      <c r="O2706">
        <v>292</v>
      </c>
      <c r="P2706" t="s">
        <v>248</v>
      </c>
      <c r="Q2706" t="s">
        <v>249</v>
      </c>
      <c r="R2706" t="s">
        <v>30</v>
      </c>
      <c r="S2706">
        <v>104004</v>
      </c>
      <c r="T2706" t="s">
        <v>350</v>
      </c>
      <c r="U2706">
        <v>4</v>
      </c>
      <c r="V2706" t="s">
        <v>344</v>
      </c>
      <c r="W2706" t="s">
        <v>344</v>
      </c>
      <c r="X2706">
        <v>2</v>
      </c>
      <c r="Y2706" t="s">
        <v>345</v>
      </c>
      <c r="Z2706">
        <v>4</v>
      </c>
      <c r="AA2706" t="s">
        <v>351</v>
      </c>
      <c r="AB2706" t="s">
        <v>248</v>
      </c>
    </row>
    <row r="2707" spans="1:28" x14ac:dyDescent="0.25">
      <c r="A2707">
        <v>42609</v>
      </c>
      <c r="B2707">
        <v>2</v>
      </c>
      <c r="C2707">
        <v>307</v>
      </c>
      <c r="D2707">
        <v>49</v>
      </c>
      <c r="E2707">
        <v>91.95</v>
      </c>
      <c r="F2707">
        <v>199.95</v>
      </c>
      <c r="G2707">
        <v>10</v>
      </c>
      <c r="H2707">
        <v>0</v>
      </c>
      <c r="I2707">
        <v>0</v>
      </c>
      <c r="J2707">
        <v>0</v>
      </c>
      <c r="K2707">
        <v>0</v>
      </c>
      <c r="L2707">
        <v>919.5</v>
      </c>
      <c r="M2707">
        <v>1999.5</v>
      </c>
      <c r="N2707">
        <v>710</v>
      </c>
      <c r="O2707">
        <v>292</v>
      </c>
      <c r="P2707" t="s">
        <v>248</v>
      </c>
      <c r="Q2707" t="s">
        <v>249</v>
      </c>
      <c r="R2707" t="s">
        <v>30</v>
      </c>
      <c r="S2707">
        <v>104004</v>
      </c>
      <c r="T2707" t="s">
        <v>350</v>
      </c>
      <c r="U2707">
        <v>4</v>
      </c>
      <c r="V2707" t="s">
        <v>344</v>
      </c>
      <c r="W2707" t="s">
        <v>344</v>
      </c>
      <c r="X2707">
        <v>2</v>
      </c>
      <c r="Y2707" t="s">
        <v>345</v>
      </c>
      <c r="Z2707">
        <v>4</v>
      </c>
      <c r="AA2707" t="s">
        <v>351</v>
      </c>
      <c r="AB2707" t="s">
        <v>248</v>
      </c>
    </row>
    <row r="2708" spans="1:28" x14ac:dyDescent="0.25">
      <c r="A2708">
        <v>43011</v>
      </c>
      <c r="B2708">
        <v>4</v>
      </c>
      <c r="C2708">
        <v>310</v>
      </c>
      <c r="D2708">
        <v>49</v>
      </c>
      <c r="E2708">
        <v>91.95</v>
      </c>
      <c r="F2708">
        <v>199.95</v>
      </c>
      <c r="G2708">
        <v>10</v>
      </c>
      <c r="H2708">
        <v>0</v>
      </c>
      <c r="I2708">
        <v>0</v>
      </c>
      <c r="J2708">
        <v>0</v>
      </c>
      <c r="K2708">
        <v>0</v>
      </c>
      <c r="L2708">
        <v>919.5</v>
      </c>
      <c r="M2708">
        <v>1999.5</v>
      </c>
      <c r="N2708">
        <v>710</v>
      </c>
      <c r="O2708">
        <v>292</v>
      </c>
      <c r="P2708" t="s">
        <v>246</v>
      </c>
      <c r="Q2708" t="s">
        <v>256</v>
      </c>
      <c r="R2708" t="s">
        <v>30</v>
      </c>
      <c r="S2708">
        <v>104004</v>
      </c>
      <c r="T2708" t="s">
        <v>350</v>
      </c>
      <c r="U2708">
        <v>4</v>
      </c>
      <c r="V2708" t="s">
        <v>344</v>
      </c>
      <c r="W2708" t="s">
        <v>344</v>
      </c>
      <c r="X2708">
        <v>2</v>
      </c>
      <c r="Y2708" t="s">
        <v>345</v>
      </c>
      <c r="Z2708">
        <v>4</v>
      </c>
      <c r="AA2708" t="s">
        <v>351</v>
      </c>
      <c r="AB2708" t="s">
        <v>246</v>
      </c>
    </row>
    <row r="2709" spans="1:28" x14ac:dyDescent="0.25">
      <c r="A2709">
        <v>42100</v>
      </c>
      <c r="B2709">
        <v>2</v>
      </c>
      <c r="C2709">
        <v>199</v>
      </c>
      <c r="D2709">
        <v>49</v>
      </c>
      <c r="E2709">
        <v>91.95</v>
      </c>
      <c r="F2709">
        <v>199.95</v>
      </c>
      <c r="G2709">
        <v>10</v>
      </c>
      <c r="H2709">
        <v>0</v>
      </c>
      <c r="I2709">
        <v>0</v>
      </c>
      <c r="J2709">
        <v>0</v>
      </c>
      <c r="K2709">
        <v>0</v>
      </c>
      <c r="L2709">
        <v>919.5</v>
      </c>
      <c r="M2709">
        <v>1999.5</v>
      </c>
      <c r="N2709">
        <v>800</v>
      </c>
      <c r="O2709">
        <v>212</v>
      </c>
      <c r="P2709" t="s">
        <v>248</v>
      </c>
      <c r="Q2709" t="s">
        <v>253</v>
      </c>
      <c r="R2709" t="s">
        <v>30</v>
      </c>
      <c r="S2709">
        <v>104004</v>
      </c>
      <c r="T2709" t="s">
        <v>350</v>
      </c>
      <c r="U2709">
        <v>4</v>
      </c>
      <c r="V2709" t="s">
        <v>344</v>
      </c>
      <c r="W2709" t="s">
        <v>344</v>
      </c>
      <c r="X2709">
        <v>2</v>
      </c>
      <c r="Y2709" t="s">
        <v>345</v>
      </c>
      <c r="Z2709">
        <v>4</v>
      </c>
      <c r="AA2709" t="s">
        <v>351</v>
      </c>
      <c r="AB2709" t="s">
        <v>248</v>
      </c>
    </row>
    <row r="2710" spans="1:28" x14ac:dyDescent="0.25">
      <c r="A2710">
        <v>42653</v>
      </c>
      <c r="B2710">
        <v>4</v>
      </c>
      <c r="C2710">
        <v>308</v>
      </c>
      <c r="D2710">
        <v>49</v>
      </c>
      <c r="E2710">
        <v>91.95</v>
      </c>
      <c r="F2710">
        <v>199.95</v>
      </c>
      <c r="G2710">
        <v>10</v>
      </c>
      <c r="H2710">
        <v>0</v>
      </c>
      <c r="I2710">
        <v>0</v>
      </c>
      <c r="J2710">
        <v>0</v>
      </c>
      <c r="K2710">
        <v>0</v>
      </c>
      <c r="L2710">
        <v>919.5</v>
      </c>
      <c r="M2710">
        <v>1999.5</v>
      </c>
      <c r="N2710">
        <v>693</v>
      </c>
      <c r="O2710">
        <v>35</v>
      </c>
      <c r="P2710" t="s">
        <v>246</v>
      </c>
      <c r="Q2710" t="s">
        <v>254</v>
      </c>
      <c r="R2710" t="s">
        <v>30</v>
      </c>
      <c r="S2710">
        <v>104004</v>
      </c>
      <c r="T2710" t="s">
        <v>350</v>
      </c>
      <c r="U2710">
        <v>4</v>
      </c>
      <c r="V2710" t="s">
        <v>344</v>
      </c>
      <c r="W2710" t="s">
        <v>344</v>
      </c>
      <c r="X2710">
        <v>2</v>
      </c>
      <c r="Y2710" t="s">
        <v>345</v>
      </c>
      <c r="Z2710">
        <v>4</v>
      </c>
      <c r="AA2710" t="s">
        <v>351</v>
      </c>
      <c r="AB2710" t="s">
        <v>246</v>
      </c>
    </row>
    <row r="2711" spans="1:28" x14ac:dyDescent="0.25">
      <c r="A2711">
        <v>43017</v>
      </c>
      <c r="B2711">
        <v>4</v>
      </c>
      <c r="C2711">
        <v>310</v>
      </c>
      <c r="D2711">
        <v>49</v>
      </c>
      <c r="E2711">
        <v>91.95</v>
      </c>
      <c r="F2711">
        <v>199.95</v>
      </c>
      <c r="G2711">
        <v>10</v>
      </c>
      <c r="H2711">
        <v>0</v>
      </c>
      <c r="I2711">
        <v>0</v>
      </c>
      <c r="J2711">
        <v>0</v>
      </c>
      <c r="K2711">
        <v>0</v>
      </c>
      <c r="L2711">
        <v>919.5</v>
      </c>
      <c r="M2711">
        <v>1999.5</v>
      </c>
      <c r="N2711">
        <v>710</v>
      </c>
      <c r="O2711">
        <v>292</v>
      </c>
      <c r="P2711" t="s">
        <v>246</v>
      </c>
      <c r="Q2711" t="s">
        <v>256</v>
      </c>
      <c r="R2711" t="s">
        <v>30</v>
      </c>
      <c r="S2711">
        <v>104004</v>
      </c>
      <c r="T2711" t="s">
        <v>350</v>
      </c>
      <c r="U2711">
        <v>4</v>
      </c>
      <c r="V2711" t="s">
        <v>344</v>
      </c>
      <c r="W2711" t="s">
        <v>344</v>
      </c>
      <c r="X2711">
        <v>2</v>
      </c>
      <c r="Y2711" t="s">
        <v>345</v>
      </c>
      <c r="Z2711">
        <v>4</v>
      </c>
      <c r="AA2711" t="s">
        <v>351</v>
      </c>
      <c r="AB2711" t="s">
        <v>246</v>
      </c>
    </row>
    <row r="2712" spans="1:28" x14ac:dyDescent="0.25">
      <c r="A2712">
        <v>42145</v>
      </c>
      <c r="B2712">
        <v>2</v>
      </c>
      <c r="C2712">
        <v>306</v>
      </c>
      <c r="D2712">
        <v>49</v>
      </c>
      <c r="E2712">
        <v>91.95</v>
      </c>
      <c r="F2712">
        <v>199.95</v>
      </c>
      <c r="G2712">
        <v>10</v>
      </c>
      <c r="H2712">
        <v>0</v>
      </c>
      <c r="I2712">
        <v>0</v>
      </c>
      <c r="J2712">
        <v>0</v>
      </c>
      <c r="K2712">
        <v>0</v>
      </c>
      <c r="L2712">
        <v>919.5</v>
      </c>
      <c r="M2712">
        <v>1999.5</v>
      </c>
      <c r="N2712">
        <v>586</v>
      </c>
      <c r="O2712">
        <v>246</v>
      </c>
      <c r="P2712" t="s">
        <v>248</v>
      </c>
      <c r="Q2712" t="s">
        <v>255</v>
      </c>
      <c r="R2712" t="s">
        <v>30</v>
      </c>
      <c r="S2712">
        <v>104004</v>
      </c>
      <c r="T2712" t="s">
        <v>350</v>
      </c>
      <c r="U2712">
        <v>4</v>
      </c>
      <c r="V2712" t="s">
        <v>344</v>
      </c>
      <c r="W2712" t="s">
        <v>344</v>
      </c>
      <c r="X2712">
        <v>2</v>
      </c>
      <c r="Y2712" t="s">
        <v>345</v>
      </c>
      <c r="Z2712">
        <v>4</v>
      </c>
      <c r="AA2712" t="s">
        <v>351</v>
      </c>
      <c r="AB2712" t="s">
        <v>248</v>
      </c>
    </row>
    <row r="2713" spans="1:28" x14ac:dyDescent="0.25">
      <c r="A2713">
        <v>42530</v>
      </c>
      <c r="B2713">
        <v>2</v>
      </c>
      <c r="C2713">
        <v>306</v>
      </c>
      <c r="D2713">
        <v>49</v>
      </c>
      <c r="E2713">
        <v>91.95</v>
      </c>
      <c r="F2713">
        <v>199.95</v>
      </c>
      <c r="G2713">
        <v>10</v>
      </c>
      <c r="H2713">
        <v>0</v>
      </c>
      <c r="I2713">
        <v>0</v>
      </c>
      <c r="J2713">
        <v>0</v>
      </c>
      <c r="K2713">
        <v>0</v>
      </c>
      <c r="L2713">
        <v>919.5</v>
      </c>
      <c r="M2713">
        <v>1999.5</v>
      </c>
      <c r="N2713">
        <v>586</v>
      </c>
      <c r="O2713">
        <v>246</v>
      </c>
      <c r="P2713" t="s">
        <v>248</v>
      </c>
      <c r="Q2713" t="s">
        <v>255</v>
      </c>
      <c r="R2713" t="s">
        <v>30</v>
      </c>
      <c r="S2713">
        <v>104004</v>
      </c>
      <c r="T2713" t="s">
        <v>350</v>
      </c>
      <c r="U2713">
        <v>4</v>
      </c>
      <c r="V2713" t="s">
        <v>344</v>
      </c>
      <c r="W2713" t="s">
        <v>344</v>
      </c>
      <c r="X2713">
        <v>2</v>
      </c>
      <c r="Y2713" t="s">
        <v>345</v>
      </c>
      <c r="Z2713">
        <v>4</v>
      </c>
      <c r="AA2713" t="s">
        <v>351</v>
      </c>
      <c r="AB2713" t="s">
        <v>248</v>
      </c>
    </row>
    <row r="2714" spans="1:28" x14ac:dyDescent="0.25">
      <c r="A2714">
        <v>43026</v>
      </c>
      <c r="B2714">
        <v>4</v>
      </c>
      <c r="C2714">
        <v>310</v>
      </c>
      <c r="D2714">
        <v>49</v>
      </c>
      <c r="E2714">
        <v>91.95</v>
      </c>
      <c r="F2714">
        <v>199.95</v>
      </c>
      <c r="G2714">
        <v>10</v>
      </c>
      <c r="H2714">
        <v>0</v>
      </c>
      <c r="I2714">
        <v>0</v>
      </c>
      <c r="J2714">
        <v>0</v>
      </c>
      <c r="K2714">
        <v>0</v>
      </c>
      <c r="L2714">
        <v>919.5</v>
      </c>
      <c r="M2714">
        <v>1999.5</v>
      </c>
      <c r="N2714">
        <v>710</v>
      </c>
      <c r="O2714">
        <v>292</v>
      </c>
      <c r="P2714" t="s">
        <v>246</v>
      </c>
      <c r="Q2714" t="s">
        <v>256</v>
      </c>
      <c r="R2714" t="s">
        <v>30</v>
      </c>
      <c r="S2714">
        <v>104004</v>
      </c>
      <c r="T2714" t="s">
        <v>350</v>
      </c>
      <c r="U2714">
        <v>4</v>
      </c>
      <c r="V2714" t="s">
        <v>344</v>
      </c>
      <c r="W2714" t="s">
        <v>344</v>
      </c>
      <c r="X2714">
        <v>2</v>
      </c>
      <c r="Y2714" t="s">
        <v>345</v>
      </c>
      <c r="Z2714">
        <v>4</v>
      </c>
      <c r="AA2714" t="s">
        <v>351</v>
      </c>
      <c r="AB2714" t="s">
        <v>246</v>
      </c>
    </row>
    <row r="2715" spans="1:28" x14ac:dyDescent="0.25">
      <c r="A2715">
        <v>42942</v>
      </c>
      <c r="B2715">
        <v>2</v>
      </c>
      <c r="C2715">
        <v>306</v>
      </c>
      <c r="D2715">
        <v>49</v>
      </c>
      <c r="E2715">
        <v>91.95</v>
      </c>
      <c r="F2715">
        <v>199.95</v>
      </c>
      <c r="G2715">
        <v>10</v>
      </c>
      <c r="H2715">
        <v>0</v>
      </c>
      <c r="I2715">
        <v>0</v>
      </c>
      <c r="J2715">
        <v>0</v>
      </c>
      <c r="K2715">
        <v>0</v>
      </c>
      <c r="L2715">
        <v>919.5</v>
      </c>
      <c r="M2715">
        <v>1999.5</v>
      </c>
      <c r="N2715">
        <v>586</v>
      </c>
      <c r="O2715">
        <v>246</v>
      </c>
      <c r="P2715" t="s">
        <v>248</v>
      </c>
      <c r="Q2715" t="s">
        <v>255</v>
      </c>
      <c r="R2715" t="s">
        <v>30</v>
      </c>
      <c r="S2715">
        <v>104004</v>
      </c>
      <c r="T2715" t="s">
        <v>350</v>
      </c>
      <c r="U2715">
        <v>4</v>
      </c>
      <c r="V2715" t="s">
        <v>344</v>
      </c>
      <c r="W2715" t="s">
        <v>344</v>
      </c>
      <c r="X2715">
        <v>2</v>
      </c>
      <c r="Y2715" t="s">
        <v>345</v>
      </c>
      <c r="Z2715">
        <v>4</v>
      </c>
      <c r="AA2715" t="s">
        <v>351</v>
      </c>
      <c r="AB2715" t="s">
        <v>248</v>
      </c>
    </row>
    <row r="2716" spans="1:28" x14ac:dyDescent="0.25">
      <c r="A2716">
        <v>42301</v>
      </c>
      <c r="B2716">
        <v>2</v>
      </c>
      <c r="C2716">
        <v>199</v>
      </c>
      <c r="D2716">
        <v>49</v>
      </c>
      <c r="E2716">
        <v>91.95</v>
      </c>
      <c r="F2716">
        <v>199.95</v>
      </c>
      <c r="G2716">
        <v>10</v>
      </c>
      <c r="H2716">
        <v>0</v>
      </c>
      <c r="I2716">
        <v>0</v>
      </c>
      <c r="J2716">
        <v>0</v>
      </c>
      <c r="K2716">
        <v>0</v>
      </c>
      <c r="L2716">
        <v>919.5</v>
      </c>
      <c r="M2716">
        <v>1999.5</v>
      </c>
      <c r="N2716">
        <v>800</v>
      </c>
      <c r="O2716">
        <v>212</v>
      </c>
      <c r="P2716" t="s">
        <v>248</v>
      </c>
      <c r="Q2716" t="s">
        <v>253</v>
      </c>
      <c r="R2716" t="s">
        <v>30</v>
      </c>
      <c r="S2716">
        <v>104004</v>
      </c>
      <c r="T2716" t="s">
        <v>350</v>
      </c>
      <c r="U2716">
        <v>4</v>
      </c>
      <c r="V2716" t="s">
        <v>344</v>
      </c>
      <c r="W2716" t="s">
        <v>344</v>
      </c>
      <c r="X2716">
        <v>2</v>
      </c>
      <c r="Y2716" t="s">
        <v>345</v>
      </c>
      <c r="Z2716">
        <v>4</v>
      </c>
      <c r="AA2716" t="s">
        <v>351</v>
      </c>
      <c r="AB2716" t="s">
        <v>248</v>
      </c>
    </row>
    <row r="2717" spans="1:28" x14ac:dyDescent="0.25">
      <c r="A2717">
        <v>42140</v>
      </c>
      <c r="B2717">
        <v>3</v>
      </c>
      <c r="C2717">
        <v>200</v>
      </c>
      <c r="D2717">
        <v>49</v>
      </c>
      <c r="E2717">
        <v>91.95</v>
      </c>
      <c r="F2717">
        <v>199.95</v>
      </c>
      <c r="G2717">
        <v>10</v>
      </c>
      <c r="H2717">
        <v>0</v>
      </c>
      <c r="I2717">
        <v>0</v>
      </c>
      <c r="J2717">
        <v>0</v>
      </c>
      <c r="K2717">
        <v>0</v>
      </c>
      <c r="L2717">
        <v>919.5</v>
      </c>
      <c r="M2717">
        <v>1999.5</v>
      </c>
      <c r="N2717">
        <v>894</v>
      </c>
      <c r="O2717">
        <v>213</v>
      </c>
      <c r="P2717" t="s">
        <v>250</v>
      </c>
      <c r="Q2717" t="s">
        <v>251</v>
      </c>
      <c r="R2717" t="s">
        <v>30</v>
      </c>
      <c r="S2717">
        <v>104004</v>
      </c>
      <c r="T2717" t="s">
        <v>350</v>
      </c>
      <c r="U2717">
        <v>4</v>
      </c>
      <c r="V2717" t="s">
        <v>344</v>
      </c>
      <c r="W2717" t="s">
        <v>344</v>
      </c>
      <c r="X2717">
        <v>2</v>
      </c>
      <c r="Y2717" t="s">
        <v>345</v>
      </c>
      <c r="Z2717">
        <v>4</v>
      </c>
      <c r="AA2717" t="s">
        <v>351</v>
      </c>
      <c r="AB2717" t="s">
        <v>252</v>
      </c>
    </row>
    <row r="2718" spans="1:28" x14ac:dyDescent="0.25">
      <c r="A2718">
        <v>42130</v>
      </c>
      <c r="B2718">
        <v>4</v>
      </c>
      <c r="C2718">
        <v>309</v>
      </c>
      <c r="D2718">
        <v>49</v>
      </c>
      <c r="E2718">
        <v>91.95</v>
      </c>
      <c r="F2718">
        <v>199.95</v>
      </c>
      <c r="G2718">
        <v>10</v>
      </c>
      <c r="H2718">
        <v>0</v>
      </c>
      <c r="I2718">
        <v>0</v>
      </c>
      <c r="J2718">
        <v>0</v>
      </c>
      <c r="K2718">
        <v>0</v>
      </c>
      <c r="L2718">
        <v>919.5</v>
      </c>
      <c r="M2718">
        <v>1999.5</v>
      </c>
      <c r="N2718">
        <v>529</v>
      </c>
      <c r="O2718">
        <v>233</v>
      </c>
      <c r="P2718" t="s">
        <v>246</v>
      </c>
      <c r="Q2718" t="s">
        <v>247</v>
      </c>
      <c r="R2718" t="s">
        <v>30</v>
      </c>
      <c r="S2718">
        <v>104004</v>
      </c>
      <c r="T2718" t="s">
        <v>350</v>
      </c>
      <c r="U2718">
        <v>4</v>
      </c>
      <c r="V2718" t="s">
        <v>344</v>
      </c>
      <c r="W2718" t="s">
        <v>344</v>
      </c>
      <c r="X2718">
        <v>2</v>
      </c>
      <c r="Y2718" t="s">
        <v>345</v>
      </c>
      <c r="Z2718">
        <v>4</v>
      </c>
      <c r="AA2718" t="s">
        <v>351</v>
      </c>
      <c r="AB2718" t="s">
        <v>246</v>
      </c>
    </row>
    <row r="2719" spans="1:28" x14ac:dyDescent="0.25">
      <c r="A2719">
        <v>42498</v>
      </c>
      <c r="B2719">
        <v>4</v>
      </c>
      <c r="C2719">
        <v>309</v>
      </c>
      <c r="D2719">
        <v>49</v>
      </c>
      <c r="E2719">
        <v>91.95</v>
      </c>
      <c r="F2719">
        <v>199.95</v>
      </c>
      <c r="G2719">
        <v>10</v>
      </c>
      <c r="H2719">
        <v>0</v>
      </c>
      <c r="I2719">
        <v>0</v>
      </c>
      <c r="J2719">
        <v>0</v>
      </c>
      <c r="K2719">
        <v>0</v>
      </c>
      <c r="L2719">
        <v>919.5</v>
      </c>
      <c r="M2719">
        <v>1999.5</v>
      </c>
      <c r="N2719">
        <v>529</v>
      </c>
      <c r="O2719">
        <v>233</v>
      </c>
      <c r="P2719" t="s">
        <v>246</v>
      </c>
      <c r="Q2719" t="s">
        <v>247</v>
      </c>
      <c r="R2719" t="s">
        <v>30</v>
      </c>
      <c r="S2719">
        <v>104004</v>
      </c>
      <c r="T2719" t="s">
        <v>350</v>
      </c>
      <c r="U2719">
        <v>4</v>
      </c>
      <c r="V2719" t="s">
        <v>344</v>
      </c>
      <c r="W2719" t="s">
        <v>344</v>
      </c>
      <c r="X2719">
        <v>2</v>
      </c>
      <c r="Y2719" t="s">
        <v>345</v>
      </c>
      <c r="Z2719">
        <v>4</v>
      </c>
      <c r="AA2719" t="s">
        <v>351</v>
      </c>
      <c r="AB2719" t="s">
        <v>246</v>
      </c>
    </row>
    <row r="2720" spans="1:28" x14ac:dyDescent="0.25">
      <c r="A2720">
        <v>42134</v>
      </c>
      <c r="B2720">
        <v>4</v>
      </c>
      <c r="C2720">
        <v>308</v>
      </c>
      <c r="D2720">
        <v>49</v>
      </c>
      <c r="E2720">
        <v>91.95</v>
      </c>
      <c r="F2720">
        <v>199.95</v>
      </c>
      <c r="G2720">
        <v>10</v>
      </c>
      <c r="H2720">
        <v>0</v>
      </c>
      <c r="I2720">
        <v>0</v>
      </c>
      <c r="J2720">
        <v>0</v>
      </c>
      <c r="K2720">
        <v>0</v>
      </c>
      <c r="L2720">
        <v>919.5</v>
      </c>
      <c r="M2720">
        <v>1999.5</v>
      </c>
      <c r="N2720">
        <v>693</v>
      </c>
      <c r="O2720">
        <v>35</v>
      </c>
      <c r="P2720" t="s">
        <v>246</v>
      </c>
      <c r="Q2720" t="s">
        <v>254</v>
      </c>
      <c r="R2720" t="s">
        <v>30</v>
      </c>
      <c r="S2720">
        <v>104004</v>
      </c>
      <c r="T2720" t="s">
        <v>350</v>
      </c>
      <c r="U2720">
        <v>4</v>
      </c>
      <c r="V2720" t="s">
        <v>344</v>
      </c>
      <c r="W2720" t="s">
        <v>344</v>
      </c>
      <c r="X2720">
        <v>2</v>
      </c>
      <c r="Y2720" t="s">
        <v>345</v>
      </c>
      <c r="Z2720">
        <v>4</v>
      </c>
      <c r="AA2720" t="s">
        <v>351</v>
      </c>
      <c r="AB2720" t="s">
        <v>246</v>
      </c>
    </row>
    <row r="2721" spans="1:28" x14ac:dyDescent="0.25">
      <c r="A2721">
        <v>42190</v>
      </c>
      <c r="B2721">
        <v>2</v>
      </c>
      <c r="C2721">
        <v>306</v>
      </c>
      <c r="D2721">
        <v>49</v>
      </c>
      <c r="E2721">
        <v>91.95</v>
      </c>
      <c r="F2721">
        <v>199.95</v>
      </c>
      <c r="G2721">
        <v>10</v>
      </c>
      <c r="H2721">
        <v>0</v>
      </c>
      <c r="I2721">
        <v>0</v>
      </c>
      <c r="J2721">
        <v>0</v>
      </c>
      <c r="K2721">
        <v>0</v>
      </c>
      <c r="L2721">
        <v>919.5</v>
      </c>
      <c r="M2721">
        <v>1999.5</v>
      </c>
      <c r="N2721">
        <v>586</v>
      </c>
      <c r="O2721">
        <v>246</v>
      </c>
      <c r="P2721" t="s">
        <v>248</v>
      </c>
      <c r="Q2721" t="s">
        <v>255</v>
      </c>
      <c r="R2721" t="s">
        <v>30</v>
      </c>
      <c r="S2721">
        <v>104004</v>
      </c>
      <c r="T2721" t="s">
        <v>350</v>
      </c>
      <c r="U2721">
        <v>4</v>
      </c>
      <c r="V2721" t="s">
        <v>344</v>
      </c>
      <c r="W2721" t="s">
        <v>344</v>
      </c>
      <c r="X2721">
        <v>2</v>
      </c>
      <c r="Y2721" t="s">
        <v>345</v>
      </c>
      <c r="Z2721">
        <v>4</v>
      </c>
      <c r="AA2721" t="s">
        <v>351</v>
      </c>
      <c r="AB2721" t="s">
        <v>248</v>
      </c>
    </row>
    <row r="2722" spans="1:28" x14ac:dyDescent="0.25">
      <c r="A2722">
        <v>43016</v>
      </c>
      <c r="B2722">
        <v>4</v>
      </c>
      <c r="C2722">
        <v>310</v>
      </c>
      <c r="D2722">
        <v>49</v>
      </c>
      <c r="E2722">
        <v>91.95</v>
      </c>
      <c r="F2722">
        <v>199.95</v>
      </c>
      <c r="G2722">
        <v>10</v>
      </c>
      <c r="H2722">
        <v>0</v>
      </c>
      <c r="I2722">
        <v>0</v>
      </c>
      <c r="J2722">
        <v>0</v>
      </c>
      <c r="K2722">
        <v>0</v>
      </c>
      <c r="L2722">
        <v>919.5</v>
      </c>
      <c r="M2722">
        <v>1999.5</v>
      </c>
      <c r="N2722">
        <v>710</v>
      </c>
      <c r="O2722">
        <v>292</v>
      </c>
      <c r="P2722" t="s">
        <v>246</v>
      </c>
      <c r="Q2722" t="s">
        <v>256</v>
      </c>
      <c r="R2722" t="s">
        <v>30</v>
      </c>
      <c r="S2722">
        <v>104004</v>
      </c>
      <c r="T2722" t="s">
        <v>350</v>
      </c>
      <c r="U2722">
        <v>4</v>
      </c>
      <c r="V2722" t="s">
        <v>344</v>
      </c>
      <c r="W2722" t="s">
        <v>344</v>
      </c>
      <c r="X2722">
        <v>2</v>
      </c>
      <c r="Y2722" t="s">
        <v>345</v>
      </c>
      <c r="Z2722">
        <v>4</v>
      </c>
      <c r="AA2722" t="s">
        <v>351</v>
      </c>
      <c r="AB2722" t="s">
        <v>246</v>
      </c>
    </row>
    <row r="2723" spans="1:28" x14ac:dyDescent="0.25">
      <c r="A2723">
        <v>43017</v>
      </c>
      <c r="B2723">
        <v>2</v>
      </c>
      <c r="C2723">
        <v>307</v>
      </c>
      <c r="D2723">
        <v>49</v>
      </c>
      <c r="E2723">
        <v>91.95</v>
      </c>
      <c r="F2723">
        <v>199.95</v>
      </c>
      <c r="G2723">
        <v>10</v>
      </c>
      <c r="H2723">
        <v>0</v>
      </c>
      <c r="I2723">
        <v>0</v>
      </c>
      <c r="J2723">
        <v>0</v>
      </c>
      <c r="K2723">
        <v>0</v>
      </c>
      <c r="L2723">
        <v>919.5</v>
      </c>
      <c r="M2723">
        <v>1999.5</v>
      </c>
      <c r="N2723">
        <v>710</v>
      </c>
      <c r="O2723">
        <v>292</v>
      </c>
      <c r="P2723" t="s">
        <v>248</v>
      </c>
      <c r="Q2723" t="s">
        <v>249</v>
      </c>
      <c r="R2723" t="s">
        <v>30</v>
      </c>
      <c r="S2723">
        <v>104004</v>
      </c>
      <c r="T2723" t="s">
        <v>350</v>
      </c>
      <c r="U2723">
        <v>4</v>
      </c>
      <c r="V2723" t="s">
        <v>344</v>
      </c>
      <c r="W2723" t="s">
        <v>344</v>
      </c>
      <c r="X2723">
        <v>2</v>
      </c>
      <c r="Y2723" t="s">
        <v>345</v>
      </c>
      <c r="Z2723">
        <v>4</v>
      </c>
      <c r="AA2723" t="s">
        <v>351</v>
      </c>
      <c r="AB2723" t="s">
        <v>248</v>
      </c>
    </row>
    <row r="2724" spans="1:28" x14ac:dyDescent="0.25">
      <c r="A2724">
        <v>42139</v>
      </c>
      <c r="B2724">
        <v>4</v>
      </c>
      <c r="C2724">
        <v>309</v>
      </c>
      <c r="D2724">
        <v>49</v>
      </c>
      <c r="E2724">
        <v>91.95</v>
      </c>
      <c r="F2724">
        <v>199.95</v>
      </c>
      <c r="G2724">
        <v>10</v>
      </c>
      <c r="H2724">
        <v>0</v>
      </c>
      <c r="I2724">
        <v>0</v>
      </c>
      <c r="J2724">
        <v>0</v>
      </c>
      <c r="K2724">
        <v>0</v>
      </c>
      <c r="L2724">
        <v>919.5</v>
      </c>
      <c r="M2724">
        <v>1999.5</v>
      </c>
      <c r="N2724">
        <v>529</v>
      </c>
      <c r="O2724">
        <v>233</v>
      </c>
      <c r="P2724" t="s">
        <v>246</v>
      </c>
      <c r="Q2724" t="s">
        <v>247</v>
      </c>
      <c r="R2724" t="s">
        <v>30</v>
      </c>
      <c r="S2724">
        <v>104004</v>
      </c>
      <c r="T2724" t="s">
        <v>350</v>
      </c>
      <c r="U2724">
        <v>4</v>
      </c>
      <c r="V2724" t="s">
        <v>344</v>
      </c>
      <c r="W2724" t="s">
        <v>344</v>
      </c>
      <c r="X2724">
        <v>2</v>
      </c>
      <c r="Y2724" t="s">
        <v>345</v>
      </c>
      <c r="Z2724">
        <v>4</v>
      </c>
      <c r="AA2724" t="s">
        <v>351</v>
      </c>
      <c r="AB2724" t="s">
        <v>246</v>
      </c>
    </row>
    <row r="2725" spans="1:28" x14ac:dyDescent="0.25">
      <c r="A2725">
        <v>43039</v>
      </c>
      <c r="B2725">
        <v>2</v>
      </c>
      <c r="C2725">
        <v>199</v>
      </c>
      <c r="D2725">
        <v>49</v>
      </c>
      <c r="E2725">
        <v>91.95</v>
      </c>
      <c r="F2725">
        <v>199.95</v>
      </c>
      <c r="G2725">
        <v>10</v>
      </c>
      <c r="H2725">
        <v>0</v>
      </c>
      <c r="I2725">
        <v>0</v>
      </c>
      <c r="J2725">
        <v>0</v>
      </c>
      <c r="K2725">
        <v>0</v>
      </c>
      <c r="L2725">
        <v>919.5</v>
      </c>
      <c r="M2725">
        <v>1999.5</v>
      </c>
      <c r="N2725">
        <v>800</v>
      </c>
      <c r="O2725">
        <v>212</v>
      </c>
      <c r="P2725" t="s">
        <v>248</v>
      </c>
      <c r="Q2725" t="s">
        <v>253</v>
      </c>
      <c r="R2725" t="s">
        <v>30</v>
      </c>
      <c r="S2725">
        <v>104004</v>
      </c>
      <c r="T2725" t="s">
        <v>350</v>
      </c>
      <c r="U2725">
        <v>4</v>
      </c>
      <c r="V2725" t="s">
        <v>344</v>
      </c>
      <c r="W2725" t="s">
        <v>344</v>
      </c>
      <c r="X2725">
        <v>2</v>
      </c>
      <c r="Y2725" t="s">
        <v>345</v>
      </c>
      <c r="Z2725">
        <v>4</v>
      </c>
      <c r="AA2725" t="s">
        <v>351</v>
      </c>
      <c r="AB2725" t="s">
        <v>248</v>
      </c>
    </row>
    <row r="2726" spans="1:28" x14ac:dyDescent="0.25">
      <c r="A2726">
        <v>42871</v>
      </c>
      <c r="B2726">
        <v>2</v>
      </c>
      <c r="C2726">
        <v>199</v>
      </c>
      <c r="D2726">
        <v>49</v>
      </c>
      <c r="E2726">
        <v>91.95</v>
      </c>
      <c r="F2726">
        <v>199.95</v>
      </c>
      <c r="G2726">
        <v>10</v>
      </c>
      <c r="H2726">
        <v>0</v>
      </c>
      <c r="I2726">
        <v>0</v>
      </c>
      <c r="J2726">
        <v>0</v>
      </c>
      <c r="K2726">
        <v>0</v>
      </c>
      <c r="L2726">
        <v>919.5</v>
      </c>
      <c r="M2726">
        <v>1999.5</v>
      </c>
      <c r="N2726">
        <v>800</v>
      </c>
      <c r="O2726">
        <v>212</v>
      </c>
      <c r="P2726" t="s">
        <v>248</v>
      </c>
      <c r="Q2726" t="s">
        <v>253</v>
      </c>
      <c r="R2726" t="s">
        <v>30</v>
      </c>
      <c r="S2726">
        <v>104004</v>
      </c>
      <c r="T2726" t="s">
        <v>350</v>
      </c>
      <c r="U2726">
        <v>4</v>
      </c>
      <c r="V2726" t="s">
        <v>344</v>
      </c>
      <c r="W2726" t="s">
        <v>344</v>
      </c>
      <c r="X2726">
        <v>2</v>
      </c>
      <c r="Y2726" t="s">
        <v>345</v>
      </c>
      <c r="Z2726">
        <v>4</v>
      </c>
      <c r="AA2726" t="s">
        <v>351</v>
      </c>
      <c r="AB2726" t="s">
        <v>248</v>
      </c>
    </row>
    <row r="2727" spans="1:28" x14ac:dyDescent="0.25">
      <c r="A2727">
        <v>42106</v>
      </c>
      <c r="B2727">
        <v>3</v>
      </c>
      <c r="C2727">
        <v>200</v>
      </c>
      <c r="D2727">
        <v>49</v>
      </c>
      <c r="E2727">
        <v>91.95</v>
      </c>
      <c r="F2727">
        <v>199.95</v>
      </c>
      <c r="G2727">
        <v>10</v>
      </c>
      <c r="H2727">
        <v>0</v>
      </c>
      <c r="I2727">
        <v>0</v>
      </c>
      <c r="J2727">
        <v>0</v>
      </c>
      <c r="K2727">
        <v>0</v>
      </c>
      <c r="L2727">
        <v>919.5</v>
      </c>
      <c r="M2727">
        <v>1999.5</v>
      </c>
      <c r="N2727">
        <v>894</v>
      </c>
      <c r="O2727">
        <v>213</v>
      </c>
      <c r="P2727" t="s">
        <v>250</v>
      </c>
      <c r="Q2727" t="s">
        <v>251</v>
      </c>
      <c r="R2727" t="s">
        <v>30</v>
      </c>
      <c r="S2727">
        <v>104004</v>
      </c>
      <c r="T2727" t="s">
        <v>350</v>
      </c>
      <c r="U2727">
        <v>4</v>
      </c>
      <c r="V2727" t="s">
        <v>344</v>
      </c>
      <c r="W2727" t="s">
        <v>344</v>
      </c>
      <c r="X2727">
        <v>2</v>
      </c>
      <c r="Y2727" t="s">
        <v>345</v>
      </c>
      <c r="Z2727">
        <v>4</v>
      </c>
      <c r="AA2727" t="s">
        <v>351</v>
      </c>
      <c r="AB2727" t="s">
        <v>252</v>
      </c>
    </row>
    <row r="2728" spans="1:28" x14ac:dyDescent="0.25">
      <c r="A2728">
        <v>43002</v>
      </c>
      <c r="B2728">
        <v>4</v>
      </c>
      <c r="C2728">
        <v>310</v>
      </c>
      <c r="D2728">
        <v>49</v>
      </c>
      <c r="E2728">
        <v>91.95</v>
      </c>
      <c r="F2728">
        <v>199.95</v>
      </c>
      <c r="G2728">
        <v>10</v>
      </c>
      <c r="H2728">
        <v>0</v>
      </c>
      <c r="I2728">
        <v>0</v>
      </c>
      <c r="J2728">
        <v>0</v>
      </c>
      <c r="K2728">
        <v>0</v>
      </c>
      <c r="L2728">
        <v>919.5</v>
      </c>
      <c r="M2728">
        <v>1999.5</v>
      </c>
      <c r="N2728">
        <v>710</v>
      </c>
      <c r="O2728">
        <v>292</v>
      </c>
      <c r="P2728" t="s">
        <v>246</v>
      </c>
      <c r="Q2728" t="s">
        <v>256</v>
      </c>
      <c r="R2728" t="s">
        <v>30</v>
      </c>
      <c r="S2728">
        <v>104004</v>
      </c>
      <c r="T2728" t="s">
        <v>350</v>
      </c>
      <c r="U2728">
        <v>4</v>
      </c>
      <c r="V2728" t="s">
        <v>344</v>
      </c>
      <c r="W2728" t="s">
        <v>344</v>
      </c>
      <c r="X2728">
        <v>2</v>
      </c>
      <c r="Y2728" t="s">
        <v>345</v>
      </c>
      <c r="Z2728">
        <v>4</v>
      </c>
      <c r="AA2728" t="s">
        <v>351</v>
      </c>
      <c r="AB2728" t="s">
        <v>246</v>
      </c>
    </row>
    <row r="2729" spans="1:28" x14ac:dyDescent="0.25">
      <c r="A2729">
        <v>42153</v>
      </c>
      <c r="B2729">
        <v>2</v>
      </c>
      <c r="C2729">
        <v>199</v>
      </c>
      <c r="D2729">
        <v>49</v>
      </c>
      <c r="E2729">
        <v>91.95</v>
      </c>
      <c r="F2729">
        <v>199.95</v>
      </c>
      <c r="G2729">
        <v>10</v>
      </c>
      <c r="H2729">
        <v>0</v>
      </c>
      <c r="I2729">
        <v>0</v>
      </c>
      <c r="J2729">
        <v>0</v>
      </c>
      <c r="K2729">
        <v>0</v>
      </c>
      <c r="L2729">
        <v>919.5</v>
      </c>
      <c r="M2729">
        <v>1999.5</v>
      </c>
      <c r="N2729">
        <v>800</v>
      </c>
      <c r="O2729">
        <v>212</v>
      </c>
      <c r="P2729" t="s">
        <v>248</v>
      </c>
      <c r="Q2729" t="s">
        <v>253</v>
      </c>
      <c r="R2729" t="s">
        <v>30</v>
      </c>
      <c r="S2729">
        <v>104004</v>
      </c>
      <c r="T2729" t="s">
        <v>350</v>
      </c>
      <c r="U2729">
        <v>4</v>
      </c>
      <c r="V2729" t="s">
        <v>344</v>
      </c>
      <c r="W2729" t="s">
        <v>344</v>
      </c>
      <c r="X2729">
        <v>2</v>
      </c>
      <c r="Y2729" t="s">
        <v>345</v>
      </c>
      <c r="Z2729">
        <v>4</v>
      </c>
      <c r="AA2729" t="s">
        <v>351</v>
      </c>
      <c r="AB2729" t="s">
        <v>248</v>
      </c>
    </row>
    <row r="2730" spans="1:28" x14ac:dyDescent="0.25">
      <c r="A2730">
        <v>42548</v>
      </c>
      <c r="B2730">
        <v>4</v>
      </c>
      <c r="C2730">
        <v>309</v>
      </c>
      <c r="D2730">
        <v>49</v>
      </c>
      <c r="E2730">
        <v>91.95</v>
      </c>
      <c r="F2730">
        <v>199.95</v>
      </c>
      <c r="G2730">
        <v>10</v>
      </c>
      <c r="H2730">
        <v>0</v>
      </c>
      <c r="I2730">
        <v>0</v>
      </c>
      <c r="J2730">
        <v>0</v>
      </c>
      <c r="K2730">
        <v>0</v>
      </c>
      <c r="L2730">
        <v>919.5</v>
      </c>
      <c r="M2730">
        <v>1999.5</v>
      </c>
      <c r="N2730">
        <v>529</v>
      </c>
      <c r="O2730">
        <v>233</v>
      </c>
      <c r="P2730" t="s">
        <v>246</v>
      </c>
      <c r="Q2730" t="s">
        <v>247</v>
      </c>
      <c r="R2730" t="s">
        <v>30</v>
      </c>
      <c r="S2730">
        <v>104004</v>
      </c>
      <c r="T2730" t="s">
        <v>350</v>
      </c>
      <c r="U2730">
        <v>4</v>
      </c>
      <c r="V2730" t="s">
        <v>344</v>
      </c>
      <c r="W2730" t="s">
        <v>344</v>
      </c>
      <c r="X2730">
        <v>2</v>
      </c>
      <c r="Y2730" t="s">
        <v>345</v>
      </c>
      <c r="Z2730">
        <v>4</v>
      </c>
      <c r="AA2730" t="s">
        <v>351</v>
      </c>
      <c r="AB2730" t="s">
        <v>246</v>
      </c>
    </row>
    <row r="2731" spans="1:28" x14ac:dyDescent="0.25">
      <c r="A2731">
        <v>42846</v>
      </c>
      <c r="B2731">
        <v>2</v>
      </c>
      <c r="C2731">
        <v>199</v>
      </c>
      <c r="D2731">
        <v>49</v>
      </c>
      <c r="E2731">
        <v>91.95</v>
      </c>
      <c r="F2731">
        <v>199.95</v>
      </c>
      <c r="G2731">
        <v>10</v>
      </c>
      <c r="H2731">
        <v>0</v>
      </c>
      <c r="I2731">
        <v>0</v>
      </c>
      <c r="J2731">
        <v>0</v>
      </c>
      <c r="K2731">
        <v>0</v>
      </c>
      <c r="L2731">
        <v>919.5</v>
      </c>
      <c r="M2731">
        <v>1999.5</v>
      </c>
      <c r="N2731">
        <v>800</v>
      </c>
      <c r="O2731">
        <v>212</v>
      </c>
      <c r="P2731" t="s">
        <v>248</v>
      </c>
      <c r="Q2731" t="s">
        <v>253</v>
      </c>
      <c r="R2731" t="s">
        <v>30</v>
      </c>
      <c r="S2731">
        <v>104004</v>
      </c>
      <c r="T2731" t="s">
        <v>350</v>
      </c>
      <c r="U2731">
        <v>4</v>
      </c>
      <c r="V2731" t="s">
        <v>344</v>
      </c>
      <c r="W2731" t="s">
        <v>344</v>
      </c>
      <c r="X2731">
        <v>2</v>
      </c>
      <c r="Y2731" t="s">
        <v>345</v>
      </c>
      <c r="Z2731">
        <v>4</v>
      </c>
      <c r="AA2731" t="s">
        <v>351</v>
      </c>
      <c r="AB2731" t="s">
        <v>248</v>
      </c>
    </row>
    <row r="2732" spans="1:28" x14ac:dyDescent="0.25">
      <c r="A2732">
        <v>42116</v>
      </c>
      <c r="B2732">
        <v>3</v>
      </c>
      <c r="C2732">
        <v>200</v>
      </c>
      <c r="D2732">
        <v>49</v>
      </c>
      <c r="E2732">
        <v>91.95</v>
      </c>
      <c r="F2732">
        <v>199.95</v>
      </c>
      <c r="G2732">
        <v>10</v>
      </c>
      <c r="H2732">
        <v>0</v>
      </c>
      <c r="I2732">
        <v>0</v>
      </c>
      <c r="J2732">
        <v>0</v>
      </c>
      <c r="K2732">
        <v>0</v>
      </c>
      <c r="L2732">
        <v>919.5</v>
      </c>
      <c r="M2732">
        <v>1999.5</v>
      </c>
      <c r="N2732">
        <v>894</v>
      </c>
      <c r="O2732">
        <v>213</v>
      </c>
      <c r="P2732" t="s">
        <v>250</v>
      </c>
      <c r="Q2732" t="s">
        <v>251</v>
      </c>
      <c r="R2732" t="s">
        <v>30</v>
      </c>
      <c r="S2732">
        <v>104004</v>
      </c>
      <c r="T2732" t="s">
        <v>350</v>
      </c>
      <c r="U2732">
        <v>4</v>
      </c>
      <c r="V2732" t="s">
        <v>344</v>
      </c>
      <c r="W2732" t="s">
        <v>344</v>
      </c>
      <c r="X2732">
        <v>2</v>
      </c>
      <c r="Y2732" t="s">
        <v>345</v>
      </c>
      <c r="Z2732">
        <v>4</v>
      </c>
      <c r="AA2732" t="s">
        <v>351</v>
      </c>
      <c r="AB2732" t="s">
        <v>252</v>
      </c>
    </row>
    <row r="2733" spans="1:28" x14ac:dyDescent="0.25">
      <c r="A2733">
        <v>42879</v>
      </c>
      <c r="B2733">
        <v>1</v>
      </c>
      <c r="C2733">
        <v>119</v>
      </c>
      <c r="D2733">
        <v>49</v>
      </c>
      <c r="E2733">
        <v>91.95</v>
      </c>
      <c r="F2733">
        <v>199.95</v>
      </c>
      <c r="G2733">
        <v>10</v>
      </c>
      <c r="H2733">
        <v>0</v>
      </c>
      <c r="I2733">
        <v>0</v>
      </c>
      <c r="J2733">
        <v>0</v>
      </c>
      <c r="K2733">
        <v>0</v>
      </c>
      <c r="L2733">
        <v>919.5</v>
      </c>
      <c r="M2733">
        <v>1999.5</v>
      </c>
      <c r="N2733">
        <v>805</v>
      </c>
      <c r="O2733">
        <v>134</v>
      </c>
      <c r="P2733" t="s">
        <v>28</v>
      </c>
      <c r="Q2733" t="s">
        <v>242</v>
      </c>
      <c r="R2733" t="s">
        <v>238</v>
      </c>
      <c r="S2733">
        <v>104004</v>
      </c>
      <c r="T2733" t="s">
        <v>350</v>
      </c>
      <c r="U2733">
        <v>4</v>
      </c>
      <c r="V2733" t="s">
        <v>344</v>
      </c>
      <c r="W2733" t="s">
        <v>344</v>
      </c>
      <c r="X2733">
        <v>2</v>
      </c>
      <c r="Y2733" t="s">
        <v>345</v>
      </c>
      <c r="Z2733">
        <v>4</v>
      </c>
      <c r="AA2733" t="s">
        <v>351</v>
      </c>
      <c r="AB2733" t="s">
        <v>28</v>
      </c>
    </row>
    <row r="2734" spans="1:28" x14ac:dyDescent="0.25">
      <c r="A2734">
        <v>42304</v>
      </c>
      <c r="B2734">
        <v>1</v>
      </c>
      <c r="C2734">
        <v>62</v>
      </c>
      <c r="D2734">
        <v>49</v>
      </c>
      <c r="E2734">
        <v>91.95</v>
      </c>
      <c r="F2734">
        <v>199.95</v>
      </c>
      <c r="G2734">
        <v>10</v>
      </c>
      <c r="H2734">
        <v>0</v>
      </c>
      <c r="I2734">
        <v>0</v>
      </c>
      <c r="J2734">
        <v>0</v>
      </c>
      <c r="K2734">
        <v>0</v>
      </c>
      <c r="L2734">
        <v>919.5</v>
      </c>
      <c r="M2734">
        <v>1999.5</v>
      </c>
      <c r="N2734">
        <v>934</v>
      </c>
      <c r="O2734">
        <v>84</v>
      </c>
      <c r="P2734" t="s">
        <v>28</v>
      </c>
      <c r="Q2734" t="s">
        <v>243</v>
      </c>
      <c r="R2734" t="s">
        <v>238</v>
      </c>
      <c r="S2734">
        <v>104004</v>
      </c>
      <c r="T2734" t="s">
        <v>350</v>
      </c>
      <c r="U2734">
        <v>4</v>
      </c>
      <c r="V2734" t="s">
        <v>344</v>
      </c>
      <c r="W2734" t="s">
        <v>344</v>
      </c>
      <c r="X2734">
        <v>2</v>
      </c>
      <c r="Y2734" t="s">
        <v>345</v>
      </c>
      <c r="Z2734">
        <v>4</v>
      </c>
      <c r="AA2734" t="s">
        <v>351</v>
      </c>
      <c r="AB2734" t="s">
        <v>28</v>
      </c>
    </row>
    <row r="2735" spans="1:28" x14ac:dyDescent="0.25">
      <c r="A2735">
        <v>42132</v>
      </c>
      <c r="B2735">
        <v>1</v>
      </c>
      <c r="C2735">
        <v>119</v>
      </c>
      <c r="D2735">
        <v>49</v>
      </c>
      <c r="E2735">
        <v>91.95</v>
      </c>
      <c r="F2735">
        <v>199.95</v>
      </c>
      <c r="G2735">
        <v>10</v>
      </c>
      <c r="H2735">
        <v>0</v>
      </c>
      <c r="I2735">
        <v>0</v>
      </c>
      <c r="J2735">
        <v>0</v>
      </c>
      <c r="K2735">
        <v>0</v>
      </c>
      <c r="L2735">
        <v>919.5</v>
      </c>
      <c r="M2735">
        <v>1999.5</v>
      </c>
      <c r="N2735">
        <v>805</v>
      </c>
      <c r="O2735">
        <v>134</v>
      </c>
      <c r="P2735" t="s">
        <v>28</v>
      </c>
      <c r="Q2735" t="s">
        <v>242</v>
      </c>
      <c r="R2735" t="s">
        <v>238</v>
      </c>
      <c r="S2735">
        <v>104004</v>
      </c>
      <c r="T2735" t="s">
        <v>350</v>
      </c>
      <c r="U2735">
        <v>4</v>
      </c>
      <c r="V2735" t="s">
        <v>344</v>
      </c>
      <c r="W2735" t="s">
        <v>344</v>
      </c>
      <c r="X2735">
        <v>2</v>
      </c>
      <c r="Y2735" t="s">
        <v>345</v>
      </c>
      <c r="Z2735">
        <v>4</v>
      </c>
      <c r="AA2735" t="s">
        <v>351</v>
      </c>
      <c r="AB2735" t="s">
        <v>28</v>
      </c>
    </row>
    <row r="2736" spans="1:28" x14ac:dyDescent="0.25">
      <c r="A2736">
        <v>42115</v>
      </c>
      <c r="B2736">
        <v>1</v>
      </c>
      <c r="C2736">
        <v>48</v>
      </c>
      <c r="D2736">
        <v>49</v>
      </c>
      <c r="E2736">
        <v>91.95</v>
      </c>
      <c r="F2736">
        <v>199.95</v>
      </c>
      <c r="G2736">
        <v>10</v>
      </c>
      <c r="H2736">
        <v>0</v>
      </c>
      <c r="I2736">
        <v>0</v>
      </c>
      <c r="J2736">
        <v>0</v>
      </c>
      <c r="K2736">
        <v>0</v>
      </c>
      <c r="L2736">
        <v>919.5</v>
      </c>
      <c r="M2736">
        <v>1999.5</v>
      </c>
      <c r="N2736">
        <v>878</v>
      </c>
      <c r="O2736">
        <v>75</v>
      </c>
      <c r="P2736" t="s">
        <v>28</v>
      </c>
      <c r="Q2736" t="s">
        <v>241</v>
      </c>
      <c r="R2736" t="s">
        <v>238</v>
      </c>
      <c r="S2736">
        <v>104004</v>
      </c>
      <c r="T2736" t="s">
        <v>350</v>
      </c>
      <c r="U2736">
        <v>4</v>
      </c>
      <c r="V2736" t="s">
        <v>344</v>
      </c>
      <c r="W2736" t="s">
        <v>344</v>
      </c>
      <c r="X2736">
        <v>2</v>
      </c>
      <c r="Y2736" t="s">
        <v>345</v>
      </c>
      <c r="Z2736">
        <v>4</v>
      </c>
      <c r="AA2736" t="s">
        <v>351</v>
      </c>
      <c r="AB2736" t="s">
        <v>28</v>
      </c>
    </row>
    <row r="2737" spans="1:28" x14ac:dyDescent="0.25">
      <c r="A2737">
        <v>42112</v>
      </c>
      <c r="B2737">
        <v>1</v>
      </c>
      <c r="C2737">
        <v>184</v>
      </c>
      <c r="D2737">
        <v>49</v>
      </c>
      <c r="E2737">
        <v>91.95</v>
      </c>
      <c r="F2737">
        <v>199.95</v>
      </c>
      <c r="G2737">
        <v>10</v>
      </c>
      <c r="H2737">
        <v>0</v>
      </c>
      <c r="I2737">
        <v>0</v>
      </c>
      <c r="J2737">
        <v>0</v>
      </c>
      <c r="K2737">
        <v>0</v>
      </c>
      <c r="L2737">
        <v>919.5</v>
      </c>
      <c r="M2737">
        <v>1999.5</v>
      </c>
      <c r="N2737">
        <v>783</v>
      </c>
      <c r="O2737">
        <v>198</v>
      </c>
      <c r="P2737" t="s">
        <v>28</v>
      </c>
      <c r="Q2737" t="s">
        <v>259</v>
      </c>
      <c r="R2737" t="s">
        <v>238</v>
      </c>
      <c r="S2737">
        <v>104004</v>
      </c>
      <c r="T2737" t="s">
        <v>350</v>
      </c>
      <c r="U2737">
        <v>4</v>
      </c>
      <c r="V2737" t="s">
        <v>344</v>
      </c>
      <c r="W2737" t="s">
        <v>344</v>
      </c>
      <c r="X2737">
        <v>2</v>
      </c>
      <c r="Y2737" t="s">
        <v>345</v>
      </c>
      <c r="Z2737">
        <v>4</v>
      </c>
      <c r="AA2737" t="s">
        <v>351</v>
      </c>
      <c r="AB2737" t="s">
        <v>28</v>
      </c>
    </row>
    <row r="2738" spans="1:28" x14ac:dyDescent="0.25">
      <c r="A2738">
        <v>42119</v>
      </c>
      <c r="B2738">
        <v>1</v>
      </c>
      <c r="C2738">
        <v>119</v>
      </c>
      <c r="D2738">
        <v>49</v>
      </c>
      <c r="E2738">
        <v>91.95</v>
      </c>
      <c r="F2738">
        <v>199.95</v>
      </c>
      <c r="G2738">
        <v>10</v>
      </c>
      <c r="H2738">
        <v>0</v>
      </c>
      <c r="I2738">
        <v>0</v>
      </c>
      <c r="J2738">
        <v>0</v>
      </c>
      <c r="K2738">
        <v>0</v>
      </c>
      <c r="L2738">
        <v>919.5</v>
      </c>
      <c r="M2738">
        <v>1999.5</v>
      </c>
      <c r="N2738">
        <v>805</v>
      </c>
      <c r="O2738">
        <v>134</v>
      </c>
      <c r="P2738" t="s">
        <v>28</v>
      </c>
      <c r="Q2738" t="s">
        <v>242</v>
      </c>
      <c r="R2738" t="s">
        <v>238</v>
      </c>
      <c r="S2738">
        <v>104004</v>
      </c>
      <c r="T2738" t="s">
        <v>350</v>
      </c>
      <c r="U2738">
        <v>4</v>
      </c>
      <c r="V2738" t="s">
        <v>344</v>
      </c>
      <c r="W2738" t="s">
        <v>344</v>
      </c>
      <c r="X2738">
        <v>2</v>
      </c>
      <c r="Y2738" t="s">
        <v>345</v>
      </c>
      <c r="Z2738">
        <v>4</v>
      </c>
      <c r="AA2738" t="s">
        <v>351</v>
      </c>
      <c r="AB2738" t="s">
        <v>28</v>
      </c>
    </row>
    <row r="2739" spans="1:28" x14ac:dyDescent="0.25">
      <c r="A2739">
        <v>42177</v>
      </c>
      <c r="B2739">
        <v>1</v>
      </c>
      <c r="C2739">
        <v>162</v>
      </c>
      <c r="D2739">
        <v>49</v>
      </c>
      <c r="E2739">
        <v>91.95</v>
      </c>
      <c r="F2739">
        <v>199.95</v>
      </c>
      <c r="G2739">
        <v>10</v>
      </c>
      <c r="H2739">
        <v>0</v>
      </c>
      <c r="I2739">
        <v>0</v>
      </c>
      <c r="J2739">
        <v>0</v>
      </c>
      <c r="K2739">
        <v>0</v>
      </c>
      <c r="L2739">
        <v>919.5</v>
      </c>
      <c r="M2739">
        <v>1999.5</v>
      </c>
      <c r="N2739">
        <v>909</v>
      </c>
      <c r="O2739">
        <v>177</v>
      </c>
      <c r="P2739" t="s">
        <v>28</v>
      </c>
      <c r="Q2739" t="s">
        <v>260</v>
      </c>
      <c r="R2739" t="s">
        <v>238</v>
      </c>
      <c r="S2739">
        <v>104004</v>
      </c>
      <c r="T2739" t="s">
        <v>350</v>
      </c>
      <c r="U2739">
        <v>4</v>
      </c>
      <c r="V2739" t="s">
        <v>344</v>
      </c>
      <c r="W2739" t="s">
        <v>344</v>
      </c>
      <c r="X2739">
        <v>2</v>
      </c>
      <c r="Y2739" t="s">
        <v>345</v>
      </c>
      <c r="Z2739">
        <v>4</v>
      </c>
      <c r="AA2739" t="s">
        <v>351</v>
      </c>
      <c r="AB2739" t="s">
        <v>28</v>
      </c>
    </row>
    <row r="2740" spans="1:28" x14ac:dyDescent="0.25">
      <c r="A2740">
        <v>42298</v>
      </c>
      <c r="B2740">
        <v>1</v>
      </c>
      <c r="C2740">
        <v>29</v>
      </c>
      <c r="D2740">
        <v>49</v>
      </c>
      <c r="E2740">
        <v>91.95</v>
      </c>
      <c r="F2740">
        <v>199.95</v>
      </c>
      <c r="G2740">
        <v>10</v>
      </c>
      <c r="H2740">
        <v>0</v>
      </c>
      <c r="I2740">
        <v>0</v>
      </c>
      <c r="J2740">
        <v>0</v>
      </c>
      <c r="K2740">
        <v>0</v>
      </c>
      <c r="L2740">
        <v>919.5</v>
      </c>
      <c r="M2740">
        <v>1999.5</v>
      </c>
      <c r="N2740">
        <v>927</v>
      </c>
      <c r="O2740">
        <v>61</v>
      </c>
      <c r="P2740" t="s">
        <v>28</v>
      </c>
      <c r="Q2740" t="s">
        <v>261</v>
      </c>
      <c r="R2740" t="s">
        <v>238</v>
      </c>
      <c r="S2740">
        <v>104004</v>
      </c>
      <c r="T2740" t="s">
        <v>350</v>
      </c>
      <c r="U2740">
        <v>4</v>
      </c>
      <c r="V2740" t="s">
        <v>344</v>
      </c>
      <c r="W2740" t="s">
        <v>344</v>
      </c>
      <c r="X2740">
        <v>2</v>
      </c>
      <c r="Y2740" t="s">
        <v>345</v>
      </c>
      <c r="Z2740">
        <v>4</v>
      </c>
      <c r="AA2740" t="s">
        <v>351</v>
      </c>
      <c r="AB2740" t="s">
        <v>28</v>
      </c>
    </row>
    <row r="2741" spans="1:28" x14ac:dyDescent="0.25">
      <c r="A2741">
        <v>42837</v>
      </c>
      <c r="B2741">
        <v>1</v>
      </c>
      <c r="C2741">
        <v>12</v>
      </c>
      <c r="D2741">
        <v>49</v>
      </c>
      <c r="E2741">
        <v>91.95</v>
      </c>
      <c r="F2741">
        <v>199.95</v>
      </c>
      <c r="G2741">
        <v>10</v>
      </c>
      <c r="H2741">
        <v>0</v>
      </c>
      <c r="I2741">
        <v>0</v>
      </c>
      <c r="J2741">
        <v>0</v>
      </c>
      <c r="K2741">
        <v>0</v>
      </c>
      <c r="L2741">
        <v>919.5</v>
      </c>
      <c r="M2741">
        <v>1999.5</v>
      </c>
      <c r="N2741">
        <v>893</v>
      </c>
      <c r="O2741">
        <v>45</v>
      </c>
      <c r="P2741" t="s">
        <v>28</v>
      </c>
      <c r="Q2741" t="s">
        <v>245</v>
      </c>
      <c r="R2741" t="s">
        <v>238</v>
      </c>
      <c r="S2741">
        <v>104004</v>
      </c>
      <c r="T2741" t="s">
        <v>350</v>
      </c>
      <c r="U2741">
        <v>4</v>
      </c>
      <c r="V2741" t="s">
        <v>344</v>
      </c>
      <c r="W2741" t="s">
        <v>344</v>
      </c>
      <c r="X2741">
        <v>2</v>
      </c>
      <c r="Y2741" t="s">
        <v>345</v>
      </c>
      <c r="Z2741">
        <v>4</v>
      </c>
      <c r="AA2741" t="s">
        <v>351</v>
      </c>
      <c r="AB2741" t="s">
        <v>28</v>
      </c>
    </row>
    <row r="2742" spans="1:28" x14ac:dyDescent="0.25">
      <c r="A2742">
        <v>42531</v>
      </c>
      <c r="B2742">
        <v>1</v>
      </c>
      <c r="C2742">
        <v>148</v>
      </c>
      <c r="D2742">
        <v>49</v>
      </c>
      <c r="E2742">
        <v>91.95</v>
      </c>
      <c r="F2742">
        <v>199.95</v>
      </c>
      <c r="G2742">
        <v>10</v>
      </c>
      <c r="H2742">
        <v>0</v>
      </c>
      <c r="I2742">
        <v>0</v>
      </c>
      <c r="J2742">
        <v>0</v>
      </c>
      <c r="K2742">
        <v>0</v>
      </c>
      <c r="L2742">
        <v>919.5</v>
      </c>
      <c r="M2742">
        <v>1999.5</v>
      </c>
      <c r="N2742">
        <v>952</v>
      </c>
      <c r="O2742">
        <v>163</v>
      </c>
      <c r="P2742" t="s">
        <v>28</v>
      </c>
      <c r="Q2742" t="s">
        <v>333</v>
      </c>
      <c r="R2742" t="s">
        <v>238</v>
      </c>
      <c r="S2742">
        <v>104004</v>
      </c>
      <c r="T2742" t="s">
        <v>350</v>
      </c>
      <c r="U2742">
        <v>4</v>
      </c>
      <c r="V2742" t="s">
        <v>344</v>
      </c>
      <c r="W2742" t="s">
        <v>344</v>
      </c>
      <c r="X2742">
        <v>2</v>
      </c>
      <c r="Y2742" t="s">
        <v>345</v>
      </c>
      <c r="Z2742">
        <v>4</v>
      </c>
      <c r="AA2742" t="s">
        <v>351</v>
      </c>
      <c r="AB2742" t="s">
        <v>28</v>
      </c>
    </row>
    <row r="2743" spans="1:28" x14ac:dyDescent="0.25">
      <c r="A2743">
        <v>42111</v>
      </c>
      <c r="B2743">
        <v>1</v>
      </c>
      <c r="C2743">
        <v>84</v>
      </c>
      <c r="D2743">
        <v>49</v>
      </c>
      <c r="E2743">
        <v>91.95</v>
      </c>
      <c r="F2743">
        <v>199.95</v>
      </c>
      <c r="G2743">
        <v>10</v>
      </c>
      <c r="H2743">
        <v>0</v>
      </c>
      <c r="I2743">
        <v>0</v>
      </c>
      <c r="J2743">
        <v>0</v>
      </c>
      <c r="K2743">
        <v>0</v>
      </c>
      <c r="L2743">
        <v>919.5</v>
      </c>
      <c r="M2743">
        <v>1999.5</v>
      </c>
      <c r="N2743">
        <v>851</v>
      </c>
      <c r="O2743">
        <v>102</v>
      </c>
      <c r="P2743" t="s">
        <v>28</v>
      </c>
      <c r="Q2743" t="s">
        <v>237</v>
      </c>
      <c r="R2743" t="s">
        <v>238</v>
      </c>
      <c r="S2743">
        <v>104004</v>
      </c>
      <c r="T2743" t="s">
        <v>350</v>
      </c>
      <c r="U2743">
        <v>4</v>
      </c>
      <c r="V2743" t="s">
        <v>344</v>
      </c>
      <c r="W2743" t="s">
        <v>344</v>
      </c>
      <c r="X2743">
        <v>2</v>
      </c>
      <c r="Y2743" t="s">
        <v>345</v>
      </c>
      <c r="Z2743">
        <v>4</v>
      </c>
      <c r="AA2743" t="s">
        <v>351</v>
      </c>
      <c r="AB2743" t="s">
        <v>28</v>
      </c>
    </row>
    <row r="2744" spans="1:28" x14ac:dyDescent="0.25">
      <c r="A2744">
        <v>42284</v>
      </c>
      <c r="B2744">
        <v>1</v>
      </c>
      <c r="C2744">
        <v>112</v>
      </c>
      <c r="D2744">
        <v>49</v>
      </c>
      <c r="E2744">
        <v>91.95</v>
      </c>
      <c r="F2744">
        <v>199.95</v>
      </c>
      <c r="G2744">
        <v>10</v>
      </c>
      <c r="H2744">
        <v>0</v>
      </c>
      <c r="I2744">
        <v>0</v>
      </c>
      <c r="J2744">
        <v>0</v>
      </c>
      <c r="K2744">
        <v>0</v>
      </c>
      <c r="L2744">
        <v>919.5</v>
      </c>
      <c r="M2744">
        <v>1999.5</v>
      </c>
      <c r="N2744">
        <v>857</v>
      </c>
      <c r="O2744">
        <v>128</v>
      </c>
      <c r="P2744" t="s">
        <v>28</v>
      </c>
      <c r="Q2744" t="s">
        <v>240</v>
      </c>
      <c r="R2744" t="s">
        <v>238</v>
      </c>
      <c r="S2744">
        <v>104004</v>
      </c>
      <c r="T2744" t="s">
        <v>350</v>
      </c>
      <c r="U2744">
        <v>4</v>
      </c>
      <c r="V2744" t="s">
        <v>344</v>
      </c>
      <c r="W2744" t="s">
        <v>344</v>
      </c>
      <c r="X2744">
        <v>2</v>
      </c>
      <c r="Y2744" t="s">
        <v>345</v>
      </c>
      <c r="Z2744">
        <v>4</v>
      </c>
      <c r="AA2744" t="s">
        <v>351</v>
      </c>
      <c r="AB2744" t="s">
        <v>28</v>
      </c>
    </row>
    <row r="2745" spans="1:28" x14ac:dyDescent="0.25">
      <c r="A2745">
        <v>42308</v>
      </c>
      <c r="B2745">
        <v>1</v>
      </c>
      <c r="C2745">
        <v>81</v>
      </c>
      <c r="D2745">
        <v>49</v>
      </c>
      <c r="E2745">
        <v>91.95</v>
      </c>
      <c r="F2745">
        <v>199.95</v>
      </c>
      <c r="G2745">
        <v>10</v>
      </c>
      <c r="H2745">
        <v>0</v>
      </c>
      <c r="I2745">
        <v>0</v>
      </c>
      <c r="J2745">
        <v>0</v>
      </c>
      <c r="K2745">
        <v>0</v>
      </c>
      <c r="L2745">
        <v>919.5</v>
      </c>
      <c r="M2745">
        <v>1999.5</v>
      </c>
      <c r="N2745">
        <v>793</v>
      </c>
      <c r="O2745">
        <v>99</v>
      </c>
      <c r="P2745" t="s">
        <v>28</v>
      </c>
      <c r="Q2745" t="s">
        <v>93</v>
      </c>
      <c r="R2745" t="s">
        <v>30</v>
      </c>
      <c r="S2745">
        <v>104004</v>
      </c>
      <c r="T2745" t="s">
        <v>350</v>
      </c>
      <c r="U2745">
        <v>4</v>
      </c>
      <c r="V2745" t="s">
        <v>344</v>
      </c>
      <c r="W2745" t="s">
        <v>344</v>
      </c>
      <c r="X2745">
        <v>2</v>
      </c>
      <c r="Y2745" t="s">
        <v>345</v>
      </c>
      <c r="Z2745">
        <v>4</v>
      </c>
      <c r="AA2745" t="s">
        <v>351</v>
      </c>
      <c r="AB2745" t="s">
        <v>28</v>
      </c>
    </row>
    <row r="2746" spans="1:28" x14ac:dyDescent="0.25">
      <c r="A2746">
        <v>42853</v>
      </c>
      <c r="B2746">
        <v>1</v>
      </c>
      <c r="C2746">
        <v>125</v>
      </c>
      <c r="D2746">
        <v>49</v>
      </c>
      <c r="E2746">
        <v>91.95</v>
      </c>
      <c r="F2746">
        <v>199.95</v>
      </c>
      <c r="G2746">
        <v>10</v>
      </c>
      <c r="H2746">
        <v>0</v>
      </c>
      <c r="I2746">
        <v>0</v>
      </c>
      <c r="J2746">
        <v>0</v>
      </c>
      <c r="K2746">
        <v>0</v>
      </c>
      <c r="L2746">
        <v>919.5</v>
      </c>
      <c r="M2746">
        <v>1999.5</v>
      </c>
      <c r="N2746">
        <v>916</v>
      </c>
      <c r="O2746">
        <v>143</v>
      </c>
      <c r="P2746" t="s">
        <v>28</v>
      </c>
      <c r="Q2746" t="s">
        <v>223</v>
      </c>
      <c r="R2746" t="s">
        <v>30</v>
      </c>
      <c r="S2746">
        <v>104004</v>
      </c>
      <c r="T2746" t="s">
        <v>350</v>
      </c>
      <c r="U2746">
        <v>4</v>
      </c>
      <c r="V2746" t="s">
        <v>344</v>
      </c>
      <c r="W2746" t="s">
        <v>344</v>
      </c>
      <c r="X2746">
        <v>2</v>
      </c>
      <c r="Y2746" t="s">
        <v>345</v>
      </c>
      <c r="Z2746">
        <v>4</v>
      </c>
      <c r="AA2746" t="s">
        <v>351</v>
      </c>
      <c r="AB2746" t="s">
        <v>28</v>
      </c>
    </row>
    <row r="2747" spans="1:28" x14ac:dyDescent="0.25">
      <c r="A2747">
        <v>42160</v>
      </c>
      <c r="B2747">
        <v>1</v>
      </c>
      <c r="C2747">
        <v>98</v>
      </c>
      <c r="D2747">
        <v>49</v>
      </c>
      <c r="E2747">
        <v>91.95</v>
      </c>
      <c r="F2747">
        <v>199.95</v>
      </c>
      <c r="G2747">
        <v>10</v>
      </c>
      <c r="H2747">
        <v>0</v>
      </c>
      <c r="I2747">
        <v>0</v>
      </c>
      <c r="J2747">
        <v>0</v>
      </c>
      <c r="K2747">
        <v>0</v>
      </c>
      <c r="L2747">
        <v>919.5</v>
      </c>
      <c r="M2747">
        <v>1999.5</v>
      </c>
      <c r="N2747">
        <v>817</v>
      </c>
      <c r="O2747">
        <v>116</v>
      </c>
      <c r="P2747" t="s">
        <v>28</v>
      </c>
      <c r="Q2747" t="s">
        <v>213</v>
      </c>
      <c r="R2747" t="s">
        <v>30</v>
      </c>
      <c r="S2747">
        <v>104004</v>
      </c>
      <c r="T2747" t="s">
        <v>350</v>
      </c>
      <c r="U2747">
        <v>4</v>
      </c>
      <c r="V2747" t="s">
        <v>344</v>
      </c>
      <c r="W2747" t="s">
        <v>344</v>
      </c>
      <c r="X2747">
        <v>2</v>
      </c>
      <c r="Y2747" t="s">
        <v>345</v>
      </c>
      <c r="Z2747">
        <v>4</v>
      </c>
      <c r="AA2747" t="s">
        <v>351</v>
      </c>
      <c r="AB2747" t="s">
        <v>28</v>
      </c>
    </row>
    <row r="2748" spans="1:28" x14ac:dyDescent="0.25">
      <c r="A2748">
        <v>42139</v>
      </c>
      <c r="B2748">
        <v>1</v>
      </c>
      <c r="C2748">
        <v>242</v>
      </c>
      <c r="D2748">
        <v>49</v>
      </c>
      <c r="E2748">
        <v>91.95</v>
      </c>
      <c r="F2748">
        <v>199.95</v>
      </c>
      <c r="G2748">
        <v>10</v>
      </c>
      <c r="H2748">
        <v>0</v>
      </c>
      <c r="I2748">
        <v>0</v>
      </c>
      <c r="J2748">
        <v>0</v>
      </c>
      <c r="K2748">
        <v>0</v>
      </c>
      <c r="L2748">
        <v>919.5</v>
      </c>
      <c r="M2748">
        <v>1999.5</v>
      </c>
      <c r="N2748">
        <v>773</v>
      </c>
      <c r="O2748">
        <v>259</v>
      </c>
      <c r="P2748" t="s">
        <v>28</v>
      </c>
      <c r="Q2748" t="s">
        <v>298</v>
      </c>
      <c r="R2748" t="s">
        <v>30</v>
      </c>
      <c r="S2748">
        <v>104004</v>
      </c>
      <c r="T2748" t="s">
        <v>350</v>
      </c>
      <c r="U2748">
        <v>4</v>
      </c>
      <c r="V2748" t="s">
        <v>344</v>
      </c>
      <c r="W2748" t="s">
        <v>344</v>
      </c>
      <c r="X2748">
        <v>2</v>
      </c>
      <c r="Y2748" t="s">
        <v>345</v>
      </c>
      <c r="Z2748">
        <v>4</v>
      </c>
      <c r="AA2748" t="s">
        <v>351</v>
      </c>
      <c r="AB2748" t="s">
        <v>28</v>
      </c>
    </row>
    <row r="2749" spans="1:28" x14ac:dyDescent="0.25">
      <c r="A2749">
        <v>42143</v>
      </c>
      <c r="B2749">
        <v>1</v>
      </c>
      <c r="C2749">
        <v>161</v>
      </c>
      <c r="D2749">
        <v>49</v>
      </c>
      <c r="E2749">
        <v>91.95</v>
      </c>
      <c r="F2749">
        <v>199.95</v>
      </c>
      <c r="G2749">
        <v>10</v>
      </c>
      <c r="H2749">
        <v>0</v>
      </c>
      <c r="I2749">
        <v>0</v>
      </c>
      <c r="J2749">
        <v>0</v>
      </c>
      <c r="K2749">
        <v>0</v>
      </c>
      <c r="L2749">
        <v>919.5</v>
      </c>
      <c r="M2749">
        <v>1999.5</v>
      </c>
      <c r="N2749">
        <v>848</v>
      </c>
      <c r="O2749">
        <v>176</v>
      </c>
      <c r="P2749" t="s">
        <v>28</v>
      </c>
      <c r="Q2749" t="s">
        <v>122</v>
      </c>
      <c r="R2749" t="s">
        <v>30</v>
      </c>
      <c r="S2749">
        <v>104004</v>
      </c>
      <c r="T2749" t="s">
        <v>350</v>
      </c>
      <c r="U2749">
        <v>4</v>
      </c>
      <c r="V2749" t="s">
        <v>344</v>
      </c>
      <c r="W2749" t="s">
        <v>344</v>
      </c>
      <c r="X2749">
        <v>2</v>
      </c>
      <c r="Y2749" t="s">
        <v>345</v>
      </c>
      <c r="Z2749">
        <v>4</v>
      </c>
      <c r="AA2749" t="s">
        <v>351</v>
      </c>
      <c r="AB2749" t="s">
        <v>28</v>
      </c>
    </row>
    <row r="2750" spans="1:28" x14ac:dyDescent="0.25">
      <c r="A2750">
        <v>42469</v>
      </c>
      <c r="B2750">
        <v>1</v>
      </c>
      <c r="C2750">
        <v>175</v>
      </c>
      <c r="D2750">
        <v>49</v>
      </c>
      <c r="E2750">
        <v>91.95</v>
      </c>
      <c r="F2750">
        <v>199.95</v>
      </c>
      <c r="G2750">
        <v>10</v>
      </c>
      <c r="H2750">
        <v>0</v>
      </c>
      <c r="I2750">
        <v>0</v>
      </c>
      <c r="J2750">
        <v>0</v>
      </c>
      <c r="K2750">
        <v>0</v>
      </c>
      <c r="L2750">
        <v>919.5</v>
      </c>
      <c r="M2750">
        <v>1999.5</v>
      </c>
      <c r="N2750">
        <v>896</v>
      </c>
      <c r="O2750">
        <v>190</v>
      </c>
      <c r="P2750" t="s">
        <v>28</v>
      </c>
      <c r="Q2750" t="s">
        <v>282</v>
      </c>
      <c r="R2750" t="s">
        <v>30</v>
      </c>
      <c r="S2750">
        <v>104004</v>
      </c>
      <c r="T2750" t="s">
        <v>350</v>
      </c>
      <c r="U2750">
        <v>4</v>
      </c>
      <c r="V2750" t="s">
        <v>344</v>
      </c>
      <c r="W2750" t="s">
        <v>344</v>
      </c>
      <c r="X2750">
        <v>2</v>
      </c>
      <c r="Y2750" t="s">
        <v>345</v>
      </c>
      <c r="Z2750">
        <v>4</v>
      </c>
      <c r="AA2750" t="s">
        <v>351</v>
      </c>
      <c r="AB2750" t="s">
        <v>28</v>
      </c>
    </row>
    <row r="2751" spans="1:28" x14ac:dyDescent="0.25">
      <c r="A2751">
        <v>42181</v>
      </c>
      <c r="B2751">
        <v>1</v>
      </c>
      <c r="C2751">
        <v>113</v>
      </c>
      <c r="D2751">
        <v>49</v>
      </c>
      <c r="E2751">
        <v>91.95</v>
      </c>
      <c r="F2751">
        <v>199.95</v>
      </c>
      <c r="G2751">
        <v>10</v>
      </c>
      <c r="H2751">
        <v>0</v>
      </c>
      <c r="I2751">
        <v>0</v>
      </c>
      <c r="J2751">
        <v>0</v>
      </c>
      <c r="K2751">
        <v>0</v>
      </c>
      <c r="L2751">
        <v>919.5</v>
      </c>
      <c r="M2751">
        <v>1999.5</v>
      </c>
      <c r="N2751">
        <v>807</v>
      </c>
      <c r="O2751">
        <v>129</v>
      </c>
      <c r="P2751" t="s">
        <v>28</v>
      </c>
      <c r="Q2751" t="s">
        <v>70</v>
      </c>
      <c r="R2751" t="s">
        <v>30</v>
      </c>
      <c r="S2751">
        <v>104004</v>
      </c>
      <c r="T2751" t="s">
        <v>350</v>
      </c>
      <c r="U2751">
        <v>4</v>
      </c>
      <c r="V2751" t="s">
        <v>344</v>
      </c>
      <c r="W2751" t="s">
        <v>344</v>
      </c>
      <c r="X2751">
        <v>2</v>
      </c>
      <c r="Y2751" t="s">
        <v>345</v>
      </c>
      <c r="Z2751">
        <v>4</v>
      </c>
      <c r="AA2751" t="s">
        <v>351</v>
      </c>
      <c r="AB2751" t="s">
        <v>28</v>
      </c>
    </row>
    <row r="2752" spans="1:28" x14ac:dyDescent="0.25">
      <c r="A2752">
        <v>42511</v>
      </c>
      <c r="B2752">
        <v>1</v>
      </c>
      <c r="C2752">
        <v>11</v>
      </c>
      <c r="D2752">
        <v>49</v>
      </c>
      <c r="E2752">
        <v>91.95</v>
      </c>
      <c r="F2752">
        <v>199.95</v>
      </c>
      <c r="G2752">
        <v>10</v>
      </c>
      <c r="H2752">
        <v>0</v>
      </c>
      <c r="I2752">
        <v>0</v>
      </c>
      <c r="J2752">
        <v>0</v>
      </c>
      <c r="K2752">
        <v>0</v>
      </c>
      <c r="L2752">
        <v>919.5</v>
      </c>
      <c r="M2752">
        <v>1999.5</v>
      </c>
      <c r="N2752">
        <v>813</v>
      </c>
      <c r="O2752">
        <v>44</v>
      </c>
      <c r="P2752" t="s">
        <v>28</v>
      </c>
      <c r="Q2752" t="s">
        <v>118</v>
      </c>
      <c r="R2752" t="s">
        <v>30</v>
      </c>
      <c r="S2752">
        <v>104004</v>
      </c>
      <c r="T2752" t="s">
        <v>350</v>
      </c>
      <c r="U2752">
        <v>4</v>
      </c>
      <c r="V2752" t="s">
        <v>344</v>
      </c>
      <c r="W2752" t="s">
        <v>344</v>
      </c>
      <c r="X2752">
        <v>2</v>
      </c>
      <c r="Y2752" t="s">
        <v>345</v>
      </c>
      <c r="Z2752">
        <v>4</v>
      </c>
      <c r="AA2752" t="s">
        <v>351</v>
      </c>
      <c r="AB2752" t="s">
        <v>28</v>
      </c>
    </row>
    <row r="2753" spans="1:28" x14ac:dyDescent="0.25">
      <c r="A2753">
        <v>42136</v>
      </c>
      <c r="B2753">
        <v>1</v>
      </c>
      <c r="C2753">
        <v>205</v>
      </c>
      <c r="D2753">
        <v>49</v>
      </c>
      <c r="E2753">
        <v>91.95</v>
      </c>
      <c r="F2753">
        <v>199.95</v>
      </c>
      <c r="G2753">
        <v>10</v>
      </c>
      <c r="H2753">
        <v>0</v>
      </c>
      <c r="I2753">
        <v>0</v>
      </c>
      <c r="J2753">
        <v>0</v>
      </c>
      <c r="K2753">
        <v>0</v>
      </c>
      <c r="L2753">
        <v>919.5</v>
      </c>
      <c r="M2753">
        <v>1999.5</v>
      </c>
      <c r="N2753">
        <v>742</v>
      </c>
      <c r="O2753">
        <v>223</v>
      </c>
      <c r="P2753" t="s">
        <v>28</v>
      </c>
      <c r="Q2753" t="s">
        <v>322</v>
      </c>
      <c r="R2753" t="s">
        <v>30</v>
      </c>
      <c r="S2753">
        <v>104004</v>
      </c>
      <c r="T2753" t="s">
        <v>350</v>
      </c>
      <c r="U2753">
        <v>4</v>
      </c>
      <c r="V2753" t="s">
        <v>344</v>
      </c>
      <c r="W2753" t="s">
        <v>344</v>
      </c>
      <c r="X2753">
        <v>2</v>
      </c>
      <c r="Y2753" t="s">
        <v>345</v>
      </c>
      <c r="Z2753">
        <v>4</v>
      </c>
      <c r="AA2753" t="s">
        <v>351</v>
      </c>
      <c r="AB2753" t="s">
        <v>28</v>
      </c>
    </row>
    <row r="2754" spans="1:28" x14ac:dyDescent="0.25">
      <c r="A2754">
        <v>42120</v>
      </c>
      <c r="B2754">
        <v>1</v>
      </c>
      <c r="C2754">
        <v>22</v>
      </c>
      <c r="D2754">
        <v>49</v>
      </c>
      <c r="E2754">
        <v>91.95</v>
      </c>
      <c r="F2754">
        <v>199.95</v>
      </c>
      <c r="G2754">
        <v>10</v>
      </c>
      <c r="H2754">
        <v>0</v>
      </c>
      <c r="I2754">
        <v>0</v>
      </c>
      <c r="J2754">
        <v>0</v>
      </c>
      <c r="K2754">
        <v>0</v>
      </c>
      <c r="L2754">
        <v>919.5</v>
      </c>
      <c r="M2754">
        <v>1999.5</v>
      </c>
      <c r="N2754">
        <v>571</v>
      </c>
      <c r="O2754">
        <v>54</v>
      </c>
      <c r="P2754" t="s">
        <v>28</v>
      </c>
      <c r="Q2754" t="s">
        <v>171</v>
      </c>
      <c r="R2754" t="s">
        <v>30</v>
      </c>
      <c r="S2754">
        <v>104004</v>
      </c>
      <c r="T2754" t="s">
        <v>350</v>
      </c>
      <c r="U2754">
        <v>4</v>
      </c>
      <c r="V2754" t="s">
        <v>344</v>
      </c>
      <c r="W2754" t="s">
        <v>344</v>
      </c>
      <c r="X2754">
        <v>2</v>
      </c>
      <c r="Y2754" t="s">
        <v>345</v>
      </c>
      <c r="Z2754">
        <v>4</v>
      </c>
      <c r="AA2754" t="s">
        <v>351</v>
      </c>
      <c r="AB2754" t="s">
        <v>28</v>
      </c>
    </row>
    <row r="2755" spans="1:28" x14ac:dyDescent="0.25">
      <c r="A2755">
        <v>42830</v>
      </c>
      <c r="B2755">
        <v>1</v>
      </c>
      <c r="C2755">
        <v>88</v>
      </c>
      <c r="D2755">
        <v>49</v>
      </c>
      <c r="E2755">
        <v>91.95</v>
      </c>
      <c r="F2755">
        <v>199.95</v>
      </c>
      <c r="G2755">
        <v>10</v>
      </c>
      <c r="H2755">
        <v>0</v>
      </c>
      <c r="I2755">
        <v>0</v>
      </c>
      <c r="J2755">
        <v>0</v>
      </c>
      <c r="K2755">
        <v>0</v>
      </c>
      <c r="L2755">
        <v>919.5</v>
      </c>
      <c r="M2755">
        <v>1999.5</v>
      </c>
      <c r="N2755">
        <v>453</v>
      </c>
      <c r="O2755">
        <v>106</v>
      </c>
      <c r="P2755" t="s">
        <v>28</v>
      </c>
      <c r="Q2755" t="s">
        <v>287</v>
      </c>
      <c r="R2755" t="s">
        <v>30</v>
      </c>
      <c r="S2755">
        <v>104004</v>
      </c>
      <c r="T2755" t="s">
        <v>350</v>
      </c>
      <c r="U2755">
        <v>4</v>
      </c>
      <c r="V2755" t="s">
        <v>344</v>
      </c>
      <c r="W2755" t="s">
        <v>344</v>
      </c>
      <c r="X2755">
        <v>2</v>
      </c>
      <c r="Y2755" t="s">
        <v>345</v>
      </c>
      <c r="Z2755">
        <v>4</v>
      </c>
      <c r="AA2755" t="s">
        <v>351</v>
      </c>
      <c r="AB2755" t="s">
        <v>28</v>
      </c>
    </row>
    <row r="2756" spans="1:28" x14ac:dyDescent="0.25">
      <c r="A2756">
        <v>42533</v>
      </c>
      <c r="B2756">
        <v>1</v>
      </c>
      <c r="C2756">
        <v>161</v>
      </c>
      <c r="D2756">
        <v>49</v>
      </c>
      <c r="E2756">
        <v>91.95</v>
      </c>
      <c r="F2756">
        <v>199.95</v>
      </c>
      <c r="G2756">
        <v>10</v>
      </c>
      <c r="H2756">
        <v>0</v>
      </c>
      <c r="I2756">
        <v>0</v>
      </c>
      <c r="J2756">
        <v>0</v>
      </c>
      <c r="K2756">
        <v>0</v>
      </c>
      <c r="L2756">
        <v>919.5</v>
      </c>
      <c r="M2756">
        <v>1999.5</v>
      </c>
      <c r="N2756">
        <v>848</v>
      </c>
      <c r="O2756">
        <v>176</v>
      </c>
      <c r="P2756" t="s">
        <v>28</v>
      </c>
      <c r="Q2756" t="s">
        <v>122</v>
      </c>
      <c r="R2756" t="s">
        <v>30</v>
      </c>
      <c r="S2756">
        <v>104004</v>
      </c>
      <c r="T2756" t="s">
        <v>350</v>
      </c>
      <c r="U2756">
        <v>4</v>
      </c>
      <c r="V2756" t="s">
        <v>344</v>
      </c>
      <c r="W2756" t="s">
        <v>344</v>
      </c>
      <c r="X2756">
        <v>2</v>
      </c>
      <c r="Y2756" t="s">
        <v>345</v>
      </c>
      <c r="Z2756">
        <v>4</v>
      </c>
      <c r="AA2756" t="s">
        <v>351</v>
      </c>
      <c r="AB2756" t="s">
        <v>28</v>
      </c>
    </row>
    <row r="2757" spans="1:28" x14ac:dyDescent="0.25">
      <c r="A2757">
        <v>42114</v>
      </c>
      <c r="B2757">
        <v>1</v>
      </c>
      <c r="C2757">
        <v>179</v>
      </c>
      <c r="D2757">
        <v>49</v>
      </c>
      <c r="E2757">
        <v>91.95</v>
      </c>
      <c r="F2757">
        <v>199.95</v>
      </c>
      <c r="G2757">
        <v>10</v>
      </c>
      <c r="H2757">
        <v>0</v>
      </c>
      <c r="I2757">
        <v>0</v>
      </c>
      <c r="J2757">
        <v>0</v>
      </c>
      <c r="K2757">
        <v>0</v>
      </c>
      <c r="L2757">
        <v>919.5</v>
      </c>
      <c r="M2757">
        <v>1999.5</v>
      </c>
      <c r="N2757">
        <v>889</v>
      </c>
      <c r="O2757">
        <v>194</v>
      </c>
      <c r="P2757" t="s">
        <v>28</v>
      </c>
      <c r="Q2757" t="s">
        <v>191</v>
      </c>
      <c r="R2757" t="s">
        <v>30</v>
      </c>
      <c r="S2757">
        <v>104004</v>
      </c>
      <c r="T2757" t="s">
        <v>350</v>
      </c>
      <c r="U2757">
        <v>4</v>
      </c>
      <c r="V2757" t="s">
        <v>344</v>
      </c>
      <c r="W2757" t="s">
        <v>344</v>
      </c>
      <c r="X2757">
        <v>2</v>
      </c>
      <c r="Y2757" t="s">
        <v>345</v>
      </c>
      <c r="Z2757">
        <v>4</v>
      </c>
      <c r="AA2757" t="s">
        <v>351</v>
      </c>
      <c r="AB2757" t="s">
        <v>28</v>
      </c>
    </row>
    <row r="2758" spans="1:28" x14ac:dyDescent="0.25">
      <c r="A2758">
        <v>42674</v>
      </c>
      <c r="B2758">
        <v>1</v>
      </c>
      <c r="C2758">
        <v>269</v>
      </c>
      <c r="D2758">
        <v>49</v>
      </c>
      <c r="E2758">
        <v>91.95</v>
      </c>
      <c r="F2758">
        <v>199.95</v>
      </c>
      <c r="G2758">
        <v>10</v>
      </c>
      <c r="H2758">
        <v>0</v>
      </c>
      <c r="I2758">
        <v>0</v>
      </c>
      <c r="J2758">
        <v>0</v>
      </c>
      <c r="K2758">
        <v>0</v>
      </c>
      <c r="L2758">
        <v>919.5</v>
      </c>
      <c r="M2758">
        <v>1999.5</v>
      </c>
      <c r="N2758">
        <v>735</v>
      </c>
      <c r="O2758">
        <v>282</v>
      </c>
      <c r="P2758" t="s">
        <v>28</v>
      </c>
      <c r="Q2758" t="s">
        <v>224</v>
      </c>
      <c r="R2758" t="s">
        <v>30</v>
      </c>
      <c r="S2758">
        <v>104004</v>
      </c>
      <c r="T2758" t="s">
        <v>350</v>
      </c>
      <c r="U2758">
        <v>4</v>
      </c>
      <c r="V2758" t="s">
        <v>344</v>
      </c>
      <c r="W2758" t="s">
        <v>344</v>
      </c>
      <c r="X2758">
        <v>2</v>
      </c>
      <c r="Y2758" t="s">
        <v>345</v>
      </c>
      <c r="Z2758">
        <v>4</v>
      </c>
      <c r="AA2758" t="s">
        <v>351</v>
      </c>
      <c r="AB2758" t="s">
        <v>28</v>
      </c>
    </row>
    <row r="2759" spans="1:28" x14ac:dyDescent="0.25">
      <c r="A2759">
        <v>42306</v>
      </c>
      <c r="B2759">
        <v>1</v>
      </c>
      <c r="C2759">
        <v>33</v>
      </c>
      <c r="D2759">
        <v>49</v>
      </c>
      <c r="E2759">
        <v>91.95</v>
      </c>
      <c r="F2759">
        <v>199.95</v>
      </c>
      <c r="G2759">
        <v>10</v>
      </c>
      <c r="H2759">
        <v>0</v>
      </c>
      <c r="I2759">
        <v>0</v>
      </c>
      <c r="J2759">
        <v>0</v>
      </c>
      <c r="K2759">
        <v>0</v>
      </c>
      <c r="L2759">
        <v>919.5</v>
      </c>
      <c r="M2759">
        <v>1999.5</v>
      </c>
      <c r="N2759">
        <v>799</v>
      </c>
      <c r="O2759">
        <v>64</v>
      </c>
      <c r="P2759" t="s">
        <v>28</v>
      </c>
      <c r="Q2759" t="s">
        <v>52</v>
      </c>
      <c r="R2759" t="s">
        <v>30</v>
      </c>
      <c r="S2759">
        <v>104004</v>
      </c>
      <c r="T2759" t="s">
        <v>350</v>
      </c>
      <c r="U2759">
        <v>4</v>
      </c>
      <c r="V2759" t="s">
        <v>344</v>
      </c>
      <c r="W2759" t="s">
        <v>344</v>
      </c>
      <c r="X2759">
        <v>2</v>
      </c>
      <c r="Y2759" t="s">
        <v>345</v>
      </c>
      <c r="Z2759">
        <v>4</v>
      </c>
      <c r="AA2759" t="s">
        <v>351</v>
      </c>
      <c r="AB2759" t="s">
        <v>28</v>
      </c>
    </row>
    <row r="2760" spans="1:28" x14ac:dyDescent="0.25">
      <c r="A2760">
        <v>42283</v>
      </c>
      <c r="B2760">
        <v>1</v>
      </c>
      <c r="C2760">
        <v>301</v>
      </c>
      <c r="D2760">
        <v>49</v>
      </c>
      <c r="E2760">
        <v>91.95</v>
      </c>
      <c r="F2760">
        <v>199.95</v>
      </c>
      <c r="G2760">
        <v>10</v>
      </c>
      <c r="H2760">
        <v>0</v>
      </c>
      <c r="I2760">
        <v>0</v>
      </c>
      <c r="J2760">
        <v>0</v>
      </c>
      <c r="K2760">
        <v>0</v>
      </c>
      <c r="L2760">
        <v>919.5</v>
      </c>
      <c r="M2760">
        <v>1999.5</v>
      </c>
      <c r="N2760">
        <v>724</v>
      </c>
      <c r="O2760">
        <v>283</v>
      </c>
      <c r="P2760" t="s">
        <v>28</v>
      </c>
      <c r="Q2760" t="s">
        <v>154</v>
      </c>
      <c r="R2760" t="s">
        <v>30</v>
      </c>
      <c r="S2760">
        <v>104004</v>
      </c>
      <c r="T2760" t="s">
        <v>350</v>
      </c>
      <c r="U2760">
        <v>4</v>
      </c>
      <c r="V2760" t="s">
        <v>344</v>
      </c>
      <c r="W2760" t="s">
        <v>344</v>
      </c>
      <c r="X2760">
        <v>2</v>
      </c>
      <c r="Y2760" t="s">
        <v>345</v>
      </c>
      <c r="Z2760">
        <v>4</v>
      </c>
      <c r="AA2760" t="s">
        <v>351</v>
      </c>
      <c r="AB2760" t="s">
        <v>28</v>
      </c>
    </row>
    <row r="2761" spans="1:28" x14ac:dyDescent="0.25">
      <c r="A2761">
        <v>42496</v>
      </c>
      <c r="B2761">
        <v>1</v>
      </c>
      <c r="C2761">
        <v>289</v>
      </c>
      <c r="D2761">
        <v>49</v>
      </c>
      <c r="E2761">
        <v>91.95</v>
      </c>
      <c r="F2761">
        <v>199.95</v>
      </c>
      <c r="G2761">
        <v>10</v>
      </c>
      <c r="H2761">
        <v>0</v>
      </c>
      <c r="I2761">
        <v>0</v>
      </c>
      <c r="J2761">
        <v>0</v>
      </c>
      <c r="K2761">
        <v>0</v>
      </c>
      <c r="L2761">
        <v>919.5</v>
      </c>
      <c r="M2761">
        <v>1999.5</v>
      </c>
      <c r="N2761">
        <v>562</v>
      </c>
      <c r="O2761">
        <v>217</v>
      </c>
      <c r="P2761" t="s">
        <v>28</v>
      </c>
      <c r="Q2761" t="s">
        <v>144</v>
      </c>
      <c r="R2761" t="s">
        <v>30</v>
      </c>
      <c r="S2761">
        <v>104004</v>
      </c>
      <c r="T2761" t="s">
        <v>350</v>
      </c>
      <c r="U2761">
        <v>4</v>
      </c>
      <c r="V2761" t="s">
        <v>344</v>
      </c>
      <c r="W2761" t="s">
        <v>344</v>
      </c>
      <c r="X2761">
        <v>2</v>
      </c>
      <c r="Y2761" t="s">
        <v>345</v>
      </c>
      <c r="Z2761">
        <v>4</v>
      </c>
      <c r="AA2761" t="s">
        <v>351</v>
      </c>
      <c r="AB2761" t="s">
        <v>28</v>
      </c>
    </row>
    <row r="2762" spans="1:28" x14ac:dyDescent="0.25">
      <c r="A2762">
        <v>42150</v>
      </c>
      <c r="B2762">
        <v>1</v>
      </c>
      <c r="C2762">
        <v>16</v>
      </c>
      <c r="D2762">
        <v>49</v>
      </c>
      <c r="E2762">
        <v>91.95</v>
      </c>
      <c r="F2762">
        <v>199.95</v>
      </c>
      <c r="G2762">
        <v>10</v>
      </c>
      <c r="H2762">
        <v>0</v>
      </c>
      <c r="I2762">
        <v>0</v>
      </c>
      <c r="J2762">
        <v>0</v>
      </c>
      <c r="K2762">
        <v>0</v>
      </c>
      <c r="L2762">
        <v>919.5</v>
      </c>
      <c r="M2762">
        <v>1999.5</v>
      </c>
      <c r="N2762">
        <v>627</v>
      </c>
      <c r="O2762">
        <v>49</v>
      </c>
      <c r="P2762" t="s">
        <v>28</v>
      </c>
      <c r="Q2762" t="s">
        <v>160</v>
      </c>
      <c r="R2762" t="s">
        <v>30</v>
      </c>
      <c r="S2762">
        <v>104004</v>
      </c>
      <c r="T2762" t="s">
        <v>350</v>
      </c>
      <c r="U2762">
        <v>4</v>
      </c>
      <c r="V2762" t="s">
        <v>344</v>
      </c>
      <c r="W2762" t="s">
        <v>344</v>
      </c>
      <c r="X2762">
        <v>2</v>
      </c>
      <c r="Y2762" t="s">
        <v>345</v>
      </c>
      <c r="Z2762">
        <v>4</v>
      </c>
      <c r="AA2762" t="s">
        <v>351</v>
      </c>
      <c r="AB2762" t="s">
        <v>28</v>
      </c>
    </row>
    <row r="2763" spans="1:28" x14ac:dyDescent="0.25">
      <c r="A2763">
        <v>42112</v>
      </c>
      <c r="B2763">
        <v>1</v>
      </c>
      <c r="C2763">
        <v>168</v>
      </c>
      <c r="D2763">
        <v>49</v>
      </c>
      <c r="E2763">
        <v>91.95</v>
      </c>
      <c r="F2763">
        <v>199.95</v>
      </c>
      <c r="G2763">
        <v>10</v>
      </c>
      <c r="H2763">
        <v>0</v>
      </c>
      <c r="I2763">
        <v>0</v>
      </c>
      <c r="J2763">
        <v>0</v>
      </c>
      <c r="K2763">
        <v>0</v>
      </c>
      <c r="L2763">
        <v>919.5</v>
      </c>
      <c r="M2763">
        <v>1999.5</v>
      </c>
      <c r="N2763">
        <v>855</v>
      </c>
      <c r="O2763">
        <v>183</v>
      </c>
      <c r="P2763" t="s">
        <v>28</v>
      </c>
      <c r="Q2763" t="s">
        <v>208</v>
      </c>
      <c r="R2763" t="s">
        <v>30</v>
      </c>
      <c r="S2763">
        <v>104004</v>
      </c>
      <c r="T2763" t="s">
        <v>350</v>
      </c>
      <c r="U2763">
        <v>4</v>
      </c>
      <c r="V2763" t="s">
        <v>344</v>
      </c>
      <c r="W2763" t="s">
        <v>344</v>
      </c>
      <c r="X2763">
        <v>2</v>
      </c>
      <c r="Y2763" t="s">
        <v>345</v>
      </c>
      <c r="Z2763">
        <v>4</v>
      </c>
      <c r="AA2763" t="s">
        <v>351</v>
      </c>
      <c r="AB2763" t="s">
        <v>28</v>
      </c>
    </row>
    <row r="2764" spans="1:28" x14ac:dyDescent="0.25">
      <c r="A2764">
        <v>42284</v>
      </c>
      <c r="B2764">
        <v>1</v>
      </c>
      <c r="C2764">
        <v>286</v>
      </c>
      <c r="D2764">
        <v>49</v>
      </c>
      <c r="E2764">
        <v>91.95</v>
      </c>
      <c r="F2764">
        <v>199.95</v>
      </c>
      <c r="G2764">
        <v>10</v>
      </c>
      <c r="H2764">
        <v>0</v>
      </c>
      <c r="I2764">
        <v>0</v>
      </c>
      <c r="J2764">
        <v>0</v>
      </c>
      <c r="K2764">
        <v>0</v>
      </c>
      <c r="L2764">
        <v>919.5</v>
      </c>
      <c r="M2764">
        <v>1999.5</v>
      </c>
      <c r="N2764">
        <v>942</v>
      </c>
      <c r="O2764">
        <v>215</v>
      </c>
      <c r="P2764" t="s">
        <v>28</v>
      </c>
      <c r="Q2764" t="s">
        <v>99</v>
      </c>
      <c r="R2764" t="s">
        <v>30</v>
      </c>
      <c r="S2764">
        <v>104004</v>
      </c>
      <c r="T2764" t="s">
        <v>350</v>
      </c>
      <c r="U2764">
        <v>4</v>
      </c>
      <c r="V2764" t="s">
        <v>344</v>
      </c>
      <c r="W2764" t="s">
        <v>344</v>
      </c>
      <c r="X2764">
        <v>2</v>
      </c>
      <c r="Y2764" t="s">
        <v>345</v>
      </c>
      <c r="Z2764">
        <v>4</v>
      </c>
      <c r="AA2764" t="s">
        <v>351</v>
      </c>
      <c r="AB2764" t="s">
        <v>28</v>
      </c>
    </row>
    <row r="2765" spans="1:28" x14ac:dyDescent="0.25">
      <c r="A2765">
        <v>42185</v>
      </c>
      <c r="B2765">
        <v>1</v>
      </c>
      <c r="C2765">
        <v>34</v>
      </c>
      <c r="D2765">
        <v>49</v>
      </c>
      <c r="E2765">
        <v>91.95</v>
      </c>
      <c r="F2765">
        <v>199.95</v>
      </c>
      <c r="G2765">
        <v>10</v>
      </c>
      <c r="H2765">
        <v>0</v>
      </c>
      <c r="I2765">
        <v>0</v>
      </c>
      <c r="J2765">
        <v>0</v>
      </c>
      <c r="K2765">
        <v>0</v>
      </c>
      <c r="L2765">
        <v>919.5</v>
      </c>
      <c r="M2765">
        <v>1999.5</v>
      </c>
      <c r="N2765">
        <v>818</v>
      </c>
      <c r="O2765">
        <v>65</v>
      </c>
      <c r="P2765" t="s">
        <v>28</v>
      </c>
      <c r="Q2765" t="s">
        <v>104</v>
      </c>
      <c r="R2765" t="s">
        <v>30</v>
      </c>
      <c r="S2765">
        <v>104004</v>
      </c>
      <c r="T2765" t="s">
        <v>350</v>
      </c>
      <c r="U2765">
        <v>4</v>
      </c>
      <c r="V2765" t="s">
        <v>344</v>
      </c>
      <c r="W2765" t="s">
        <v>344</v>
      </c>
      <c r="X2765">
        <v>2</v>
      </c>
      <c r="Y2765" t="s">
        <v>345</v>
      </c>
      <c r="Z2765">
        <v>4</v>
      </c>
      <c r="AA2765" t="s">
        <v>351</v>
      </c>
      <c r="AB2765" t="s">
        <v>28</v>
      </c>
    </row>
    <row r="2766" spans="1:28" x14ac:dyDescent="0.25">
      <c r="A2766">
        <v>42858</v>
      </c>
      <c r="B2766">
        <v>1</v>
      </c>
      <c r="C2766">
        <v>115</v>
      </c>
      <c r="D2766">
        <v>49</v>
      </c>
      <c r="E2766">
        <v>91.95</v>
      </c>
      <c r="F2766">
        <v>199.95</v>
      </c>
      <c r="G2766">
        <v>10</v>
      </c>
      <c r="H2766">
        <v>0</v>
      </c>
      <c r="I2766">
        <v>0</v>
      </c>
      <c r="J2766">
        <v>0</v>
      </c>
      <c r="K2766">
        <v>0</v>
      </c>
      <c r="L2766">
        <v>919.5</v>
      </c>
      <c r="M2766">
        <v>1999.5</v>
      </c>
      <c r="N2766">
        <v>890</v>
      </c>
      <c r="O2766">
        <v>131</v>
      </c>
      <c r="P2766" t="s">
        <v>28</v>
      </c>
      <c r="Q2766" t="s">
        <v>47</v>
      </c>
      <c r="R2766" t="s">
        <v>30</v>
      </c>
      <c r="S2766">
        <v>104004</v>
      </c>
      <c r="T2766" t="s">
        <v>350</v>
      </c>
      <c r="U2766">
        <v>4</v>
      </c>
      <c r="V2766" t="s">
        <v>344</v>
      </c>
      <c r="W2766" t="s">
        <v>344</v>
      </c>
      <c r="X2766">
        <v>2</v>
      </c>
      <c r="Y2766" t="s">
        <v>345</v>
      </c>
      <c r="Z2766">
        <v>4</v>
      </c>
      <c r="AA2766" t="s">
        <v>351</v>
      </c>
      <c r="AB2766" t="s">
        <v>28</v>
      </c>
    </row>
    <row r="2767" spans="1:28" x14ac:dyDescent="0.25">
      <c r="A2767">
        <v>42174</v>
      </c>
      <c r="B2767">
        <v>1</v>
      </c>
      <c r="C2767">
        <v>139</v>
      </c>
      <c r="D2767">
        <v>49</v>
      </c>
      <c r="E2767">
        <v>91.95</v>
      </c>
      <c r="F2767">
        <v>199.95</v>
      </c>
      <c r="G2767">
        <v>10</v>
      </c>
      <c r="H2767">
        <v>0</v>
      </c>
      <c r="I2767">
        <v>0</v>
      </c>
      <c r="J2767">
        <v>0</v>
      </c>
      <c r="K2767">
        <v>0</v>
      </c>
      <c r="L2767">
        <v>919.5</v>
      </c>
      <c r="M2767">
        <v>1999.5</v>
      </c>
      <c r="N2767">
        <v>886</v>
      </c>
      <c r="O2767">
        <v>155</v>
      </c>
      <c r="P2767" t="s">
        <v>28</v>
      </c>
      <c r="Q2767" t="s">
        <v>120</v>
      </c>
      <c r="R2767" t="s">
        <v>30</v>
      </c>
      <c r="S2767">
        <v>104004</v>
      </c>
      <c r="T2767" t="s">
        <v>350</v>
      </c>
      <c r="U2767">
        <v>4</v>
      </c>
      <c r="V2767" t="s">
        <v>344</v>
      </c>
      <c r="W2767" t="s">
        <v>344</v>
      </c>
      <c r="X2767">
        <v>2</v>
      </c>
      <c r="Y2767" t="s">
        <v>345</v>
      </c>
      <c r="Z2767">
        <v>4</v>
      </c>
      <c r="AA2767" t="s">
        <v>351</v>
      </c>
      <c r="AB2767" t="s">
        <v>28</v>
      </c>
    </row>
    <row r="2768" spans="1:28" x14ac:dyDescent="0.25">
      <c r="A2768">
        <v>42162</v>
      </c>
      <c r="B2768">
        <v>1</v>
      </c>
      <c r="C2768">
        <v>131</v>
      </c>
      <c r="D2768">
        <v>49</v>
      </c>
      <c r="E2768">
        <v>91.95</v>
      </c>
      <c r="F2768">
        <v>199.95</v>
      </c>
      <c r="G2768">
        <v>10</v>
      </c>
      <c r="H2768">
        <v>0</v>
      </c>
      <c r="I2768">
        <v>0</v>
      </c>
      <c r="J2768">
        <v>0</v>
      </c>
      <c r="K2768">
        <v>0</v>
      </c>
      <c r="L2768">
        <v>919.5</v>
      </c>
      <c r="M2768">
        <v>1999.5</v>
      </c>
      <c r="N2768">
        <v>891</v>
      </c>
      <c r="O2768">
        <v>147</v>
      </c>
      <c r="P2768" t="s">
        <v>28</v>
      </c>
      <c r="Q2768" t="s">
        <v>36</v>
      </c>
      <c r="R2768" t="s">
        <v>30</v>
      </c>
      <c r="S2768">
        <v>104004</v>
      </c>
      <c r="T2768" t="s">
        <v>350</v>
      </c>
      <c r="U2768">
        <v>4</v>
      </c>
      <c r="V2768" t="s">
        <v>344</v>
      </c>
      <c r="W2768" t="s">
        <v>344</v>
      </c>
      <c r="X2768">
        <v>2</v>
      </c>
      <c r="Y2768" t="s">
        <v>345</v>
      </c>
      <c r="Z2768">
        <v>4</v>
      </c>
      <c r="AA2768" t="s">
        <v>351</v>
      </c>
      <c r="AB2768" t="s">
        <v>28</v>
      </c>
    </row>
    <row r="2769" spans="1:28" x14ac:dyDescent="0.25">
      <c r="A2769">
        <v>42130</v>
      </c>
      <c r="B2769">
        <v>1</v>
      </c>
      <c r="C2769">
        <v>107</v>
      </c>
      <c r="D2769">
        <v>49</v>
      </c>
      <c r="E2769">
        <v>91.95</v>
      </c>
      <c r="F2769">
        <v>199.95</v>
      </c>
      <c r="G2769">
        <v>10</v>
      </c>
      <c r="H2769">
        <v>0</v>
      </c>
      <c r="I2769">
        <v>0</v>
      </c>
      <c r="J2769">
        <v>0</v>
      </c>
      <c r="K2769">
        <v>0</v>
      </c>
      <c r="L2769">
        <v>919.5</v>
      </c>
      <c r="M2769">
        <v>1999.5</v>
      </c>
      <c r="N2769">
        <v>926</v>
      </c>
      <c r="O2769">
        <v>123</v>
      </c>
      <c r="P2769" t="s">
        <v>28</v>
      </c>
      <c r="Q2769" t="s">
        <v>156</v>
      </c>
      <c r="R2769" t="s">
        <v>30</v>
      </c>
      <c r="S2769">
        <v>104004</v>
      </c>
      <c r="T2769" t="s">
        <v>350</v>
      </c>
      <c r="U2769">
        <v>4</v>
      </c>
      <c r="V2769" t="s">
        <v>344</v>
      </c>
      <c r="W2769" t="s">
        <v>344</v>
      </c>
      <c r="X2769">
        <v>2</v>
      </c>
      <c r="Y2769" t="s">
        <v>345</v>
      </c>
      <c r="Z2769">
        <v>4</v>
      </c>
      <c r="AA2769" t="s">
        <v>351</v>
      </c>
      <c r="AB2769" t="s">
        <v>28</v>
      </c>
    </row>
    <row r="2770" spans="1:28" x14ac:dyDescent="0.25">
      <c r="A2770">
        <v>42173</v>
      </c>
      <c r="B2770">
        <v>1</v>
      </c>
      <c r="C2770">
        <v>211</v>
      </c>
      <c r="D2770">
        <v>49</v>
      </c>
      <c r="E2770">
        <v>91.95</v>
      </c>
      <c r="F2770">
        <v>199.95</v>
      </c>
      <c r="G2770">
        <v>10</v>
      </c>
      <c r="H2770">
        <v>0</v>
      </c>
      <c r="I2770">
        <v>0</v>
      </c>
      <c r="J2770">
        <v>0</v>
      </c>
      <c r="K2770">
        <v>0</v>
      </c>
      <c r="L2770">
        <v>919.5</v>
      </c>
      <c r="M2770">
        <v>1999.5</v>
      </c>
      <c r="N2770">
        <v>774</v>
      </c>
      <c r="O2770">
        <v>229</v>
      </c>
      <c r="P2770" t="s">
        <v>28</v>
      </c>
      <c r="Q2770" t="s">
        <v>293</v>
      </c>
      <c r="R2770" t="s">
        <v>30</v>
      </c>
      <c r="S2770">
        <v>104004</v>
      </c>
      <c r="T2770" t="s">
        <v>350</v>
      </c>
      <c r="U2770">
        <v>4</v>
      </c>
      <c r="V2770" t="s">
        <v>344</v>
      </c>
      <c r="W2770" t="s">
        <v>344</v>
      </c>
      <c r="X2770">
        <v>2</v>
      </c>
      <c r="Y2770" t="s">
        <v>345</v>
      </c>
      <c r="Z2770">
        <v>4</v>
      </c>
      <c r="AA2770" t="s">
        <v>351</v>
      </c>
      <c r="AB2770" t="s">
        <v>28</v>
      </c>
    </row>
    <row r="2771" spans="1:28" x14ac:dyDescent="0.25">
      <c r="A2771">
        <v>42672</v>
      </c>
      <c r="B2771">
        <v>1</v>
      </c>
      <c r="C2771">
        <v>253</v>
      </c>
      <c r="D2771">
        <v>49</v>
      </c>
      <c r="E2771">
        <v>91.95</v>
      </c>
      <c r="F2771">
        <v>199.95</v>
      </c>
      <c r="G2771">
        <v>10</v>
      </c>
      <c r="H2771">
        <v>0</v>
      </c>
      <c r="I2771">
        <v>0</v>
      </c>
      <c r="J2771">
        <v>0</v>
      </c>
      <c r="K2771">
        <v>0</v>
      </c>
      <c r="L2771">
        <v>919.5</v>
      </c>
      <c r="M2771">
        <v>1999.5</v>
      </c>
      <c r="N2771">
        <v>558</v>
      </c>
      <c r="O2771">
        <v>294</v>
      </c>
      <c r="P2771" t="s">
        <v>28</v>
      </c>
      <c r="Q2771" t="s">
        <v>107</v>
      </c>
      <c r="R2771" t="s">
        <v>30</v>
      </c>
      <c r="S2771">
        <v>104004</v>
      </c>
      <c r="T2771" t="s">
        <v>350</v>
      </c>
      <c r="U2771">
        <v>4</v>
      </c>
      <c r="V2771" t="s">
        <v>344</v>
      </c>
      <c r="W2771" t="s">
        <v>344</v>
      </c>
      <c r="X2771">
        <v>2</v>
      </c>
      <c r="Y2771" t="s">
        <v>345</v>
      </c>
      <c r="Z2771">
        <v>4</v>
      </c>
      <c r="AA2771" t="s">
        <v>351</v>
      </c>
      <c r="AB2771" t="s">
        <v>28</v>
      </c>
    </row>
    <row r="2772" spans="1:28" x14ac:dyDescent="0.25">
      <c r="A2772">
        <v>42549</v>
      </c>
      <c r="B2772">
        <v>1</v>
      </c>
      <c r="C2772">
        <v>76</v>
      </c>
      <c r="D2772">
        <v>49</v>
      </c>
      <c r="E2772">
        <v>91.95</v>
      </c>
      <c r="F2772">
        <v>199.95</v>
      </c>
      <c r="G2772">
        <v>10</v>
      </c>
      <c r="H2772">
        <v>0</v>
      </c>
      <c r="I2772">
        <v>0</v>
      </c>
      <c r="J2772">
        <v>0</v>
      </c>
      <c r="K2772">
        <v>0</v>
      </c>
      <c r="L2772">
        <v>919.5</v>
      </c>
      <c r="M2772">
        <v>1999.5</v>
      </c>
      <c r="N2772">
        <v>798</v>
      </c>
      <c r="O2772">
        <v>95</v>
      </c>
      <c r="P2772" t="s">
        <v>28</v>
      </c>
      <c r="Q2772" t="s">
        <v>94</v>
      </c>
      <c r="R2772" t="s">
        <v>30</v>
      </c>
      <c r="S2772">
        <v>104004</v>
      </c>
      <c r="T2772" t="s">
        <v>350</v>
      </c>
      <c r="U2772">
        <v>4</v>
      </c>
      <c r="V2772" t="s">
        <v>344</v>
      </c>
      <c r="W2772" t="s">
        <v>344</v>
      </c>
      <c r="X2772">
        <v>2</v>
      </c>
      <c r="Y2772" t="s">
        <v>345</v>
      </c>
      <c r="Z2772">
        <v>4</v>
      </c>
      <c r="AA2772" t="s">
        <v>351</v>
      </c>
      <c r="AB2772" t="s">
        <v>28</v>
      </c>
    </row>
    <row r="2773" spans="1:28" x14ac:dyDescent="0.25">
      <c r="A2773">
        <v>42147</v>
      </c>
      <c r="B2773">
        <v>1</v>
      </c>
      <c r="C2773">
        <v>49</v>
      </c>
      <c r="D2773">
        <v>49</v>
      </c>
      <c r="E2773">
        <v>91.95</v>
      </c>
      <c r="F2773">
        <v>199.95</v>
      </c>
      <c r="G2773">
        <v>10</v>
      </c>
      <c r="H2773">
        <v>0</v>
      </c>
      <c r="I2773">
        <v>0</v>
      </c>
      <c r="J2773">
        <v>0</v>
      </c>
      <c r="K2773">
        <v>0</v>
      </c>
      <c r="L2773">
        <v>919.5</v>
      </c>
      <c r="M2773">
        <v>1999.5</v>
      </c>
      <c r="N2773">
        <v>878</v>
      </c>
      <c r="O2773">
        <v>75</v>
      </c>
      <c r="P2773" t="s">
        <v>28</v>
      </c>
      <c r="Q2773" t="s">
        <v>187</v>
      </c>
      <c r="R2773" t="s">
        <v>30</v>
      </c>
      <c r="S2773">
        <v>104004</v>
      </c>
      <c r="T2773" t="s">
        <v>350</v>
      </c>
      <c r="U2773">
        <v>4</v>
      </c>
      <c r="V2773" t="s">
        <v>344</v>
      </c>
      <c r="W2773" t="s">
        <v>344</v>
      </c>
      <c r="X2773">
        <v>2</v>
      </c>
      <c r="Y2773" t="s">
        <v>345</v>
      </c>
      <c r="Z2773">
        <v>4</v>
      </c>
      <c r="AA2773" t="s">
        <v>351</v>
      </c>
      <c r="AB2773" t="s">
        <v>28</v>
      </c>
    </row>
    <row r="2774" spans="1:28" x14ac:dyDescent="0.25">
      <c r="A2774">
        <v>42498</v>
      </c>
      <c r="B2774">
        <v>1</v>
      </c>
      <c r="C2774">
        <v>136</v>
      </c>
      <c r="D2774">
        <v>49</v>
      </c>
      <c r="E2774">
        <v>91.95</v>
      </c>
      <c r="F2774">
        <v>199.95</v>
      </c>
      <c r="G2774">
        <v>10</v>
      </c>
      <c r="H2774">
        <v>0</v>
      </c>
      <c r="I2774">
        <v>0</v>
      </c>
      <c r="J2774">
        <v>0</v>
      </c>
      <c r="K2774">
        <v>0</v>
      </c>
      <c r="L2774">
        <v>919.5</v>
      </c>
      <c r="M2774">
        <v>1999.5</v>
      </c>
      <c r="N2774">
        <v>907</v>
      </c>
      <c r="O2774">
        <v>152</v>
      </c>
      <c r="P2774" t="s">
        <v>28</v>
      </c>
      <c r="Q2774" t="s">
        <v>123</v>
      </c>
      <c r="R2774" t="s">
        <v>30</v>
      </c>
      <c r="S2774">
        <v>104004</v>
      </c>
      <c r="T2774" t="s">
        <v>350</v>
      </c>
      <c r="U2774">
        <v>4</v>
      </c>
      <c r="V2774" t="s">
        <v>344</v>
      </c>
      <c r="W2774" t="s">
        <v>344</v>
      </c>
      <c r="X2774">
        <v>2</v>
      </c>
      <c r="Y2774" t="s">
        <v>345</v>
      </c>
      <c r="Z2774">
        <v>4</v>
      </c>
      <c r="AA2774" t="s">
        <v>351</v>
      </c>
      <c r="AB2774" t="s">
        <v>28</v>
      </c>
    </row>
    <row r="2775" spans="1:28" x14ac:dyDescent="0.25">
      <c r="A2775">
        <v>42655</v>
      </c>
      <c r="B2775">
        <v>1</v>
      </c>
      <c r="C2775">
        <v>191</v>
      </c>
      <c r="D2775">
        <v>49</v>
      </c>
      <c r="E2775">
        <v>91.95</v>
      </c>
      <c r="F2775">
        <v>199.95</v>
      </c>
      <c r="G2775">
        <v>10</v>
      </c>
      <c r="H2775">
        <v>0</v>
      </c>
      <c r="I2775">
        <v>0</v>
      </c>
      <c r="J2775">
        <v>0</v>
      </c>
      <c r="K2775">
        <v>0</v>
      </c>
      <c r="L2775">
        <v>919.5</v>
      </c>
      <c r="M2775">
        <v>1999.5</v>
      </c>
      <c r="N2775">
        <v>785</v>
      </c>
      <c r="O2775">
        <v>205</v>
      </c>
      <c r="P2775" t="s">
        <v>28</v>
      </c>
      <c r="Q2775" t="s">
        <v>226</v>
      </c>
      <c r="R2775" t="s">
        <v>30</v>
      </c>
      <c r="S2775">
        <v>104004</v>
      </c>
      <c r="T2775" t="s">
        <v>350</v>
      </c>
      <c r="U2775">
        <v>4</v>
      </c>
      <c r="V2775" t="s">
        <v>344</v>
      </c>
      <c r="W2775" t="s">
        <v>344</v>
      </c>
      <c r="X2775">
        <v>2</v>
      </c>
      <c r="Y2775" t="s">
        <v>345</v>
      </c>
      <c r="Z2775">
        <v>4</v>
      </c>
      <c r="AA2775" t="s">
        <v>351</v>
      </c>
      <c r="AB2775" t="s">
        <v>28</v>
      </c>
    </row>
    <row r="2776" spans="1:28" x14ac:dyDescent="0.25">
      <c r="A2776">
        <v>42650</v>
      </c>
      <c r="B2776">
        <v>1</v>
      </c>
      <c r="C2776">
        <v>299</v>
      </c>
      <c r="D2776">
        <v>49</v>
      </c>
      <c r="E2776">
        <v>91.95</v>
      </c>
      <c r="F2776">
        <v>199.95</v>
      </c>
      <c r="G2776">
        <v>10</v>
      </c>
      <c r="H2776">
        <v>0</v>
      </c>
      <c r="I2776">
        <v>0</v>
      </c>
      <c r="J2776">
        <v>0</v>
      </c>
      <c r="K2776">
        <v>0</v>
      </c>
      <c r="L2776">
        <v>919.5</v>
      </c>
      <c r="M2776">
        <v>1999.5</v>
      </c>
      <c r="N2776">
        <v>717</v>
      </c>
      <c r="O2776">
        <v>279</v>
      </c>
      <c r="P2776" t="s">
        <v>28</v>
      </c>
      <c r="Q2776" t="s">
        <v>266</v>
      </c>
      <c r="R2776" t="s">
        <v>30</v>
      </c>
      <c r="S2776">
        <v>104004</v>
      </c>
      <c r="T2776" t="s">
        <v>350</v>
      </c>
      <c r="U2776">
        <v>4</v>
      </c>
      <c r="V2776" t="s">
        <v>344</v>
      </c>
      <c r="W2776" t="s">
        <v>344</v>
      </c>
      <c r="X2776">
        <v>2</v>
      </c>
      <c r="Y2776" t="s">
        <v>345</v>
      </c>
      <c r="Z2776">
        <v>4</v>
      </c>
      <c r="AA2776" t="s">
        <v>351</v>
      </c>
      <c r="AB2776" t="s">
        <v>28</v>
      </c>
    </row>
    <row r="2777" spans="1:28" x14ac:dyDescent="0.25">
      <c r="A2777">
        <v>42548</v>
      </c>
      <c r="B2777">
        <v>1</v>
      </c>
      <c r="C2777">
        <v>176</v>
      </c>
      <c r="D2777">
        <v>49</v>
      </c>
      <c r="E2777">
        <v>91.95</v>
      </c>
      <c r="F2777">
        <v>199.95</v>
      </c>
      <c r="G2777">
        <v>10</v>
      </c>
      <c r="H2777">
        <v>0</v>
      </c>
      <c r="I2777">
        <v>0</v>
      </c>
      <c r="J2777">
        <v>0</v>
      </c>
      <c r="K2777">
        <v>0</v>
      </c>
      <c r="L2777">
        <v>919.5</v>
      </c>
      <c r="M2777">
        <v>1999.5</v>
      </c>
      <c r="N2777">
        <v>816</v>
      </c>
      <c r="O2777">
        <v>191</v>
      </c>
      <c r="P2777" t="s">
        <v>28</v>
      </c>
      <c r="Q2777" t="s">
        <v>82</v>
      </c>
      <c r="R2777" t="s">
        <v>30</v>
      </c>
      <c r="S2777">
        <v>104004</v>
      </c>
      <c r="T2777" t="s">
        <v>350</v>
      </c>
      <c r="U2777">
        <v>4</v>
      </c>
      <c r="V2777" t="s">
        <v>344</v>
      </c>
      <c r="W2777" t="s">
        <v>344</v>
      </c>
      <c r="X2777">
        <v>2</v>
      </c>
      <c r="Y2777" t="s">
        <v>345</v>
      </c>
      <c r="Z2777">
        <v>4</v>
      </c>
      <c r="AA2777" t="s">
        <v>351</v>
      </c>
      <c r="AB2777" t="s">
        <v>28</v>
      </c>
    </row>
    <row r="2778" spans="1:28" x14ac:dyDescent="0.25">
      <c r="A2778">
        <v>42514</v>
      </c>
      <c r="B2778">
        <v>1</v>
      </c>
      <c r="C2778">
        <v>131</v>
      </c>
      <c r="D2778">
        <v>49</v>
      </c>
      <c r="E2778">
        <v>91.95</v>
      </c>
      <c r="F2778">
        <v>199.95</v>
      </c>
      <c r="G2778">
        <v>10</v>
      </c>
      <c r="H2778">
        <v>0</v>
      </c>
      <c r="I2778">
        <v>0</v>
      </c>
      <c r="J2778">
        <v>0</v>
      </c>
      <c r="K2778">
        <v>0</v>
      </c>
      <c r="L2778">
        <v>919.5</v>
      </c>
      <c r="M2778">
        <v>1999.5</v>
      </c>
      <c r="N2778">
        <v>891</v>
      </c>
      <c r="O2778">
        <v>147</v>
      </c>
      <c r="P2778" t="s">
        <v>28</v>
      </c>
      <c r="Q2778" t="s">
        <v>36</v>
      </c>
      <c r="R2778" t="s">
        <v>30</v>
      </c>
      <c r="S2778">
        <v>104004</v>
      </c>
      <c r="T2778" t="s">
        <v>350</v>
      </c>
      <c r="U2778">
        <v>4</v>
      </c>
      <c r="V2778" t="s">
        <v>344</v>
      </c>
      <c r="W2778" t="s">
        <v>344</v>
      </c>
      <c r="X2778">
        <v>2</v>
      </c>
      <c r="Y2778" t="s">
        <v>345</v>
      </c>
      <c r="Z2778">
        <v>4</v>
      </c>
      <c r="AA2778" t="s">
        <v>351</v>
      </c>
      <c r="AB2778" t="s">
        <v>28</v>
      </c>
    </row>
    <row r="2779" spans="1:28" x14ac:dyDescent="0.25">
      <c r="A2779">
        <v>42145</v>
      </c>
      <c r="B2779">
        <v>1</v>
      </c>
      <c r="C2779">
        <v>40</v>
      </c>
      <c r="D2779">
        <v>49</v>
      </c>
      <c r="E2779">
        <v>91.95</v>
      </c>
      <c r="F2779">
        <v>199.95</v>
      </c>
      <c r="G2779">
        <v>10</v>
      </c>
      <c r="H2779">
        <v>0</v>
      </c>
      <c r="I2779">
        <v>0</v>
      </c>
      <c r="J2779">
        <v>0</v>
      </c>
      <c r="K2779">
        <v>0</v>
      </c>
      <c r="L2779">
        <v>919.5</v>
      </c>
      <c r="M2779">
        <v>1999.5</v>
      </c>
      <c r="N2779">
        <v>790</v>
      </c>
      <c r="O2779">
        <v>69</v>
      </c>
      <c r="P2779" t="s">
        <v>28</v>
      </c>
      <c r="Q2779" t="s">
        <v>316</v>
      </c>
      <c r="R2779" t="s">
        <v>30</v>
      </c>
      <c r="S2779">
        <v>104004</v>
      </c>
      <c r="T2779" t="s">
        <v>350</v>
      </c>
      <c r="U2779">
        <v>4</v>
      </c>
      <c r="V2779" t="s">
        <v>344</v>
      </c>
      <c r="W2779" t="s">
        <v>344</v>
      </c>
      <c r="X2779">
        <v>2</v>
      </c>
      <c r="Y2779" t="s">
        <v>345</v>
      </c>
      <c r="Z2779">
        <v>4</v>
      </c>
      <c r="AA2779" t="s">
        <v>351</v>
      </c>
      <c r="AB2779" t="s">
        <v>28</v>
      </c>
    </row>
    <row r="2780" spans="1:28" x14ac:dyDescent="0.25">
      <c r="A2780">
        <v>42134</v>
      </c>
      <c r="B2780">
        <v>1</v>
      </c>
      <c r="C2780">
        <v>196</v>
      </c>
      <c r="D2780">
        <v>49</v>
      </c>
      <c r="E2780">
        <v>91.95</v>
      </c>
      <c r="F2780">
        <v>199.95</v>
      </c>
      <c r="G2780">
        <v>10</v>
      </c>
      <c r="H2780">
        <v>0</v>
      </c>
      <c r="I2780">
        <v>0</v>
      </c>
      <c r="J2780">
        <v>0</v>
      </c>
      <c r="K2780">
        <v>0</v>
      </c>
      <c r="L2780">
        <v>919.5</v>
      </c>
      <c r="M2780">
        <v>1999.5</v>
      </c>
      <c r="N2780">
        <v>905</v>
      </c>
      <c r="O2780">
        <v>210</v>
      </c>
      <c r="P2780" t="s">
        <v>28</v>
      </c>
      <c r="Q2780" t="s">
        <v>301</v>
      </c>
      <c r="R2780" t="s">
        <v>30</v>
      </c>
      <c r="S2780">
        <v>104004</v>
      </c>
      <c r="T2780" t="s">
        <v>350</v>
      </c>
      <c r="U2780">
        <v>4</v>
      </c>
      <c r="V2780" t="s">
        <v>344</v>
      </c>
      <c r="W2780" t="s">
        <v>344</v>
      </c>
      <c r="X2780">
        <v>2</v>
      </c>
      <c r="Y2780" t="s">
        <v>345</v>
      </c>
      <c r="Z2780">
        <v>4</v>
      </c>
      <c r="AA2780" t="s">
        <v>351</v>
      </c>
      <c r="AB2780" t="s">
        <v>28</v>
      </c>
    </row>
    <row r="2781" spans="1:28" x14ac:dyDescent="0.25">
      <c r="A2781">
        <v>42993</v>
      </c>
      <c r="B2781">
        <v>1</v>
      </c>
      <c r="C2781">
        <v>272</v>
      </c>
      <c r="D2781">
        <v>49</v>
      </c>
      <c r="E2781">
        <v>91.95</v>
      </c>
      <c r="F2781">
        <v>199.95</v>
      </c>
      <c r="G2781">
        <v>10</v>
      </c>
      <c r="H2781">
        <v>0</v>
      </c>
      <c r="I2781">
        <v>0</v>
      </c>
      <c r="J2781">
        <v>0</v>
      </c>
      <c r="K2781">
        <v>0</v>
      </c>
      <c r="L2781">
        <v>919.5</v>
      </c>
      <c r="M2781">
        <v>1999.5</v>
      </c>
      <c r="N2781">
        <v>725</v>
      </c>
      <c r="O2781">
        <v>285</v>
      </c>
      <c r="P2781" t="s">
        <v>28</v>
      </c>
      <c r="Q2781" t="s">
        <v>192</v>
      </c>
      <c r="R2781" t="s">
        <v>30</v>
      </c>
      <c r="S2781">
        <v>104004</v>
      </c>
      <c r="T2781" t="s">
        <v>350</v>
      </c>
      <c r="U2781">
        <v>4</v>
      </c>
      <c r="V2781" t="s">
        <v>344</v>
      </c>
      <c r="W2781" t="s">
        <v>344</v>
      </c>
      <c r="X2781">
        <v>2</v>
      </c>
      <c r="Y2781" t="s">
        <v>345</v>
      </c>
      <c r="Z2781">
        <v>4</v>
      </c>
      <c r="AA2781" t="s">
        <v>351</v>
      </c>
      <c r="AB2781" t="s">
        <v>28</v>
      </c>
    </row>
    <row r="2782" spans="1:28" x14ac:dyDescent="0.25">
      <c r="A2782">
        <v>43022</v>
      </c>
      <c r="B2782">
        <v>1</v>
      </c>
      <c r="C2782">
        <v>300</v>
      </c>
      <c r="D2782">
        <v>49</v>
      </c>
      <c r="E2782">
        <v>91.95</v>
      </c>
      <c r="F2782">
        <v>199.95</v>
      </c>
      <c r="G2782">
        <v>10</v>
      </c>
      <c r="H2782">
        <v>0</v>
      </c>
      <c r="I2782">
        <v>0</v>
      </c>
      <c r="J2782">
        <v>0</v>
      </c>
      <c r="K2782">
        <v>0</v>
      </c>
      <c r="L2782">
        <v>919.5</v>
      </c>
      <c r="M2782">
        <v>1999.5</v>
      </c>
      <c r="N2782">
        <v>558</v>
      </c>
      <c r="O2782">
        <v>294</v>
      </c>
      <c r="P2782" t="s">
        <v>28</v>
      </c>
      <c r="Q2782" t="s">
        <v>121</v>
      </c>
      <c r="R2782" t="s">
        <v>30</v>
      </c>
      <c r="S2782">
        <v>104004</v>
      </c>
      <c r="T2782" t="s">
        <v>350</v>
      </c>
      <c r="U2782">
        <v>4</v>
      </c>
      <c r="V2782" t="s">
        <v>344</v>
      </c>
      <c r="W2782" t="s">
        <v>344</v>
      </c>
      <c r="X2782">
        <v>2</v>
      </c>
      <c r="Y2782" t="s">
        <v>345</v>
      </c>
      <c r="Z2782">
        <v>4</v>
      </c>
      <c r="AA2782" t="s">
        <v>351</v>
      </c>
      <c r="AB2782" t="s">
        <v>28</v>
      </c>
    </row>
    <row r="2783" spans="1:28" x14ac:dyDescent="0.25">
      <c r="A2783">
        <v>42182</v>
      </c>
      <c r="B2783">
        <v>1</v>
      </c>
      <c r="C2783">
        <v>142</v>
      </c>
      <c r="D2783">
        <v>49</v>
      </c>
      <c r="E2783">
        <v>91.95</v>
      </c>
      <c r="F2783">
        <v>199.95</v>
      </c>
      <c r="G2783">
        <v>10</v>
      </c>
      <c r="H2783">
        <v>0</v>
      </c>
      <c r="I2783">
        <v>0</v>
      </c>
      <c r="J2783">
        <v>0</v>
      </c>
      <c r="K2783">
        <v>0</v>
      </c>
      <c r="L2783">
        <v>919.5</v>
      </c>
      <c r="M2783">
        <v>1999.5</v>
      </c>
      <c r="N2783">
        <v>880</v>
      </c>
      <c r="O2783">
        <v>158</v>
      </c>
      <c r="P2783" t="s">
        <v>28</v>
      </c>
      <c r="Q2783" t="s">
        <v>286</v>
      </c>
      <c r="R2783" t="s">
        <v>30</v>
      </c>
      <c r="S2783">
        <v>104004</v>
      </c>
      <c r="T2783" t="s">
        <v>350</v>
      </c>
      <c r="U2783">
        <v>4</v>
      </c>
      <c r="V2783" t="s">
        <v>344</v>
      </c>
      <c r="W2783" t="s">
        <v>344</v>
      </c>
      <c r="X2783">
        <v>2</v>
      </c>
      <c r="Y2783" t="s">
        <v>345</v>
      </c>
      <c r="Z2783">
        <v>4</v>
      </c>
      <c r="AA2783" t="s">
        <v>351</v>
      </c>
      <c r="AB2783" t="s">
        <v>28</v>
      </c>
    </row>
    <row r="2784" spans="1:28" x14ac:dyDescent="0.25">
      <c r="A2784">
        <v>42491</v>
      </c>
      <c r="B2784">
        <v>1</v>
      </c>
      <c r="C2784">
        <v>132</v>
      </c>
      <c r="D2784">
        <v>49</v>
      </c>
      <c r="E2784">
        <v>91.95</v>
      </c>
      <c r="F2784">
        <v>199.95</v>
      </c>
      <c r="G2784">
        <v>10</v>
      </c>
      <c r="H2784">
        <v>0</v>
      </c>
      <c r="I2784">
        <v>0</v>
      </c>
      <c r="J2784">
        <v>0</v>
      </c>
      <c r="K2784">
        <v>0</v>
      </c>
      <c r="L2784">
        <v>919.5</v>
      </c>
      <c r="M2784">
        <v>1999.5</v>
      </c>
      <c r="N2784">
        <v>854</v>
      </c>
      <c r="O2784">
        <v>148</v>
      </c>
      <c r="P2784" t="s">
        <v>28</v>
      </c>
      <c r="Q2784" t="s">
        <v>97</v>
      </c>
      <c r="R2784" t="s">
        <v>30</v>
      </c>
      <c r="S2784">
        <v>104004</v>
      </c>
      <c r="T2784" t="s">
        <v>350</v>
      </c>
      <c r="U2784">
        <v>4</v>
      </c>
      <c r="V2784" t="s">
        <v>344</v>
      </c>
      <c r="W2784" t="s">
        <v>344</v>
      </c>
      <c r="X2784">
        <v>2</v>
      </c>
      <c r="Y2784" t="s">
        <v>345</v>
      </c>
      <c r="Z2784">
        <v>4</v>
      </c>
      <c r="AA2784" t="s">
        <v>351</v>
      </c>
      <c r="AB2784" t="s">
        <v>28</v>
      </c>
    </row>
    <row r="2785" spans="1:28" x14ac:dyDescent="0.25">
      <c r="A2785">
        <v>42294</v>
      </c>
      <c r="B2785">
        <v>1</v>
      </c>
      <c r="C2785">
        <v>111</v>
      </c>
      <c r="D2785">
        <v>49</v>
      </c>
      <c r="E2785">
        <v>91.95</v>
      </c>
      <c r="F2785">
        <v>199.95</v>
      </c>
      <c r="G2785">
        <v>10</v>
      </c>
      <c r="H2785">
        <v>0</v>
      </c>
      <c r="I2785">
        <v>0</v>
      </c>
      <c r="J2785">
        <v>0</v>
      </c>
      <c r="K2785">
        <v>0</v>
      </c>
      <c r="L2785">
        <v>919.5</v>
      </c>
      <c r="M2785">
        <v>1999.5</v>
      </c>
      <c r="N2785">
        <v>938</v>
      </c>
      <c r="O2785">
        <v>127</v>
      </c>
      <c r="P2785" t="s">
        <v>28</v>
      </c>
      <c r="Q2785" t="s">
        <v>39</v>
      </c>
      <c r="R2785" t="s">
        <v>30</v>
      </c>
      <c r="S2785">
        <v>104004</v>
      </c>
      <c r="T2785" t="s">
        <v>350</v>
      </c>
      <c r="U2785">
        <v>4</v>
      </c>
      <c r="V2785" t="s">
        <v>344</v>
      </c>
      <c r="W2785" t="s">
        <v>344</v>
      </c>
      <c r="X2785">
        <v>2</v>
      </c>
      <c r="Y2785" t="s">
        <v>345</v>
      </c>
      <c r="Z2785">
        <v>4</v>
      </c>
      <c r="AA2785" t="s">
        <v>351</v>
      </c>
      <c r="AB2785" t="s">
        <v>28</v>
      </c>
    </row>
    <row r="2786" spans="1:28" x14ac:dyDescent="0.25">
      <c r="A2786">
        <v>42231</v>
      </c>
      <c r="B2786">
        <v>1</v>
      </c>
      <c r="C2786">
        <v>277</v>
      </c>
      <c r="D2786">
        <v>49</v>
      </c>
      <c r="E2786">
        <v>91.95</v>
      </c>
      <c r="F2786">
        <v>199.95</v>
      </c>
      <c r="G2786">
        <v>10</v>
      </c>
      <c r="H2786">
        <v>0</v>
      </c>
      <c r="I2786">
        <v>0</v>
      </c>
      <c r="J2786">
        <v>0</v>
      </c>
      <c r="K2786">
        <v>0</v>
      </c>
      <c r="L2786">
        <v>919.5</v>
      </c>
      <c r="M2786">
        <v>1999.5</v>
      </c>
      <c r="N2786">
        <v>727</v>
      </c>
      <c r="O2786">
        <v>290</v>
      </c>
      <c r="P2786" t="s">
        <v>28</v>
      </c>
      <c r="Q2786" t="s">
        <v>284</v>
      </c>
      <c r="R2786" t="s">
        <v>30</v>
      </c>
      <c r="S2786">
        <v>104004</v>
      </c>
      <c r="T2786" t="s">
        <v>350</v>
      </c>
      <c r="U2786">
        <v>4</v>
      </c>
      <c r="V2786" t="s">
        <v>344</v>
      </c>
      <c r="W2786" t="s">
        <v>344</v>
      </c>
      <c r="X2786">
        <v>2</v>
      </c>
      <c r="Y2786" t="s">
        <v>345</v>
      </c>
      <c r="Z2786">
        <v>4</v>
      </c>
      <c r="AA2786" t="s">
        <v>351</v>
      </c>
      <c r="AB2786" t="s">
        <v>28</v>
      </c>
    </row>
    <row r="2787" spans="1:28" x14ac:dyDescent="0.25">
      <c r="A2787">
        <v>42468</v>
      </c>
      <c r="B2787">
        <v>1</v>
      </c>
      <c r="C2787">
        <v>69</v>
      </c>
      <c r="D2787">
        <v>49</v>
      </c>
      <c r="E2787">
        <v>91.95</v>
      </c>
      <c r="F2787">
        <v>199.95</v>
      </c>
      <c r="G2787">
        <v>10</v>
      </c>
      <c r="H2787">
        <v>0</v>
      </c>
      <c r="I2787">
        <v>0</v>
      </c>
      <c r="J2787">
        <v>0</v>
      </c>
      <c r="K2787">
        <v>0</v>
      </c>
      <c r="L2787">
        <v>919.5</v>
      </c>
      <c r="M2787">
        <v>1999.5</v>
      </c>
      <c r="N2787">
        <v>849</v>
      </c>
      <c r="O2787">
        <v>88</v>
      </c>
      <c r="P2787" t="s">
        <v>28</v>
      </c>
      <c r="Q2787" t="s">
        <v>310</v>
      </c>
      <c r="R2787" t="s">
        <v>30</v>
      </c>
      <c r="S2787">
        <v>104004</v>
      </c>
      <c r="T2787" t="s">
        <v>350</v>
      </c>
      <c r="U2787">
        <v>4</v>
      </c>
      <c r="V2787" t="s">
        <v>344</v>
      </c>
      <c r="W2787" t="s">
        <v>344</v>
      </c>
      <c r="X2787">
        <v>2</v>
      </c>
      <c r="Y2787" t="s">
        <v>345</v>
      </c>
      <c r="Z2787">
        <v>4</v>
      </c>
      <c r="AA2787" t="s">
        <v>351</v>
      </c>
      <c r="AB2787" t="s">
        <v>28</v>
      </c>
    </row>
    <row r="2788" spans="1:28" x14ac:dyDescent="0.25">
      <c r="A2788">
        <v>42235</v>
      </c>
      <c r="B2788">
        <v>1</v>
      </c>
      <c r="C2788">
        <v>294</v>
      </c>
      <c r="D2788">
        <v>49</v>
      </c>
      <c r="E2788">
        <v>91.95</v>
      </c>
      <c r="F2788">
        <v>199.95</v>
      </c>
      <c r="G2788">
        <v>10</v>
      </c>
      <c r="H2788">
        <v>0</v>
      </c>
      <c r="I2788">
        <v>0</v>
      </c>
      <c r="J2788">
        <v>0</v>
      </c>
      <c r="K2788">
        <v>0</v>
      </c>
      <c r="L2788">
        <v>919.5</v>
      </c>
      <c r="M2788">
        <v>1999.5</v>
      </c>
      <c r="N2788">
        <v>730</v>
      </c>
      <c r="O2788">
        <v>274</v>
      </c>
      <c r="P2788" t="s">
        <v>28</v>
      </c>
      <c r="Q2788" t="s">
        <v>103</v>
      </c>
      <c r="R2788" t="s">
        <v>30</v>
      </c>
      <c r="S2788">
        <v>104004</v>
      </c>
      <c r="T2788" t="s">
        <v>350</v>
      </c>
      <c r="U2788">
        <v>4</v>
      </c>
      <c r="V2788" t="s">
        <v>344</v>
      </c>
      <c r="W2788" t="s">
        <v>344</v>
      </c>
      <c r="X2788">
        <v>2</v>
      </c>
      <c r="Y2788" t="s">
        <v>345</v>
      </c>
      <c r="Z2788">
        <v>4</v>
      </c>
      <c r="AA2788" t="s">
        <v>351</v>
      </c>
      <c r="AB2788" t="s">
        <v>28</v>
      </c>
    </row>
    <row r="2789" spans="1:28" x14ac:dyDescent="0.25">
      <c r="A2789">
        <v>42143</v>
      </c>
      <c r="B2789">
        <v>1</v>
      </c>
      <c r="C2789">
        <v>283</v>
      </c>
      <c r="D2789">
        <v>49</v>
      </c>
      <c r="E2789">
        <v>91.95</v>
      </c>
      <c r="F2789">
        <v>199.95</v>
      </c>
      <c r="G2789">
        <v>10</v>
      </c>
      <c r="H2789">
        <v>0</v>
      </c>
      <c r="I2789">
        <v>0</v>
      </c>
      <c r="J2789">
        <v>0</v>
      </c>
      <c r="K2789">
        <v>0</v>
      </c>
      <c r="L2789">
        <v>919.5</v>
      </c>
      <c r="M2789">
        <v>1999.5</v>
      </c>
      <c r="N2789">
        <v>903</v>
      </c>
      <c r="O2789">
        <v>214</v>
      </c>
      <c r="P2789" t="s">
        <v>28</v>
      </c>
      <c r="Q2789" t="s">
        <v>229</v>
      </c>
      <c r="R2789" t="s">
        <v>30</v>
      </c>
      <c r="S2789">
        <v>104004</v>
      </c>
      <c r="T2789" t="s">
        <v>350</v>
      </c>
      <c r="U2789">
        <v>4</v>
      </c>
      <c r="V2789" t="s">
        <v>344</v>
      </c>
      <c r="W2789" t="s">
        <v>344</v>
      </c>
      <c r="X2789">
        <v>2</v>
      </c>
      <c r="Y2789" t="s">
        <v>345</v>
      </c>
      <c r="Z2789">
        <v>4</v>
      </c>
      <c r="AA2789" t="s">
        <v>351</v>
      </c>
      <c r="AB2789" t="s">
        <v>28</v>
      </c>
    </row>
    <row r="2790" spans="1:28" x14ac:dyDescent="0.25">
      <c r="A2790">
        <v>42479</v>
      </c>
      <c r="B2790">
        <v>1</v>
      </c>
      <c r="C2790">
        <v>59</v>
      </c>
      <c r="D2790">
        <v>49</v>
      </c>
      <c r="E2790">
        <v>91.95</v>
      </c>
      <c r="F2790">
        <v>199.95</v>
      </c>
      <c r="G2790">
        <v>10</v>
      </c>
      <c r="H2790">
        <v>0</v>
      </c>
      <c r="I2790">
        <v>0</v>
      </c>
      <c r="J2790">
        <v>0</v>
      </c>
      <c r="K2790">
        <v>0</v>
      </c>
      <c r="L2790">
        <v>919.5</v>
      </c>
      <c r="M2790">
        <v>1999.5</v>
      </c>
      <c r="N2790">
        <v>871</v>
      </c>
      <c r="O2790">
        <v>81</v>
      </c>
      <c r="P2790" t="s">
        <v>28</v>
      </c>
      <c r="Q2790" t="s">
        <v>81</v>
      </c>
      <c r="R2790" t="s">
        <v>30</v>
      </c>
      <c r="S2790">
        <v>104004</v>
      </c>
      <c r="T2790" t="s">
        <v>350</v>
      </c>
      <c r="U2790">
        <v>4</v>
      </c>
      <c r="V2790" t="s">
        <v>344</v>
      </c>
      <c r="W2790" t="s">
        <v>344</v>
      </c>
      <c r="X2790">
        <v>2</v>
      </c>
      <c r="Y2790" t="s">
        <v>345</v>
      </c>
      <c r="Z2790">
        <v>4</v>
      </c>
      <c r="AA2790" t="s">
        <v>351</v>
      </c>
      <c r="AB2790" t="s">
        <v>28</v>
      </c>
    </row>
    <row r="2791" spans="1:28" x14ac:dyDescent="0.25">
      <c r="A2791">
        <v>42105</v>
      </c>
      <c r="B2791">
        <v>1</v>
      </c>
      <c r="C2791">
        <v>120</v>
      </c>
      <c r="D2791">
        <v>49</v>
      </c>
      <c r="E2791">
        <v>91.95</v>
      </c>
      <c r="F2791">
        <v>199.95</v>
      </c>
      <c r="G2791">
        <v>10</v>
      </c>
      <c r="H2791">
        <v>0</v>
      </c>
      <c r="I2791">
        <v>0</v>
      </c>
      <c r="J2791">
        <v>0</v>
      </c>
      <c r="K2791">
        <v>0</v>
      </c>
      <c r="L2791">
        <v>919.5</v>
      </c>
      <c r="M2791">
        <v>1999.5</v>
      </c>
      <c r="N2791">
        <v>911</v>
      </c>
      <c r="O2791">
        <v>139</v>
      </c>
      <c r="P2791" t="s">
        <v>28</v>
      </c>
      <c r="Q2791" t="s">
        <v>210</v>
      </c>
      <c r="R2791" t="s">
        <v>30</v>
      </c>
      <c r="S2791">
        <v>104004</v>
      </c>
      <c r="T2791" t="s">
        <v>350</v>
      </c>
      <c r="U2791">
        <v>4</v>
      </c>
      <c r="V2791" t="s">
        <v>344</v>
      </c>
      <c r="W2791" t="s">
        <v>344</v>
      </c>
      <c r="X2791">
        <v>2</v>
      </c>
      <c r="Y2791" t="s">
        <v>345</v>
      </c>
      <c r="Z2791">
        <v>4</v>
      </c>
      <c r="AA2791" t="s">
        <v>351</v>
      </c>
      <c r="AB2791" t="s">
        <v>28</v>
      </c>
    </row>
    <row r="2792" spans="1:28" x14ac:dyDescent="0.25">
      <c r="A2792">
        <v>42293</v>
      </c>
      <c r="B2792">
        <v>1</v>
      </c>
      <c r="C2792">
        <v>183</v>
      </c>
      <c r="D2792">
        <v>49</v>
      </c>
      <c r="E2792">
        <v>91.95</v>
      </c>
      <c r="F2792">
        <v>199.95</v>
      </c>
      <c r="G2792">
        <v>10</v>
      </c>
      <c r="H2792">
        <v>0</v>
      </c>
      <c r="I2792">
        <v>0</v>
      </c>
      <c r="J2792">
        <v>0</v>
      </c>
      <c r="K2792">
        <v>0</v>
      </c>
      <c r="L2792">
        <v>919.5</v>
      </c>
      <c r="M2792">
        <v>1999.5</v>
      </c>
      <c r="N2792">
        <v>784</v>
      </c>
      <c r="O2792">
        <v>111</v>
      </c>
      <c r="P2792" t="s">
        <v>28</v>
      </c>
      <c r="Q2792" t="s">
        <v>108</v>
      </c>
      <c r="R2792" t="s">
        <v>30</v>
      </c>
      <c r="S2792">
        <v>104004</v>
      </c>
      <c r="T2792" t="s">
        <v>350</v>
      </c>
      <c r="U2792">
        <v>4</v>
      </c>
      <c r="V2792" t="s">
        <v>344</v>
      </c>
      <c r="W2792" t="s">
        <v>344</v>
      </c>
      <c r="X2792">
        <v>2</v>
      </c>
      <c r="Y2792" t="s">
        <v>345</v>
      </c>
      <c r="Z2792">
        <v>4</v>
      </c>
      <c r="AA2792" t="s">
        <v>351</v>
      </c>
      <c r="AB2792" t="s">
        <v>28</v>
      </c>
    </row>
    <row r="2793" spans="1:28" x14ac:dyDescent="0.25">
      <c r="A2793">
        <v>42122</v>
      </c>
      <c r="B2793">
        <v>1</v>
      </c>
      <c r="C2793">
        <v>83</v>
      </c>
      <c r="D2793">
        <v>49</v>
      </c>
      <c r="E2793">
        <v>91.95</v>
      </c>
      <c r="F2793">
        <v>199.95</v>
      </c>
      <c r="G2793">
        <v>10</v>
      </c>
      <c r="H2793">
        <v>0</v>
      </c>
      <c r="I2793">
        <v>0</v>
      </c>
      <c r="J2793">
        <v>0</v>
      </c>
      <c r="K2793">
        <v>0</v>
      </c>
      <c r="L2793">
        <v>919.5</v>
      </c>
      <c r="M2793">
        <v>1999.5</v>
      </c>
      <c r="N2793">
        <v>906</v>
      </c>
      <c r="O2793">
        <v>101</v>
      </c>
      <c r="P2793" t="s">
        <v>28</v>
      </c>
      <c r="Q2793" t="s">
        <v>72</v>
      </c>
      <c r="R2793" t="s">
        <v>30</v>
      </c>
      <c r="S2793">
        <v>104004</v>
      </c>
      <c r="T2793" t="s">
        <v>350</v>
      </c>
      <c r="U2793">
        <v>4</v>
      </c>
      <c r="V2793" t="s">
        <v>344</v>
      </c>
      <c r="W2793" t="s">
        <v>344</v>
      </c>
      <c r="X2793">
        <v>2</v>
      </c>
      <c r="Y2793" t="s">
        <v>345</v>
      </c>
      <c r="Z2793">
        <v>4</v>
      </c>
      <c r="AA2793" t="s">
        <v>351</v>
      </c>
      <c r="AB2793" t="s">
        <v>28</v>
      </c>
    </row>
    <row r="2794" spans="1:28" x14ac:dyDescent="0.25">
      <c r="A2794">
        <v>42113</v>
      </c>
      <c r="B2794">
        <v>1</v>
      </c>
      <c r="C2794">
        <v>287</v>
      </c>
      <c r="D2794">
        <v>49</v>
      </c>
      <c r="E2794">
        <v>91.95</v>
      </c>
      <c r="F2794">
        <v>199.95</v>
      </c>
      <c r="G2794">
        <v>10</v>
      </c>
      <c r="H2794">
        <v>0</v>
      </c>
      <c r="I2794">
        <v>0</v>
      </c>
      <c r="J2794">
        <v>0</v>
      </c>
      <c r="K2794">
        <v>0</v>
      </c>
      <c r="L2794">
        <v>919.5</v>
      </c>
      <c r="M2794">
        <v>1999.5</v>
      </c>
      <c r="N2794">
        <v>881</v>
      </c>
      <c r="O2794">
        <v>216</v>
      </c>
      <c r="P2794" t="s">
        <v>28</v>
      </c>
      <c r="Q2794" t="s">
        <v>129</v>
      </c>
      <c r="R2794" t="s">
        <v>30</v>
      </c>
      <c r="S2794">
        <v>104004</v>
      </c>
      <c r="T2794" t="s">
        <v>350</v>
      </c>
      <c r="U2794">
        <v>4</v>
      </c>
      <c r="V2794" t="s">
        <v>344</v>
      </c>
      <c r="W2794" t="s">
        <v>344</v>
      </c>
      <c r="X2794">
        <v>2</v>
      </c>
      <c r="Y2794" t="s">
        <v>345</v>
      </c>
      <c r="Z2794">
        <v>4</v>
      </c>
      <c r="AA2794" t="s">
        <v>351</v>
      </c>
      <c r="AB2794" t="s">
        <v>28</v>
      </c>
    </row>
    <row r="2795" spans="1:28" x14ac:dyDescent="0.25">
      <c r="A2795">
        <v>42206</v>
      </c>
      <c r="B2795">
        <v>1</v>
      </c>
      <c r="C2795">
        <v>218</v>
      </c>
      <c r="D2795">
        <v>49</v>
      </c>
      <c r="E2795">
        <v>91.95</v>
      </c>
      <c r="F2795">
        <v>199.95</v>
      </c>
      <c r="G2795">
        <v>10</v>
      </c>
      <c r="H2795">
        <v>0</v>
      </c>
      <c r="I2795">
        <v>0</v>
      </c>
      <c r="J2795">
        <v>0</v>
      </c>
      <c r="K2795">
        <v>0</v>
      </c>
      <c r="L2795">
        <v>919.5</v>
      </c>
      <c r="M2795">
        <v>1999.5</v>
      </c>
      <c r="N2795">
        <v>777</v>
      </c>
      <c r="O2795">
        <v>236</v>
      </c>
      <c r="P2795" t="s">
        <v>28</v>
      </c>
      <c r="Q2795" t="s">
        <v>221</v>
      </c>
      <c r="R2795" t="s">
        <v>30</v>
      </c>
      <c r="S2795">
        <v>104004</v>
      </c>
      <c r="T2795" t="s">
        <v>350</v>
      </c>
      <c r="U2795">
        <v>4</v>
      </c>
      <c r="V2795" t="s">
        <v>344</v>
      </c>
      <c r="W2795" t="s">
        <v>344</v>
      </c>
      <c r="X2795">
        <v>2</v>
      </c>
      <c r="Y2795" t="s">
        <v>345</v>
      </c>
      <c r="Z2795">
        <v>4</v>
      </c>
      <c r="AA2795" t="s">
        <v>351</v>
      </c>
      <c r="AB2795" t="s">
        <v>28</v>
      </c>
    </row>
    <row r="2796" spans="1:28" x14ac:dyDescent="0.25">
      <c r="A2796">
        <v>42147</v>
      </c>
      <c r="B2796">
        <v>1</v>
      </c>
      <c r="C2796">
        <v>144</v>
      </c>
      <c r="D2796">
        <v>49</v>
      </c>
      <c r="E2796">
        <v>91.95</v>
      </c>
      <c r="F2796">
        <v>199.95</v>
      </c>
      <c r="G2796">
        <v>10</v>
      </c>
      <c r="H2796">
        <v>0</v>
      </c>
      <c r="I2796">
        <v>0</v>
      </c>
      <c r="J2796">
        <v>0</v>
      </c>
      <c r="K2796">
        <v>0</v>
      </c>
      <c r="L2796">
        <v>919.5</v>
      </c>
      <c r="M2796">
        <v>1999.5</v>
      </c>
      <c r="N2796">
        <v>882</v>
      </c>
      <c r="O2796">
        <v>160</v>
      </c>
      <c r="P2796" t="s">
        <v>28</v>
      </c>
      <c r="Q2796" t="s">
        <v>158</v>
      </c>
      <c r="R2796" t="s">
        <v>30</v>
      </c>
      <c r="S2796">
        <v>104004</v>
      </c>
      <c r="T2796" t="s">
        <v>350</v>
      </c>
      <c r="U2796">
        <v>4</v>
      </c>
      <c r="V2796" t="s">
        <v>344</v>
      </c>
      <c r="W2796" t="s">
        <v>344</v>
      </c>
      <c r="X2796">
        <v>2</v>
      </c>
      <c r="Y2796" t="s">
        <v>345</v>
      </c>
      <c r="Z2796">
        <v>4</v>
      </c>
      <c r="AA2796" t="s">
        <v>351</v>
      </c>
      <c r="AB2796" t="s">
        <v>28</v>
      </c>
    </row>
    <row r="2797" spans="1:28" x14ac:dyDescent="0.25">
      <c r="A2797">
        <v>42288</v>
      </c>
      <c r="B2797">
        <v>1</v>
      </c>
      <c r="C2797">
        <v>70</v>
      </c>
      <c r="D2797">
        <v>49</v>
      </c>
      <c r="E2797">
        <v>91.95</v>
      </c>
      <c r="F2797">
        <v>199.95</v>
      </c>
      <c r="G2797">
        <v>10</v>
      </c>
      <c r="H2797">
        <v>0</v>
      </c>
      <c r="I2797">
        <v>0</v>
      </c>
      <c r="J2797">
        <v>0</v>
      </c>
      <c r="K2797">
        <v>0</v>
      </c>
      <c r="L2797">
        <v>919.5</v>
      </c>
      <c r="M2797">
        <v>1999.5</v>
      </c>
      <c r="N2797">
        <v>876</v>
      </c>
      <c r="O2797">
        <v>89</v>
      </c>
      <c r="P2797" t="s">
        <v>28</v>
      </c>
      <c r="Q2797" t="s">
        <v>188</v>
      </c>
      <c r="R2797" t="s">
        <v>30</v>
      </c>
      <c r="S2797">
        <v>104004</v>
      </c>
      <c r="T2797" t="s">
        <v>350</v>
      </c>
      <c r="U2797">
        <v>4</v>
      </c>
      <c r="V2797" t="s">
        <v>344</v>
      </c>
      <c r="W2797" t="s">
        <v>344</v>
      </c>
      <c r="X2797">
        <v>2</v>
      </c>
      <c r="Y2797" t="s">
        <v>345</v>
      </c>
      <c r="Z2797">
        <v>4</v>
      </c>
      <c r="AA2797" t="s">
        <v>351</v>
      </c>
      <c r="AB2797" t="s">
        <v>28</v>
      </c>
    </row>
    <row r="2798" spans="1:28" x14ac:dyDescent="0.25">
      <c r="A2798">
        <v>42853</v>
      </c>
      <c r="B2798">
        <v>1</v>
      </c>
      <c r="C2798">
        <v>63</v>
      </c>
      <c r="D2798">
        <v>49</v>
      </c>
      <c r="E2798">
        <v>91.95</v>
      </c>
      <c r="F2798">
        <v>199.95</v>
      </c>
      <c r="G2798">
        <v>10</v>
      </c>
      <c r="H2798">
        <v>0</v>
      </c>
      <c r="I2798">
        <v>0</v>
      </c>
      <c r="J2798">
        <v>0</v>
      </c>
      <c r="K2798">
        <v>0</v>
      </c>
      <c r="L2798">
        <v>919.5</v>
      </c>
      <c r="M2798">
        <v>1999.5</v>
      </c>
      <c r="N2798">
        <v>822</v>
      </c>
      <c r="O2798">
        <v>85</v>
      </c>
      <c r="P2798" t="s">
        <v>28</v>
      </c>
      <c r="Q2798" t="s">
        <v>270</v>
      </c>
      <c r="R2798" t="s">
        <v>30</v>
      </c>
      <c r="S2798">
        <v>104004</v>
      </c>
      <c r="T2798" t="s">
        <v>350</v>
      </c>
      <c r="U2798">
        <v>4</v>
      </c>
      <c r="V2798" t="s">
        <v>344</v>
      </c>
      <c r="W2798" t="s">
        <v>344</v>
      </c>
      <c r="X2798">
        <v>2</v>
      </c>
      <c r="Y2798" t="s">
        <v>345</v>
      </c>
      <c r="Z2798">
        <v>4</v>
      </c>
      <c r="AA2798" t="s">
        <v>351</v>
      </c>
      <c r="AB2798" t="s">
        <v>28</v>
      </c>
    </row>
    <row r="2799" spans="1:28" x14ac:dyDescent="0.25">
      <c r="A2799">
        <v>42132</v>
      </c>
      <c r="B2799">
        <v>1</v>
      </c>
      <c r="C2799">
        <v>102</v>
      </c>
      <c r="D2799">
        <v>49</v>
      </c>
      <c r="E2799">
        <v>91.95</v>
      </c>
      <c r="F2799">
        <v>199.95</v>
      </c>
      <c r="G2799">
        <v>10</v>
      </c>
      <c r="H2799">
        <v>0</v>
      </c>
      <c r="I2799">
        <v>0</v>
      </c>
      <c r="J2799">
        <v>0</v>
      </c>
      <c r="K2799">
        <v>0</v>
      </c>
      <c r="L2799">
        <v>919.5</v>
      </c>
      <c r="M2799">
        <v>1999.5</v>
      </c>
      <c r="N2799">
        <v>875</v>
      </c>
      <c r="O2799">
        <v>119</v>
      </c>
      <c r="P2799" t="s">
        <v>28</v>
      </c>
      <c r="Q2799" t="s">
        <v>85</v>
      </c>
      <c r="R2799" t="s">
        <v>30</v>
      </c>
      <c r="S2799">
        <v>104004</v>
      </c>
      <c r="T2799" t="s">
        <v>350</v>
      </c>
      <c r="U2799">
        <v>4</v>
      </c>
      <c r="V2799" t="s">
        <v>344</v>
      </c>
      <c r="W2799" t="s">
        <v>344</v>
      </c>
      <c r="X2799">
        <v>2</v>
      </c>
      <c r="Y2799" t="s">
        <v>345</v>
      </c>
      <c r="Z2799">
        <v>4</v>
      </c>
      <c r="AA2799" t="s">
        <v>351</v>
      </c>
      <c r="AB2799" t="s">
        <v>28</v>
      </c>
    </row>
    <row r="2800" spans="1:28" x14ac:dyDescent="0.25">
      <c r="A2800">
        <v>42656</v>
      </c>
      <c r="B2800">
        <v>1</v>
      </c>
      <c r="C2800">
        <v>70</v>
      </c>
      <c r="D2800">
        <v>49</v>
      </c>
      <c r="E2800">
        <v>91.95</v>
      </c>
      <c r="F2800">
        <v>199.95</v>
      </c>
      <c r="G2800">
        <v>10</v>
      </c>
      <c r="H2800">
        <v>0</v>
      </c>
      <c r="I2800">
        <v>0</v>
      </c>
      <c r="J2800">
        <v>0</v>
      </c>
      <c r="K2800">
        <v>0</v>
      </c>
      <c r="L2800">
        <v>919.5</v>
      </c>
      <c r="M2800">
        <v>1999.5</v>
      </c>
      <c r="N2800">
        <v>876</v>
      </c>
      <c r="O2800">
        <v>89</v>
      </c>
      <c r="P2800" t="s">
        <v>28</v>
      </c>
      <c r="Q2800" t="s">
        <v>188</v>
      </c>
      <c r="R2800" t="s">
        <v>30</v>
      </c>
      <c r="S2800">
        <v>104004</v>
      </c>
      <c r="T2800" t="s">
        <v>350</v>
      </c>
      <c r="U2800">
        <v>4</v>
      </c>
      <c r="V2800" t="s">
        <v>344</v>
      </c>
      <c r="W2800" t="s">
        <v>344</v>
      </c>
      <c r="X2800">
        <v>2</v>
      </c>
      <c r="Y2800" t="s">
        <v>345</v>
      </c>
      <c r="Z2800">
        <v>4</v>
      </c>
      <c r="AA2800" t="s">
        <v>351</v>
      </c>
      <c r="AB2800" t="s">
        <v>28</v>
      </c>
    </row>
    <row r="2801" spans="1:28" x14ac:dyDescent="0.25">
      <c r="A2801">
        <v>42989</v>
      </c>
      <c r="B2801">
        <v>1</v>
      </c>
      <c r="C2801">
        <v>260</v>
      </c>
      <c r="D2801">
        <v>49</v>
      </c>
      <c r="E2801">
        <v>91.95</v>
      </c>
      <c r="F2801">
        <v>199.95</v>
      </c>
      <c r="G2801">
        <v>10</v>
      </c>
      <c r="H2801">
        <v>0</v>
      </c>
      <c r="I2801">
        <v>0</v>
      </c>
      <c r="J2801">
        <v>0</v>
      </c>
      <c r="K2801">
        <v>0</v>
      </c>
      <c r="L2801">
        <v>919.5</v>
      </c>
      <c r="M2801">
        <v>1999.5</v>
      </c>
      <c r="N2801">
        <v>730</v>
      </c>
      <c r="O2801">
        <v>274</v>
      </c>
      <c r="P2801" t="s">
        <v>28</v>
      </c>
      <c r="Q2801" t="s">
        <v>264</v>
      </c>
      <c r="R2801" t="s">
        <v>30</v>
      </c>
      <c r="S2801">
        <v>104004</v>
      </c>
      <c r="T2801" t="s">
        <v>350</v>
      </c>
      <c r="U2801">
        <v>4</v>
      </c>
      <c r="V2801" t="s">
        <v>344</v>
      </c>
      <c r="W2801" t="s">
        <v>344</v>
      </c>
      <c r="X2801">
        <v>2</v>
      </c>
      <c r="Y2801" t="s">
        <v>345</v>
      </c>
      <c r="Z2801">
        <v>4</v>
      </c>
      <c r="AA2801" t="s">
        <v>351</v>
      </c>
      <c r="AB2801" t="s">
        <v>28</v>
      </c>
    </row>
    <row r="2802" spans="1:28" x14ac:dyDescent="0.25">
      <c r="A2802">
        <v>42665</v>
      </c>
      <c r="B2802">
        <v>1</v>
      </c>
      <c r="C2802">
        <v>57</v>
      </c>
      <c r="D2802">
        <v>49</v>
      </c>
      <c r="E2802">
        <v>91.95</v>
      </c>
      <c r="F2802">
        <v>199.95</v>
      </c>
      <c r="G2802">
        <v>10</v>
      </c>
      <c r="H2802">
        <v>0</v>
      </c>
      <c r="I2802">
        <v>0</v>
      </c>
      <c r="J2802">
        <v>0</v>
      </c>
      <c r="K2802">
        <v>0</v>
      </c>
      <c r="L2802">
        <v>919.5</v>
      </c>
      <c r="M2802">
        <v>1999.5</v>
      </c>
      <c r="N2802">
        <v>913</v>
      </c>
      <c r="O2802">
        <v>79</v>
      </c>
      <c r="P2802" t="s">
        <v>28</v>
      </c>
      <c r="Q2802" t="s">
        <v>288</v>
      </c>
      <c r="R2802" t="s">
        <v>30</v>
      </c>
      <c r="S2802">
        <v>104004</v>
      </c>
      <c r="T2802" t="s">
        <v>350</v>
      </c>
      <c r="U2802">
        <v>4</v>
      </c>
      <c r="V2802" t="s">
        <v>344</v>
      </c>
      <c r="W2802" t="s">
        <v>344</v>
      </c>
      <c r="X2802">
        <v>2</v>
      </c>
      <c r="Y2802" t="s">
        <v>345</v>
      </c>
      <c r="Z2802">
        <v>4</v>
      </c>
      <c r="AA2802" t="s">
        <v>351</v>
      </c>
      <c r="AB2802" t="s">
        <v>28</v>
      </c>
    </row>
    <row r="2803" spans="1:28" x14ac:dyDescent="0.25">
      <c r="A2803">
        <v>42663</v>
      </c>
      <c r="B2803">
        <v>1</v>
      </c>
      <c r="C2803">
        <v>289</v>
      </c>
      <c r="D2803">
        <v>49</v>
      </c>
      <c r="E2803">
        <v>91.95</v>
      </c>
      <c r="F2803">
        <v>199.95</v>
      </c>
      <c r="G2803">
        <v>10</v>
      </c>
      <c r="H2803">
        <v>0</v>
      </c>
      <c r="I2803">
        <v>0</v>
      </c>
      <c r="J2803">
        <v>0</v>
      </c>
      <c r="K2803">
        <v>0</v>
      </c>
      <c r="L2803">
        <v>919.5</v>
      </c>
      <c r="M2803">
        <v>1999.5</v>
      </c>
      <c r="N2803">
        <v>562</v>
      </c>
      <c r="O2803">
        <v>217</v>
      </c>
      <c r="P2803" t="s">
        <v>28</v>
      </c>
      <c r="Q2803" t="s">
        <v>144</v>
      </c>
      <c r="R2803" t="s">
        <v>30</v>
      </c>
      <c r="S2803">
        <v>104004</v>
      </c>
      <c r="T2803" t="s">
        <v>350</v>
      </c>
      <c r="U2803">
        <v>4</v>
      </c>
      <c r="V2803" t="s">
        <v>344</v>
      </c>
      <c r="W2803" t="s">
        <v>344</v>
      </c>
      <c r="X2803">
        <v>2</v>
      </c>
      <c r="Y2803" t="s">
        <v>345</v>
      </c>
      <c r="Z2803">
        <v>4</v>
      </c>
      <c r="AA2803" t="s">
        <v>351</v>
      </c>
      <c r="AB2803" t="s">
        <v>28</v>
      </c>
    </row>
    <row r="2804" spans="1:28" x14ac:dyDescent="0.25">
      <c r="A2804">
        <v>42907</v>
      </c>
      <c r="B2804">
        <v>1</v>
      </c>
      <c r="C2804">
        <v>234</v>
      </c>
      <c r="D2804">
        <v>49</v>
      </c>
      <c r="E2804">
        <v>91.95</v>
      </c>
      <c r="F2804">
        <v>199.95</v>
      </c>
      <c r="G2804">
        <v>10</v>
      </c>
      <c r="H2804">
        <v>0</v>
      </c>
      <c r="I2804">
        <v>0</v>
      </c>
      <c r="J2804">
        <v>0</v>
      </c>
      <c r="K2804">
        <v>0</v>
      </c>
      <c r="L2804">
        <v>919.5</v>
      </c>
      <c r="M2804">
        <v>1999.5</v>
      </c>
      <c r="N2804">
        <v>747</v>
      </c>
      <c r="O2804">
        <v>251</v>
      </c>
      <c r="P2804" t="s">
        <v>28</v>
      </c>
      <c r="Q2804" t="s">
        <v>352</v>
      </c>
      <c r="R2804" t="s">
        <v>30</v>
      </c>
      <c r="S2804">
        <v>104004</v>
      </c>
      <c r="T2804" t="s">
        <v>350</v>
      </c>
      <c r="U2804">
        <v>4</v>
      </c>
      <c r="V2804" t="s">
        <v>344</v>
      </c>
      <c r="W2804" t="s">
        <v>344</v>
      </c>
      <c r="X2804">
        <v>2</v>
      </c>
      <c r="Y2804" t="s">
        <v>345</v>
      </c>
      <c r="Z2804">
        <v>4</v>
      </c>
      <c r="AA2804" t="s">
        <v>351</v>
      </c>
      <c r="AB2804" t="s">
        <v>28</v>
      </c>
    </row>
    <row r="2805" spans="1:28" x14ac:dyDescent="0.25">
      <c r="A2805">
        <v>42127</v>
      </c>
      <c r="B2805">
        <v>1</v>
      </c>
      <c r="C2805">
        <v>225</v>
      </c>
      <c r="D2805">
        <v>49</v>
      </c>
      <c r="E2805">
        <v>91.95</v>
      </c>
      <c r="F2805">
        <v>199.95</v>
      </c>
      <c r="G2805">
        <v>10</v>
      </c>
      <c r="H2805">
        <v>0</v>
      </c>
      <c r="I2805">
        <v>0</v>
      </c>
      <c r="J2805">
        <v>0</v>
      </c>
      <c r="K2805">
        <v>0</v>
      </c>
      <c r="L2805">
        <v>919.5</v>
      </c>
      <c r="M2805">
        <v>1999.5</v>
      </c>
      <c r="N2805">
        <v>776</v>
      </c>
      <c r="O2805">
        <v>243</v>
      </c>
      <c r="P2805" t="s">
        <v>28</v>
      </c>
      <c r="Q2805" t="s">
        <v>151</v>
      </c>
      <c r="R2805" t="s">
        <v>30</v>
      </c>
      <c r="S2805">
        <v>104004</v>
      </c>
      <c r="T2805" t="s">
        <v>350</v>
      </c>
      <c r="U2805">
        <v>4</v>
      </c>
      <c r="V2805" t="s">
        <v>344</v>
      </c>
      <c r="W2805" t="s">
        <v>344</v>
      </c>
      <c r="X2805">
        <v>2</v>
      </c>
      <c r="Y2805" t="s">
        <v>345</v>
      </c>
      <c r="Z2805">
        <v>4</v>
      </c>
      <c r="AA2805" t="s">
        <v>351</v>
      </c>
      <c r="AB2805" t="s">
        <v>28</v>
      </c>
    </row>
    <row r="2806" spans="1:28" x14ac:dyDescent="0.25">
      <c r="A2806">
        <v>42543</v>
      </c>
      <c r="B2806">
        <v>1</v>
      </c>
      <c r="C2806">
        <v>78</v>
      </c>
      <c r="D2806">
        <v>49</v>
      </c>
      <c r="E2806">
        <v>91.95</v>
      </c>
      <c r="F2806">
        <v>199.95</v>
      </c>
      <c r="G2806">
        <v>10</v>
      </c>
      <c r="H2806">
        <v>0</v>
      </c>
      <c r="I2806">
        <v>0</v>
      </c>
      <c r="J2806">
        <v>0</v>
      </c>
      <c r="K2806">
        <v>0</v>
      </c>
      <c r="L2806">
        <v>919.5</v>
      </c>
      <c r="M2806">
        <v>1999.5</v>
      </c>
      <c r="N2806">
        <v>798</v>
      </c>
      <c r="O2806">
        <v>95</v>
      </c>
      <c r="P2806" t="s">
        <v>28</v>
      </c>
      <c r="Q2806" t="s">
        <v>88</v>
      </c>
      <c r="R2806" t="s">
        <v>30</v>
      </c>
      <c r="S2806">
        <v>104004</v>
      </c>
      <c r="T2806" t="s">
        <v>350</v>
      </c>
      <c r="U2806">
        <v>4</v>
      </c>
      <c r="V2806" t="s">
        <v>344</v>
      </c>
      <c r="W2806" t="s">
        <v>344</v>
      </c>
      <c r="X2806">
        <v>2</v>
      </c>
      <c r="Y2806" t="s">
        <v>345</v>
      </c>
      <c r="Z2806">
        <v>4</v>
      </c>
      <c r="AA2806" t="s">
        <v>351</v>
      </c>
      <c r="AB2806" t="s">
        <v>28</v>
      </c>
    </row>
    <row r="2807" spans="1:28" x14ac:dyDescent="0.25">
      <c r="A2807">
        <v>42501</v>
      </c>
      <c r="B2807">
        <v>1</v>
      </c>
      <c r="C2807">
        <v>181</v>
      </c>
      <c r="D2807">
        <v>49</v>
      </c>
      <c r="E2807">
        <v>91.95</v>
      </c>
      <c r="F2807">
        <v>199.95</v>
      </c>
      <c r="G2807">
        <v>10</v>
      </c>
      <c r="H2807">
        <v>0</v>
      </c>
      <c r="I2807">
        <v>0</v>
      </c>
      <c r="J2807">
        <v>0</v>
      </c>
      <c r="K2807">
        <v>0</v>
      </c>
      <c r="L2807">
        <v>919.5</v>
      </c>
      <c r="M2807">
        <v>1999.5</v>
      </c>
      <c r="N2807">
        <v>946</v>
      </c>
      <c r="O2807">
        <v>196</v>
      </c>
      <c r="P2807" t="s">
        <v>28</v>
      </c>
      <c r="Q2807" t="s">
        <v>234</v>
      </c>
      <c r="R2807" t="s">
        <v>30</v>
      </c>
      <c r="S2807">
        <v>104004</v>
      </c>
      <c r="T2807" t="s">
        <v>350</v>
      </c>
      <c r="U2807">
        <v>4</v>
      </c>
      <c r="V2807" t="s">
        <v>344</v>
      </c>
      <c r="W2807" t="s">
        <v>344</v>
      </c>
      <c r="X2807">
        <v>2</v>
      </c>
      <c r="Y2807" t="s">
        <v>345</v>
      </c>
      <c r="Z2807">
        <v>4</v>
      </c>
      <c r="AA2807" t="s">
        <v>351</v>
      </c>
      <c r="AB2807" t="s">
        <v>28</v>
      </c>
    </row>
    <row r="2808" spans="1:28" x14ac:dyDescent="0.25">
      <c r="A2808">
        <v>42151</v>
      </c>
      <c r="B2808">
        <v>1</v>
      </c>
      <c r="C2808">
        <v>104</v>
      </c>
      <c r="D2808">
        <v>49</v>
      </c>
      <c r="E2808">
        <v>91.95</v>
      </c>
      <c r="F2808">
        <v>199.95</v>
      </c>
      <c r="G2808">
        <v>10</v>
      </c>
      <c r="H2808">
        <v>0</v>
      </c>
      <c r="I2808">
        <v>0</v>
      </c>
      <c r="J2808">
        <v>0</v>
      </c>
      <c r="K2808">
        <v>0</v>
      </c>
      <c r="L2808">
        <v>919.5</v>
      </c>
      <c r="M2808">
        <v>1999.5</v>
      </c>
      <c r="N2808">
        <v>937</v>
      </c>
      <c r="O2808">
        <v>121</v>
      </c>
      <c r="P2808" t="s">
        <v>28</v>
      </c>
      <c r="Q2808" t="s">
        <v>98</v>
      </c>
      <c r="R2808" t="s">
        <v>30</v>
      </c>
      <c r="S2808">
        <v>104004</v>
      </c>
      <c r="T2808" t="s">
        <v>350</v>
      </c>
      <c r="U2808">
        <v>4</v>
      </c>
      <c r="V2808" t="s">
        <v>344</v>
      </c>
      <c r="W2808" t="s">
        <v>344</v>
      </c>
      <c r="X2808">
        <v>2</v>
      </c>
      <c r="Y2808" t="s">
        <v>345</v>
      </c>
      <c r="Z2808">
        <v>4</v>
      </c>
      <c r="AA2808" t="s">
        <v>351</v>
      </c>
      <c r="AB2808" t="s">
        <v>28</v>
      </c>
    </row>
    <row r="2809" spans="1:28" x14ac:dyDescent="0.25">
      <c r="A2809">
        <v>42105</v>
      </c>
      <c r="B2809">
        <v>1</v>
      </c>
      <c r="C2809">
        <v>156</v>
      </c>
      <c r="D2809">
        <v>49</v>
      </c>
      <c r="E2809">
        <v>91.95</v>
      </c>
      <c r="F2809">
        <v>199.95</v>
      </c>
      <c r="G2809">
        <v>10</v>
      </c>
      <c r="H2809">
        <v>0</v>
      </c>
      <c r="I2809">
        <v>0</v>
      </c>
      <c r="J2809">
        <v>0</v>
      </c>
      <c r="K2809">
        <v>0</v>
      </c>
      <c r="L2809">
        <v>919.5</v>
      </c>
      <c r="M2809">
        <v>1999.5</v>
      </c>
      <c r="N2809">
        <v>449</v>
      </c>
      <c r="O2809">
        <v>171</v>
      </c>
      <c r="P2809" t="s">
        <v>28</v>
      </c>
      <c r="Q2809" t="s">
        <v>111</v>
      </c>
      <c r="R2809" t="s">
        <v>30</v>
      </c>
      <c r="S2809">
        <v>104004</v>
      </c>
      <c r="T2809" t="s">
        <v>350</v>
      </c>
      <c r="U2809">
        <v>4</v>
      </c>
      <c r="V2809" t="s">
        <v>344</v>
      </c>
      <c r="W2809" t="s">
        <v>344</v>
      </c>
      <c r="X2809">
        <v>2</v>
      </c>
      <c r="Y2809" t="s">
        <v>345</v>
      </c>
      <c r="Z2809">
        <v>4</v>
      </c>
      <c r="AA2809" t="s">
        <v>351</v>
      </c>
      <c r="AB2809" t="s">
        <v>28</v>
      </c>
    </row>
    <row r="2810" spans="1:28" x14ac:dyDescent="0.25">
      <c r="A2810">
        <v>42136</v>
      </c>
      <c r="B2810">
        <v>1</v>
      </c>
      <c r="C2810">
        <v>16</v>
      </c>
      <c r="D2810">
        <v>49</v>
      </c>
      <c r="E2810">
        <v>91.95</v>
      </c>
      <c r="F2810">
        <v>199.95</v>
      </c>
      <c r="G2810">
        <v>10</v>
      </c>
      <c r="H2810">
        <v>0</v>
      </c>
      <c r="I2810">
        <v>0</v>
      </c>
      <c r="J2810">
        <v>0</v>
      </c>
      <c r="K2810">
        <v>0</v>
      </c>
      <c r="L2810">
        <v>919.5</v>
      </c>
      <c r="M2810">
        <v>1999.5</v>
      </c>
      <c r="N2810">
        <v>627</v>
      </c>
      <c r="O2810">
        <v>49</v>
      </c>
      <c r="P2810" t="s">
        <v>28</v>
      </c>
      <c r="Q2810" t="s">
        <v>160</v>
      </c>
      <c r="R2810" t="s">
        <v>30</v>
      </c>
      <c r="S2810">
        <v>104004</v>
      </c>
      <c r="T2810" t="s">
        <v>350</v>
      </c>
      <c r="U2810">
        <v>4</v>
      </c>
      <c r="V2810" t="s">
        <v>344</v>
      </c>
      <c r="W2810" t="s">
        <v>344</v>
      </c>
      <c r="X2810">
        <v>2</v>
      </c>
      <c r="Y2810" t="s">
        <v>345</v>
      </c>
      <c r="Z2810">
        <v>4</v>
      </c>
      <c r="AA2810" t="s">
        <v>351</v>
      </c>
      <c r="AB2810" t="s">
        <v>28</v>
      </c>
    </row>
    <row r="2811" spans="1:28" x14ac:dyDescent="0.25">
      <c r="A2811">
        <v>42126</v>
      </c>
      <c r="B2811">
        <v>1</v>
      </c>
      <c r="C2811">
        <v>117</v>
      </c>
      <c r="D2811">
        <v>49</v>
      </c>
      <c r="E2811">
        <v>91.95</v>
      </c>
      <c r="F2811">
        <v>199.95</v>
      </c>
      <c r="G2811">
        <v>10</v>
      </c>
      <c r="H2811">
        <v>0</v>
      </c>
      <c r="I2811">
        <v>0</v>
      </c>
      <c r="J2811">
        <v>0</v>
      </c>
      <c r="K2811">
        <v>0</v>
      </c>
      <c r="L2811">
        <v>919.5</v>
      </c>
      <c r="M2811">
        <v>1999.5</v>
      </c>
      <c r="N2811">
        <v>890</v>
      </c>
      <c r="O2811">
        <v>131</v>
      </c>
      <c r="P2811" t="s">
        <v>28</v>
      </c>
      <c r="Q2811" t="s">
        <v>71</v>
      </c>
      <c r="R2811" t="s">
        <v>30</v>
      </c>
      <c r="S2811">
        <v>104004</v>
      </c>
      <c r="T2811" t="s">
        <v>350</v>
      </c>
      <c r="U2811">
        <v>4</v>
      </c>
      <c r="V2811" t="s">
        <v>344</v>
      </c>
      <c r="W2811" t="s">
        <v>344</v>
      </c>
      <c r="X2811">
        <v>2</v>
      </c>
      <c r="Y2811" t="s">
        <v>345</v>
      </c>
      <c r="Z2811">
        <v>4</v>
      </c>
      <c r="AA2811" t="s">
        <v>351</v>
      </c>
      <c r="AB2811" t="s">
        <v>28</v>
      </c>
    </row>
    <row r="2812" spans="1:28" x14ac:dyDescent="0.25">
      <c r="A2812">
        <v>42291</v>
      </c>
      <c r="B2812">
        <v>1</v>
      </c>
      <c r="C2812">
        <v>144</v>
      </c>
      <c r="D2812">
        <v>49</v>
      </c>
      <c r="E2812">
        <v>91.95</v>
      </c>
      <c r="F2812">
        <v>199.95</v>
      </c>
      <c r="G2812">
        <v>10</v>
      </c>
      <c r="H2812">
        <v>0</v>
      </c>
      <c r="I2812">
        <v>0</v>
      </c>
      <c r="J2812">
        <v>0</v>
      </c>
      <c r="K2812">
        <v>0</v>
      </c>
      <c r="L2812">
        <v>919.5</v>
      </c>
      <c r="M2812">
        <v>1999.5</v>
      </c>
      <c r="N2812">
        <v>882</v>
      </c>
      <c r="O2812">
        <v>160</v>
      </c>
      <c r="P2812" t="s">
        <v>28</v>
      </c>
      <c r="Q2812" t="s">
        <v>158</v>
      </c>
      <c r="R2812" t="s">
        <v>30</v>
      </c>
      <c r="S2812">
        <v>104004</v>
      </c>
      <c r="T2812" t="s">
        <v>350</v>
      </c>
      <c r="U2812">
        <v>4</v>
      </c>
      <c r="V2812" t="s">
        <v>344</v>
      </c>
      <c r="W2812" t="s">
        <v>344</v>
      </c>
      <c r="X2812">
        <v>2</v>
      </c>
      <c r="Y2812" t="s">
        <v>345</v>
      </c>
      <c r="Z2812">
        <v>4</v>
      </c>
      <c r="AA2812" t="s">
        <v>351</v>
      </c>
      <c r="AB2812" t="s">
        <v>28</v>
      </c>
    </row>
    <row r="2813" spans="1:28" x14ac:dyDescent="0.25">
      <c r="A2813">
        <v>42095</v>
      </c>
      <c r="B2813">
        <v>1</v>
      </c>
      <c r="C2813">
        <v>18</v>
      </c>
      <c r="D2813">
        <v>49</v>
      </c>
      <c r="E2813">
        <v>91.95</v>
      </c>
      <c r="F2813">
        <v>199.95</v>
      </c>
      <c r="G2813">
        <v>10</v>
      </c>
      <c r="H2813">
        <v>0</v>
      </c>
      <c r="I2813">
        <v>0</v>
      </c>
      <c r="J2813">
        <v>0</v>
      </c>
      <c r="K2813">
        <v>0</v>
      </c>
      <c r="L2813">
        <v>919.5</v>
      </c>
      <c r="M2813">
        <v>1999.5</v>
      </c>
      <c r="N2813">
        <v>944</v>
      </c>
      <c r="O2813">
        <v>50</v>
      </c>
      <c r="P2813" t="s">
        <v>28</v>
      </c>
      <c r="Q2813" t="s">
        <v>326</v>
      </c>
      <c r="R2813" t="s">
        <v>30</v>
      </c>
      <c r="S2813">
        <v>104004</v>
      </c>
      <c r="T2813" t="s">
        <v>350</v>
      </c>
      <c r="U2813">
        <v>4</v>
      </c>
      <c r="V2813" t="s">
        <v>344</v>
      </c>
      <c r="W2813" t="s">
        <v>344</v>
      </c>
      <c r="X2813">
        <v>2</v>
      </c>
      <c r="Y2813" t="s">
        <v>345</v>
      </c>
      <c r="Z2813">
        <v>4</v>
      </c>
      <c r="AA2813" t="s">
        <v>351</v>
      </c>
      <c r="AB2813" t="s">
        <v>28</v>
      </c>
    </row>
    <row r="2814" spans="1:28" x14ac:dyDescent="0.25">
      <c r="A2814">
        <v>42179</v>
      </c>
      <c r="B2814">
        <v>1</v>
      </c>
      <c r="C2814">
        <v>248</v>
      </c>
      <c r="D2814">
        <v>49</v>
      </c>
      <c r="E2814">
        <v>91.95</v>
      </c>
      <c r="F2814">
        <v>199.95</v>
      </c>
      <c r="G2814">
        <v>10</v>
      </c>
      <c r="H2814">
        <v>0</v>
      </c>
      <c r="I2814">
        <v>0</v>
      </c>
      <c r="J2814">
        <v>0</v>
      </c>
      <c r="K2814">
        <v>0</v>
      </c>
      <c r="L2814">
        <v>919.5</v>
      </c>
      <c r="M2814">
        <v>1999.5</v>
      </c>
      <c r="N2814">
        <v>778</v>
      </c>
      <c r="O2814">
        <v>265</v>
      </c>
      <c r="P2814" t="s">
        <v>28</v>
      </c>
      <c r="Q2814" t="s">
        <v>193</v>
      </c>
      <c r="R2814" t="s">
        <v>30</v>
      </c>
      <c r="S2814">
        <v>104004</v>
      </c>
      <c r="T2814" t="s">
        <v>350</v>
      </c>
      <c r="U2814">
        <v>4</v>
      </c>
      <c r="V2814" t="s">
        <v>344</v>
      </c>
      <c r="W2814" t="s">
        <v>344</v>
      </c>
      <c r="X2814">
        <v>2</v>
      </c>
      <c r="Y2814" t="s">
        <v>345</v>
      </c>
      <c r="Z2814">
        <v>4</v>
      </c>
      <c r="AA2814" t="s">
        <v>351</v>
      </c>
      <c r="AB2814" t="s">
        <v>28</v>
      </c>
    </row>
    <row r="2815" spans="1:28" x14ac:dyDescent="0.25">
      <c r="A2815">
        <v>42161</v>
      </c>
      <c r="B2815">
        <v>1</v>
      </c>
      <c r="C2815">
        <v>284</v>
      </c>
      <c r="D2815">
        <v>49</v>
      </c>
      <c r="E2815">
        <v>91.95</v>
      </c>
      <c r="F2815">
        <v>199.95</v>
      </c>
      <c r="G2815">
        <v>10</v>
      </c>
      <c r="H2815">
        <v>0</v>
      </c>
      <c r="I2815">
        <v>0</v>
      </c>
      <c r="J2815">
        <v>0</v>
      </c>
      <c r="K2815">
        <v>0</v>
      </c>
      <c r="L2815">
        <v>919.5</v>
      </c>
      <c r="M2815">
        <v>1999.5</v>
      </c>
      <c r="N2815">
        <v>942</v>
      </c>
      <c r="O2815">
        <v>215</v>
      </c>
      <c r="P2815" t="s">
        <v>28</v>
      </c>
      <c r="Q2815" t="s">
        <v>299</v>
      </c>
      <c r="R2815" t="s">
        <v>30</v>
      </c>
      <c r="S2815">
        <v>104004</v>
      </c>
      <c r="T2815" t="s">
        <v>350</v>
      </c>
      <c r="U2815">
        <v>4</v>
      </c>
      <c r="V2815" t="s">
        <v>344</v>
      </c>
      <c r="W2815" t="s">
        <v>344</v>
      </c>
      <c r="X2815">
        <v>2</v>
      </c>
      <c r="Y2815" t="s">
        <v>345</v>
      </c>
      <c r="Z2815">
        <v>4</v>
      </c>
      <c r="AA2815" t="s">
        <v>351</v>
      </c>
      <c r="AB2815" t="s">
        <v>28</v>
      </c>
    </row>
    <row r="2816" spans="1:28" x14ac:dyDescent="0.25">
      <c r="A2816">
        <v>42479</v>
      </c>
      <c r="B2816">
        <v>1</v>
      </c>
      <c r="C2816">
        <v>194</v>
      </c>
      <c r="D2816">
        <v>49</v>
      </c>
      <c r="E2816">
        <v>91.95</v>
      </c>
      <c r="F2816">
        <v>199.95</v>
      </c>
      <c r="G2816">
        <v>10</v>
      </c>
      <c r="H2816">
        <v>0</v>
      </c>
      <c r="I2816">
        <v>0</v>
      </c>
      <c r="J2816">
        <v>0</v>
      </c>
      <c r="K2816">
        <v>0</v>
      </c>
      <c r="L2816">
        <v>919.5</v>
      </c>
      <c r="M2816">
        <v>1999.5</v>
      </c>
      <c r="N2816">
        <v>920</v>
      </c>
      <c r="O2816">
        <v>208</v>
      </c>
      <c r="P2816" t="s">
        <v>28</v>
      </c>
      <c r="Q2816" t="s">
        <v>86</v>
      </c>
      <c r="R2816" t="s">
        <v>30</v>
      </c>
      <c r="S2816">
        <v>104004</v>
      </c>
      <c r="T2816" t="s">
        <v>350</v>
      </c>
      <c r="U2816">
        <v>4</v>
      </c>
      <c r="V2816" t="s">
        <v>344</v>
      </c>
      <c r="W2816" t="s">
        <v>344</v>
      </c>
      <c r="X2816">
        <v>2</v>
      </c>
      <c r="Y2816" t="s">
        <v>345</v>
      </c>
      <c r="Z2816">
        <v>4</v>
      </c>
      <c r="AA2816" t="s">
        <v>351</v>
      </c>
      <c r="AB2816" t="s">
        <v>28</v>
      </c>
    </row>
    <row r="2817" spans="1:28" x14ac:dyDescent="0.25">
      <c r="A2817">
        <v>42153</v>
      </c>
      <c r="B2817">
        <v>1</v>
      </c>
      <c r="C2817">
        <v>114</v>
      </c>
      <c r="D2817">
        <v>49</v>
      </c>
      <c r="E2817">
        <v>91.95</v>
      </c>
      <c r="F2817">
        <v>199.95</v>
      </c>
      <c r="G2817">
        <v>10</v>
      </c>
      <c r="H2817">
        <v>0</v>
      </c>
      <c r="I2817">
        <v>0</v>
      </c>
      <c r="J2817">
        <v>0</v>
      </c>
      <c r="K2817">
        <v>0</v>
      </c>
      <c r="L2817">
        <v>919.5</v>
      </c>
      <c r="M2817">
        <v>1999.5</v>
      </c>
      <c r="N2817">
        <v>782</v>
      </c>
      <c r="O2817">
        <v>130</v>
      </c>
      <c r="P2817" t="s">
        <v>28</v>
      </c>
      <c r="Q2817" t="s">
        <v>137</v>
      </c>
      <c r="R2817" t="s">
        <v>30</v>
      </c>
      <c r="S2817">
        <v>104004</v>
      </c>
      <c r="T2817" t="s">
        <v>350</v>
      </c>
      <c r="U2817">
        <v>4</v>
      </c>
      <c r="V2817" t="s">
        <v>344</v>
      </c>
      <c r="W2817" t="s">
        <v>344</v>
      </c>
      <c r="X2817">
        <v>2</v>
      </c>
      <c r="Y2817" t="s">
        <v>345</v>
      </c>
      <c r="Z2817">
        <v>4</v>
      </c>
      <c r="AA2817" t="s">
        <v>351</v>
      </c>
      <c r="AB2817" t="s">
        <v>28</v>
      </c>
    </row>
    <row r="2818" spans="1:28" x14ac:dyDescent="0.25">
      <c r="A2818">
        <v>42461</v>
      </c>
      <c r="B2818">
        <v>1</v>
      </c>
      <c r="C2818">
        <v>32</v>
      </c>
      <c r="D2818">
        <v>49</v>
      </c>
      <c r="E2818">
        <v>91.95</v>
      </c>
      <c r="F2818">
        <v>199.95</v>
      </c>
      <c r="G2818">
        <v>10</v>
      </c>
      <c r="H2818">
        <v>0</v>
      </c>
      <c r="I2818">
        <v>0</v>
      </c>
      <c r="J2818">
        <v>0</v>
      </c>
      <c r="K2818">
        <v>0</v>
      </c>
      <c r="L2818">
        <v>919.5</v>
      </c>
      <c r="M2818">
        <v>1999.5</v>
      </c>
      <c r="N2818">
        <v>877</v>
      </c>
      <c r="O2818">
        <v>63</v>
      </c>
      <c r="P2818" t="s">
        <v>28</v>
      </c>
      <c r="Q2818" t="s">
        <v>313</v>
      </c>
      <c r="R2818" t="s">
        <v>30</v>
      </c>
      <c r="S2818">
        <v>104004</v>
      </c>
      <c r="T2818" t="s">
        <v>350</v>
      </c>
      <c r="U2818">
        <v>4</v>
      </c>
      <c r="V2818" t="s">
        <v>344</v>
      </c>
      <c r="W2818" t="s">
        <v>344</v>
      </c>
      <c r="X2818">
        <v>2</v>
      </c>
      <c r="Y2818" t="s">
        <v>345</v>
      </c>
      <c r="Z2818">
        <v>4</v>
      </c>
      <c r="AA2818" t="s">
        <v>351</v>
      </c>
      <c r="AB2818" t="s">
        <v>28</v>
      </c>
    </row>
    <row r="2819" spans="1:28" x14ac:dyDescent="0.25">
      <c r="A2819">
        <v>42999</v>
      </c>
      <c r="B2819">
        <v>1</v>
      </c>
      <c r="C2819">
        <v>298</v>
      </c>
      <c r="D2819">
        <v>49</v>
      </c>
      <c r="E2819">
        <v>91.95</v>
      </c>
      <c r="F2819">
        <v>199.95</v>
      </c>
      <c r="G2819">
        <v>10</v>
      </c>
      <c r="H2819">
        <v>0</v>
      </c>
      <c r="I2819">
        <v>0</v>
      </c>
      <c r="J2819">
        <v>0</v>
      </c>
      <c r="K2819">
        <v>0</v>
      </c>
      <c r="L2819">
        <v>919.5</v>
      </c>
      <c r="M2819">
        <v>1999.5</v>
      </c>
      <c r="N2819">
        <v>708</v>
      </c>
      <c r="O2819">
        <v>278</v>
      </c>
      <c r="P2819" t="s">
        <v>28</v>
      </c>
      <c r="Q2819" t="s">
        <v>117</v>
      </c>
      <c r="R2819" t="s">
        <v>30</v>
      </c>
      <c r="S2819">
        <v>104004</v>
      </c>
      <c r="T2819" t="s">
        <v>350</v>
      </c>
      <c r="U2819">
        <v>4</v>
      </c>
      <c r="V2819" t="s">
        <v>344</v>
      </c>
      <c r="W2819" t="s">
        <v>344</v>
      </c>
      <c r="X2819">
        <v>2</v>
      </c>
      <c r="Y2819" t="s">
        <v>345</v>
      </c>
      <c r="Z2819">
        <v>4</v>
      </c>
      <c r="AA2819" t="s">
        <v>351</v>
      </c>
      <c r="AB2819" t="s">
        <v>28</v>
      </c>
    </row>
    <row r="2820" spans="1:28" x14ac:dyDescent="0.25">
      <c r="A2820">
        <v>42155</v>
      </c>
      <c r="B2820">
        <v>1</v>
      </c>
      <c r="C2820">
        <v>283</v>
      </c>
      <c r="D2820">
        <v>49</v>
      </c>
      <c r="E2820">
        <v>91.95</v>
      </c>
      <c r="F2820">
        <v>199.95</v>
      </c>
      <c r="G2820">
        <v>10</v>
      </c>
      <c r="H2820">
        <v>0</v>
      </c>
      <c r="I2820">
        <v>0</v>
      </c>
      <c r="J2820">
        <v>0</v>
      </c>
      <c r="K2820">
        <v>0</v>
      </c>
      <c r="L2820">
        <v>919.5</v>
      </c>
      <c r="M2820">
        <v>1999.5</v>
      </c>
      <c r="N2820">
        <v>903</v>
      </c>
      <c r="O2820">
        <v>214</v>
      </c>
      <c r="P2820" t="s">
        <v>28</v>
      </c>
      <c r="Q2820" t="s">
        <v>229</v>
      </c>
      <c r="R2820" t="s">
        <v>30</v>
      </c>
      <c r="S2820">
        <v>104004</v>
      </c>
      <c r="T2820" t="s">
        <v>350</v>
      </c>
      <c r="U2820">
        <v>4</v>
      </c>
      <c r="V2820" t="s">
        <v>344</v>
      </c>
      <c r="W2820" t="s">
        <v>344</v>
      </c>
      <c r="X2820">
        <v>2</v>
      </c>
      <c r="Y2820" t="s">
        <v>345</v>
      </c>
      <c r="Z2820">
        <v>4</v>
      </c>
      <c r="AA2820" t="s">
        <v>351</v>
      </c>
      <c r="AB2820" t="s">
        <v>28</v>
      </c>
    </row>
    <row r="2821" spans="1:28" x14ac:dyDescent="0.25">
      <c r="A2821">
        <v>42208</v>
      </c>
      <c r="B2821">
        <v>1</v>
      </c>
      <c r="C2821">
        <v>224</v>
      </c>
      <c r="D2821">
        <v>49</v>
      </c>
      <c r="E2821">
        <v>91.95</v>
      </c>
      <c r="F2821">
        <v>199.95</v>
      </c>
      <c r="G2821">
        <v>10</v>
      </c>
      <c r="H2821">
        <v>0</v>
      </c>
      <c r="I2821">
        <v>0</v>
      </c>
      <c r="J2821">
        <v>0</v>
      </c>
      <c r="K2821">
        <v>0</v>
      </c>
      <c r="L2821">
        <v>919.5</v>
      </c>
      <c r="M2821">
        <v>1999.5</v>
      </c>
      <c r="N2821">
        <v>749</v>
      </c>
      <c r="O2821">
        <v>242</v>
      </c>
      <c r="P2821" t="s">
        <v>28</v>
      </c>
      <c r="Q2821" t="s">
        <v>304</v>
      </c>
      <c r="R2821" t="s">
        <v>30</v>
      </c>
      <c r="S2821">
        <v>104004</v>
      </c>
      <c r="T2821" t="s">
        <v>350</v>
      </c>
      <c r="U2821">
        <v>4</v>
      </c>
      <c r="V2821" t="s">
        <v>344</v>
      </c>
      <c r="W2821" t="s">
        <v>344</v>
      </c>
      <c r="X2821">
        <v>2</v>
      </c>
      <c r="Y2821" t="s">
        <v>345</v>
      </c>
      <c r="Z2821">
        <v>4</v>
      </c>
      <c r="AA2821" t="s">
        <v>351</v>
      </c>
      <c r="AB2821" t="s">
        <v>28</v>
      </c>
    </row>
    <row r="2822" spans="1:28" x14ac:dyDescent="0.25">
      <c r="A2822">
        <v>42471</v>
      </c>
      <c r="B2822">
        <v>1</v>
      </c>
      <c r="C2822">
        <v>3</v>
      </c>
      <c r="D2822">
        <v>49</v>
      </c>
      <c r="E2822">
        <v>91.95</v>
      </c>
      <c r="F2822">
        <v>199.95</v>
      </c>
      <c r="G2822">
        <v>10</v>
      </c>
      <c r="H2822">
        <v>0</v>
      </c>
      <c r="I2822">
        <v>0</v>
      </c>
      <c r="J2822">
        <v>0</v>
      </c>
      <c r="K2822">
        <v>0</v>
      </c>
      <c r="L2822">
        <v>919.5</v>
      </c>
      <c r="M2822">
        <v>1999.5</v>
      </c>
      <c r="N2822">
        <v>856</v>
      </c>
      <c r="O2822">
        <v>36</v>
      </c>
      <c r="P2822" t="s">
        <v>28</v>
      </c>
      <c r="Q2822" t="s">
        <v>312</v>
      </c>
      <c r="R2822" t="s">
        <v>30</v>
      </c>
      <c r="S2822">
        <v>104004</v>
      </c>
      <c r="T2822" t="s">
        <v>350</v>
      </c>
      <c r="U2822">
        <v>4</v>
      </c>
      <c r="V2822" t="s">
        <v>344</v>
      </c>
      <c r="W2822" t="s">
        <v>344</v>
      </c>
      <c r="X2822">
        <v>2</v>
      </c>
      <c r="Y2822" t="s">
        <v>345</v>
      </c>
      <c r="Z2822">
        <v>4</v>
      </c>
      <c r="AA2822" t="s">
        <v>351</v>
      </c>
      <c r="AB2822" t="s">
        <v>28</v>
      </c>
    </row>
    <row r="2823" spans="1:28" x14ac:dyDescent="0.25">
      <c r="A2823">
        <v>42278</v>
      </c>
      <c r="B2823">
        <v>1</v>
      </c>
      <c r="C2823">
        <v>101</v>
      </c>
      <c r="D2823">
        <v>49</v>
      </c>
      <c r="E2823">
        <v>91.95</v>
      </c>
      <c r="F2823">
        <v>199.95</v>
      </c>
      <c r="G2823">
        <v>10</v>
      </c>
      <c r="H2823">
        <v>0</v>
      </c>
      <c r="I2823">
        <v>0</v>
      </c>
      <c r="J2823">
        <v>0</v>
      </c>
      <c r="K2823">
        <v>0</v>
      </c>
      <c r="L2823">
        <v>919.5</v>
      </c>
      <c r="M2823">
        <v>1999.5</v>
      </c>
      <c r="N2823">
        <v>875</v>
      </c>
      <c r="O2823">
        <v>119</v>
      </c>
      <c r="P2823" t="s">
        <v>28</v>
      </c>
      <c r="Q2823" t="s">
        <v>281</v>
      </c>
      <c r="R2823" t="s">
        <v>30</v>
      </c>
      <c r="S2823">
        <v>104004</v>
      </c>
      <c r="T2823" t="s">
        <v>350</v>
      </c>
      <c r="U2823">
        <v>4</v>
      </c>
      <c r="V2823" t="s">
        <v>344</v>
      </c>
      <c r="W2823" t="s">
        <v>344</v>
      </c>
      <c r="X2823">
        <v>2</v>
      </c>
      <c r="Y2823" t="s">
        <v>345</v>
      </c>
      <c r="Z2823">
        <v>4</v>
      </c>
      <c r="AA2823" t="s">
        <v>351</v>
      </c>
      <c r="AB2823" t="s">
        <v>28</v>
      </c>
    </row>
    <row r="2824" spans="1:28" x14ac:dyDescent="0.25">
      <c r="A2824">
        <v>42121</v>
      </c>
      <c r="B2824">
        <v>1</v>
      </c>
      <c r="C2824">
        <v>38</v>
      </c>
      <c r="D2824">
        <v>49</v>
      </c>
      <c r="E2824">
        <v>91.95</v>
      </c>
      <c r="F2824">
        <v>199.95</v>
      </c>
      <c r="G2824">
        <v>10</v>
      </c>
      <c r="H2824">
        <v>0</v>
      </c>
      <c r="I2824">
        <v>0</v>
      </c>
      <c r="J2824">
        <v>0</v>
      </c>
      <c r="K2824">
        <v>0</v>
      </c>
      <c r="L2824">
        <v>919.5</v>
      </c>
      <c r="M2824">
        <v>1999.5</v>
      </c>
      <c r="N2824">
        <v>940</v>
      </c>
      <c r="O2824">
        <v>67</v>
      </c>
      <c r="P2824" t="s">
        <v>28</v>
      </c>
      <c r="Q2824" t="s">
        <v>62</v>
      </c>
      <c r="R2824" t="s">
        <v>30</v>
      </c>
      <c r="S2824">
        <v>104004</v>
      </c>
      <c r="T2824" t="s">
        <v>350</v>
      </c>
      <c r="U2824">
        <v>4</v>
      </c>
      <c r="V2824" t="s">
        <v>344</v>
      </c>
      <c r="W2824" t="s">
        <v>344</v>
      </c>
      <c r="X2824">
        <v>2</v>
      </c>
      <c r="Y2824" t="s">
        <v>345</v>
      </c>
      <c r="Z2824">
        <v>4</v>
      </c>
      <c r="AA2824" t="s">
        <v>351</v>
      </c>
      <c r="AB2824" t="s">
        <v>28</v>
      </c>
    </row>
    <row r="2825" spans="1:28" x14ac:dyDescent="0.25">
      <c r="A2825">
        <v>42098</v>
      </c>
      <c r="B2825">
        <v>1</v>
      </c>
      <c r="C2825">
        <v>197</v>
      </c>
      <c r="D2825">
        <v>49</v>
      </c>
      <c r="E2825">
        <v>91.95</v>
      </c>
      <c r="F2825">
        <v>199.95</v>
      </c>
      <c r="G2825">
        <v>10</v>
      </c>
      <c r="H2825">
        <v>0</v>
      </c>
      <c r="I2825">
        <v>0</v>
      </c>
      <c r="J2825">
        <v>0</v>
      </c>
      <c r="K2825">
        <v>0</v>
      </c>
      <c r="L2825">
        <v>919.5</v>
      </c>
      <c r="M2825">
        <v>1999.5</v>
      </c>
      <c r="N2825">
        <v>792</v>
      </c>
      <c r="O2825">
        <v>211</v>
      </c>
      <c r="P2825" t="s">
        <v>28</v>
      </c>
      <c r="Q2825" t="s">
        <v>280</v>
      </c>
      <c r="R2825" t="s">
        <v>30</v>
      </c>
      <c r="S2825">
        <v>104004</v>
      </c>
      <c r="T2825" t="s">
        <v>350</v>
      </c>
      <c r="U2825">
        <v>4</v>
      </c>
      <c r="V2825" t="s">
        <v>344</v>
      </c>
      <c r="W2825" t="s">
        <v>344</v>
      </c>
      <c r="X2825">
        <v>2</v>
      </c>
      <c r="Y2825" t="s">
        <v>345</v>
      </c>
      <c r="Z2825">
        <v>4</v>
      </c>
      <c r="AA2825" t="s">
        <v>351</v>
      </c>
      <c r="AB2825" t="s">
        <v>28</v>
      </c>
    </row>
    <row r="2826" spans="1:28" x14ac:dyDescent="0.25">
      <c r="A2826">
        <v>42145</v>
      </c>
      <c r="B2826">
        <v>1</v>
      </c>
      <c r="C2826">
        <v>149</v>
      </c>
      <c r="D2826">
        <v>49</v>
      </c>
      <c r="E2826">
        <v>91.95</v>
      </c>
      <c r="F2826">
        <v>199.95</v>
      </c>
      <c r="G2826">
        <v>10</v>
      </c>
      <c r="H2826">
        <v>0</v>
      </c>
      <c r="I2826">
        <v>0</v>
      </c>
      <c r="J2826">
        <v>0</v>
      </c>
      <c r="K2826">
        <v>0</v>
      </c>
      <c r="L2826">
        <v>919.5</v>
      </c>
      <c r="M2826">
        <v>1999.5</v>
      </c>
      <c r="N2826">
        <v>885</v>
      </c>
      <c r="O2826">
        <v>164</v>
      </c>
      <c r="P2826" t="s">
        <v>28</v>
      </c>
      <c r="Q2826" t="s">
        <v>228</v>
      </c>
      <c r="R2826" t="s">
        <v>30</v>
      </c>
      <c r="S2826">
        <v>104004</v>
      </c>
      <c r="T2826" t="s">
        <v>350</v>
      </c>
      <c r="U2826">
        <v>4</v>
      </c>
      <c r="V2826" t="s">
        <v>344</v>
      </c>
      <c r="W2826" t="s">
        <v>344</v>
      </c>
      <c r="X2826">
        <v>2</v>
      </c>
      <c r="Y2826" t="s">
        <v>345</v>
      </c>
      <c r="Z2826">
        <v>4</v>
      </c>
      <c r="AA2826" t="s">
        <v>351</v>
      </c>
      <c r="AB2826" t="s">
        <v>28</v>
      </c>
    </row>
    <row r="2827" spans="1:28" x14ac:dyDescent="0.25">
      <c r="A2827">
        <v>42243</v>
      </c>
      <c r="B2827">
        <v>1</v>
      </c>
      <c r="C2827">
        <v>251</v>
      </c>
      <c r="D2827">
        <v>49</v>
      </c>
      <c r="E2827">
        <v>91.95</v>
      </c>
      <c r="F2827">
        <v>199.95</v>
      </c>
      <c r="G2827">
        <v>10</v>
      </c>
      <c r="H2827">
        <v>0</v>
      </c>
      <c r="I2827">
        <v>0</v>
      </c>
      <c r="J2827">
        <v>0</v>
      </c>
      <c r="K2827">
        <v>0</v>
      </c>
      <c r="L2827">
        <v>919.5</v>
      </c>
      <c r="M2827">
        <v>1999.5</v>
      </c>
      <c r="N2827">
        <v>728</v>
      </c>
      <c r="O2827">
        <v>268</v>
      </c>
      <c r="P2827" t="s">
        <v>28</v>
      </c>
      <c r="Q2827" t="s">
        <v>91</v>
      </c>
      <c r="R2827" t="s">
        <v>30</v>
      </c>
      <c r="S2827">
        <v>104004</v>
      </c>
      <c r="T2827" t="s">
        <v>350</v>
      </c>
      <c r="U2827">
        <v>4</v>
      </c>
      <c r="V2827" t="s">
        <v>344</v>
      </c>
      <c r="W2827" t="s">
        <v>344</v>
      </c>
      <c r="X2827">
        <v>2</v>
      </c>
      <c r="Y2827" t="s">
        <v>345</v>
      </c>
      <c r="Z2827">
        <v>4</v>
      </c>
      <c r="AA2827" t="s">
        <v>351</v>
      </c>
      <c r="AB2827" t="s">
        <v>28</v>
      </c>
    </row>
    <row r="2828" spans="1:28" x14ac:dyDescent="0.25">
      <c r="A2828">
        <v>42301</v>
      </c>
      <c r="B2828">
        <v>1</v>
      </c>
      <c r="C2828">
        <v>15</v>
      </c>
      <c r="D2828">
        <v>49</v>
      </c>
      <c r="E2828">
        <v>91.95</v>
      </c>
      <c r="F2828">
        <v>199.95</v>
      </c>
      <c r="G2828">
        <v>10</v>
      </c>
      <c r="H2828">
        <v>0</v>
      </c>
      <c r="I2828">
        <v>0</v>
      </c>
      <c r="J2828">
        <v>0</v>
      </c>
      <c r="K2828">
        <v>0</v>
      </c>
      <c r="L2828">
        <v>919.5</v>
      </c>
      <c r="M2828">
        <v>1999.5</v>
      </c>
      <c r="N2828">
        <v>678</v>
      </c>
      <c r="O2828">
        <v>48</v>
      </c>
      <c r="P2828" t="s">
        <v>28</v>
      </c>
      <c r="Q2828" t="s">
        <v>87</v>
      </c>
      <c r="R2828" t="s">
        <v>30</v>
      </c>
      <c r="S2828">
        <v>104004</v>
      </c>
      <c r="T2828" t="s">
        <v>350</v>
      </c>
      <c r="U2828">
        <v>4</v>
      </c>
      <c r="V2828" t="s">
        <v>344</v>
      </c>
      <c r="W2828" t="s">
        <v>344</v>
      </c>
      <c r="X2828">
        <v>2</v>
      </c>
      <c r="Y2828" t="s">
        <v>345</v>
      </c>
      <c r="Z2828">
        <v>4</v>
      </c>
      <c r="AA2828" t="s">
        <v>351</v>
      </c>
      <c r="AB2828" t="s">
        <v>28</v>
      </c>
    </row>
    <row r="2829" spans="1:28" x14ac:dyDescent="0.25">
      <c r="A2829">
        <v>42897</v>
      </c>
      <c r="B2829">
        <v>1</v>
      </c>
      <c r="C2829">
        <v>160</v>
      </c>
      <c r="D2829">
        <v>49</v>
      </c>
      <c r="E2829">
        <v>91.95</v>
      </c>
      <c r="F2829">
        <v>199.95</v>
      </c>
      <c r="G2829">
        <v>10</v>
      </c>
      <c r="H2829">
        <v>0</v>
      </c>
      <c r="I2829">
        <v>0</v>
      </c>
      <c r="J2829">
        <v>0</v>
      </c>
      <c r="K2829">
        <v>0</v>
      </c>
      <c r="L2829">
        <v>919.5</v>
      </c>
      <c r="M2829">
        <v>1999.5</v>
      </c>
      <c r="N2829">
        <v>895</v>
      </c>
      <c r="O2829">
        <v>175</v>
      </c>
      <c r="P2829" t="s">
        <v>28</v>
      </c>
      <c r="Q2829" t="s">
        <v>269</v>
      </c>
      <c r="R2829" t="s">
        <v>30</v>
      </c>
      <c r="S2829">
        <v>104004</v>
      </c>
      <c r="T2829" t="s">
        <v>350</v>
      </c>
      <c r="U2829">
        <v>4</v>
      </c>
      <c r="V2829" t="s">
        <v>344</v>
      </c>
      <c r="W2829" t="s">
        <v>344</v>
      </c>
      <c r="X2829">
        <v>2</v>
      </c>
      <c r="Y2829" t="s">
        <v>345</v>
      </c>
      <c r="Z2829">
        <v>4</v>
      </c>
      <c r="AA2829" t="s">
        <v>351</v>
      </c>
      <c r="AB2829" t="s">
        <v>28</v>
      </c>
    </row>
    <row r="2830" spans="1:28" x14ac:dyDescent="0.25">
      <c r="A2830">
        <v>42500</v>
      </c>
      <c r="B2830">
        <v>1</v>
      </c>
      <c r="C2830">
        <v>34</v>
      </c>
      <c r="D2830">
        <v>49</v>
      </c>
      <c r="E2830">
        <v>91.95</v>
      </c>
      <c r="F2830">
        <v>199.95</v>
      </c>
      <c r="G2830">
        <v>10</v>
      </c>
      <c r="H2830">
        <v>0</v>
      </c>
      <c r="I2830">
        <v>0</v>
      </c>
      <c r="J2830">
        <v>0</v>
      </c>
      <c r="K2830">
        <v>0</v>
      </c>
      <c r="L2830">
        <v>919.5</v>
      </c>
      <c r="M2830">
        <v>1999.5</v>
      </c>
      <c r="N2830">
        <v>818</v>
      </c>
      <c r="O2830">
        <v>65</v>
      </c>
      <c r="P2830" t="s">
        <v>28</v>
      </c>
      <c r="Q2830" t="s">
        <v>104</v>
      </c>
      <c r="R2830" t="s">
        <v>30</v>
      </c>
      <c r="S2830">
        <v>104004</v>
      </c>
      <c r="T2830" t="s">
        <v>350</v>
      </c>
      <c r="U2830">
        <v>4</v>
      </c>
      <c r="V2830" t="s">
        <v>344</v>
      </c>
      <c r="W2830" t="s">
        <v>344</v>
      </c>
      <c r="X2830">
        <v>2</v>
      </c>
      <c r="Y2830" t="s">
        <v>345</v>
      </c>
      <c r="Z2830">
        <v>4</v>
      </c>
      <c r="AA2830" t="s">
        <v>351</v>
      </c>
      <c r="AB2830" t="s">
        <v>28</v>
      </c>
    </row>
    <row r="2831" spans="1:28" x14ac:dyDescent="0.25">
      <c r="A2831">
        <v>42551</v>
      </c>
      <c r="B2831">
        <v>1</v>
      </c>
      <c r="C2831">
        <v>134</v>
      </c>
      <c r="D2831">
        <v>49</v>
      </c>
      <c r="E2831">
        <v>91.95</v>
      </c>
      <c r="F2831">
        <v>199.95</v>
      </c>
      <c r="G2831">
        <v>10</v>
      </c>
      <c r="H2831">
        <v>0</v>
      </c>
      <c r="I2831">
        <v>0</v>
      </c>
      <c r="J2831">
        <v>0</v>
      </c>
      <c r="K2831">
        <v>0</v>
      </c>
      <c r="L2831">
        <v>919.5</v>
      </c>
      <c r="M2831">
        <v>1999.5</v>
      </c>
      <c r="N2831">
        <v>814</v>
      </c>
      <c r="O2831">
        <v>150</v>
      </c>
      <c r="P2831" t="s">
        <v>28</v>
      </c>
      <c r="Q2831" t="s">
        <v>219</v>
      </c>
      <c r="R2831" t="s">
        <v>30</v>
      </c>
      <c r="S2831">
        <v>104004</v>
      </c>
      <c r="T2831" t="s">
        <v>350</v>
      </c>
      <c r="U2831">
        <v>4</v>
      </c>
      <c r="V2831" t="s">
        <v>344</v>
      </c>
      <c r="W2831" t="s">
        <v>344</v>
      </c>
      <c r="X2831">
        <v>2</v>
      </c>
      <c r="Y2831" t="s">
        <v>345</v>
      </c>
      <c r="Z2831">
        <v>4</v>
      </c>
      <c r="AA2831" t="s">
        <v>351</v>
      </c>
      <c r="AB2831" t="s">
        <v>28</v>
      </c>
    </row>
    <row r="2832" spans="1:28" x14ac:dyDescent="0.25">
      <c r="A2832">
        <v>42210</v>
      </c>
      <c r="B2832">
        <v>1</v>
      </c>
      <c r="C2832">
        <v>244</v>
      </c>
      <c r="D2832">
        <v>49</v>
      </c>
      <c r="E2832">
        <v>91.95</v>
      </c>
      <c r="F2832">
        <v>199.95</v>
      </c>
      <c r="G2832">
        <v>10</v>
      </c>
      <c r="H2832">
        <v>0</v>
      </c>
      <c r="I2832">
        <v>0</v>
      </c>
      <c r="J2832">
        <v>0</v>
      </c>
      <c r="K2832">
        <v>0</v>
      </c>
      <c r="L2832">
        <v>919.5</v>
      </c>
      <c r="M2832">
        <v>1999.5</v>
      </c>
      <c r="N2832">
        <v>758</v>
      </c>
      <c r="O2832">
        <v>261</v>
      </c>
      <c r="P2832" t="s">
        <v>28</v>
      </c>
      <c r="Q2832" t="s">
        <v>182</v>
      </c>
      <c r="R2832" t="s">
        <v>30</v>
      </c>
      <c r="S2832">
        <v>104004</v>
      </c>
      <c r="T2832" t="s">
        <v>350</v>
      </c>
      <c r="U2832">
        <v>4</v>
      </c>
      <c r="V2832" t="s">
        <v>344</v>
      </c>
      <c r="W2832" t="s">
        <v>344</v>
      </c>
      <c r="X2832">
        <v>2</v>
      </c>
      <c r="Y2832" t="s">
        <v>345</v>
      </c>
      <c r="Z2832">
        <v>4</v>
      </c>
      <c r="AA2832" t="s">
        <v>351</v>
      </c>
      <c r="AB2832" t="s">
        <v>28</v>
      </c>
    </row>
    <row r="2833" spans="1:28" x14ac:dyDescent="0.25">
      <c r="A2833">
        <v>42275</v>
      </c>
      <c r="B2833">
        <v>1</v>
      </c>
      <c r="C2833">
        <v>256</v>
      </c>
      <c r="D2833">
        <v>49</v>
      </c>
      <c r="E2833">
        <v>91.95</v>
      </c>
      <c r="F2833">
        <v>199.95</v>
      </c>
      <c r="G2833">
        <v>10</v>
      </c>
      <c r="H2833">
        <v>0</v>
      </c>
      <c r="I2833">
        <v>0</v>
      </c>
      <c r="J2833">
        <v>0</v>
      </c>
      <c r="K2833">
        <v>0</v>
      </c>
      <c r="L2833">
        <v>919.5</v>
      </c>
      <c r="M2833">
        <v>1999.5</v>
      </c>
      <c r="N2833">
        <v>721</v>
      </c>
      <c r="O2833">
        <v>270</v>
      </c>
      <c r="P2833" t="s">
        <v>28</v>
      </c>
      <c r="Q2833" t="s">
        <v>146</v>
      </c>
      <c r="R2833" t="s">
        <v>30</v>
      </c>
      <c r="S2833">
        <v>104004</v>
      </c>
      <c r="T2833" t="s">
        <v>350</v>
      </c>
      <c r="U2833">
        <v>4</v>
      </c>
      <c r="V2833" t="s">
        <v>344</v>
      </c>
      <c r="W2833" t="s">
        <v>344</v>
      </c>
      <c r="X2833">
        <v>2</v>
      </c>
      <c r="Y2833" t="s">
        <v>345</v>
      </c>
      <c r="Z2833">
        <v>4</v>
      </c>
      <c r="AA2833" t="s">
        <v>351</v>
      </c>
      <c r="AB2833" t="s">
        <v>28</v>
      </c>
    </row>
    <row r="2834" spans="1:28" x14ac:dyDescent="0.25">
      <c r="A2834">
        <v>42127</v>
      </c>
      <c r="B2834">
        <v>1</v>
      </c>
      <c r="C2834">
        <v>32</v>
      </c>
      <c r="D2834">
        <v>49</v>
      </c>
      <c r="E2834">
        <v>91.95</v>
      </c>
      <c r="F2834">
        <v>199.95</v>
      </c>
      <c r="G2834">
        <v>10</v>
      </c>
      <c r="H2834">
        <v>0</v>
      </c>
      <c r="I2834">
        <v>0</v>
      </c>
      <c r="J2834">
        <v>0</v>
      </c>
      <c r="K2834">
        <v>0</v>
      </c>
      <c r="L2834">
        <v>919.5</v>
      </c>
      <c r="M2834">
        <v>1999.5</v>
      </c>
      <c r="N2834">
        <v>877</v>
      </c>
      <c r="O2834">
        <v>63</v>
      </c>
      <c r="P2834" t="s">
        <v>28</v>
      </c>
      <c r="Q2834" t="s">
        <v>313</v>
      </c>
      <c r="R2834" t="s">
        <v>30</v>
      </c>
      <c r="S2834">
        <v>104004</v>
      </c>
      <c r="T2834" t="s">
        <v>350</v>
      </c>
      <c r="U2834">
        <v>4</v>
      </c>
      <c r="V2834" t="s">
        <v>344</v>
      </c>
      <c r="W2834" t="s">
        <v>344</v>
      </c>
      <c r="X2834">
        <v>2</v>
      </c>
      <c r="Y2834" t="s">
        <v>345</v>
      </c>
      <c r="Z2834">
        <v>4</v>
      </c>
      <c r="AA2834" t="s">
        <v>351</v>
      </c>
      <c r="AB2834" t="s">
        <v>28</v>
      </c>
    </row>
    <row r="2835" spans="1:28" x14ac:dyDescent="0.25">
      <c r="A2835">
        <v>42502</v>
      </c>
      <c r="B2835">
        <v>1</v>
      </c>
      <c r="C2835">
        <v>42</v>
      </c>
      <c r="D2835">
        <v>49</v>
      </c>
      <c r="E2835">
        <v>91.95</v>
      </c>
      <c r="F2835">
        <v>199.95</v>
      </c>
      <c r="G2835">
        <v>10</v>
      </c>
      <c r="H2835">
        <v>0</v>
      </c>
      <c r="I2835">
        <v>0</v>
      </c>
      <c r="J2835">
        <v>0</v>
      </c>
      <c r="K2835">
        <v>0</v>
      </c>
      <c r="L2835">
        <v>919.5</v>
      </c>
      <c r="M2835">
        <v>1999.5</v>
      </c>
      <c r="N2835">
        <v>840</v>
      </c>
      <c r="O2835">
        <v>71</v>
      </c>
      <c r="P2835" t="s">
        <v>28</v>
      </c>
      <c r="Q2835" t="s">
        <v>303</v>
      </c>
      <c r="R2835" t="s">
        <v>30</v>
      </c>
      <c r="S2835">
        <v>104004</v>
      </c>
      <c r="T2835" t="s">
        <v>350</v>
      </c>
      <c r="U2835">
        <v>4</v>
      </c>
      <c r="V2835" t="s">
        <v>344</v>
      </c>
      <c r="W2835" t="s">
        <v>344</v>
      </c>
      <c r="X2835">
        <v>2</v>
      </c>
      <c r="Y2835" t="s">
        <v>345</v>
      </c>
      <c r="Z2835">
        <v>4</v>
      </c>
      <c r="AA2835" t="s">
        <v>351</v>
      </c>
      <c r="AB2835" t="s">
        <v>28</v>
      </c>
    </row>
    <row r="2836" spans="1:28" x14ac:dyDescent="0.25">
      <c r="A2836">
        <v>42293</v>
      </c>
      <c r="B2836">
        <v>1</v>
      </c>
      <c r="C2836">
        <v>267</v>
      </c>
      <c r="D2836">
        <v>49</v>
      </c>
      <c r="E2836">
        <v>91.95</v>
      </c>
      <c r="F2836">
        <v>199.95</v>
      </c>
      <c r="G2836">
        <v>10</v>
      </c>
      <c r="H2836">
        <v>0</v>
      </c>
      <c r="I2836">
        <v>0</v>
      </c>
      <c r="J2836">
        <v>0</v>
      </c>
      <c r="K2836">
        <v>0</v>
      </c>
      <c r="L2836">
        <v>919.5</v>
      </c>
      <c r="M2836">
        <v>1999.5</v>
      </c>
      <c r="N2836">
        <v>732</v>
      </c>
      <c r="O2836">
        <v>281</v>
      </c>
      <c r="P2836" t="s">
        <v>28</v>
      </c>
      <c r="Q2836" t="s">
        <v>174</v>
      </c>
      <c r="R2836" t="s">
        <v>30</v>
      </c>
      <c r="S2836">
        <v>104004</v>
      </c>
      <c r="T2836" t="s">
        <v>350</v>
      </c>
      <c r="U2836">
        <v>4</v>
      </c>
      <c r="V2836" t="s">
        <v>344</v>
      </c>
      <c r="W2836" t="s">
        <v>344</v>
      </c>
      <c r="X2836">
        <v>2</v>
      </c>
      <c r="Y2836" t="s">
        <v>345</v>
      </c>
      <c r="Z2836">
        <v>4</v>
      </c>
      <c r="AA2836" t="s">
        <v>351</v>
      </c>
      <c r="AB2836" t="s">
        <v>28</v>
      </c>
    </row>
    <row r="2837" spans="1:28" x14ac:dyDescent="0.25">
      <c r="A2837">
        <v>42100</v>
      </c>
      <c r="B2837">
        <v>1</v>
      </c>
      <c r="C2837">
        <v>50</v>
      </c>
      <c r="D2837">
        <v>49</v>
      </c>
      <c r="E2837">
        <v>91.95</v>
      </c>
      <c r="F2837">
        <v>199.95</v>
      </c>
      <c r="G2837">
        <v>10</v>
      </c>
      <c r="H2837">
        <v>0</v>
      </c>
      <c r="I2837">
        <v>0</v>
      </c>
      <c r="J2837">
        <v>0</v>
      </c>
      <c r="K2837">
        <v>0</v>
      </c>
      <c r="L2837">
        <v>919.5</v>
      </c>
      <c r="M2837">
        <v>1999.5</v>
      </c>
      <c r="N2837">
        <v>949</v>
      </c>
      <c r="O2837">
        <v>76</v>
      </c>
      <c r="P2837" t="s">
        <v>28</v>
      </c>
      <c r="Q2837" t="s">
        <v>203</v>
      </c>
      <c r="R2837" t="s">
        <v>30</v>
      </c>
      <c r="S2837">
        <v>104004</v>
      </c>
      <c r="T2837" t="s">
        <v>350</v>
      </c>
      <c r="U2837">
        <v>4</v>
      </c>
      <c r="V2837" t="s">
        <v>344</v>
      </c>
      <c r="W2837" t="s">
        <v>344</v>
      </c>
      <c r="X2837">
        <v>2</v>
      </c>
      <c r="Y2837" t="s">
        <v>345</v>
      </c>
      <c r="Z2837">
        <v>4</v>
      </c>
      <c r="AA2837" t="s">
        <v>351</v>
      </c>
      <c r="AB2837" t="s">
        <v>28</v>
      </c>
    </row>
    <row r="2838" spans="1:28" x14ac:dyDescent="0.25">
      <c r="A2838">
        <v>42485</v>
      </c>
      <c r="B2838">
        <v>1</v>
      </c>
      <c r="C2838">
        <v>58</v>
      </c>
      <c r="D2838">
        <v>49</v>
      </c>
      <c r="E2838">
        <v>91.95</v>
      </c>
      <c r="F2838">
        <v>199.95</v>
      </c>
      <c r="G2838">
        <v>10</v>
      </c>
      <c r="H2838">
        <v>0</v>
      </c>
      <c r="I2838">
        <v>0</v>
      </c>
      <c r="J2838">
        <v>0</v>
      </c>
      <c r="K2838">
        <v>0</v>
      </c>
      <c r="L2838">
        <v>919.5</v>
      </c>
      <c r="M2838">
        <v>1999.5</v>
      </c>
      <c r="N2838">
        <v>928</v>
      </c>
      <c r="O2838">
        <v>80</v>
      </c>
      <c r="P2838" t="s">
        <v>28</v>
      </c>
      <c r="Q2838" t="s">
        <v>140</v>
      </c>
      <c r="R2838" t="s">
        <v>30</v>
      </c>
      <c r="S2838">
        <v>104004</v>
      </c>
      <c r="T2838" t="s">
        <v>350</v>
      </c>
      <c r="U2838">
        <v>4</v>
      </c>
      <c r="V2838" t="s">
        <v>344</v>
      </c>
      <c r="W2838" t="s">
        <v>344</v>
      </c>
      <c r="X2838">
        <v>2</v>
      </c>
      <c r="Y2838" t="s">
        <v>345</v>
      </c>
      <c r="Z2838">
        <v>4</v>
      </c>
      <c r="AA2838" t="s">
        <v>351</v>
      </c>
      <c r="AB2838" t="s">
        <v>28</v>
      </c>
    </row>
    <row r="2839" spans="1:28" x14ac:dyDescent="0.25">
      <c r="A2839">
        <v>42204</v>
      </c>
      <c r="B2839">
        <v>1</v>
      </c>
      <c r="C2839">
        <v>214</v>
      </c>
      <c r="D2839">
        <v>49</v>
      </c>
      <c r="E2839">
        <v>91.95</v>
      </c>
      <c r="F2839">
        <v>199.95</v>
      </c>
      <c r="G2839">
        <v>10</v>
      </c>
      <c r="H2839">
        <v>0</v>
      </c>
      <c r="I2839">
        <v>0</v>
      </c>
      <c r="J2839">
        <v>0</v>
      </c>
      <c r="K2839">
        <v>0</v>
      </c>
      <c r="L2839">
        <v>919.5</v>
      </c>
      <c r="M2839">
        <v>1999.5</v>
      </c>
      <c r="N2839">
        <v>501</v>
      </c>
      <c r="O2839">
        <v>232</v>
      </c>
      <c r="P2839" t="s">
        <v>28</v>
      </c>
      <c r="Q2839" t="s">
        <v>126</v>
      </c>
      <c r="R2839" t="s">
        <v>30</v>
      </c>
      <c r="S2839">
        <v>104004</v>
      </c>
      <c r="T2839" t="s">
        <v>350</v>
      </c>
      <c r="U2839">
        <v>4</v>
      </c>
      <c r="V2839" t="s">
        <v>344</v>
      </c>
      <c r="W2839" t="s">
        <v>344</v>
      </c>
      <c r="X2839">
        <v>2</v>
      </c>
      <c r="Y2839" t="s">
        <v>345</v>
      </c>
      <c r="Z2839">
        <v>4</v>
      </c>
      <c r="AA2839" t="s">
        <v>351</v>
      </c>
      <c r="AB2839" t="s">
        <v>28</v>
      </c>
    </row>
    <row r="2840" spans="1:28" x14ac:dyDescent="0.25">
      <c r="A2840">
        <v>42156</v>
      </c>
      <c r="B2840">
        <v>1</v>
      </c>
      <c r="C2840">
        <v>93</v>
      </c>
      <c r="D2840">
        <v>49</v>
      </c>
      <c r="E2840">
        <v>91.95</v>
      </c>
      <c r="F2840">
        <v>199.95</v>
      </c>
      <c r="G2840">
        <v>10</v>
      </c>
      <c r="H2840">
        <v>0</v>
      </c>
      <c r="I2840">
        <v>0</v>
      </c>
      <c r="J2840">
        <v>0</v>
      </c>
      <c r="K2840">
        <v>0</v>
      </c>
      <c r="L2840">
        <v>919.5</v>
      </c>
      <c r="M2840">
        <v>1999.5</v>
      </c>
      <c r="N2840">
        <v>787</v>
      </c>
      <c r="O2840">
        <v>111</v>
      </c>
      <c r="P2840" t="s">
        <v>28</v>
      </c>
      <c r="Q2840" t="s">
        <v>292</v>
      </c>
      <c r="R2840" t="s">
        <v>30</v>
      </c>
      <c r="S2840">
        <v>104004</v>
      </c>
      <c r="T2840" t="s">
        <v>350</v>
      </c>
      <c r="U2840">
        <v>4</v>
      </c>
      <c r="V2840" t="s">
        <v>344</v>
      </c>
      <c r="W2840" t="s">
        <v>344</v>
      </c>
      <c r="X2840">
        <v>2</v>
      </c>
      <c r="Y2840" t="s">
        <v>345</v>
      </c>
      <c r="Z2840">
        <v>4</v>
      </c>
      <c r="AA2840" t="s">
        <v>351</v>
      </c>
      <c r="AB2840" t="s">
        <v>28</v>
      </c>
    </row>
    <row r="2841" spans="1:28" x14ac:dyDescent="0.25">
      <c r="A2841">
        <v>42124</v>
      </c>
      <c r="B2841">
        <v>1</v>
      </c>
      <c r="C2841">
        <v>113</v>
      </c>
      <c r="D2841">
        <v>49</v>
      </c>
      <c r="E2841">
        <v>91.95</v>
      </c>
      <c r="F2841">
        <v>199.95</v>
      </c>
      <c r="G2841">
        <v>10</v>
      </c>
      <c r="H2841">
        <v>0</v>
      </c>
      <c r="I2841">
        <v>0</v>
      </c>
      <c r="J2841">
        <v>0</v>
      </c>
      <c r="K2841">
        <v>0</v>
      </c>
      <c r="L2841">
        <v>919.5</v>
      </c>
      <c r="M2841">
        <v>1999.5</v>
      </c>
      <c r="N2841">
        <v>807</v>
      </c>
      <c r="O2841">
        <v>129</v>
      </c>
      <c r="P2841" t="s">
        <v>28</v>
      </c>
      <c r="Q2841" t="s">
        <v>70</v>
      </c>
      <c r="R2841" t="s">
        <v>30</v>
      </c>
      <c r="S2841">
        <v>104004</v>
      </c>
      <c r="T2841" t="s">
        <v>350</v>
      </c>
      <c r="U2841">
        <v>4</v>
      </c>
      <c r="V2841" t="s">
        <v>344</v>
      </c>
      <c r="W2841" t="s">
        <v>344</v>
      </c>
      <c r="X2841">
        <v>2</v>
      </c>
      <c r="Y2841" t="s">
        <v>345</v>
      </c>
      <c r="Z2841">
        <v>4</v>
      </c>
      <c r="AA2841" t="s">
        <v>351</v>
      </c>
      <c r="AB2841" t="s">
        <v>28</v>
      </c>
    </row>
    <row r="2842" spans="1:28" x14ac:dyDescent="0.25">
      <c r="A2842">
        <v>42547</v>
      </c>
      <c r="B2842">
        <v>1</v>
      </c>
      <c r="C2842">
        <v>226</v>
      </c>
      <c r="D2842">
        <v>49</v>
      </c>
      <c r="E2842">
        <v>91.95</v>
      </c>
      <c r="F2842">
        <v>199.95</v>
      </c>
      <c r="G2842">
        <v>10</v>
      </c>
      <c r="H2842">
        <v>0</v>
      </c>
      <c r="I2842">
        <v>0</v>
      </c>
      <c r="J2842">
        <v>0</v>
      </c>
      <c r="K2842">
        <v>0</v>
      </c>
      <c r="L2842">
        <v>919.5</v>
      </c>
      <c r="M2842">
        <v>1999.5</v>
      </c>
      <c r="N2842">
        <v>763</v>
      </c>
      <c r="O2842">
        <v>244</v>
      </c>
      <c r="P2842" t="s">
        <v>28</v>
      </c>
      <c r="Q2842" t="s">
        <v>186</v>
      </c>
      <c r="R2842" t="s">
        <v>30</v>
      </c>
      <c r="S2842">
        <v>104004</v>
      </c>
      <c r="T2842" t="s">
        <v>350</v>
      </c>
      <c r="U2842">
        <v>4</v>
      </c>
      <c r="V2842" t="s">
        <v>344</v>
      </c>
      <c r="W2842" t="s">
        <v>344</v>
      </c>
      <c r="X2842">
        <v>2</v>
      </c>
      <c r="Y2842" t="s">
        <v>345</v>
      </c>
      <c r="Z2842">
        <v>4</v>
      </c>
      <c r="AA2842" t="s">
        <v>351</v>
      </c>
      <c r="AB2842" t="s">
        <v>28</v>
      </c>
    </row>
    <row r="2843" spans="1:28" x14ac:dyDescent="0.25">
      <c r="A2843">
        <v>42466</v>
      </c>
      <c r="B2843">
        <v>1</v>
      </c>
      <c r="C2843">
        <v>182</v>
      </c>
      <c r="D2843">
        <v>49</v>
      </c>
      <c r="E2843">
        <v>91.95</v>
      </c>
      <c r="F2843">
        <v>199.95</v>
      </c>
      <c r="G2843">
        <v>10</v>
      </c>
      <c r="H2843">
        <v>0</v>
      </c>
      <c r="I2843">
        <v>0</v>
      </c>
      <c r="J2843">
        <v>0</v>
      </c>
      <c r="K2843">
        <v>0</v>
      </c>
      <c r="L2843">
        <v>919.5</v>
      </c>
      <c r="M2843">
        <v>1999.5</v>
      </c>
      <c r="N2843">
        <v>951</v>
      </c>
      <c r="O2843">
        <v>197</v>
      </c>
      <c r="P2843" t="s">
        <v>28</v>
      </c>
      <c r="Q2843" t="s">
        <v>211</v>
      </c>
      <c r="R2843" t="s">
        <v>30</v>
      </c>
      <c r="S2843">
        <v>104004</v>
      </c>
      <c r="T2843" t="s">
        <v>350</v>
      </c>
      <c r="U2843">
        <v>4</v>
      </c>
      <c r="V2843" t="s">
        <v>344</v>
      </c>
      <c r="W2843" t="s">
        <v>344</v>
      </c>
      <c r="X2843">
        <v>2</v>
      </c>
      <c r="Y2843" t="s">
        <v>345</v>
      </c>
      <c r="Z2843">
        <v>4</v>
      </c>
      <c r="AA2843" t="s">
        <v>351</v>
      </c>
      <c r="AB2843" t="s">
        <v>28</v>
      </c>
    </row>
    <row r="2844" spans="1:28" x14ac:dyDescent="0.25">
      <c r="A2844">
        <v>42308</v>
      </c>
      <c r="B2844">
        <v>1</v>
      </c>
      <c r="C2844">
        <v>296</v>
      </c>
      <c r="D2844">
        <v>49</v>
      </c>
      <c r="E2844">
        <v>91.95</v>
      </c>
      <c r="F2844">
        <v>199.95</v>
      </c>
      <c r="G2844">
        <v>10</v>
      </c>
      <c r="H2844">
        <v>0</v>
      </c>
      <c r="I2844">
        <v>0</v>
      </c>
      <c r="J2844">
        <v>0</v>
      </c>
      <c r="K2844">
        <v>0</v>
      </c>
      <c r="L2844">
        <v>919.5</v>
      </c>
      <c r="M2844">
        <v>1999.5</v>
      </c>
      <c r="N2844">
        <v>709</v>
      </c>
      <c r="O2844">
        <v>276</v>
      </c>
      <c r="P2844" t="s">
        <v>28</v>
      </c>
      <c r="Q2844" t="s">
        <v>337</v>
      </c>
      <c r="R2844" t="s">
        <v>30</v>
      </c>
      <c r="S2844">
        <v>104004</v>
      </c>
      <c r="T2844" t="s">
        <v>350</v>
      </c>
      <c r="U2844">
        <v>4</v>
      </c>
      <c r="V2844" t="s">
        <v>344</v>
      </c>
      <c r="W2844" t="s">
        <v>344</v>
      </c>
      <c r="X2844">
        <v>2</v>
      </c>
      <c r="Y2844" t="s">
        <v>345</v>
      </c>
      <c r="Z2844">
        <v>4</v>
      </c>
      <c r="AA2844" t="s">
        <v>351</v>
      </c>
      <c r="AB2844" t="s">
        <v>28</v>
      </c>
    </row>
    <row r="2845" spans="1:28" x14ac:dyDescent="0.25">
      <c r="A2845">
        <v>42183</v>
      </c>
      <c r="B2845">
        <v>1</v>
      </c>
      <c r="C2845">
        <v>240</v>
      </c>
      <c r="D2845">
        <v>49</v>
      </c>
      <c r="E2845">
        <v>91.95</v>
      </c>
      <c r="F2845">
        <v>199.95</v>
      </c>
      <c r="G2845">
        <v>10</v>
      </c>
      <c r="H2845">
        <v>0</v>
      </c>
      <c r="I2845">
        <v>0</v>
      </c>
      <c r="J2845">
        <v>0</v>
      </c>
      <c r="K2845">
        <v>0</v>
      </c>
      <c r="L2845">
        <v>919.5</v>
      </c>
      <c r="M2845">
        <v>1999.5</v>
      </c>
      <c r="N2845">
        <v>736</v>
      </c>
      <c r="O2845">
        <v>257</v>
      </c>
      <c r="P2845" t="s">
        <v>28</v>
      </c>
      <c r="Q2845" t="s">
        <v>314</v>
      </c>
      <c r="R2845" t="s">
        <v>30</v>
      </c>
      <c r="S2845">
        <v>104004</v>
      </c>
      <c r="T2845" t="s">
        <v>350</v>
      </c>
      <c r="U2845">
        <v>4</v>
      </c>
      <c r="V2845" t="s">
        <v>344</v>
      </c>
      <c r="W2845" t="s">
        <v>344</v>
      </c>
      <c r="X2845">
        <v>2</v>
      </c>
      <c r="Y2845" t="s">
        <v>345</v>
      </c>
      <c r="Z2845">
        <v>4</v>
      </c>
      <c r="AA2845" t="s">
        <v>351</v>
      </c>
      <c r="AB2845" t="s">
        <v>28</v>
      </c>
    </row>
    <row r="2846" spans="1:28" x14ac:dyDescent="0.25">
      <c r="A2846">
        <v>42122</v>
      </c>
      <c r="B2846">
        <v>1</v>
      </c>
      <c r="C2846">
        <v>60</v>
      </c>
      <c r="D2846">
        <v>49</v>
      </c>
      <c r="E2846">
        <v>91.95</v>
      </c>
      <c r="F2846">
        <v>199.95</v>
      </c>
      <c r="G2846">
        <v>10</v>
      </c>
      <c r="H2846">
        <v>0</v>
      </c>
      <c r="I2846">
        <v>0</v>
      </c>
      <c r="J2846">
        <v>0</v>
      </c>
      <c r="K2846">
        <v>0</v>
      </c>
      <c r="L2846">
        <v>919.5</v>
      </c>
      <c r="M2846">
        <v>1999.5</v>
      </c>
      <c r="N2846">
        <v>870</v>
      </c>
      <c r="O2846">
        <v>82</v>
      </c>
      <c r="P2846" t="s">
        <v>28</v>
      </c>
      <c r="Q2846" t="s">
        <v>68</v>
      </c>
      <c r="R2846" t="s">
        <v>30</v>
      </c>
      <c r="S2846">
        <v>104004</v>
      </c>
      <c r="T2846" t="s">
        <v>350</v>
      </c>
      <c r="U2846">
        <v>4</v>
      </c>
      <c r="V2846" t="s">
        <v>344</v>
      </c>
      <c r="W2846" t="s">
        <v>344</v>
      </c>
      <c r="X2846">
        <v>2</v>
      </c>
      <c r="Y2846" t="s">
        <v>345</v>
      </c>
      <c r="Z2846">
        <v>4</v>
      </c>
      <c r="AA2846" t="s">
        <v>351</v>
      </c>
      <c r="AB2846" t="s">
        <v>28</v>
      </c>
    </row>
    <row r="2847" spans="1:28" x14ac:dyDescent="0.25">
      <c r="A2847">
        <v>42143</v>
      </c>
      <c r="B2847">
        <v>1</v>
      </c>
      <c r="C2847">
        <v>178</v>
      </c>
      <c r="D2847">
        <v>49</v>
      </c>
      <c r="E2847">
        <v>91.95</v>
      </c>
      <c r="F2847">
        <v>199.95</v>
      </c>
      <c r="G2847">
        <v>10</v>
      </c>
      <c r="H2847">
        <v>0</v>
      </c>
      <c r="I2847">
        <v>0</v>
      </c>
      <c r="J2847">
        <v>0</v>
      </c>
      <c r="K2847">
        <v>0</v>
      </c>
      <c r="L2847">
        <v>919.5</v>
      </c>
      <c r="M2847">
        <v>1999.5</v>
      </c>
      <c r="N2847">
        <v>864</v>
      </c>
      <c r="O2847">
        <v>193</v>
      </c>
      <c r="P2847" t="s">
        <v>28</v>
      </c>
      <c r="Q2847" t="s">
        <v>110</v>
      </c>
      <c r="R2847" t="s">
        <v>30</v>
      </c>
      <c r="S2847">
        <v>104004</v>
      </c>
      <c r="T2847" t="s">
        <v>350</v>
      </c>
      <c r="U2847">
        <v>4</v>
      </c>
      <c r="V2847" t="s">
        <v>344</v>
      </c>
      <c r="W2847" t="s">
        <v>344</v>
      </c>
      <c r="X2847">
        <v>2</v>
      </c>
      <c r="Y2847" t="s">
        <v>345</v>
      </c>
      <c r="Z2847">
        <v>4</v>
      </c>
      <c r="AA2847" t="s">
        <v>351</v>
      </c>
      <c r="AB2847" t="s">
        <v>28</v>
      </c>
    </row>
    <row r="2848" spans="1:28" x14ac:dyDescent="0.25">
      <c r="A2848">
        <v>42304</v>
      </c>
      <c r="B2848">
        <v>1</v>
      </c>
      <c r="C2848">
        <v>125</v>
      </c>
      <c r="D2848">
        <v>49</v>
      </c>
      <c r="E2848">
        <v>91.95</v>
      </c>
      <c r="F2848">
        <v>199.95</v>
      </c>
      <c r="G2848">
        <v>10</v>
      </c>
      <c r="H2848">
        <v>0</v>
      </c>
      <c r="I2848">
        <v>0</v>
      </c>
      <c r="J2848">
        <v>0</v>
      </c>
      <c r="K2848">
        <v>0</v>
      </c>
      <c r="L2848">
        <v>919.5</v>
      </c>
      <c r="M2848">
        <v>1999.5</v>
      </c>
      <c r="N2848">
        <v>916</v>
      </c>
      <c r="O2848">
        <v>143</v>
      </c>
      <c r="P2848" t="s">
        <v>28</v>
      </c>
      <c r="Q2848" t="s">
        <v>223</v>
      </c>
      <c r="R2848" t="s">
        <v>30</v>
      </c>
      <c r="S2848">
        <v>104004</v>
      </c>
      <c r="T2848" t="s">
        <v>350</v>
      </c>
      <c r="U2848">
        <v>4</v>
      </c>
      <c r="V2848" t="s">
        <v>344</v>
      </c>
      <c r="W2848" t="s">
        <v>344</v>
      </c>
      <c r="X2848">
        <v>2</v>
      </c>
      <c r="Y2848" t="s">
        <v>345</v>
      </c>
      <c r="Z2848">
        <v>4</v>
      </c>
      <c r="AA2848" t="s">
        <v>351</v>
      </c>
      <c r="AB2848" t="s">
        <v>28</v>
      </c>
    </row>
    <row r="2849" spans="1:28" x14ac:dyDescent="0.25">
      <c r="A2849">
        <v>42251</v>
      </c>
      <c r="B2849">
        <v>1</v>
      </c>
      <c r="C2849">
        <v>257</v>
      </c>
      <c r="D2849">
        <v>49</v>
      </c>
      <c r="E2849">
        <v>91.95</v>
      </c>
      <c r="F2849">
        <v>199.95</v>
      </c>
      <c r="G2849">
        <v>10</v>
      </c>
      <c r="H2849">
        <v>0</v>
      </c>
      <c r="I2849">
        <v>0</v>
      </c>
      <c r="J2849">
        <v>0</v>
      </c>
      <c r="K2849">
        <v>0</v>
      </c>
      <c r="L2849">
        <v>919.5</v>
      </c>
      <c r="M2849">
        <v>1999.5</v>
      </c>
      <c r="N2849">
        <v>718</v>
      </c>
      <c r="O2849">
        <v>271</v>
      </c>
      <c r="P2849" t="s">
        <v>28</v>
      </c>
      <c r="Q2849" t="s">
        <v>294</v>
      </c>
      <c r="R2849" t="s">
        <v>30</v>
      </c>
      <c r="S2849">
        <v>104004</v>
      </c>
      <c r="T2849" t="s">
        <v>350</v>
      </c>
      <c r="U2849">
        <v>4</v>
      </c>
      <c r="V2849" t="s">
        <v>344</v>
      </c>
      <c r="W2849" t="s">
        <v>344</v>
      </c>
      <c r="X2849">
        <v>2</v>
      </c>
      <c r="Y2849" t="s">
        <v>345</v>
      </c>
      <c r="Z2849">
        <v>4</v>
      </c>
      <c r="AA2849" t="s">
        <v>351</v>
      </c>
      <c r="AB2849" t="s">
        <v>28</v>
      </c>
    </row>
    <row r="2850" spans="1:28" x14ac:dyDescent="0.25">
      <c r="A2850">
        <v>42504</v>
      </c>
      <c r="B2850">
        <v>1</v>
      </c>
      <c r="C2850">
        <v>165</v>
      </c>
      <c r="D2850">
        <v>49</v>
      </c>
      <c r="E2850">
        <v>91.95</v>
      </c>
      <c r="F2850">
        <v>199.95</v>
      </c>
      <c r="G2850">
        <v>10</v>
      </c>
      <c r="H2850">
        <v>0</v>
      </c>
      <c r="I2850">
        <v>0</v>
      </c>
      <c r="J2850">
        <v>0</v>
      </c>
      <c r="K2850">
        <v>0</v>
      </c>
      <c r="L2850">
        <v>919.5</v>
      </c>
      <c r="M2850">
        <v>1999.5</v>
      </c>
      <c r="N2850">
        <v>883</v>
      </c>
      <c r="O2850">
        <v>180</v>
      </c>
      <c r="P2850" t="s">
        <v>28</v>
      </c>
      <c r="Q2850" t="s">
        <v>340</v>
      </c>
      <c r="R2850" t="s">
        <v>30</v>
      </c>
      <c r="S2850">
        <v>104004</v>
      </c>
      <c r="T2850" t="s">
        <v>350</v>
      </c>
      <c r="U2850">
        <v>4</v>
      </c>
      <c r="V2850" t="s">
        <v>344</v>
      </c>
      <c r="W2850" t="s">
        <v>344</v>
      </c>
      <c r="X2850">
        <v>2</v>
      </c>
      <c r="Y2850" t="s">
        <v>345</v>
      </c>
      <c r="Z2850">
        <v>4</v>
      </c>
      <c r="AA2850" t="s">
        <v>351</v>
      </c>
      <c r="AB2850" t="s">
        <v>28</v>
      </c>
    </row>
    <row r="2851" spans="1:28" x14ac:dyDescent="0.25">
      <c r="A2851">
        <v>42146</v>
      </c>
      <c r="B2851">
        <v>1</v>
      </c>
      <c r="C2851">
        <v>58</v>
      </c>
      <c r="D2851">
        <v>49</v>
      </c>
      <c r="E2851">
        <v>91.95</v>
      </c>
      <c r="F2851">
        <v>199.95</v>
      </c>
      <c r="G2851">
        <v>10</v>
      </c>
      <c r="H2851">
        <v>0</v>
      </c>
      <c r="I2851">
        <v>0</v>
      </c>
      <c r="J2851">
        <v>0</v>
      </c>
      <c r="K2851">
        <v>0</v>
      </c>
      <c r="L2851">
        <v>919.5</v>
      </c>
      <c r="M2851">
        <v>1999.5</v>
      </c>
      <c r="N2851">
        <v>928</v>
      </c>
      <c r="O2851">
        <v>80</v>
      </c>
      <c r="P2851" t="s">
        <v>28</v>
      </c>
      <c r="Q2851" t="s">
        <v>140</v>
      </c>
      <c r="R2851" t="s">
        <v>30</v>
      </c>
      <c r="S2851">
        <v>104004</v>
      </c>
      <c r="T2851" t="s">
        <v>350</v>
      </c>
      <c r="U2851">
        <v>4</v>
      </c>
      <c r="V2851" t="s">
        <v>344</v>
      </c>
      <c r="W2851" t="s">
        <v>344</v>
      </c>
      <c r="X2851">
        <v>2</v>
      </c>
      <c r="Y2851" t="s">
        <v>345</v>
      </c>
      <c r="Z2851">
        <v>4</v>
      </c>
      <c r="AA2851" t="s">
        <v>351</v>
      </c>
      <c r="AB2851" t="s">
        <v>28</v>
      </c>
    </row>
    <row r="2852" spans="1:28" x14ac:dyDescent="0.25">
      <c r="A2852">
        <v>42122</v>
      </c>
      <c r="B2852">
        <v>1</v>
      </c>
      <c r="C2852">
        <v>143</v>
      </c>
      <c r="D2852">
        <v>49</v>
      </c>
      <c r="E2852">
        <v>91.95</v>
      </c>
      <c r="F2852">
        <v>199.95</v>
      </c>
      <c r="G2852">
        <v>10</v>
      </c>
      <c r="H2852">
        <v>0</v>
      </c>
      <c r="I2852">
        <v>0</v>
      </c>
      <c r="J2852">
        <v>0</v>
      </c>
      <c r="K2852">
        <v>0</v>
      </c>
      <c r="L2852">
        <v>919.5</v>
      </c>
      <c r="M2852">
        <v>1999.5</v>
      </c>
      <c r="N2852">
        <v>847</v>
      </c>
      <c r="O2852">
        <v>159</v>
      </c>
      <c r="P2852" t="s">
        <v>28</v>
      </c>
      <c r="Q2852" t="s">
        <v>95</v>
      </c>
      <c r="R2852" t="s">
        <v>30</v>
      </c>
      <c r="S2852">
        <v>104004</v>
      </c>
      <c r="T2852" t="s">
        <v>350</v>
      </c>
      <c r="U2852">
        <v>4</v>
      </c>
      <c r="V2852" t="s">
        <v>344</v>
      </c>
      <c r="W2852" t="s">
        <v>344</v>
      </c>
      <c r="X2852">
        <v>2</v>
      </c>
      <c r="Y2852" t="s">
        <v>345</v>
      </c>
      <c r="Z2852">
        <v>4</v>
      </c>
      <c r="AA2852" t="s">
        <v>351</v>
      </c>
      <c r="AB2852" t="s">
        <v>28</v>
      </c>
    </row>
    <row r="2853" spans="1:28" x14ac:dyDescent="0.25">
      <c r="A2853">
        <v>42180</v>
      </c>
      <c r="B2853">
        <v>1</v>
      </c>
      <c r="C2853">
        <v>155</v>
      </c>
      <c r="D2853">
        <v>49</v>
      </c>
      <c r="E2853">
        <v>91.95</v>
      </c>
      <c r="F2853">
        <v>199.95</v>
      </c>
      <c r="G2853">
        <v>10</v>
      </c>
      <c r="H2853">
        <v>0</v>
      </c>
      <c r="I2853">
        <v>0</v>
      </c>
      <c r="J2853">
        <v>0</v>
      </c>
      <c r="K2853">
        <v>0</v>
      </c>
      <c r="L2853">
        <v>919.5</v>
      </c>
      <c r="M2853">
        <v>1999.5</v>
      </c>
      <c r="N2853">
        <v>832</v>
      </c>
      <c r="O2853">
        <v>170</v>
      </c>
      <c r="P2853" t="s">
        <v>28</v>
      </c>
      <c r="Q2853" t="s">
        <v>338</v>
      </c>
      <c r="R2853" t="s">
        <v>30</v>
      </c>
      <c r="S2853">
        <v>104004</v>
      </c>
      <c r="T2853" t="s">
        <v>350</v>
      </c>
      <c r="U2853">
        <v>4</v>
      </c>
      <c r="V2853" t="s">
        <v>344</v>
      </c>
      <c r="W2853" t="s">
        <v>344</v>
      </c>
      <c r="X2853">
        <v>2</v>
      </c>
      <c r="Y2853" t="s">
        <v>345</v>
      </c>
      <c r="Z2853">
        <v>4</v>
      </c>
      <c r="AA2853" t="s">
        <v>351</v>
      </c>
      <c r="AB2853" t="s">
        <v>28</v>
      </c>
    </row>
    <row r="2854" spans="1:28" x14ac:dyDescent="0.25">
      <c r="A2854">
        <v>42500</v>
      </c>
      <c r="B2854">
        <v>1</v>
      </c>
      <c r="C2854">
        <v>246</v>
      </c>
      <c r="D2854">
        <v>49</v>
      </c>
      <c r="E2854">
        <v>91.95</v>
      </c>
      <c r="F2854">
        <v>199.95</v>
      </c>
      <c r="G2854">
        <v>10</v>
      </c>
      <c r="H2854">
        <v>0</v>
      </c>
      <c r="I2854">
        <v>0</v>
      </c>
      <c r="J2854">
        <v>0</v>
      </c>
      <c r="K2854">
        <v>0</v>
      </c>
      <c r="L2854">
        <v>919.5</v>
      </c>
      <c r="M2854">
        <v>1999.5</v>
      </c>
      <c r="N2854">
        <v>740</v>
      </c>
      <c r="O2854">
        <v>263</v>
      </c>
      <c r="P2854" t="s">
        <v>28</v>
      </c>
      <c r="Q2854" t="s">
        <v>190</v>
      </c>
      <c r="R2854" t="s">
        <v>30</v>
      </c>
      <c r="S2854">
        <v>104004</v>
      </c>
      <c r="T2854" t="s">
        <v>350</v>
      </c>
      <c r="U2854">
        <v>4</v>
      </c>
      <c r="V2854" t="s">
        <v>344</v>
      </c>
      <c r="W2854" t="s">
        <v>344</v>
      </c>
      <c r="X2854">
        <v>2</v>
      </c>
      <c r="Y2854" t="s">
        <v>345</v>
      </c>
      <c r="Z2854">
        <v>4</v>
      </c>
      <c r="AA2854" t="s">
        <v>351</v>
      </c>
      <c r="AB2854" t="s">
        <v>28</v>
      </c>
    </row>
    <row r="2855" spans="1:28" x14ac:dyDescent="0.25">
      <c r="A2855">
        <v>42247</v>
      </c>
      <c r="B2855">
        <v>1</v>
      </c>
      <c r="C2855">
        <v>295</v>
      </c>
      <c r="D2855">
        <v>49</v>
      </c>
      <c r="E2855">
        <v>91.95</v>
      </c>
      <c r="F2855">
        <v>199.95</v>
      </c>
      <c r="G2855">
        <v>10</v>
      </c>
      <c r="H2855">
        <v>0</v>
      </c>
      <c r="I2855">
        <v>0</v>
      </c>
      <c r="J2855">
        <v>0</v>
      </c>
      <c r="K2855">
        <v>0</v>
      </c>
      <c r="L2855">
        <v>919.5</v>
      </c>
      <c r="M2855">
        <v>1999.5</v>
      </c>
      <c r="N2855">
        <v>714</v>
      </c>
      <c r="O2855">
        <v>275</v>
      </c>
      <c r="P2855" t="s">
        <v>28</v>
      </c>
      <c r="Q2855" t="s">
        <v>159</v>
      </c>
      <c r="R2855" t="s">
        <v>30</v>
      </c>
      <c r="S2855">
        <v>104004</v>
      </c>
      <c r="T2855" t="s">
        <v>350</v>
      </c>
      <c r="U2855">
        <v>4</v>
      </c>
      <c r="V2855" t="s">
        <v>344</v>
      </c>
      <c r="W2855" t="s">
        <v>344</v>
      </c>
      <c r="X2855">
        <v>2</v>
      </c>
      <c r="Y2855" t="s">
        <v>345</v>
      </c>
      <c r="Z2855">
        <v>4</v>
      </c>
      <c r="AA2855" t="s">
        <v>351</v>
      </c>
      <c r="AB2855" t="s">
        <v>28</v>
      </c>
    </row>
    <row r="2856" spans="1:28" x14ac:dyDescent="0.25">
      <c r="A2856">
        <v>42102</v>
      </c>
      <c r="B2856">
        <v>1</v>
      </c>
      <c r="C2856">
        <v>14</v>
      </c>
      <c r="D2856">
        <v>49</v>
      </c>
      <c r="E2856">
        <v>91.95</v>
      </c>
      <c r="F2856">
        <v>199.95</v>
      </c>
      <c r="G2856">
        <v>10</v>
      </c>
      <c r="H2856">
        <v>0</v>
      </c>
      <c r="I2856">
        <v>0</v>
      </c>
      <c r="J2856">
        <v>0</v>
      </c>
      <c r="K2856">
        <v>0</v>
      </c>
      <c r="L2856">
        <v>919.5</v>
      </c>
      <c r="M2856">
        <v>1999.5</v>
      </c>
      <c r="N2856">
        <v>825</v>
      </c>
      <c r="O2856">
        <v>47</v>
      </c>
      <c r="P2856" t="s">
        <v>28</v>
      </c>
      <c r="Q2856" t="s">
        <v>265</v>
      </c>
      <c r="R2856" t="s">
        <v>30</v>
      </c>
      <c r="S2856">
        <v>104004</v>
      </c>
      <c r="T2856" t="s">
        <v>350</v>
      </c>
      <c r="U2856">
        <v>4</v>
      </c>
      <c r="V2856" t="s">
        <v>344</v>
      </c>
      <c r="W2856" t="s">
        <v>344</v>
      </c>
      <c r="X2856">
        <v>2</v>
      </c>
      <c r="Y2856" t="s">
        <v>345</v>
      </c>
      <c r="Z2856">
        <v>4</v>
      </c>
      <c r="AA2856" t="s">
        <v>351</v>
      </c>
      <c r="AB2856" t="s">
        <v>28</v>
      </c>
    </row>
    <row r="2857" spans="1:28" x14ac:dyDescent="0.25">
      <c r="A2857">
        <v>42670</v>
      </c>
      <c r="B2857">
        <v>1</v>
      </c>
      <c r="C2857">
        <v>74</v>
      </c>
      <c r="D2857">
        <v>49</v>
      </c>
      <c r="E2857">
        <v>91.95</v>
      </c>
      <c r="F2857">
        <v>199.95</v>
      </c>
      <c r="G2857">
        <v>10</v>
      </c>
      <c r="H2857">
        <v>0</v>
      </c>
      <c r="I2857">
        <v>0</v>
      </c>
      <c r="J2857">
        <v>0</v>
      </c>
      <c r="K2857">
        <v>0</v>
      </c>
      <c r="L2857">
        <v>919.5</v>
      </c>
      <c r="M2857">
        <v>1999.5</v>
      </c>
      <c r="N2857">
        <v>872</v>
      </c>
      <c r="O2857">
        <v>93</v>
      </c>
      <c r="P2857" t="s">
        <v>28</v>
      </c>
      <c r="Q2857" t="s">
        <v>112</v>
      </c>
      <c r="R2857" t="s">
        <v>30</v>
      </c>
      <c r="S2857">
        <v>104004</v>
      </c>
      <c r="T2857" t="s">
        <v>350</v>
      </c>
      <c r="U2857">
        <v>4</v>
      </c>
      <c r="V2857" t="s">
        <v>344</v>
      </c>
      <c r="W2857" t="s">
        <v>344</v>
      </c>
      <c r="X2857">
        <v>2</v>
      </c>
      <c r="Y2857" t="s">
        <v>345</v>
      </c>
      <c r="Z2857">
        <v>4</v>
      </c>
      <c r="AA2857" t="s">
        <v>351</v>
      </c>
      <c r="AB2857" t="s">
        <v>28</v>
      </c>
    </row>
    <row r="2858" spans="1:28" x14ac:dyDescent="0.25">
      <c r="A2858">
        <v>42620</v>
      </c>
      <c r="B2858">
        <v>1</v>
      </c>
      <c r="C2858">
        <v>302</v>
      </c>
      <c r="D2858">
        <v>49</v>
      </c>
      <c r="E2858">
        <v>91.95</v>
      </c>
      <c r="F2858">
        <v>199.95</v>
      </c>
      <c r="G2858">
        <v>10</v>
      </c>
      <c r="H2858">
        <v>0</v>
      </c>
      <c r="I2858">
        <v>0</v>
      </c>
      <c r="J2858">
        <v>0</v>
      </c>
      <c r="K2858">
        <v>0</v>
      </c>
      <c r="L2858">
        <v>919.5</v>
      </c>
      <c r="M2858">
        <v>1999.5</v>
      </c>
      <c r="N2858">
        <v>729</v>
      </c>
      <c r="O2858">
        <v>24</v>
      </c>
      <c r="P2858" t="s">
        <v>28</v>
      </c>
      <c r="Q2858" t="s">
        <v>167</v>
      </c>
      <c r="R2858" t="s">
        <v>30</v>
      </c>
      <c r="S2858">
        <v>104004</v>
      </c>
      <c r="T2858" t="s">
        <v>350</v>
      </c>
      <c r="U2858">
        <v>4</v>
      </c>
      <c r="V2858" t="s">
        <v>344</v>
      </c>
      <c r="W2858" t="s">
        <v>344</v>
      </c>
      <c r="X2858">
        <v>2</v>
      </c>
      <c r="Y2858" t="s">
        <v>345</v>
      </c>
      <c r="Z2858">
        <v>4</v>
      </c>
      <c r="AA2858" t="s">
        <v>351</v>
      </c>
      <c r="AB2858" t="s">
        <v>28</v>
      </c>
    </row>
    <row r="2859" spans="1:28" x14ac:dyDescent="0.25">
      <c r="A2859">
        <v>42473</v>
      </c>
      <c r="B2859">
        <v>1</v>
      </c>
      <c r="C2859">
        <v>139</v>
      </c>
      <c r="D2859">
        <v>49</v>
      </c>
      <c r="E2859">
        <v>91.95</v>
      </c>
      <c r="F2859">
        <v>199.95</v>
      </c>
      <c r="G2859">
        <v>10</v>
      </c>
      <c r="H2859">
        <v>0</v>
      </c>
      <c r="I2859">
        <v>0</v>
      </c>
      <c r="J2859">
        <v>0</v>
      </c>
      <c r="K2859">
        <v>0</v>
      </c>
      <c r="L2859">
        <v>919.5</v>
      </c>
      <c r="M2859">
        <v>1999.5</v>
      </c>
      <c r="N2859">
        <v>886</v>
      </c>
      <c r="O2859">
        <v>155</v>
      </c>
      <c r="P2859" t="s">
        <v>28</v>
      </c>
      <c r="Q2859" t="s">
        <v>120</v>
      </c>
      <c r="R2859" t="s">
        <v>30</v>
      </c>
      <c r="S2859">
        <v>104004</v>
      </c>
      <c r="T2859" t="s">
        <v>350</v>
      </c>
      <c r="U2859">
        <v>4</v>
      </c>
      <c r="V2859" t="s">
        <v>344</v>
      </c>
      <c r="W2859" t="s">
        <v>344</v>
      </c>
      <c r="X2859">
        <v>2</v>
      </c>
      <c r="Y2859" t="s">
        <v>345</v>
      </c>
      <c r="Z2859">
        <v>4</v>
      </c>
      <c r="AA2859" t="s">
        <v>351</v>
      </c>
      <c r="AB2859" t="s">
        <v>28</v>
      </c>
    </row>
    <row r="2860" spans="1:28" x14ac:dyDescent="0.25">
      <c r="A2860">
        <v>42288</v>
      </c>
      <c r="B2860">
        <v>1</v>
      </c>
      <c r="C2860">
        <v>289</v>
      </c>
      <c r="D2860">
        <v>49</v>
      </c>
      <c r="E2860">
        <v>91.95</v>
      </c>
      <c r="F2860">
        <v>199.95</v>
      </c>
      <c r="G2860">
        <v>10</v>
      </c>
      <c r="H2860">
        <v>0</v>
      </c>
      <c r="I2860">
        <v>0</v>
      </c>
      <c r="J2860">
        <v>0</v>
      </c>
      <c r="K2860">
        <v>0</v>
      </c>
      <c r="L2860">
        <v>919.5</v>
      </c>
      <c r="M2860">
        <v>1999.5</v>
      </c>
      <c r="N2860">
        <v>562</v>
      </c>
      <c r="O2860">
        <v>217</v>
      </c>
      <c r="P2860" t="s">
        <v>28</v>
      </c>
      <c r="Q2860" t="s">
        <v>144</v>
      </c>
      <c r="R2860" t="s">
        <v>30</v>
      </c>
      <c r="S2860">
        <v>104004</v>
      </c>
      <c r="T2860" t="s">
        <v>350</v>
      </c>
      <c r="U2860">
        <v>4</v>
      </c>
      <c r="V2860" t="s">
        <v>344</v>
      </c>
      <c r="W2860" t="s">
        <v>344</v>
      </c>
      <c r="X2860">
        <v>2</v>
      </c>
      <c r="Y2860" t="s">
        <v>345</v>
      </c>
      <c r="Z2860">
        <v>4</v>
      </c>
      <c r="AA2860" t="s">
        <v>351</v>
      </c>
      <c r="AB2860" t="s">
        <v>28</v>
      </c>
    </row>
    <row r="2861" spans="1:28" x14ac:dyDescent="0.25">
      <c r="A2861">
        <v>42173</v>
      </c>
      <c r="B2861">
        <v>1</v>
      </c>
      <c r="C2861">
        <v>76</v>
      </c>
      <c r="D2861">
        <v>49</v>
      </c>
      <c r="E2861">
        <v>91.95</v>
      </c>
      <c r="F2861">
        <v>199.95</v>
      </c>
      <c r="G2861">
        <v>10</v>
      </c>
      <c r="H2861">
        <v>0</v>
      </c>
      <c r="I2861">
        <v>0</v>
      </c>
      <c r="J2861">
        <v>0</v>
      </c>
      <c r="K2861">
        <v>0</v>
      </c>
      <c r="L2861">
        <v>919.5</v>
      </c>
      <c r="M2861">
        <v>1999.5</v>
      </c>
      <c r="N2861">
        <v>798</v>
      </c>
      <c r="O2861">
        <v>95</v>
      </c>
      <c r="P2861" t="s">
        <v>28</v>
      </c>
      <c r="Q2861" t="s">
        <v>94</v>
      </c>
      <c r="R2861" t="s">
        <v>30</v>
      </c>
      <c r="S2861">
        <v>104004</v>
      </c>
      <c r="T2861" t="s">
        <v>350</v>
      </c>
      <c r="U2861">
        <v>4</v>
      </c>
      <c r="V2861" t="s">
        <v>344</v>
      </c>
      <c r="W2861" t="s">
        <v>344</v>
      </c>
      <c r="X2861">
        <v>2</v>
      </c>
      <c r="Y2861" t="s">
        <v>345</v>
      </c>
      <c r="Z2861">
        <v>4</v>
      </c>
      <c r="AA2861" t="s">
        <v>351</v>
      </c>
      <c r="AB2861" t="s">
        <v>28</v>
      </c>
    </row>
    <row r="2862" spans="1:28" x14ac:dyDescent="0.25">
      <c r="A2862">
        <v>42183</v>
      </c>
      <c r="B2862">
        <v>1</v>
      </c>
      <c r="C2862">
        <v>108</v>
      </c>
      <c r="D2862">
        <v>49</v>
      </c>
      <c r="E2862">
        <v>91.95</v>
      </c>
      <c r="F2862">
        <v>199.95</v>
      </c>
      <c r="G2862">
        <v>10</v>
      </c>
      <c r="H2862">
        <v>0</v>
      </c>
      <c r="I2862">
        <v>0</v>
      </c>
      <c r="J2862">
        <v>0</v>
      </c>
      <c r="K2862">
        <v>0</v>
      </c>
      <c r="L2862">
        <v>919.5</v>
      </c>
      <c r="M2862">
        <v>1999.5</v>
      </c>
      <c r="N2862">
        <v>860</v>
      </c>
      <c r="O2862">
        <v>124</v>
      </c>
      <c r="P2862" t="s">
        <v>28</v>
      </c>
      <c r="Q2862" t="s">
        <v>339</v>
      </c>
      <c r="R2862" t="s">
        <v>30</v>
      </c>
      <c r="S2862">
        <v>104004</v>
      </c>
      <c r="T2862" t="s">
        <v>350</v>
      </c>
      <c r="U2862">
        <v>4</v>
      </c>
      <c r="V2862" t="s">
        <v>344</v>
      </c>
      <c r="W2862" t="s">
        <v>344</v>
      </c>
      <c r="X2862">
        <v>2</v>
      </c>
      <c r="Y2862" t="s">
        <v>345</v>
      </c>
      <c r="Z2862">
        <v>4</v>
      </c>
      <c r="AA2862" t="s">
        <v>351</v>
      </c>
      <c r="AB2862" t="s">
        <v>28</v>
      </c>
    </row>
    <row r="2863" spans="1:28" x14ac:dyDescent="0.25">
      <c r="A2863">
        <v>42307</v>
      </c>
      <c r="B2863">
        <v>1</v>
      </c>
      <c r="C2863">
        <v>161</v>
      </c>
      <c r="D2863">
        <v>49</v>
      </c>
      <c r="E2863">
        <v>91.95</v>
      </c>
      <c r="F2863">
        <v>199.95</v>
      </c>
      <c r="G2863">
        <v>10</v>
      </c>
      <c r="H2863">
        <v>0</v>
      </c>
      <c r="I2863">
        <v>0</v>
      </c>
      <c r="J2863">
        <v>0</v>
      </c>
      <c r="K2863">
        <v>0</v>
      </c>
      <c r="L2863">
        <v>919.5</v>
      </c>
      <c r="M2863">
        <v>1999.5</v>
      </c>
      <c r="N2863">
        <v>848</v>
      </c>
      <c r="O2863">
        <v>176</v>
      </c>
      <c r="P2863" t="s">
        <v>28</v>
      </c>
      <c r="Q2863" t="s">
        <v>122</v>
      </c>
      <c r="R2863" t="s">
        <v>30</v>
      </c>
      <c r="S2863">
        <v>104004</v>
      </c>
      <c r="T2863" t="s">
        <v>350</v>
      </c>
      <c r="U2863">
        <v>4</v>
      </c>
      <c r="V2863" t="s">
        <v>344</v>
      </c>
      <c r="W2863" t="s">
        <v>344</v>
      </c>
      <c r="X2863">
        <v>2</v>
      </c>
      <c r="Y2863" t="s">
        <v>345</v>
      </c>
      <c r="Z2863">
        <v>4</v>
      </c>
      <c r="AA2863" t="s">
        <v>351</v>
      </c>
      <c r="AB2863" t="s">
        <v>28</v>
      </c>
    </row>
    <row r="2864" spans="1:28" x14ac:dyDescent="0.25">
      <c r="A2864">
        <v>42298</v>
      </c>
      <c r="B2864">
        <v>1</v>
      </c>
      <c r="C2864">
        <v>179</v>
      </c>
      <c r="D2864">
        <v>49</v>
      </c>
      <c r="E2864">
        <v>91.95</v>
      </c>
      <c r="F2864">
        <v>199.95</v>
      </c>
      <c r="G2864">
        <v>10</v>
      </c>
      <c r="H2864">
        <v>0</v>
      </c>
      <c r="I2864">
        <v>0</v>
      </c>
      <c r="J2864">
        <v>0</v>
      </c>
      <c r="K2864">
        <v>0</v>
      </c>
      <c r="L2864">
        <v>919.5</v>
      </c>
      <c r="M2864">
        <v>1999.5</v>
      </c>
      <c r="N2864">
        <v>889</v>
      </c>
      <c r="O2864">
        <v>194</v>
      </c>
      <c r="P2864" t="s">
        <v>28</v>
      </c>
      <c r="Q2864" t="s">
        <v>191</v>
      </c>
      <c r="R2864" t="s">
        <v>30</v>
      </c>
      <c r="S2864">
        <v>104004</v>
      </c>
      <c r="T2864" t="s">
        <v>350</v>
      </c>
      <c r="U2864">
        <v>4</v>
      </c>
      <c r="V2864" t="s">
        <v>344</v>
      </c>
      <c r="W2864" t="s">
        <v>344</v>
      </c>
      <c r="X2864">
        <v>2</v>
      </c>
      <c r="Y2864" t="s">
        <v>345</v>
      </c>
      <c r="Z2864">
        <v>4</v>
      </c>
      <c r="AA2864" t="s">
        <v>351</v>
      </c>
      <c r="AB2864" t="s">
        <v>28</v>
      </c>
    </row>
    <row r="2865" spans="1:28" x14ac:dyDescent="0.25">
      <c r="A2865">
        <v>42855</v>
      </c>
      <c r="B2865">
        <v>1</v>
      </c>
      <c r="C2865">
        <v>167</v>
      </c>
      <c r="D2865">
        <v>49</v>
      </c>
      <c r="E2865">
        <v>91.95</v>
      </c>
      <c r="F2865">
        <v>199.95</v>
      </c>
      <c r="G2865">
        <v>10</v>
      </c>
      <c r="H2865">
        <v>0</v>
      </c>
      <c r="I2865">
        <v>0</v>
      </c>
      <c r="J2865">
        <v>0</v>
      </c>
      <c r="K2865">
        <v>0</v>
      </c>
      <c r="L2865">
        <v>919.5</v>
      </c>
      <c r="M2865">
        <v>1999.5</v>
      </c>
      <c r="N2865">
        <v>796</v>
      </c>
      <c r="O2865">
        <v>182</v>
      </c>
      <c r="P2865" t="s">
        <v>28</v>
      </c>
      <c r="Q2865" t="s">
        <v>59</v>
      </c>
      <c r="R2865" t="s">
        <v>30</v>
      </c>
      <c r="S2865">
        <v>104004</v>
      </c>
      <c r="T2865" t="s">
        <v>350</v>
      </c>
      <c r="U2865">
        <v>4</v>
      </c>
      <c r="V2865" t="s">
        <v>344</v>
      </c>
      <c r="W2865" t="s">
        <v>344</v>
      </c>
      <c r="X2865">
        <v>2</v>
      </c>
      <c r="Y2865" t="s">
        <v>345</v>
      </c>
      <c r="Z2865">
        <v>4</v>
      </c>
      <c r="AA2865" t="s">
        <v>351</v>
      </c>
      <c r="AB2865" t="s">
        <v>28</v>
      </c>
    </row>
    <row r="2866" spans="1:28" x14ac:dyDescent="0.25">
      <c r="A2866">
        <v>42154</v>
      </c>
      <c r="B2866">
        <v>1</v>
      </c>
      <c r="C2866">
        <v>9</v>
      </c>
      <c r="D2866">
        <v>49</v>
      </c>
      <c r="E2866">
        <v>91.95</v>
      </c>
      <c r="F2866">
        <v>199.95</v>
      </c>
      <c r="G2866">
        <v>10</v>
      </c>
      <c r="H2866">
        <v>0</v>
      </c>
      <c r="I2866">
        <v>0</v>
      </c>
      <c r="J2866">
        <v>0</v>
      </c>
      <c r="K2866">
        <v>0</v>
      </c>
      <c r="L2866">
        <v>919.5</v>
      </c>
      <c r="M2866">
        <v>1999.5</v>
      </c>
      <c r="N2866">
        <v>941</v>
      </c>
      <c r="O2866">
        <v>42</v>
      </c>
      <c r="P2866" t="s">
        <v>28</v>
      </c>
      <c r="Q2866" t="s">
        <v>44</v>
      </c>
      <c r="R2866" t="s">
        <v>30</v>
      </c>
      <c r="S2866">
        <v>104004</v>
      </c>
      <c r="T2866" t="s">
        <v>350</v>
      </c>
      <c r="U2866">
        <v>4</v>
      </c>
      <c r="V2866" t="s">
        <v>344</v>
      </c>
      <c r="W2866" t="s">
        <v>344</v>
      </c>
      <c r="X2866">
        <v>2</v>
      </c>
      <c r="Y2866" t="s">
        <v>345</v>
      </c>
      <c r="Z2866">
        <v>4</v>
      </c>
      <c r="AA2866" t="s">
        <v>351</v>
      </c>
      <c r="AB2866" t="s">
        <v>28</v>
      </c>
    </row>
    <row r="2867" spans="1:28" x14ac:dyDescent="0.25">
      <c r="A2867">
        <v>42878</v>
      </c>
      <c r="B2867">
        <v>1</v>
      </c>
      <c r="C2867">
        <v>201</v>
      </c>
      <c r="D2867">
        <v>49</v>
      </c>
      <c r="E2867">
        <v>91.95</v>
      </c>
      <c r="F2867">
        <v>199.95</v>
      </c>
      <c r="G2867">
        <v>10</v>
      </c>
      <c r="H2867">
        <v>0</v>
      </c>
      <c r="I2867">
        <v>0</v>
      </c>
      <c r="J2867">
        <v>0</v>
      </c>
      <c r="K2867">
        <v>0</v>
      </c>
      <c r="L2867">
        <v>919.5</v>
      </c>
      <c r="M2867">
        <v>1999.5</v>
      </c>
      <c r="N2867">
        <v>506</v>
      </c>
      <c r="O2867">
        <v>219</v>
      </c>
      <c r="P2867" t="s">
        <v>28</v>
      </c>
      <c r="Q2867" t="s">
        <v>76</v>
      </c>
      <c r="R2867" t="s">
        <v>30</v>
      </c>
      <c r="S2867">
        <v>104004</v>
      </c>
      <c r="T2867" t="s">
        <v>350</v>
      </c>
      <c r="U2867">
        <v>4</v>
      </c>
      <c r="V2867" t="s">
        <v>344</v>
      </c>
      <c r="W2867" t="s">
        <v>344</v>
      </c>
      <c r="X2867">
        <v>2</v>
      </c>
      <c r="Y2867" t="s">
        <v>345</v>
      </c>
      <c r="Z2867">
        <v>4</v>
      </c>
      <c r="AA2867" t="s">
        <v>351</v>
      </c>
      <c r="AB2867" t="s">
        <v>28</v>
      </c>
    </row>
    <row r="2868" spans="1:28" x14ac:dyDescent="0.25">
      <c r="A2868">
        <v>42864</v>
      </c>
      <c r="B2868">
        <v>1</v>
      </c>
      <c r="C2868">
        <v>163</v>
      </c>
      <c r="D2868">
        <v>49</v>
      </c>
      <c r="E2868">
        <v>91.95</v>
      </c>
      <c r="F2868">
        <v>199.95</v>
      </c>
      <c r="G2868">
        <v>10</v>
      </c>
      <c r="H2868">
        <v>0</v>
      </c>
      <c r="I2868">
        <v>0</v>
      </c>
      <c r="J2868">
        <v>0</v>
      </c>
      <c r="K2868">
        <v>0</v>
      </c>
      <c r="L2868">
        <v>919.5</v>
      </c>
      <c r="M2868">
        <v>1999.5</v>
      </c>
      <c r="N2868">
        <v>826</v>
      </c>
      <c r="O2868">
        <v>178</v>
      </c>
      <c r="P2868" t="s">
        <v>28</v>
      </c>
      <c r="Q2868" t="s">
        <v>194</v>
      </c>
      <c r="R2868" t="s">
        <v>30</v>
      </c>
      <c r="S2868">
        <v>104004</v>
      </c>
      <c r="T2868" t="s">
        <v>350</v>
      </c>
      <c r="U2868">
        <v>4</v>
      </c>
      <c r="V2868" t="s">
        <v>344</v>
      </c>
      <c r="W2868" t="s">
        <v>344</v>
      </c>
      <c r="X2868">
        <v>2</v>
      </c>
      <c r="Y2868" t="s">
        <v>345</v>
      </c>
      <c r="Z2868">
        <v>4</v>
      </c>
      <c r="AA2868" t="s">
        <v>351</v>
      </c>
      <c r="AB2868" t="s">
        <v>28</v>
      </c>
    </row>
    <row r="2869" spans="1:28" x14ac:dyDescent="0.25">
      <c r="A2869">
        <v>42144</v>
      </c>
      <c r="B2869">
        <v>1</v>
      </c>
      <c r="C2869">
        <v>156</v>
      </c>
      <c r="D2869">
        <v>49</v>
      </c>
      <c r="E2869">
        <v>91.95</v>
      </c>
      <c r="F2869">
        <v>199.95</v>
      </c>
      <c r="G2869">
        <v>10</v>
      </c>
      <c r="H2869">
        <v>0</v>
      </c>
      <c r="I2869">
        <v>0</v>
      </c>
      <c r="J2869">
        <v>0</v>
      </c>
      <c r="K2869">
        <v>0</v>
      </c>
      <c r="L2869">
        <v>919.5</v>
      </c>
      <c r="M2869">
        <v>1999.5</v>
      </c>
      <c r="N2869">
        <v>449</v>
      </c>
      <c r="O2869">
        <v>171</v>
      </c>
      <c r="P2869" t="s">
        <v>28</v>
      </c>
      <c r="Q2869" t="s">
        <v>111</v>
      </c>
      <c r="R2869" t="s">
        <v>30</v>
      </c>
      <c r="S2869">
        <v>104004</v>
      </c>
      <c r="T2869" t="s">
        <v>350</v>
      </c>
      <c r="U2869">
        <v>4</v>
      </c>
      <c r="V2869" t="s">
        <v>344</v>
      </c>
      <c r="W2869" t="s">
        <v>344</v>
      </c>
      <c r="X2869">
        <v>2</v>
      </c>
      <c r="Y2869" t="s">
        <v>345</v>
      </c>
      <c r="Z2869">
        <v>4</v>
      </c>
      <c r="AA2869" t="s">
        <v>351</v>
      </c>
      <c r="AB2869" t="s">
        <v>28</v>
      </c>
    </row>
    <row r="2870" spans="1:28" x14ac:dyDescent="0.25">
      <c r="A2870">
        <v>42281</v>
      </c>
      <c r="B2870">
        <v>1</v>
      </c>
      <c r="C2870">
        <v>173</v>
      </c>
      <c r="D2870">
        <v>49</v>
      </c>
      <c r="E2870">
        <v>91.95</v>
      </c>
      <c r="F2870">
        <v>199.95</v>
      </c>
      <c r="G2870">
        <v>10</v>
      </c>
      <c r="H2870">
        <v>0</v>
      </c>
      <c r="I2870">
        <v>0</v>
      </c>
      <c r="J2870">
        <v>0</v>
      </c>
      <c r="K2870">
        <v>0</v>
      </c>
      <c r="L2870">
        <v>919.5</v>
      </c>
      <c r="M2870">
        <v>1999.5</v>
      </c>
      <c r="N2870">
        <v>801</v>
      </c>
      <c r="O2870">
        <v>188</v>
      </c>
      <c r="P2870" t="s">
        <v>28</v>
      </c>
      <c r="Q2870" t="s">
        <v>207</v>
      </c>
      <c r="R2870" t="s">
        <v>30</v>
      </c>
      <c r="S2870">
        <v>104004</v>
      </c>
      <c r="T2870" t="s">
        <v>350</v>
      </c>
      <c r="U2870">
        <v>4</v>
      </c>
      <c r="V2870" t="s">
        <v>344</v>
      </c>
      <c r="W2870" t="s">
        <v>344</v>
      </c>
      <c r="X2870">
        <v>2</v>
      </c>
      <c r="Y2870" t="s">
        <v>345</v>
      </c>
      <c r="Z2870">
        <v>4</v>
      </c>
      <c r="AA2870" t="s">
        <v>351</v>
      </c>
      <c r="AB2870" t="s">
        <v>28</v>
      </c>
    </row>
    <row r="2871" spans="1:28" x14ac:dyDescent="0.25">
      <c r="A2871">
        <v>42871</v>
      </c>
      <c r="B2871">
        <v>1</v>
      </c>
      <c r="C2871">
        <v>51</v>
      </c>
      <c r="D2871">
        <v>49</v>
      </c>
      <c r="E2871">
        <v>91.95</v>
      </c>
      <c r="F2871">
        <v>199.95</v>
      </c>
      <c r="G2871">
        <v>10</v>
      </c>
      <c r="H2871">
        <v>0</v>
      </c>
      <c r="I2871">
        <v>0</v>
      </c>
      <c r="J2871">
        <v>0</v>
      </c>
      <c r="K2871">
        <v>0</v>
      </c>
      <c r="L2871">
        <v>919.5</v>
      </c>
      <c r="M2871">
        <v>1999.5</v>
      </c>
      <c r="N2871">
        <v>918</v>
      </c>
      <c r="O2871">
        <v>87</v>
      </c>
      <c r="P2871" t="s">
        <v>28</v>
      </c>
      <c r="Q2871" t="s">
        <v>283</v>
      </c>
      <c r="R2871" t="s">
        <v>30</v>
      </c>
      <c r="S2871">
        <v>104004</v>
      </c>
      <c r="T2871" t="s">
        <v>350</v>
      </c>
      <c r="U2871">
        <v>4</v>
      </c>
      <c r="V2871" t="s">
        <v>344</v>
      </c>
      <c r="W2871" t="s">
        <v>344</v>
      </c>
      <c r="X2871">
        <v>2</v>
      </c>
      <c r="Y2871" t="s">
        <v>345</v>
      </c>
      <c r="Z2871">
        <v>4</v>
      </c>
      <c r="AA2871" t="s">
        <v>351</v>
      </c>
      <c r="AB2871" t="s">
        <v>28</v>
      </c>
    </row>
    <row r="2872" spans="1:28" x14ac:dyDescent="0.25">
      <c r="A2872">
        <v>42172</v>
      </c>
      <c r="B2872">
        <v>1</v>
      </c>
      <c r="C2872">
        <v>189</v>
      </c>
      <c r="D2872">
        <v>49</v>
      </c>
      <c r="E2872">
        <v>91.95</v>
      </c>
      <c r="F2872">
        <v>199.95</v>
      </c>
      <c r="G2872">
        <v>10</v>
      </c>
      <c r="H2872">
        <v>0</v>
      </c>
      <c r="I2872">
        <v>0</v>
      </c>
      <c r="J2872">
        <v>0</v>
      </c>
      <c r="K2872">
        <v>0</v>
      </c>
      <c r="L2872">
        <v>919.5</v>
      </c>
      <c r="M2872">
        <v>1999.5</v>
      </c>
      <c r="N2872">
        <v>841</v>
      </c>
      <c r="O2872">
        <v>203</v>
      </c>
      <c r="P2872" t="s">
        <v>28</v>
      </c>
      <c r="Q2872" t="s">
        <v>308</v>
      </c>
      <c r="R2872" t="s">
        <v>30</v>
      </c>
      <c r="S2872">
        <v>104004</v>
      </c>
      <c r="T2872" t="s">
        <v>350</v>
      </c>
      <c r="U2872">
        <v>4</v>
      </c>
      <c r="V2872" t="s">
        <v>344</v>
      </c>
      <c r="W2872" t="s">
        <v>344</v>
      </c>
      <c r="X2872">
        <v>2</v>
      </c>
      <c r="Y2872" t="s">
        <v>345</v>
      </c>
      <c r="Z2872">
        <v>4</v>
      </c>
      <c r="AA2872" t="s">
        <v>351</v>
      </c>
      <c r="AB2872" t="s">
        <v>28</v>
      </c>
    </row>
    <row r="2873" spans="1:28" x14ac:dyDescent="0.25">
      <c r="A2873">
        <v>42462</v>
      </c>
      <c r="B2873">
        <v>1</v>
      </c>
      <c r="C2873">
        <v>125</v>
      </c>
      <c r="D2873">
        <v>49</v>
      </c>
      <c r="E2873">
        <v>91.95</v>
      </c>
      <c r="F2873">
        <v>199.95</v>
      </c>
      <c r="G2873">
        <v>10</v>
      </c>
      <c r="H2873">
        <v>0</v>
      </c>
      <c r="I2873">
        <v>0</v>
      </c>
      <c r="J2873">
        <v>0</v>
      </c>
      <c r="K2873">
        <v>0</v>
      </c>
      <c r="L2873">
        <v>919.5</v>
      </c>
      <c r="M2873">
        <v>1999.5</v>
      </c>
      <c r="N2873">
        <v>916</v>
      </c>
      <c r="O2873">
        <v>143</v>
      </c>
      <c r="P2873" t="s">
        <v>28</v>
      </c>
      <c r="Q2873" t="s">
        <v>223</v>
      </c>
      <c r="R2873" t="s">
        <v>30</v>
      </c>
      <c r="S2873">
        <v>104004</v>
      </c>
      <c r="T2873" t="s">
        <v>350</v>
      </c>
      <c r="U2873">
        <v>4</v>
      </c>
      <c r="V2873" t="s">
        <v>344</v>
      </c>
      <c r="W2873" t="s">
        <v>344</v>
      </c>
      <c r="X2873">
        <v>2</v>
      </c>
      <c r="Y2873" t="s">
        <v>345</v>
      </c>
      <c r="Z2873">
        <v>4</v>
      </c>
      <c r="AA2873" t="s">
        <v>351</v>
      </c>
      <c r="AB2873" t="s">
        <v>28</v>
      </c>
    </row>
    <row r="2874" spans="1:28" x14ac:dyDescent="0.25">
      <c r="A2874">
        <v>42099</v>
      </c>
      <c r="B2874">
        <v>1</v>
      </c>
      <c r="C2874">
        <v>37</v>
      </c>
      <c r="D2874">
        <v>49</v>
      </c>
      <c r="E2874">
        <v>91.95</v>
      </c>
      <c r="F2874">
        <v>199.95</v>
      </c>
      <c r="G2874">
        <v>10</v>
      </c>
      <c r="H2874">
        <v>0</v>
      </c>
      <c r="I2874">
        <v>0</v>
      </c>
      <c r="J2874">
        <v>0</v>
      </c>
      <c r="K2874">
        <v>0</v>
      </c>
      <c r="L2874">
        <v>919.5</v>
      </c>
      <c r="M2874">
        <v>1999.5</v>
      </c>
      <c r="N2874">
        <v>803</v>
      </c>
      <c r="O2874">
        <v>66</v>
      </c>
      <c r="P2874" t="s">
        <v>28</v>
      </c>
      <c r="Q2874" t="s">
        <v>325</v>
      </c>
      <c r="R2874" t="s">
        <v>30</v>
      </c>
      <c r="S2874">
        <v>104004</v>
      </c>
      <c r="T2874" t="s">
        <v>350</v>
      </c>
      <c r="U2874">
        <v>4</v>
      </c>
      <c r="V2874" t="s">
        <v>344</v>
      </c>
      <c r="W2874" t="s">
        <v>344</v>
      </c>
      <c r="X2874">
        <v>2</v>
      </c>
      <c r="Y2874" t="s">
        <v>345</v>
      </c>
      <c r="Z2874">
        <v>4</v>
      </c>
      <c r="AA2874" t="s">
        <v>351</v>
      </c>
      <c r="AB2874" t="s">
        <v>28</v>
      </c>
    </row>
    <row r="2875" spans="1:28" x14ac:dyDescent="0.25">
      <c r="A2875">
        <v>42297</v>
      </c>
      <c r="B2875">
        <v>1</v>
      </c>
      <c r="C2875">
        <v>83</v>
      </c>
      <c r="D2875">
        <v>49</v>
      </c>
      <c r="E2875">
        <v>91.95</v>
      </c>
      <c r="F2875">
        <v>199.95</v>
      </c>
      <c r="G2875">
        <v>10</v>
      </c>
      <c r="H2875">
        <v>0</v>
      </c>
      <c r="I2875">
        <v>0</v>
      </c>
      <c r="J2875">
        <v>0</v>
      </c>
      <c r="K2875">
        <v>0</v>
      </c>
      <c r="L2875">
        <v>919.5</v>
      </c>
      <c r="M2875">
        <v>1999.5</v>
      </c>
      <c r="N2875">
        <v>906</v>
      </c>
      <c r="O2875">
        <v>101</v>
      </c>
      <c r="P2875" t="s">
        <v>28</v>
      </c>
      <c r="Q2875" t="s">
        <v>72</v>
      </c>
      <c r="R2875" t="s">
        <v>30</v>
      </c>
      <c r="S2875">
        <v>104004</v>
      </c>
      <c r="T2875" t="s">
        <v>350</v>
      </c>
      <c r="U2875">
        <v>4</v>
      </c>
      <c r="V2875" t="s">
        <v>344</v>
      </c>
      <c r="W2875" t="s">
        <v>344</v>
      </c>
      <c r="X2875">
        <v>2</v>
      </c>
      <c r="Y2875" t="s">
        <v>345</v>
      </c>
      <c r="Z2875">
        <v>4</v>
      </c>
      <c r="AA2875" t="s">
        <v>351</v>
      </c>
      <c r="AB2875" t="s">
        <v>28</v>
      </c>
    </row>
    <row r="2876" spans="1:28" x14ac:dyDescent="0.25">
      <c r="A2876">
        <v>42658</v>
      </c>
      <c r="B2876">
        <v>1</v>
      </c>
      <c r="C2876">
        <v>123</v>
      </c>
      <c r="D2876">
        <v>49</v>
      </c>
      <c r="E2876">
        <v>91.95</v>
      </c>
      <c r="F2876">
        <v>199.95</v>
      </c>
      <c r="G2876">
        <v>10</v>
      </c>
      <c r="H2876">
        <v>0</v>
      </c>
      <c r="I2876">
        <v>0</v>
      </c>
      <c r="J2876">
        <v>0</v>
      </c>
      <c r="K2876">
        <v>0</v>
      </c>
      <c r="L2876">
        <v>919.5</v>
      </c>
      <c r="M2876">
        <v>1999.5</v>
      </c>
      <c r="N2876">
        <v>852</v>
      </c>
      <c r="O2876">
        <v>142</v>
      </c>
      <c r="P2876" t="s">
        <v>28</v>
      </c>
      <c r="Q2876" t="s">
        <v>330</v>
      </c>
      <c r="R2876" t="s">
        <v>30</v>
      </c>
      <c r="S2876">
        <v>104004</v>
      </c>
      <c r="T2876" t="s">
        <v>350</v>
      </c>
      <c r="U2876">
        <v>4</v>
      </c>
      <c r="V2876" t="s">
        <v>344</v>
      </c>
      <c r="W2876" t="s">
        <v>344</v>
      </c>
      <c r="X2876">
        <v>2</v>
      </c>
      <c r="Y2876" t="s">
        <v>345</v>
      </c>
      <c r="Z2876">
        <v>4</v>
      </c>
      <c r="AA2876" t="s">
        <v>351</v>
      </c>
      <c r="AB2876" t="s">
        <v>28</v>
      </c>
    </row>
    <row r="2877" spans="1:28" x14ac:dyDescent="0.25">
      <c r="A2877">
        <v>42127</v>
      </c>
      <c r="B2877">
        <v>1</v>
      </c>
      <c r="C2877">
        <v>82</v>
      </c>
      <c r="D2877">
        <v>49</v>
      </c>
      <c r="E2877">
        <v>91.95</v>
      </c>
      <c r="F2877">
        <v>199.95</v>
      </c>
      <c r="G2877">
        <v>10</v>
      </c>
      <c r="H2877">
        <v>0</v>
      </c>
      <c r="I2877">
        <v>0</v>
      </c>
      <c r="J2877">
        <v>0</v>
      </c>
      <c r="K2877">
        <v>0</v>
      </c>
      <c r="L2877">
        <v>919.5</v>
      </c>
      <c r="M2877">
        <v>1999.5</v>
      </c>
      <c r="N2877">
        <v>939</v>
      </c>
      <c r="O2877">
        <v>100</v>
      </c>
      <c r="P2877" t="s">
        <v>28</v>
      </c>
      <c r="Q2877" t="s">
        <v>231</v>
      </c>
      <c r="R2877" t="s">
        <v>30</v>
      </c>
      <c r="S2877">
        <v>104004</v>
      </c>
      <c r="T2877" t="s">
        <v>350</v>
      </c>
      <c r="U2877">
        <v>4</v>
      </c>
      <c r="V2877" t="s">
        <v>344</v>
      </c>
      <c r="W2877" t="s">
        <v>344</v>
      </c>
      <c r="X2877">
        <v>2</v>
      </c>
      <c r="Y2877" t="s">
        <v>345</v>
      </c>
      <c r="Z2877">
        <v>4</v>
      </c>
      <c r="AA2877" t="s">
        <v>351</v>
      </c>
      <c r="AB2877" t="s">
        <v>28</v>
      </c>
    </row>
    <row r="2878" spans="1:28" x14ac:dyDescent="0.25">
      <c r="A2878">
        <v>42180</v>
      </c>
      <c r="B2878">
        <v>1</v>
      </c>
      <c r="C2878">
        <v>73</v>
      </c>
      <c r="D2878">
        <v>49</v>
      </c>
      <c r="E2878">
        <v>91.95</v>
      </c>
      <c r="F2878">
        <v>199.95</v>
      </c>
      <c r="G2878">
        <v>10</v>
      </c>
      <c r="H2878">
        <v>0</v>
      </c>
      <c r="I2878">
        <v>0</v>
      </c>
      <c r="J2878">
        <v>0</v>
      </c>
      <c r="K2878">
        <v>0</v>
      </c>
      <c r="L2878">
        <v>919.5</v>
      </c>
      <c r="M2878">
        <v>1999.5</v>
      </c>
      <c r="N2878">
        <v>929</v>
      </c>
      <c r="O2878">
        <v>92</v>
      </c>
      <c r="P2878" t="s">
        <v>28</v>
      </c>
      <c r="Q2878" t="s">
        <v>77</v>
      </c>
      <c r="R2878" t="s">
        <v>30</v>
      </c>
      <c r="S2878">
        <v>104004</v>
      </c>
      <c r="T2878" t="s">
        <v>350</v>
      </c>
      <c r="U2878">
        <v>4</v>
      </c>
      <c r="V2878" t="s">
        <v>344</v>
      </c>
      <c r="W2878" t="s">
        <v>344</v>
      </c>
      <c r="X2878">
        <v>2</v>
      </c>
      <c r="Y2878" t="s">
        <v>345</v>
      </c>
      <c r="Z2878">
        <v>4</v>
      </c>
      <c r="AA2878" t="s">
        <v>351</v>
      </c>
      <c r="AB2878" t="s">
        <v>28</v>
      </c>
    </row>
    <row r="2879" spans="1:28" x14ac:dyDescent="0.25">
      <c r="A2879">
        <v>42109</v>
      </c>
      <c r="B2879">
        <v>1</v>
      </c>
      <c r="C2879">
        <v>138</v>
      </c>
      <c r="D2879">
        <v>49</v>
      </c>
      <c r="E2879">
        <v>91.95</v>
      </c>
      <c r="F2879">
        <v>199.95</v>
      </c>
      <c r="G2879">
        <v>10</v>
      </c>
      <c r="H2879">
        <v>0</v>
      </c>
      <c r="I2879">
        <v>0</v>
      </c>
      <c r="J2879">
        <v>0</v>
      </c>
      <c r="K2879">
        <v>0</v>
      </c>
      <c r="L2879">
        <v>919.5</v>
      </c>
      <c r="M2879">
        <v>1999.5</v>
      </c>
      <c r="N2879">
        <v>945</v>
      </c>
      <c r="O2879">
        <v>154</v>
      </c>
      <c r="P2879" t="s">
        <v>28</v>
      </c>
      <c r="Q2879" t="s">
        <v>49</v>
      </c>
      <c r="R2879" t="s">
        <v>30</v>
      </c>
      <c r="S2879">
        <v>104004</v>
      </c>
      <c r="T2879" t="s">
        <v>350</v>
      </c>
      <c r="U2879">
        <v>4</v>
      </c>
      <c r="V2879" t="s">
        <v>344</v>
      </c>
      <c r="W2879" t="s">
        <v>344</v>
      </c>
      <c r="X2879">
        <v>2</v>
      </c>
      <c r="Y2879" t="s">
        <v>345</v>
      </c>
      <c r="Z2879">
        <v>4</v>
      </c>
      <c r="AA2879" t="s">
        <v>351</v>
      </c>
      <c r="AB2879" t="s">
        <v>28</v>
      </c>
    </row>
    <row r="2880" spans="1:28" x14ac:dyDescent="0.25">
      <c r="A2880">
        <v>42243</v>
      </c>
      <c r="B2880">
        <v>1</v>
      </c>
      <c r="C2880">
        <v>260</v>
      </c>
      <c r="D2880">
        <v>49</v>
      </c>
      <c r="E2880">
        <v>91.95</v>
      </c>
      <c r="F2880">
        <v>199.95</v>
      </c>
      <c r="G2880">
        <v>10</v>
      </c>
      <c r="H2880">
        <v>0</v>
      </c>
      <c r="I2880">
        <v>0</v>
      </c>
      <c r="J2880">
        <v>0</v>
      </c>
      <c r="K2880">
        <v>0</v>
      </c>
      <c r="L2880">
        <v>919.5</v>
      </c>
      <c r="M2880">
        <v>1999.5</v>
      </c>
      <c r="N2880">
        <v>730</v>
      </c>
      <c r="O2880">
        <v>274</v>
      </c>
      <c r="P2880" t="s">
        <v>28</v>
      </c>
      <c r="Q2880" t="s">
        <v>264</v>
      </c>
      <c r="R2880" t="s">
        <v>30</v>
      </c>
      <c r="S2880">
        <v>104004</v>
      </c>
      <c r="T2880" t="s">
        <v>350</v>
      </c>
      <c r="U2880">
        <v>4</v>
      </c>
      <c r="V2880" t="s">
        <v>344</v>
      </c>
      <c r="W2880" t="s">
        <v>344</v>
      </c>
      <c r="X2880">
        <v>2</v>
      </c>
      <c r="Y2880" t="s">
        <v>345</v>
      </c>
      <c r="Z2880">
        <v>4</v>
      </c>
      <c r="AA2880" t="s">
        <v>351</v>
      </c>
      <c r="AB2880" t="s">
        <v>28</v>
      </c>
    </row>
    <row r="2881" spans="1:28" x14ac:dyDescent="0.25">
      <c r="A2881">
        <v>42145</v>
      </c>
      <c r="B2881">
        <v>1</v>
      </c>
      <c r="C2881">
        <v>142</v>
      </c>
      <c r="D2881">
        <v>49</v>
      </c>
      <c r="E2881">
        <v>91.95</v>
      </c>
      <c r="F2881">
        <v>199.95</v>
      </c>
      <c r="G2881">
        <v>10</v>
      </c>
      <c r="H2881">
        <v>0</v>
      </c>
      <c r="I2881">
        <v>0</v>
      </c>
      <c r="J2881">
        <v>0</v>
      </c>
      <c r="K2881">
        <v>0</v>
      </c>
      <c r="L2881">
        <v>919.5</v>
      </c>
      <c r="M2881">
        <v>1999.5</v>
      </c>
      <c r="N2881">
        <v>880</v>
      </c>
      <c r="O2881">
        <v>158</v>
      </c>
      <c r="P2881" t="s">
        <v>28</v>
      </c>
      <c r="Q2881" t="s">
        <v>286</v>
      </c>
      <c r="R2881" t="s">
        <v>30</v>
      </c>
      <c r="S2881">
        <v>104004</v>
      </c>
      <c r="T2881" t="s">
        <v>350</v>
      </c>
      <c r="U2881">
        <v>4</v>
      </c>
      <c r="V2881" t="s">
        <v>344</v>
      </c>
      <c r="W2881" t="s">
        <v>344</v>
      </c>
      <c r="X2881">
        <v>2</v>
      </c>
      <c r="Y2881" t="s">
        <v>345</v>
      </c>
      <c r="Z2881">
        <v>4</v>
      </c>
      <c r="AA2881" t="s">
        <v>351</v>
      </c>
      <c r="AB2881" t="s">
        <v>28</v>
      </c>
    </row>
    <row r="2882" spans="1:28" x14ac:dyDescent="0.25">
      <c r="A2882">
        <v>42494</v>
      </c>
      <c r="B2882">
        <v>1</v>
      </c>
      <c r="C2882">
        <v>98</v>
      </c>
      <c r="D2882">
        <v>49</v>
      </c>
      <c r="E2882">
        <v>91.95</v>
      </c>
      <c r="F2882">
        <v>199.95</v>
      </c>
      <c r="G2882">
        <v>10</v>
      </c>
      <c r="H2882">
        <v>0</v>
      </c>
      <c r="I2882">
        <v>0</v>
      </c>
      <c r="J2882">
        <v>0</v>
      </c>
      <c r="K2882">
        <v>0</v>
      </c>
      <c r="L2882">
        <v>919.5</v>
      </c>
      <c r="M2882">
        <v>1999.5</v>
      </c>
      <c r="N2882">
        <v>817</v>
      </c>
      <c r="O2882">
        <v>116</v>
      </c>
      <c r="P2882" t="s">
        <v>28</v>
      </c>
      <c r="Q2882" t="s">
        <v>213</v>
      </c>
      <c r="R2882" t="s">
        <v>30</v>
      </c>
      <c r="S2882">
        <v>104004</v>
      </c>
      <c r="T2882" t="s">
        <v>350</v>
      </c>
      <c r="U2882">
        <v>4</v>
      </c>
      <c r="V2882" t="s">
        <v>344</v>
      </c>
      <c r="W2882" t="s">
        <v>344</v>
      </c>
      <c r="X2882">
        <v>2</v>
      </c>
      <c r="Y2882" t="s">
        <v>345</v>
      </c>
      <c r="Z2882">
        <v>4</v>
      </c>
      <c r="AA2882" t="s">
        <v>351</v>
      </c>
      <c r="AB2882" t="s">
        <v>28</v>
      </c>
    </row>
    <row r="2883" spans="1:28" x14ac:dyDescent="0.25">
      <c r="A2883">
        <v>42305</v>
      </c>
      <c r="B2883">
        <v>1</v>
      </c>
      <c r="C2883">
        <v>36</v>
      </c>
      <c r="D2883">
        <v>49</v>
      </c>
      <c r="E2883">
        <v>91.95</v>
      </c>
      <c r="F2883">
        <v>199.95</v>
      </c>
      <c r="G2883">
        <v>10</v>
      </c>
      <c r="H2883">
        <v>0</v>
      </c>
      <c r="I2883">
        <v>0</v>
      </c>
      <c r="J2883">
        <v>0</v>
      </c>
      <c r="K2883">
        <v>0</v>
      </c>
      <c r="L2883">
        <v>919.5</v>
      </c>
      <c r="M2883">
        <v>1999.5</v>
      </c>
      <c r="N2883">
        <v>818</v>
      </c>
      <c r="O2883">
        <v>65</v>
      </c>
      <c r="P2883" t="s">
        <v>28</v>
      </c>
      <c r="Q2883" t="s">
        <v>232</v>
      </c>
      <c r="R2883" t="s">
        <v>30</v>
      </c>
      <c r="S2883">
        <v>104004</v>
      </c>
      <c r="T2883" t="s">
        <v>350</v>
      </c>
      <c r="U2883">
        <v>4</v>
      </c>
      <c r="V2883" t="s">
        <v>344</v>
      </c>
      <c r="W2883" t="s">
        <v>344</v>
      </c>
      <c r="X2883">
        <v>2</v>
      </c>
      <c r="Y2883" t="s">
        <v>345</v>
      </c>
      <c r="Z2883">
        <v>4</v>
      </c>
      <c r="AA2883" t="s">
        <v>351</v>
      </c>
      <c r="AB2883" t="s">
        <v>28</v>
      </c>
    </row>
    <row r="2884" spans="1:28" x14ac:dyDescent="0.25">
      <c r="A2884">
        <v>42535</v>
      </c>
      <c r="B2884">
        <v>1</v>
      </c>
      <c r="C2884">
        <v>191</v>
      </c>
      <c r="D2884">
        <v>49</v>
      </c>
      <c r="E2884">
        <v>91.95</v>
      </c>
      <c r="F2884">
        <v>199.95</v>
      </c>
      <c r="G2884">
        <v>10</v>
      </c>
      <c r="H2884">
        <v>0</v>
      </c>
      <c r="I2884">
        <v>0</v>
      </c>
      <c r="J2884">
        <v>0</v>
      </c>
      <c r="K2884">
        <v>0</v>
      </c>
      <c r="L2884">
        <v>919.5</v>
      </c>
      <c r="M2884">
        <v>1999.5</v>
      </c>
      <c r="N2884">
        <v>785</v>
      </c>
      <c r="O2884">
        <v>205</v>
      </c>
      <c r="P2884" t="s">
        <v>28</v>
      </c>
      <c r="Q2884" t="s">
        <v>226</v>
      </c>
      <c r="R2884" t="s">
        <v>30</v>
      </c>
      <c r="S2884">
        <v>104004</v>
      </c>
      <c r="T2884" t="s">
        <v>350</v>
      </c>
      <c r="U2884">
        <v>4</v>
      </c>
      <c r="V2884" t="s">
        <v>344</v>
      </c>
      <c r="W2884" t="s">
        <v>344</v>
      </c>
      <c r="X2884">
        <v>2</v>
      </c>
      <c r="Y2884" t="s">
        <v>345</v>
      </c>
      <c r="Z2884">
        <v>4</v>
      </c>
      <c r="AA2884" t="s">
        <v>351</v>
      </c>
      <c r="AB2884" t="s">
        <v>28</v>
      </c>
    </row>
    <row r="2885" spans="1:28" x14ac:dyDescent="0.25">
      <c r="A2885">
        <v>42866</v>
      </c>
      <c r="B2885">
        <v>1</v>
      </c>
      <c r="C2885">
        <v>1</v>
      </c>
      <c r="D2885">
        <v>49</v>
      </c>
      <c r="E2885">
        <v>91.95</v>
      </c>
      <c r="F2885">
        <v>199.95</v>
      </c>
      <c r="G2885">
        <v>10</v>
      </c>
      <c r="H2885">
        <v>0</v>
      </c>
      <c r="I2885">
        <v>0</v>
      </c>
      <c r="J2885">
        <v>0</v>
      </c>
      <c r="K2885">
        <v>0</v>
      </c>
      <c r="L2885">
        <v>919.5</v>
      </c>
      <c r="M2885">
        <v>1999.5</v>
      </c>
      <c r="N2885">
        <v>693</v>
      </c>
      <c r="O2885">
        <v>35</v>
      </c>
      <c r="P2885" t="s">
        <v>28</v>
      </c>
      <c r="Q2885" t="s">
        <v>161</v>
      </c>
      <c r="R2885" t="s">
        <v>30</v>
      </c>
      <c r="S2885">
        <v>104004</v>
      </c>
      <c r="T2885" t="s">
        <v>350</v>
      </c>
      <c r="U2885">
        <v>4</v>
      </c>
      <c r="V2885" t="s">
        <v>344</v>
      </c>
      <c r="W2885" t="s">
        <v>344</v>
      </c>
      <c r="X2885">
        <v>2</v>
      </c>
      <c r="Y2885" t="s">
        <v>345</v>
      </c>
      <c r="Z2885">
        <v>4</v>
      </c>
      <c r="AA2885" t="s">
        <v>351</v>
      </c>
      <c r="AB2885" t="s">
        <v>28</v>
      </c>
    </row>
    <row r="2886" spans="1:28" x14ac:dyDescent="0.25">
      <c r="A2886">
        <v>42876</v>
      </c>
      <c r="B2886">
        <v>1</v>
      </c>
      <c r="C2886">
        <v>219</v>
      </c>
      <c r="D2886">
        <v>49</v>
      </c>
      <c r="E2886">
        <v>91.95</v>
      </c>
      <c r="F2886">
        <v>199.95</v>
      </c>
      <c r="G2886">
        <v>10</v>
      </c>
      <c r="H2886">
        <v>0</v>
      </c>
      <c r="I2886">
        <v>0</v>
      </c>
      <c r="J2886">
        <v>0</v>
      </c>
      <c r="K2886">
        <v>0</v>
      </c>
      <c r="L2886">
        <v>919.5</v>
      </c>
      <c r="M2886">
        <v>1999.5</v>
      </c>
      <c r="N2886">
        <v>767</v>
      </c>
      <c r="O2886">
        <v>237</v>
      </c>
      <c r="P2886" t="s">
        <v>28</v>
      </c>
      <c r="Q2886" t="s">
        <v>328</v>
      </c>
      <c r="R2886" t="s">
        <v>30</v>
      </c>
      <c r="S2886">
        <v>104004</v>
      </c>
      <c r="T2886" t="s">
        <v>350</v>
      </c>
      <c r="U2886">
        <v>4</v>
      </c>
      <c r="V2886" t="s">
        <v>344</v>
      </c>
      <c r="W2886" t="s">
        <v>344</v>
      </c>
      <c r="X2886">
        <v>2</v>
      </c>
      <c r="Y2886" t="s">
        <v>345</v>
      </c>
      <c r="Z2886">
        <v>4</v>
      </c>
      <c r="AA2886" t="s">
        <v>351</v>
      </c>
      <c r="AB2886" t="s">
        <v>28</v>
      </c>
    </row>
    <row r="2887" spans="1:28" x14ac:dyDescent="0.25">
      <c r="A2887">
        <v>42279</v>
      </c>
      <c r="B2887">
        <v>1</v>
      </c>
      <c r="C2887">
        <v>40</v>
      </c>
      <c r="D2887">
        <v>49</v>
      </c>
      <c r="E2887">
        <v>91.95</v>
      </c>
      <c r="F2887">
        <v>199.95</v>
      </c>
      <c r="G2887">
        <v>10</v>
      </c>
      <c r="H2887">
        <v>0</v>
      </c>
      <c r="I2887">
        <v>0</v>
      </c>
      <c r="J2887">
        <v>0</v>
      </c>
      <c r="K2887">
        <v>0</v>
      </c>
      <c r="L2887">
        <v>919.5</v>
      </c>
      <c r="M2887">
        <v>1999.5</v>
      </c>
      <c r="N2887">
        <v>790</v>
      </c>
      <c r="O2887">
        <v>69</v>
      </c>
      <c r="P2887" t="s">
        <v>28</v>
      </c>
      <c r="Q2887" t="s">
        <v>316</v>
      </c>
      <c r="R2887" t="s">
        <v>30</v>
      </c>
      <c r="S2887">
        <v>104004</v>
      </c>
      <c r="T2887" t="s">
        <v>350</v>
      </c>
      <c r="U2887">
        <v>4</v>
      </c>
      <c r="V2887" t="s">
        <v>344</v>
      </c>
      <c r="W2887" t="s">
        <v>344</v>
      </c>
      <c r="X2887">
        <v>2</v>
      </c>
      <c r="Y2887" t="s">
        <v>345</v>
      </c>
      <c r="Z2887">
        <v>4</v>
      </c>
      <c r="AA2887" t="s">
        <v>351</v>
      </c>
      <c r="AB2887" t="s">
        <v>28</v>
      </c>
    </row>
    <row r="2888" spans="1:28" x14ac:dyDescent="0.25">
      <c r="A2888">
        <v>42827</v>
      </c>
      <c r="B2888">
        <v>1</v>
      </c>
      <c r="C2888">
        <v>32</v>
      </c>
      <c r="D2888">
        <v>49</v>
      </c>
      <c r="E2888">
        <v>91.95</v>
      </c>
      <c r="F2888">
        <v>199.95</v>
      </c>
      <c r="G2888">
        <v>10</v>
      </c>
      <c r="H2888">
        <v>0</v>
      </c>
      <c r="I2888">
        <v>0</v>
      </c>
      <c r="J2888">
        <v>0</v>
      </c>
      <c r="K2888">
        <v>0</v>
      </c>
      <c r="L2888">
        <v>919.5</v>
      </c>
      <c r="M2888">
        <v>1999.5</v>
      </c>
      <c r="N2888">
        <v>877</v>
      </c>
      <c r="O2888">
        <v>63</v>
      </c>
      <c r="P2888" t="s">
        <v>28</v>
      </c>
      <c r="Q2888" t="s">
        <v>313</v>
      </c>
      <c r="R2888" t="s">
        <v>30</v>
      </c>
      <c r="S2888">
        <v>104004</v>
      </c>
      <c r="T2888" t="s">
        <v>350</v>
      </c>
      <c r="U2888">
        <v>4</v>
      </c>
      <c r="V2888" t="s">
        <v>344</v>
      </c>
      <c r="W2888" t="s">
        <v>344</v>
      </c>
      <c r="X2888">
        <v>2</v>
      </c>
      <c r="Y2888" t="s">
        <v>345</v>
      </c>
      <c r="Z2888">
        <v>4</v>
      </c>
      <c r="AA2888" t="s">
        <v>351</v>
      </c>
      <c r="AB2888" t="s">
        <v>28</v>
      </c>
    </row>
    <row r="2889" spans="1:28" x14ac:dyDescent="0.25">
      <c r="A2889">
        <v>42468</v>
      </c>
      <c r="B2889">
        <v>1</v>
      </c>
      <c r="C2889">
        <v>79</v>
      </c>
      <c r="D2889">
        <v>49</v>
      </c>
      <c r="E2889">
        <v>91.95</v>
      </c>
      <c r="F2889">
        <v>199.95</v>
      </c>
      <c r="G2889">
        <v>10</v>
      </c>
      <c r="H2889">
        <v>0</v>
      </c>
      <c r="I2889">
        <v>0</v>
      </c>
      <c r="J2889">
        <v>0</v>
      </c>
      <c r="K2889">
        <v>0</v>
      </c>
      <c r="L2889">
        <v>919.5</v>
      </c>
      <c r="M2889">
        <v>1999.5</v>
      </c>
      <c r="N2889">
        <v>579</v>
      </c>
      <c r="O2889">
        <v>97</v>
      </c>
      <c r="P2889" t="s">
        <v>28</v>
      </c>
      <c r="Q2889" t="s">
        <v>215</v>
      </c>
      <c r="R2889" t="s">
        <v>30</v>
      </c>
      <c r="S2889">
        <v>104004</v>
      </c>
      <c r="T2889" t="s">
        <v>350</v>
      </c>
      <c r="U2889">
        <v>4</v>
      </c>
      <c r="V2889" t="s">
        <v>344</v>
      </c>
      <c r="W2889" t="s">
        <v>344</v>
      </c>
      <c r="X2889">
        <v>2</v>
      </c>
      <c r="Y2889" t="s">
        <v>345</v>
      </c>
      <c r="Z2889">
        <v>4</v>
      </c>
      <c r="AA2889" t="s">
        <v>351</v>
      </c>
      <c r="AB2889" t="s">
        <v>28</v>
      </c>
    </row>
    <row r="2890" spans="1:28" x14ac:dyDescent="0.25">
      <c r="A2890">
        <v>42258</v>
      </c>
      <c r="B2890">
        <v>1</v>
      </c>
      <c r="C2890">
        <v>272</v>
      </c>
      <c r="D2890">
        <v>49</v>
      </c>
      <c r="E2890">
        <v>91.95</v>
      </c>
      <c r="F2890">
        <v>199.95</v>
      </c>
      <c r="G2890">
        <v>10</v>
      </c>
      <c r="H2890">
        <v>0</v>
      </c>
      <c r="I2890">
        <v>0</v>
      </c>
      <c r="J2890">
        <v>0</v>
      </c>
      <c r="K2890">
        <v>0</v>
      </c>
      <c r="L2890">
        <v>919.5</v>
      </c>
      <c r="M2890">
        <v>1999.5</v>
      </c>
      <c r="N2890">
        <v>725</v>
      </c>
      <c r="O2890">
        <v>285</v>
      </c>
      <c r="P2890" t="s">
        <v>28</v>
      </c>
      <c r="Q2890" t="s">
        <v>192</v>
      </c>
      <c r="R2890" t="s">
        <v>30</v>
      </c>
      <c r="S2890">
        <v>104004</v>
      </c>
      <c r="T2890" t="s">
        <v>350</v>
      </c>
      <c r="U2890">
        <v>4</v>
      </c>
      <c r="V2890" t="s">
        <v>344</v>
      </c>
      <c r="W2890" t="s">
        <v>344</v>
      </c>
      <c r="X2890">
        <v>2</v>
      </c>
      <c r="Y2890" t="s">
        <v>345</v>
      </c>
      <c r="Z2890">
        <v>4</v>
      </c>
      <c r="AA2890" t="s">
        <v>351</v>
      </c>
      <c r="AB2890" t="s">
        <v>28</v>
      </c>
    </row>
    <row r="2891" spans="1:28" x14ac:dyDescent="0.25">
      <c r="A2891">
        <v>42527</v>
      </c>
      <c r="B2891">
        <v>1</v>
      </c>
      <c r="C2891">
        <v>191</v>
      </c>
      <c r="D2891">
        <v>49</v>
      </c>
      <c r="E2891">
        <v>91.95</v>
      </c>
      <c r="F2891">
        <v>199.95</v>
      </c>
      <c r="G2891">
        <v>10</v>
      </c>
      <c r="H2891">
        <v>0</v>
      </c>
      <c r="I2891">
        <v>0</v>
      </c>
      <c r="J2891">
        <v>0</v>
      </c>
      <c r="K2891">
        <v>0</v>
      </c>
      <c r="L2891">
        <v>919.5</v>
      </c>
      <c r="M2891">
        <v>1999.5</v>
      </c>
      <c r="N2891">
        <v>785</v>
      </c>
      <c r="O2891">
        <v>205</v>
      </c>
      <c r="P2891" t="s">
        <v>28</v>
      </c>
      <c r="Q2891" t="s">
        <v>226</v>
      </c>
      <c r="R2891" t="s">
        <v>30</v>
      </c>
      <c r="S2891">
        <v>104004</v>
      </c>
      <c r="T2891" t="s">
        <v>350</v>
      </c>
      <c r="U2891">
        <v>4</v>
      </c>
      <c r="V2891" t="s">
        <v>344</v>
      </c>
      <c r="W2891" t="s">
        <v>344</v>
      </c>
      <c r="X2891">
        <v>2</v>
      </c>
      <c r="Y2891" t="s">
        <v>345</v>
      </c>
      <c r="Z2891">
        <v>4</v>
      </c>
      <c r="AA2891" t="s">
        <v>351</v>
      </c>
      <c r="AB2891" t="s">
        <v>28</v>
      </c>
    </row>
    <row r="2892" spans="1:28" x14ac:dyDescent="0.25">
      <c r="A2892">
        <v>42307</v>
      </c>
      <c r="B2892">
        <v>1</v>
      </c>
      <c r="C2892">
        <v>131</v>
      </c>
      <c r="D2892">
        <v>49</v>
      </c>
      <c r="E2892">
        <v>91.95</v>
      </c>
      <c r="F2892">
        <v>199.95</v>
      </c>
      <c r="G2892">
        <v>10</v>
      </c>
      <c r="H2892">
        <v>0</v>
      </c>
      <c r="I2892">
        <v>0</v>
      </c>
      <c r="J2892">
        <v>0</v>
      </c>
      <c r="K2892">
        <v>0</v>
      </c>
      <c r="L2892">
        <v>919.5</v>
      </c>
      <c r="M2892">
        <v>1999.5</v>
      </c>
      <c r="N2892">
        <v>891</v>
      </c>
      <c r="O2892">
        <v>147</v>
      </c>
      <c r="P2892" t="s">
        <v>28</v>
      </c>
      <c r="Q2892" t="s">
        <v>36</v>
      </c>
      <c r="R2892" t="s">
        <v>30</v>
      </c>
      <c r="S2892">
        <v>104004</v>
      </c>
      <c r="T2892" t="s">
        <v>350</v>
      </c>
      <c r="U2892">
        <v>4</v>
      </c>
      <c r="V2892" t="s">
        <v>344</v>
      </c>
      <c r="W2892" t="s">
        <v>344</v>
      </c>
      <c r="X2892">
        <v>2</v>
      </c>
      <c r="Y2892" t="s">
        <v>345</v>
      </c>
      <c r="Z2892">
        <v>4</v>
      </c>
      <c r="AA2892" t="s">
        <v>351</v>
      </c>
      <c r="AB2892" t="s">
        <v>28</v>
      </c>
    </row>
    <row r="2893" spans="1:28" x14ac:dyDescent="0.25">
      <c r="A2893">
        <v>42529</v>
      </c>
      <c r="B2893">
        <v>1</v>
      </c>
      <c r="C2893">
        <v>180</v>
      </c>
      <c r="D2893">
        <v>49</v>
      </c>
      <c r="E2893">
        <v>91.95</v>
      </c>
      <c r="F2893">
        <v>199.95</v>
      </c>
      <c r="G2893">
        <v>10</v>
      </c>
      <c r="H2893">
        <v>0</v>
      </c>
      <c r="I2893">
        <v>0</v>
      </c>
      <c r="J2893">
        <v>0</v>
      </c>
      <c r="K2893">
        <v>0</v>
      </c>
      <c r="L2893">
        <v>919.5</v>
      </c>
      <c r="M2893">
        <v>1999.5</v>
      </c>
      <c r="N2893">
        <v>892</v>
      </c>
      <c r="O2893">
        <v>195</v>
      </c>
      <c r="P2893" t="s">
        <v>28</v>
      </c>
      <c r="Q2893" t="s">
        <v>173</v>
      </c>
      <c r="R2893" t="s">
        <v>30</v>
      </c>
      <c r="S2893">
        <v>104004</v>
      </c>
      <c r="T2893" t="s">
        <v>350</v>
      </c>
      <c r="U2893">
        <v>4</v>
      </c>
      <c r="V2893" t="s">
        <v>344</v>
      </c>
      <c r="W2893" t="s">
        <v>344</v>
      </c>
      <c r="X2893">
        <v>2</v>
      </c>
      <c r="Y2893" t="s">
        <v>345</v>
      </c>
      <c r="Z2893">
        <v>4</v>
      </c>
      <c r="AA2893" t="s">
        <v>351</v>
      </c>
      <c r="AB2893" t="s">
        <v>28</v>
      </c>
    </row>
    <row r="2894" spans="1:28" x14ac:dyDescent="0.25">
      <c r="A2894">
        <v>42217</v>
      </c>
      <c r="B2894">
        <v>1</v>
      </c>
      <c r="C2894">
        <v>264</v>
      </c>
      <c r="D2894">
        <v>49</v>
      </c>
      <c r="E2894">
        <v>91.95</v>
      </c>
      <c r="F2894">
        <v>199.95</v>
      </c>
      <c r="G2894">
        <v>10</v>
      </c>
      <c r="H2894">
        <v>0</v>
      </c>
      <c r="I2894">
        <v>0</v>
      </c>
      <c r="J2894">
        <v>0</v>
      </c>
      <c r="K2894">
        <v>0</v>
      </c>
      <c r="L2894">
        <v>919.5</v>
      </c>
      <c r="M2894">
        <v>1999.5</v>
      </c>
      <c r="N2894">
        <v>708</v>
      </c>
      <c r="O2894">
        <v>278</v>
      </c>
      <c r="P2894" t="s">
        <v>28</v>
      </c>
      <c r="Q2894" t="s">
        <v>329</v>
      </c>
      <c r="R2894" t="s">
        <v>30</v>
      </c>
      <c r="S2894">
        <v>104004</v>
      </c>
      <c r="T2894" t="s">
        <v>350</v>
      </c>
      <c r="U2894">
        <v>4</v>
      </c>
      <c r="V2894" t="s">
        <v>344</v>
      </c>
      <c r="W2894" t="s">
        <v>344</v>
      </c>
      <c r="X2894">
        <v>2</v>
      </c>
      <c r="Y2894" t="s">
        <v>345</v>
      </c>
      <c r="Z2894">
        <v>4</v>
      </c>
      <c r="AA2894" t="s">
        <v>351</v>
      </c>
      <c r="AB2894" t="s">
        <v>28</v>
      </c>
    </row>
    <row r="2895" spans="1:28" x14ac:dyDescent="0.25">
      <c r="A2895">
        <v>42144</v>
      </c>
      <c r="B2895">
        <v>1</v>
      </c>
      <c r="C2895">
        <v>16</v>
      </c>
      <c r="D2895">
        <v>49</v>
      </c>
      <c r="E2895">
        <v>91.95</v>
      </c>
      <c r="F2895">
        <v>199.95</v>
      </c>
      <c r="G2895">
        <v>10</v>
      </c>
      <c r="H2895">
        <v>0</v>
      </c>
      <c r="I2895">
        <v>0</v>
      </c>
      <c r="J2895">
        <v>0</v>
      </c>
      <c r="K2895">
        <v>0</v>
      </c>
      <c r="L2895">
        <v>919.5</v>
      </c>
      <c r="M2895">
        <v>1999.5</v>
      </c>
      <c r="N2895">
        <v>627</v>
      </c>
      <c r="O2895">
        <v>49</v>
      </c>
      <c r="P2895" t="s">
        <v>28</v>
      </c>
      <c r="Q2895" t="s">
        <v>160</v>
      </c>
      <c r="R2895" t="s">
        <v>30</v>
      </c>
      <c r="S2895">
        <v>104004</v>
      </c>
      <c r="T2895" t="s">
        <v>350</v>
      </c>
      <c r="U2895">
        <v>4</v>
      </c>
      <c r="V2895" t="s">
        <v>344</v>
      </c>
      <c r="W2895" t="s">
        <v>344</v>
      </c>
      <c r="X2895">
        <v>2</v>
      </c>
      <c r="Y2895" t="s">
        <v>345</v>
      </c>
      <c r="Z2895">
        <v>4</v>
      </c>
      <c r="AA2895" t="s">
        <v>351</v>
      </c>
      <c r="AB2895" t="s">
        <v>28</v>
      </c>
    </row>
    <row r="2896" spans="1:28" x14ac:dyDescent="0.25">
      <c r="A2896">
        <v>42139</v>
      </c>
      <c r="B2896">
        <v>1</v>
      </c>
      <c r="C2896">
        <v>195</v>
      </c>
      <c r="D2896">
        <v>49</v>
      </c>
      <c r="E2896">
        <v>91.95</v>
      </c>
      <c r="F2896">
        <v>199.95</v>
      </c>
      <c r="G2896">
        <v>10</v>
      </c>
      <c r="H2896">
        <v>0</v>
      </c>
      <c r="I2896">
        <v>0</v>
      </c>
      <c r="J2896">
        <v>0</v>
      </c>
      <c r="K2896">
        <v>0</v>
      </c>
      <c r="L2896">
        <v>919.5</v>
      </c>
      <c r="M2896">
        <v>1999.5</v>
      </c>
      <c r="N2896">
        <v>915</v>
      </c>
      <c r="O2896">
        <v>209</v>
      </c>
      <c r="P2896" t="s">
        <v>28</v>
      </c>
      <c r="Q2896" t="s">
        <v>222</v>
      </c>
      <c r="R2896" t="s">
        <v>30</v>
      </c>
      <c r="S2896">
        <v>104004</v>
      </c>
      <c r="T2896" t="s">
        <v>350</v>
      </c>
      <c r="U2896">
        <v>4</v>
      </c>
      <c r="V2896" t="s">
        <v>344</v>
      </c>
      <c r="W2896" t="s">
        <v>344</v>
      </c>
      <c r="X2896">
        <v>2</v>
      </c>
      <c r="Y2896" t="s">
        <v>345</v>
      </c>
      <c r="Z2896">
        <v>4</v>
      </c>
      <c r="AA2896" t="s">
        <v>351</v>
      </c>
      <c r="AB2896" t="s">
        <v>28</v>
      </c>
    </row>
    <row r="2897" spans="1:28" x14ac:dyDescent="0.25">
      <c r="A2897">
        <v>42099</v>
      </c>
      <c r="B2897">
        <v>1</v>
      </c>
      <c r="C2897">
        <v>113</v>
      </c>
      <c r="D2897">
        <v>49</v>
      </c>
      <c r="E2897">
        <v>91.95</v>
      </c>
      <c r="F2897">
        <v>199.95</v>
      </c>
      <c r="G2897">
        <v>10</v>
      </c>
      <c r="H2897">
        <v>0</v>
      </c>
      <c r="I2897">
        <v>0</v>
      </c>
      <c r="J2897">
        <v>0</v>
      </c>
      <c r="K2897">
        <v>0</v>
      </c>
      <c r="L2897">
        <v>919.5</v>
      </c>
      <c r="M2897">
        <v>1999.5</v>
      </c>
      <c r="N2897">
        <v>807</v>
      </c>
      <c r="O2897">
        <v>129</v>
      </c>
      <c r="P2897" t="s">
        <v>28</v>
      </c>
      <c r="Q2897" t="s">
        <v>70</v>
      </c>
      <c r="R2897" t="s">
        <v>30</v>
      </c>
      <c r="S2897">
        <v>104004</v>
      </c>
      <c r="T2897" t="s">
        <v>350</v>
      </c>
      <c r="U2897">
        <v>4</v>
      </c>
      <c r="V2897" t="s">
        <v>344</v>
      </c>
      <c r="W2897" t="s">
        <v>344</v>
      </c>
      <c r="X2897">
        <v>2</v>
      </c>
      <c r="Y2897" t="s">
        <v>345</v>
      </c>
      <c r="Z2897">
        <v>4</v>
      </c>
      <c r="AA2897" t="s">
        <v>351</v>
      </c>
      <c r="AB2897" t="s">
        <v>28</v>
      </c>
    </row>
    <row r="2898" spans="1:28" x14ac:dyDescent="0.25">
      <c r="A2898">
        <v>42529</v>
      </c>
      <c r="B2898">
        <v>1</v>
      </c>
      <c r="C2898">
        <v>130</v>
      </c>
      <c r="D2898">
        <v>49</v>
      </c>
      <c r="E2898">
        <v>91.95</v>
      </c>
      <c r="F2898">
        <v>199.95</v>
      </c>
      <c r="G2898">
        <v>10</v>
      </c>
      <c r="H2898">
        <v>0</v>
      </c>
      <c r="I2898">
        <v>0</v>
      </c>
      <c r="J2898">
        <v>0</v>
      </c>
      <c r="K2898">
        <v>0</v>
      </c>
      <c r="L2898">
        <v>919.5</v>
      </c>
      <c r="M2898">
        <v>1999.5</v>
      </c>
      <c r="N2898">
        <v>891</v>
      </c>
      <c r="O2898">
        <v>147</v>
      </c>
      <c r="P2898" t="s">
        <v>28</v>
      </c>
      <c r="Q2898" t="s">
        <v>149</v>
      </c>
      <c r="R2898" t="s">
        <v>30</v>
      </c>
      <c r="S2898">
        <v>104004</v>
      </c>
      <c r="T2898" t="s">
        <v>350</v>
      </c>
      <c r="U2898">
        <v>4</v>
      </c>
      <c r="V2898" t="s">
        <v>344</v>
      </c>
      <c r="W2898" t="s">
        <v>344</v>
      </c>
      <c r="X2898">
        <v>2</v>
      </c>
      <c r="Y2898" t="s">
        <v>345</v>
      </c>
      <c r="Z2898">
        <v>4</v>
      </c>
      <c r="AA2898" t="s">
        <v>351</v>
      </c>
      <c r="AB2898" t="s">
        <v>28</v>
      </c>
    </row>
    <row r="2899" spans="1:28" x14ac:dyDescent="0.25">
      <c r="A2899">
        <v>42959</v>
      </c>
      <c r="B2899">
        <v>1</v>
      </c>
      <c r="C2899">
        <v>269</v>
      </c>
      <c r="D2899">
        <v>49</v>
      </c>
      <c r="E2899">
        <v>91.95</v>
      </c>
      <c r="F2899">
        <v>199.95</v>
      </c>
      <c r="G2899">
        <v>10</v>
      </c>
      <c r="H2899">
        <v>0</v>
      </c>
      <c r="I2899">
        <v>0</v>
      </c>
      <c r="J2899">
        <v>0</v>
      </c>
      <c r="K2899">
        <v>0</v>
      </c>
      <c r="L2899">
        <v>919.5</v>
      </c>
      <c r="M2899">
        <v>1999.5</v>
      </c>
      <c r="N2899">
        <v>735</v>
      </c>
      <c r="O2899">
        <v>282</v>
      </c>
      <c r="P2899" t="s">
        <v>28</v>
      </c>
      <c r="Q2899" t="s">
        <v>224</v>
      </c>
      <c r="R2899" t="s">
        <v>30</v>
      </c>
      <c r="S2899">
        <v>104004</v>
      </c>
      <c r="T2899" t="s">
        <v>350</v>
      </c>
      <c r="U2899">
        <v>4</v>
      </c>
      <c r="V2899" t="s">
        <v>344</v>
      </c>
      <c r="W2899" t="s">
        <v>344</v>
      </c>
      <c r="X2899">
        <v>2</v>
      </c>
      <c r="Y2899" t="s">
        <v>345</v>
      </c>
      <c r="Z2899">
        <v>4</v>
      </c>
      <c r="AA2899" t="s">
        <v>351</v>
      </c>
      <c r="AB2899" t="s">
        <v>28</v>
      </c>
    </row>
    <row r="2900" spans="1:28" x14ac:dyDescent="0.25">
      <c r="A2900">
        <v>42150</v>
      </c>
      <c r="B2900">
        <v>1</v>
      </c>
      <c r="C2900">
        <v>150</v>
      </c>
      <c r="D2900">
        <v>49</v>
      </c>
      <c r="E2900">
        <v>91.95</v>
      </c>
      <c r="F2900">
        <v>199.95</v>
      </c>
      <c r="G2900">
        <v>10</v>
      </c>
      <c r="H2900">
        <v>0</v>
      </c>
      <c r="I2900">
        <v>0</v>
      </c>
      <c r="J2900">
        <v>0</v>
      </c>
      <c r="K2900">
        <v>0</v>
      </c>
      <c r="L2900">
        <v>919.5</v>
      </c>
      <c r="M2900">
        <v>1999.5</v>
      </c>
      <c r="N2900">
        <v>789</v>
      </c>
      <c r="O2900">
        <v>165</v>
      </c>
      <c r="P2900" t="s">
        <v>28</v>
      </c>
      <c r="Q2900" t="s">
        <v>233</v>
      </c>
      <c r="R2900" t="s">
        <v>30</v>
      </c>
      <c r="S2900">
        <v>104004</v>
      </c>
      <c r="T2900" t="s">
        <v>350</v>
      </c>
      <c r="U2900">
        <v>4</v>
      </c>
      <c r="V2900" t="s">
        <v>344</v>
      </c>
      <c r="W2900" t="s">
        <v>344</v>
      </c>
      <c r="X2900">
        <v>2</v>
      </c>
      <c r="Y2900" t="s">
        <v>345</v>
      </c>
      <c r="Z2900">
        <v>4</v>
      </c>
      <c r="AA2900" t="s">
        <v>351</v>
      </c>
      <c r="AB2900" t="s">
        <v>28</v>
      </c>
    </row>
    <row r="2901" spans="1:28" x14ac:dyDescent="0.25">
      <c r="A2901">
        <v>42673</v>
      </c>
      <c r="B2901">
        <v>1</v>
      </c>
      <c r="C2901">
        <v>194</v>
      </c>
      <c r="D2901">
        <v>49</v>
      </c>
      <c r="E2901">
        <v>91.95</v>
      </c>
      <c r="F2901">
        <v>199.95</v>
      </c>
      <c r="G2901">
        <v>10</v>
      </c>
      <c r="H2901">
        <v>0</v>
      </c>
      <c r="I2901">
        <v>0</v>
      </c>
      <c r="J2901">
        <v>0</v>
      </c>
      <c r="K2901">
        <v>0</v>
      </c>
      <c r="L2901">
        <v>919.5</v>
      </c>
      <c r="M2901">
        <v>1999.5</v>
      </c>
      <c r="N2901">
        <v>920</v>
      </c>
      <c r="O2901">
        <v>208</v>
      </c>
      <c r="P2901" t="s">
        <v>28</v>
      </c>
      <c r="Q2901" t="s">
        <v>86</v>
      </c>
      <c r="R2901" t="s">
        <v>30</v>
      </c>
      <c r="S2901">
        <v>104004</v>
      </c>
      <c r="T2901" t="s">
        <v>350</v>
      </c>
      <c r="U2901">
        <v>4</v>
      </c>
      <c r="V2901" t="s">
        <v>344</v>
      </c>
      <c r="W2901" t="s">
        <v>344</v>
      </c>
      <c r="X2901">
        <v>2</v>
      </c>
      <c r="Y2901" t="s">
        <v>345</v>
      </c>
      <c r="Z2901">
        <v>4</v>
      </c>
      <c r="AA2901" t="s">
        <v>351</v>
      </c>
      <c r="AB2901" t="s">
        <v>28</v>
      </c>
    </row>
    <row r="2902" spans="1:28" x14ac:dyDescent="0.25">
      <c r="A2902">
        <v>42661</v>
      </c>
      <c r="B2902">
        <v>1</v>
      </c>
      <c r="C2902">
        <v>259</v>
      </c>
      <c r="D2902">
        <v>49</v>
      </c>
      <c r="E2902">
        <v>91.95</v>
      </c>
      <c r="F2902">
        <v>199.95</v>
      </c>
      <c r="G2902">
        <v>10</v>
      </c>
      <c r="H2902">
        <v>0</v>
      </c>
      <c r="I2902">
        <v>0</v>
      </c>
      <c r="J2902">
        <v>0</v>
      </c>
      <c r="K2902">
        <v>0</v>
      </c>
      <c r="L2902">
        <v>919.5</v>
      </c>
      <c r="M2902">
        <v>1999.5</v>
      </c>
      <c r="N2902">
        <v>716</v>
      </c>
      <c r="O2902">
        <v>273</v>
      </c>
      <c r="P2902" t="s">
        <v>28</v>
      </c>
      <c r="Q2902" t="s">
        <v>170</v>
      </c>
      <c r="R2902" t="s">
        <v>30</v>
      </c>
      <c r="S2902">
        <v>104004</v>
      </c>
      <c r="T2902" t="s">
        <v>350</v>
      </c>
      <c r="U2902">
        <v>4</v>
      </c>
      <c r="V2902" t="s">
        <v>344</v>
      </c>
      <c r="W2902" t="s">
        <v>344</v>
      </c>
      <c r="X2902">
        <v>2</v>
      </c>
      <c r="Y2902" t="s">
        <v>345</v>
      </c>
      <c r="Z2902">
        <v>4</v>
      </c>
      <c r="AA2902" t="s">
        <v>351</v>
      </c>
      <c r="AB2902" t="s">
        <v>28</v>
      </c>
    </row>
    <row r="2903" spans="1:28" x14ac:dyDescent="0.25">
      <c r="A2903">
        <v>42915</v>
      </c>
      <c r="B2903">
        <v>1</v>
      </c>
      <c r="C2903">
        <v>147</v>
      </c>
      <c r="D2903">
        <v>49</v>
      </c>
      <c r="E2903">
        <v>91.95</v>
      </c>
      <c r="F2903">
        <v>199.95</v>
      </c>
      <c r="G2903">
        <v>10</v>
      </c>
      <c r="H2903">
        <v>0</v>
      </c>
      <c r="I2903">
        <v>0</v>
      </c>
      <c r="J2903">
        <v>0</v>
      </c>
      <c r="K2903">
        <v>0</v>
      </c>
      <c r="L2903">
        <v>919.5</v>
      </c>
      <c r="M2903">
        <v>1999.5</v>
      </c>
      <c r="N2903">
        <v>952</v>
      </c>
      <c r="O2903">
        <v>163</v>
      </c>
      <c r="P2903" t="s">
        <v>28</v>
      </c>
      <c r="Q2903" t="s">
        <v>148</v>
      </c>
      <c r="R2903" t="s">
        <v>30</v>
      </c>
      <c r="S2903">
        <v>104004</v>
      </c>
      <c r="T2903" t="s">
        <v>350</v>
      </c>
      <c r="U2903">
        <v>4</v>
      </c>
      <c r="V2903" t="s">
        <v>344</v>
      </c>
      <c r="W2903" t="s">
        <v>344</v>
      </c>
      <c r="X2903">
        <v>2</v>
      </c>
      <c r="Y2903" t="s">
        <v>345</v>
      </c>
      <c r="Z2903">
        <v>4</v>
      </c>
      <c r="AA2903" t="s">
        <v>351</v>
      </c>
      <c r="AB2903" t="s">
        <v>28</v>
      </c>
    </row>
    <row r="2904" spans="1:28" x14ac:dyDescent="0.25">
      <c r="A2904">
        <v>42485</v>
      </c>
      <c r="B2904">
        <v>1</v>
      </c>
      <c r="C2904">
        <v>153</v>
      </c>
      <c r="D2904">
        <v>49</v>
      </c>
      <c r="E2904">
        <v>91.95</v>
      </c>
      <c r="F2904">
        <v>199.95</v>
      </c>
      <c r="G2904">
        <v>10</v>
      </c>
      <c r="H2904">
        <v>0</v>
      </c>
      <c r="I2904">
        <v>0</v>
      </c>
      <c r="J2904">
        <v>0</v>
      </c>
      <c r="K2904">
        <v>0</v>
      </c>
      <c r="L2904">
        <v>919.5</v>
      </c>
      <c r="M2904">
        <v>1999.5</v>
      </c>
      <c r="N2904">
        <v>846</v>
      </c>
      <c r="O2904">
        <v>168</v>
      </c>
      <c r="P2904" t="s">
        <v>28</v>
      </c>
      <c r="Q2904" t="s">
        <v>295</v>
      </c>
      <c r="R2904" t="s">
        <v>30</v>
      </c>
      <c r="S2904">
        <v>104004</v>
      </c>
      <c r="T2904" t="s">
        <v>350</v>
      </c>
      <c r="U2904">
        <v>4</v>
      </c>
      <c r="V2904" t="s">
        <v>344</v>
      </c>
      <c r="W2904" t="s">
        <v>344</v>
      </c>
      <c r="X2904">
        <v>2</v>
      </c>
      <c r="Y2904" t="s">
        <v>345</v>
      </c>
      <c r="Z2904">
        <v>4</v>
      </c>
      <c r="AA2904" t="s">
        <v>351</v>
      </c>
      <c r="AB2904" t="s">
        <v>28</v>
      </c>
    </row>
    <row r="2905" spans="1:28" x14ac:dyDescent="0.25">
      <c r="A2905">
        <v>42543</v>
      </c>
      <c r="B2905">
        <v>1</v>
      </c>
      <c r="C2905">
        <v>74</v>
      </c>
      <c r="D2905">
        <v>49</v>
      </c>
      <c r="E2905">
        <v>91.95</v>
      </c>
      <c r="F2905">
        <v>199.95</v>
      </c>
      <c r="G2905">
        <v>10</v>
      </c>
      <c r="H2905">
        <v>0</v>
      </c>
      <c r="I2905">
        <v>0</v>
      </c>
      <c r="J2905">
        <v>0</v>
      </c>
      <c r="K2905">
        <v>0</v>
      </c>
      <c r="L2905">
        <v>919.5</v>
      </c>
      <c r="M2905">
        <v>1999.5</v>
      </c>
      <c r="N2905">
        <v>872</v>
      </c>
      <c r="O2905">
        <v>93</v>
      </c>
      <c r="P2905" t="s">
        <v>28</v>
      </c>
      <c r="Q2905" t="s">
        <v>112</v>
      </c>
      <c r="R2905" t="s">
        <v>30</v>
      </c>
      <c r="S2905">
        <v>104004</v>
      </c>
      <c r="T2905" t="s">
        <v>350</v>
      </c>
      <c r="U2905">
        <v>4</v>
      </c>
      <c r="V2905" t="s">
        <v>344</v>
      </c>
      <c r="W2905" t="s">
        <v>344</v>
      </c>
      <c r="X2905">
        <v>2</v>
      </c>
      <c r="Y2905" t="s">
        <v>345</v>
      </c>
      <c r="Z2905">
        <v>4</v>
      </c>
      <c r="AA2905" t="s">
        <v>351</v>
      </c>
      <c r="AB2905" t="s">
        <v>28</v>
      </c>
    </row>
    <row r="2906" spans="1:28" x14ac:dyDescent="0.25">
      <c r="A2906">
        <v>42127</v>
      </c>
      <c r="B2906">
        <v>1</v>
      </c>
      <c r="C2906">
        <v>244</v>
      </c>
      <c r="D2906">
        <v>49</v>
      </c>
      <c r="E2906">
        <v>91.95</v>
      </c>
      <c r="F2906">
        <v>199.95</v>
      </c>
      <c r="G2906">
        <v>10</v>
      </c>
      <c r="H2906">
        <v>0</v>
      </c>
      <c r="I2906">
        <v>0</v>
      </c>
      <c r="J2906">
        <v>0</v>
      </c>
      <c r="K2906">
        <v>0</v>
      </c>
      <c r="L2906">
        <v>919.5</v>
      </c>
      <c r="M2906">
        <v>1999.5</v>
      </c>
      <c r="N2906">
        <v>758</v>
      </c>
      <c r="O2906">
        <v>261</v>
      </c>
      <c r="P2906" t="s">
        <v>28</v>
      </c>
      <c r="Q2906" t="s">
        <v>182</v>
      </c>
      <c r="R2906" t="s">
        <v>30</v>
      </c>
      <c r="S2906">
        <v>104004</v>
      </c>
      <c r="T2906" t="s">
        <v>350</v>
      </c>
      <c r="U2906">
        <v>4</v>
      </c>
      <c r="V2906" t="s">
        <v>344</v>
      </c>
      <c r="W2906" t="s">
        <v>344</v>
      </c>
      <c r="X2906">
        <v>2</v>
      </c>
      <c r="Y2906" t="s">
        <v>345</v>
      </c>
      <c r="Z2906">
        <v>4</v>
      </c>
      <c r="AA2906" t="s">
        <v>351</v>
      </c>
      <c r="AB2906" t="s">
        <v>28</v>
      </c>
    </row>
    <row r="2907" spans="1:28" x14ac:dyDescent="0.25">
      <c r="A2907">
        <v>42154</v>
      </c>
      <c r="B2907">
        <v>1</v>
      </c>
      <c r="C2907">
        <v>80</v>
      </c>
      <c r="D2907">
        <v>49</v>
      </c>
      <c r="E2907">
        <v>91.95</v>
      </c>
      <c r="F2907">
        <v>199.95</v>
      </c>
      <c r="G2907">
        <v>10</v>
      </c>
      <c r="H2907">
        <v>0</v>
      </c>
      <c r="I2907">
        <v>0</v>
      </c>
      <c r="J2907">
        <v>0</v>
      </c>
      <c r="K2907">
        <v>0</v>
      </c>
      <c r="L2907">
        <v>919.5</v>
      </c>
      <c r="M2907">
        <v>1999.5</v>
      </c>
      <c r="N2907">
        <v>858</v>
      </c>
      <c r="O2907">
        <v>98</v>
      </c>
      <c r="P2907" t="s">
        <v>28</v>
      </c>
      <c r="Q2907" t="s">
        <v>135</v>
      </c>
      <c r="R2907" t="s">
        <v>30</v>
      </c>
      <c r="S2907">
        <v>104004</v>
      </c>
      <c r="T2907" t="s">
        <v>350</v>
      </c>
      <c r="U2907">
        <v>4</v>
      </c>
      <c r="V2907" t="s">
        <v>344</v>
      </c>
      <c r="W2907" t="s">
        <v>344</v>
      </c>
      <c r="X2907">
        <v>2</v>
      </c>
      <c r="Y2907" t="s">
        <v>345</v>
      </c>
      <c r="Z2907">
        <v>4</v>
      </c>
      <c r="AA2907" t="s">
        <v>351</v>
      </c>
      <c r="AB2907" t="s">
        <v>28</v>
      </c>
    </row>
    <row r="2908" spans="1:28" x14ac:dyDescent="0.25">
      <c r="A2908">
        <v>42235</v>
      </c>
      <c r="B2908">
        <v>1</v>
      </c>
      <c r="C2908">
        <v>302</v>
      </c>
      <c r="D2908">
        <v>49</v>
      </c>
      <c r="E2908">
        <v>91.95</v>
      </c>
      <c r="F2908">
        <v>199.95</v>
      </c>
      <c r="G2908">
        <v>10</v>
      </c>
      <c r="H2908">
        <v>0</v>
      </c>
      <c r="I2908">
        <v>0</v>
      </c>
      <c r="J2908">
        <v>0</v>
      </c>
      <c r="K2908">
        <v>0</v>
      </c>
      <c r="L2908">
        <v>919.5</v>
      </c>
      <c r="M2908">
        <v>1999.5</v>
      </c>
      <c r="N2908">
        <v>729</v>
      </c>
      <c r="O2908">
        <v>24</v>
      </c>
      <c r="P2908" t="s">
        <v>28</v>
      </c>
      <c r="Q2908" t="s">
        <v>167</v>
      </c>
      <c r="R2908" t="s">
        <v>30</v>
      </c>
      <c r="S2908">
        <v>104004</v>
      </c>
      <c r="T2908" t="s">
        <v>350</v>
      </c>
      <c r="U2908">
        <v>4</v>
      </c>
      <c r="V2908" t="s">
        <v>344</v>
      </c>
      <c r="W2908" t="s">
        <v>344</v>
      </c>
      <c r="X2908">
        <v>2</v>
      </c>
      <c r="Y2908" t="s">
        <v>345</v>
      </c>
      <c r="Z2908">
        <v>4</v>
      </c>
      <c r="AA2908" t="s">
        <v>351</v>
      </c>
      <c r="AB2908" t="s">
        <v>28</v>
      </c>
    </row>
    <row r="2909" spans="1:28" x14ac:dyDescent="0.25">
      <c r="A2909">
        <v>42592</v>
      </c>
      <c r="B2909">
        <v>1</v>
      </c>
      <c r="C2909">
        <v>278</v>
      </c>
      <c r="D2909">
        <v>49</v>
      </c>
      <c r="E2909">
        <v>91.95</v>
      </c>
      <c r="F2909">
        <v>199.95</v>
      </c>
      <c r="G2909">
        <v>10</v>
      </c>
      <c r="H2909">
        <v>0</v>
      </c>
      <c r="I2909">
        <v>0</v>
      </c>
      <c r="J2909">
        <v>0</v>
      </c>
      <c r="K2909">
        <v>0</v>
      </c>
      <c r="L2909">
        <v>919.5</v>
      </c>
      <c r="M2909">
        <v>1999.5</v>
      </c>
      <c r="N2909">
        <v>733</v>
      </c>
      <c r="O2909">
        <v>291</v>
      </c>
      <c r="P2909" t="s">
        <v>28</v>
      </c>
      <c r="Q2909" t="s">
        <v>212</v>
      </c>
      <c r="R2909" t="s">
        <v>30</v>
      </c>
      <c r="S2909">
        <v>104004</v>
      </c>
      <c r="T2909" t="s">
        <v>350</v>
      </c>
      <c r="U2909">
        <v>4</v>
      </c>
      <c r="V2909" t="s">
        <v>344</v>
      </c>
      <c r="W2909" t="s">
        <v>344</v>
      </c>
      <c r="X2909">
        <v>2</v>
      </c>
      <c r="Y2909" t="s">
        <v>345</v>
      </c>
      <c r="Z2909">
        <v>4</v>
      </c>
      <c r="AA2909" t="s">
        <v>351</v>
      </c>
      <c r="AB2909" t="s">
        <v>28</v>
      </c>
    </row>
    <row r="2910" spans="1:28" x14ac:dyDescent="0.25">
      <c r="A2910">
        <v>42157</v>
      </c>
      <c r="B2910">
        <v>1</v>
      </c>
      <c r="C2910">
        <v>164</v>
      </c>
      <c r="D2910">
        <v>49</v>
      </c>
      <c r="E2910">
        <v>91.95</v>
      </c>
      <c r="F2910">
        <v>199.95</v>
      </c>
      <c r="G2910">
        <v>10</v>
      </c>
      <c r="H2910">
        <v>0</v>
      </c>
      <c r="I2910">
        <v>0</v>
      </c>
      <c r="J2910">
        <v>0</v>
      </c>
      <c r="K2910">
        <v>0</v>
      </c>
      <c r="L2910">
        <v>919.5</v>
      </c>
      <c r="M2910">
        <v>1999.5</v>
      </c>
      <c r="N2910">
        <v>914</v>
      </c>
      <c r="O2910">
        <v>179</v>
      </c>
      <c r="P2910" t="s">
        <v>28</v>
      </c>
      <c r="Q2910" t="s">
        <v>73</v>
      </c>
      <c r="R2910" t="s">
        <v>30</v>
      </c>
      <c r="S2910">
        <v>104004</v>
      </c>
      <c r="T2910" t="s">
        <v>350</v>
      </c>
      <c r="U2910">
        <v>4</v>
      </c>
      <c r="V2910" t="s">
        <v>344</v>
      </c>
      <c r="W2910" t="s">
        <v>344</v>
      </c>
      <c r="X2910">
        <v>2</v>
      </c>
      <c r="Y2910" t="s">
        <v>345</v>
      </c>
      <c r="Z2910">
        <v>4</v>
      </c>
      <c r="AA2910" t="s">
        <v>351</v>
      </c>
      <c r="AB2910" t="s">
        <v>28</v>
      </c>
    </row>
    <row r="2911" spans="1:28" x14ac:dyDescent="0.25">
      <c r="A2911">
        <v>42156</v>
      </c>
      <c r="B2911">
        <v>1</v>
      </c>
      <c r="C2911">
        <v>145</v>
      </c>
      <c r="D2911">
        <v>49</v>
      </c>
      <c r="E2911">
        <v>91.95</v>
      </c>
      <c r="F2911">
        <v>199.95</v>
      </c>
      <c r="G2911">
        <v>10</v>
      </c>
      <c r="H2911">
        <v>0</v>
      </c>
      <c r="I2911">
        <v>0</v>
      </c>
      <c r="J2911">
        <v>0</v>
      </c>
      <c r="K2911">
        <v>0</v>
      </c>
      <c r="L2911">
        <v>919.5</v>
      </c>
      <c r="M2911">
        <v>1999.5</v>
      </c>
      <c r="N2911">
        <v>808</v>
      </c>
      <c r="O2911">
        <v>161</v>
      </c>
      <c r="P2911" t="s">
        <v>28</v>
      </c>
      <c r="Q2911" t="s">
        <v>102</v>
      </c>
      <c r="R2911" t="s">
        <v>30</v>
      </c>
      <c r="S2911">
        <v>104004</v>
      </c>
      <c r="T2911" t="s">
        <v>350</v>
      </c>
      <c r="U2911">
        <v>4</v>
      </c>
      <c r="V2911" t="s">
        <v>344</v>
      </c>
      <c r="W2911" t="s">
        <v>344</v>
      </c>
      <c r="X2911">
        <v>2</v>
      </c>
      <c r="Y2911" t="s">
        <v>345</v>
      </c>
      <c r="Z2911">
        <v>4</v>
      </c>
      <c r="AA2911" t="s">
        <v>351</v>
      </c>
      <c r="AB2911" t="s">
        <v>28</v>
      </c>
    </row>
    <row r="2912" spans="1:28" x14ac:dyDescent="0.25">
      <c r="A2912">
        <v>42128</v>
      </c>
      <c r="B2912">
        <v>1</v>
      </c>
      <c r="C2912">
        <v>149</v>
      </c>
      <c r="D2912">
        <v>49</v>
      </c>
      <c r="E2912">
        <v>91.95</v>
      </c>
      <c r="F2912">
        <v>199.95</v>
      </c>
      <c r="G2912">
        <v>10</v>
      </c>
      <c r="H2912">
        <v>0</v>
      </c>
      <c r="I2912">
        <v>0</v>
      </c>
      <c r="J2912">
        <v>0</v>
      </c>
      <c r="K2912">
        <v>0</v>
      </c>
      <c r="L2912">
        <v>919.5</v>
      </c>
      <c r="M2912">
        <v>1999.5</v>
      </c>
      <c r="N2912">
        <v>885</v>
      </c>
      <c r="O2912">
        <v>164</v>
      </c>
      <c r="P2912" t="s">
        <v>28</v>
      </c>
      <c r="Q2912" t="s">
        <v>228</v>
      </c>
      <c r="R2912" t="s">
        <v>30</v>
      </c>
      <c r="S2912">
        <v>104004</v>
      </c>
      <c r="T2912" t="s">
        <v>350</v>
      </c>
      <c r="U2912">
        <v>4</v>
      </c>
      <c r="V2912" t="s">
        <v>344</v>
      </c>
      <c r="W2912" t="s">
        <v>344</v>
      </c>
      <c r="X2912">
        <v>2</v>
      </c>
      <c r="Y2912" t="s">
        <v>345</v>
      </c>
      <c r="Z2912">
        <v>4</v>
      </c>
      <c r="AA2912" t="s">
        <v>351</v>
      </c>
      <c r="AB2912" t="s">
        <v>28</v>
      </c>
    </row>
    <row r="2913" spans="1:28" x14ac:dyDescent="0.25">
      <c r="A2913">
        <v>42126</v>
      </c>
      <c r="B2913">
        <v>1</v>
      </c>
      <c r="C2913">
        <v>74</v>
      </c>
      <c r="D2913">
        <v>49</v>
      </c>
      <c r="E2913">
        <v>91.95</v>
      </c>
      <c r="F2913">
        <v>199.95</v>
      </c>
      <c r="G2913">
        <v>10</v>
      </c>
      <c r="H2913">
        <v>0</v>
      </c>
      <c r="I2913">
        <v>0</v>
      </c>
      <c r="J2913">
        <v>0</v>
      </c>
      <c r="K2913">
        <v>0</v>
      </c>
      <c r="L2913">
        <v>919.5</v>
      </c>
      <c r="M2913">
        <v>1999.5</v>
      </c>
      <c r="N2913">
        <v>872</v>
      </c>
      <c r="O2913">
        <v>93</v>
      </c>
      <c r="P2913" t="s">
        <v>28</v>
      </c>
      <c r="Q2913" t="s">
        <v>112</v>
      </c>
      <c r="R2913" t="s">
        <v>30</v>
      </c>
      <c r="S2913">
        <v>104004</v>
      </c>
      <c r="T2913" t="s">
        <v>350</v>
      </c>
      <c r="U2913">
        <v>4</v>
      </c>
      <c r="V2913" t="s">
        <v>344</v>
      </c>
      <c r="W2913" t="s">
        <v>344</v>
      </c>
      <c r="X2913">
        <v>2</v>
      </c>
      <c r="Y2913" t="s">
        <v>345</v>
      </c>
      <c r="Z2913">
        <v>4</v>
      </c>
      <c r="AA2913" t="s">
        <v>351</v>
      </c>
      <c r="AB2913" t="s">
        <v>28</v>
      </c>
    </row>
    <row r="2914" spans="1:28" x14ac:dyDescent="0.25">
      <c r="A2914">
        <v>42227</v>
      </c>
      <c r="B2914">
        <v>1</v>
      </c>
      <c r="C2914">
        <v>276</v>
      </c>
      <c r="D2914">
        <v>49</v>
      </c>
      <c r="E2914">
        <v>91.95</v>
      </c>
      <c r="F2914">
        <v>199.95</v>
      </c>
      <c r="G2914">
        <v>10</v>
      </c>
      <c r="H2914">
        <v>0</v>
      </c>
      <c r="I2914">
        <v>0</v>
      </c>
      <c r="J2914">
        <v>0</v>
      </c>
      <c r="K2914">
        <v>0</v>
      </c>
      <c r="L2914">
        <v>919.5</v>
      </c>
      <c r="M2914">
        <v>1999.5</v>
      </c>
      <c r="N2914">
        <v>711</v>
      </c>
      <c r="O2914">
        <v>289</v>
      </c>
      <c r="P2914" t="s">
        <v>28</v>
      </c>
      <c r="Q2914" t="s">
        <v>42</v>
      </c>
      <c r="R2914" t="s">
        <v>30</v>
      </c>
      <c r="S2914">
        <v>104004</v>
      </c>
      <c r="T2914" t="s">
        <v>350</v>
      </c>
      <c r="U2914">
        <v>4</v>
      </c>
      <c r="V2914" t="s">
        <v>344</v>
      </c>
      <c r="W2914" t="s">
        <v>344</v>
      </c>
      <c r="X2914">
        <v>2</v>
      </c>
      <c r="Y2914" t="s">
        <v>345</v>
      </c>
      <c r="Z2914">
        <v>4</v>
      </c>
      <c r="AA2914" t="s">
        <v>351</v>
      </c>
      <c r="AB2914" t="s">
        <v>28</v>
      </c>
    </row>
    <row r="2915" spans="1:28" x14ac:dyDescent="0.25">
      <c r="A2915">
        <v>42113</v>
      </c>
      <c r="B2915">
        <v>1</v>
      </c>
      <c r="C2915">
        <v>150</v>
      </c>
      <c r="D2915">
        <v>49</v>
      </c>
      <c r="E2915">
        <v>91.95</v>
      </c>
      <c r="F2915">
        <v>199.95</v>
      </c>
      <c r="G2915">
        <v>10</v>
      </c>
      <c r="H2915">
        <v>0</v>
      </c>
      <c r="I2915">
        <v>0</v>
      </c>
      <c r="J2915">
        <v>0</v>
      </c>
      <c r="K2915">
        <v>0</v>
      </c>
      <c r="L2915">
        <v>919.5</v>
      </c>
      <c r="M2915">
        <v>1999.5</v>
      </c>
      <c r="N2915">
        <v>789</v>
      </c>
      <c r="O2915">
        <v>165</v>
      </c>
      <c r="P2915" t="s">
        <v>28</v>
      </c>
      <c r="Q2915" t="s">
        <v>233</v>
      </c>
      <c r="R2915" t="s">
        <v>30</v>
      </c>
      <c r="S2915">
        <v>104004</v>
      </c>
      <c r="T2915" t="s">
        <v>350</v>
      </c>
      <c r="U2915">
        <v>4</v>
      </c>
      <c r="V2915" t="s">
        <v>344</v>
      </c>
      <c r="W2915" t="s">
        <v>344</v>
      </c>
      <c r="X2915">
        <v>2</v>
      </c>
      <c r="Y2915" t="s">
        <v>345</v>
      </c>
      <c r="Z2915">
        <v>4</v>
      </c>
      <c r="AA2915" t="s">
        <v>351</v>
      </c>
      <c r="AB2915" t="s">
        <v>28</v>
      </c>
    </row>
    <row r="2916" spans="1:28" x14ac:dyDescent="0.25">
      <c r="A2916">
        <v>42287</v>
      </c>
      <c r="B2916">
        <v>1</v>
      </c>
      <c r="C2916">
        <v>1</v>
      </c>
      <c r="D2916">
        <v>49</v>
      </c>
      <c r="E2916">
        <v>91.95</v>
      </c>
      <c r="F2916">
        <v>199.95</v>
      </c>
      <c r="G2916">
        <v>10</v>
      </c>
      <c r="H2916">
        <v>0</v>
      </c>
      <c r="I2916">
        <v>0</v>
      </c>
      <c r="J2916">
        <v>0</v>
      </c>
      <c r="K2916">
        <v>0</v>
      </c>
      <c r="L2916">
        <v>919.5</v>
      </c>
      <c r="M2916">
        <v>1999.5</v>
      </c>
      <c r="N2916">
        <v>693</v>
      </c>
      <c r="O2916">
        <v>35</v>
      </c>
      <c r="P2916" t="s">
        <v>28</v>
      </c>
      <c r="Q2916" t="s">
        <v>161</v>
      </c>
      <c r="R2916" t="s">
        <v>30</v>
      </c>
      <c r="S2916">
        <v>104004</v>
      </c>
      <c r="T2916" t="s">
        <v>350</v>
      </c>
      <c r="U2916">
        <v>4</v>
      </c>
      <c r="V2916" t="s">
        <v>344</v>
      </c>
      <c r="W2916" t="s">
        <v>344</v>
      </c>
      <c r="X2916">
        <v>2</v>
      </c>
      <c r="Y2916" t="s">
        <v>345</v>
      </c>
      <c r="Z2916">
        <v>4</v>
      </c>
      <c r="AA2916" t="s">
        <v>351</v>
      </c>
      <c r="AB2916" t="s">
        <v>28</v>
      </c>
    </row>
    <row r="2917" spans="1:28" x14ac:dyDescent="0.25">
      <c r="A2917">
        <v>42653</v>
      </c>
      <c r="B2917">
        <v>1</v>
      </c>
      <c r="C2917">
        <v>82</v>
      </c>
      <c r="D2917">
        <v>49</v>
      </c>
      <c r="E2917">
        <v>91.95</v>
      </c>
      <c r="F2917">
        <v>199.95</v>
      </c>
      <c r="G2917">
        <v>10</v>
      </c>
      <c r="H2917">
        <v>0</v>
      </c>
      <c r="I2917">
        <v>0</v>
      </c>
      <c r="J2917">
        <v>0</v>
      </c>
      <c r="K2917">
        <v>0</v>
      </c>
      <c r="L2917">
        <v>919.5</v>
      </c>
      <c r="M2917">
        <v>1999.5</v>
      </c>
      <c r="N2917">
        <v>939</v>
      </c>
      <c r="O2917">
        <v>100</v>
      </c>
      <c r="P2917" t="s">
        <v>28</v>
      </c>
      <c r="Q2917" t="s">
        <v>231</v>
      </c>
      <c r="R2917" t="s">
        <v>30</v>
      </c>
      <c r="S2917">
        <v>104004</v>
      </c>
      <c r="T2917" t="s">
        <v>350</v>
      </c>
      <c r="U2917">
        <v>4</v>
      </c>
      <c r="V2917" t="s">
        <v>344</v>
      </c>
      <c r="W2917" t="s">
        <v>344</v>
      </c>
      <c r="X2917">
        <v>2</v>
      </c>
      <c r="Y2917" t="s">
        <v>345</v>
      </c>
      <c r="Z2917">
        <v>4</v>
      </c>
      <c r="AA2917" t="s">
        <v>351</v>
      </c>
      <c r="AB2917" t="s">
        <v>28</v>
      </c>
    </row>
    <row r="2918" spans="1:28" x14ac:dyDescent="0.25">
      <c r="A2918">
        <v>42473</v>
      </c>
      <c r="B2918">
        <v>1</v>
      </c>
      <c r="C2918">
        <v>107</v>
      </c>
      <c r="D2918">
        <v>49</v>
      </c>
      <c r="E2918">
        <v>91.95</v>
      </c>
      <c r="F2918">
        <v>199.95</v>
      </c>
      <c r="G2918">
        <v>10</v>
      </c>
      <c r="H2918">
        <v>0</v>
      </c>
      <c r="I2918">
        <v>0</v>
      </c>
      <c r="J2918">
        <v>0</v>
      </c>
      <c r="K2918">
        <v>0</v>
      </c>
      <c r="L2918">
        <v>919.5</v>
      </c>
      <c r="M2918">
        <v>1999.5</v>
      </c>
      <c r="N2918">
        <v>926</v>
      </c>
      <c r="O2918">
        <v>123</v>
      </c>
      <c r="P2918" t="s">
        <v>28</v>
      </c>
      <c r="Q2918" t="s">
        <v>156</v>
      </c>
      <c r="R2918" t="s">
        <v>30</v>
      </c>
      <c r="S2918">
        <v>104004</v>
      </c>
      <c r="T2918" t="s">
        <v>350</v>
      </c>
      <c r="U2918">
        <v>4</v>
      </c>
      <c r="V2918" t="s">
        <v>344</v>
      </c>
      <c r="W2918" t="s">
        <v>344</v>
      </c>
      <c r="X2918">
        <v>2</v>
      </c>
      <c r="Y2918" t="s">
        <v>345</v>
      </c>
      <c r="Z2918">
        <v>4</v>
      </c>
      <c r="AA2918" t="s">
        <v>351</v>
      </c>
      <c r="AB2918" t="s">
        <v>28</v>
      </c>
    </row>
    <row r="2919" spans="1:28" x14ac:dyDescent="0.25">
      <c r="A2919">
        <v>42988</v>
      </c>
      <c r="B2919">
        <v>1</v>
      </c>
      <c r="C2919">
        <v>273</v>
      </c>
      <c r="D2919">
        <v>49</v>
      </c>
      <c r="E2919">
        <v>91.95</v>
      </c>
      <c r="F2919">
        <v>199.95</v>
      </c>
      <c r="G2919">
        <v>10</v>
      </c>
      <c r="H2919">
        <v>0</v>
      </c>
      <c r="I2919">
        <v>0</v>
      </c>
      <c r="J2919">
        <v>0</v>
      </c>
      <c r="K2919">
        <v>0</v>
      </c>
      <c r="L2919">
        <v>919.5</v>
      </c>
      <c r="M2919">
        <v>1999.5</v>
      </c>
      <c r="N2919">
        <v>719</v>
      </c>
      <c r="O2919">
        <v>286</v>
      </c>
      <c r="P2919" t="s">
        <v>28</v>
      </c>
      <c r="Q2919" t="s">
        <v>349</v>
      </c>
      <c r="R2919" t="s">
        <v>30</v>
      </c>
      <c r="S2919">
        <v>104004</v>
      </c>
      <c r="T2919" t="s">
        <v>350</v>
      </c>
      <c r="U2919">
        <v>4</v>
      </c>
      <c r="V2919" t="s">
        <v>344</v>
      </c>
      <c r="W2919" t="s">
        <v>344</v>
      </c>
      <c r="X2919">
        <v>2</v>
      </c>
      <c r="Y2919" t="s">
        <v>345</v>
      </c>
      <c r="Z2919">
        <v>4</v>
      </c>
      <c r="AA2919" t="s">
        <v>351</v>
      </c>
      <c r="AB2919" t="s">
        <v>28</v>
      </c>
    </row>
    <row r="2920" spans="1:28" x14ac:dyDescent="0.25">
      <c r="A2920">
        <v>42104</v>
      </c>
      <c r="B2920">
        <v>1</v>
      </c>
      <c r="C2920">
        <v>104</v>
      </c>
      <c r="D2920">
        <v>49</v>
      </c>
      <c r="E2920">
        <v>91.95</v>
      </c>
      <c r="F2920">
        <v>199.95</v>
      </c>
      <c r="G2920">
        <v>10</v>
      </c>
      <c r="H2920">
        <v>0</v>
      </c>
      <c r="I2920">
        <v>0</v>
      </c>
      <c r="J2920">
        <v>0</v>
      </c>
      <c r="K2920">
        <v>0</v>
      </c>
      <c r="L2920">
        <v>919.5</v>
      </c>
      <c r="M2920">
        <v>1999.5</v>
      </c>
      <c r="N2920">
        <v>937</v>
      </c>
      <c r="O2920">
        <v>121</v>
      </c>
      <c r="P2920" t="s">
        <v>28</v>
      </c>
      <c r="Q2920" t="s">
        <v>98</v>
      </c>
      <c r="R2920" t="s">
        <v>30</v>
      </c>
      <c r="S2920">
        <v>104004</v>
      </c>
      <c r="T2920" t="s">
        <v>350</v>
      </c>
      <c r="U2920">
        <v>4</v>
      </c>
      <c r="V2920" t="s">
        <v>344</v>
      </c>
      <c r="W2920" t="s">
        <v>344</v>
      </c>
      <c r="X2920">
        <v>2</v>
      </c>
      <c r="Y2920" t="s">
        <v>345</v>
      </c>
      <c r="Z2920">
        <v>4</v>
      </c>
      <c r="AA2920" t="s">
        <v>351</v>
      </c>
      <c r="AB2920" t="s">
        <v>28</v>
      </c>
    </row>
    <row r="2921" spans="1:28" x14ac:dyDescent="0.25">
      <c r="A2921">
        <v>42111</v>
      </c>
      <c r="B2921">
        <v>1</v>
      </c>
      <c r="C2921">
        <v>130</v>
      </c>
      <c r="D2921">
        <v>49</v>
      </c>
      <c r="E2921">
        <v>91.95</v>
      </c>
      <c r="F2921">
        <v>199.95</v>
      </c>
      <c r="G2921">
        <v>10</v>
      </c>
      <c r="H2921">
        <v>0</v>
      </c>
      <c r="I2921">
        <v>0</v>
      </c>
      <c r="J2921">
        <v>0</v>
      </c>
      <c r="K2921">
        <v>0</v>
      </c>
      <c r="L2921">
        <v>919.5</v>
      </c>
      <c r="M2921">
        <v>1999.5</v>
      </c>
      <c r="N2921">
        <v>891</v>
      </c>
      <c r="O2921">
        <v>147</v>
      </c>
      <c r="P2921" t="s">
        <v>28</v>
      </c>
      <c r="Q2921" t="s">
        <v>149</v>
      </c>
      <c r="R2921" t="s">
        <v>30</v>
      </c>
      <c r="S2921">
        <v>104004</v>
      </c>
      <c r="T2921" t="s">
        <v>350</v>
      </c>
      <c r="U2921">
        <v>4</v>
      </c>
      <c r="V2921" t="s">
        <v>344</v>
      </c>
      <c r="W2921" t="s">
        <v>344</v>
      </c>
      <c r="X2921">
        <v>2</v>
      </c>
      <c r="Y2921" t="s">
        <v>345</v>
      </c>
      <c r="Z2921">
        <v>4</v>
      </c>
      <c r="AA2921" t="s">
        <v>351</v>
      </c>
      <c r="AB2921" t="s">
        <v>28</v>
      </c>
    </row>
    <row r="2922" spans="1:28" x14ac:dyDescent="0.25">
      <c r="A2922">
        <v>42292</v>
      </c>
      <c r="B2922">
        <v>1</v>
      </c>
      <c r="C2922">
        <v>127</v>
      </c>
      <c r="D2922">
        <v>49</v>
      </c>
      <c r="E2922">
        <v>91.95</v>
      </c>
      <c r="F2922">
        <v>199.95</v>
      </c>
      <c r="G2922">
        <v>10</v>
      </c>
      <c r="H2922">
        <v>0</v>
      </c>
      <c r="I2922">
        <v>0</v>
      </c>
      <c r="J2922">
        <v>0</v>
      </c>
      <c r="K2922">
        <v>0</v>
      </c>
      <c r="L2922">
        <v>919.5</v>
      </c>
      <c r="M2922">
        <v>1999.5</v>
      </c>
      <c r="N2922">
        <v>912</v>
      </c>
      <c r="O2922">
        <v>145</v>
      </c>
      <c r="P2922" t="s">
        <v>28</v>
      </c>
      <c r="Q2922" t="s">
        <v>271</v>
      </c>
      <c r="R2922" t="s">
        <v>30</v>
      </c>
      <c r="S2922">
        <v>104004</v>
      </c>
      <c r="T2922" t="s">
        <v>350</v>
      </c>
      <c r="U2922">
        <v>4</v>
      </c>
      <c r="V2922" t="s">
        <v>344</v>
      </c>
      <c r="W2922" t="s">
        <v>344</v>
      </c>
      <c r="X2922">
        <v>2</v>
      </c>
      <c r="Y2922" t="s">
        <v>345</v>
      </c>
      <c r="Z2922">
        <v>4</v>
      </c>
      <c r="AA2922" t="s">
        <v>351</v>
      </c>
      <c r="AB2922" t="s">
        <v>28</v>
      </c>
    </row>
    <row r="2923" spans="1:28" x14ac:dyDescent="0.25">
      <c r="A2923">
        <v>42135</v>
      </c>
      <c r="B2923">
        <v>1</v>
      </c>
      <c r="C2923">
        <v>174</v>
      </c>
      <c r="D2923">
        <v>49</v>
      </c>
      <c r="E2923">
        <v>91.95</v>
      </c>
      <c r="F2923">
        <v>199.95</v>
      </c>
      <c r="G2923">
        <v>10</v>
      </c>
      <c r="H2923">
        <v>0</v>
      </c>
      <c r="I2923">
        <v>0</v>
      </c>
      <c r="J2923">
        <v>0</v>
      </c>
      <c r="K2923">
        <v>0</v>
      </c>
      <c r="L2923">
        <v>919.5</v>
      </c>
      <c r="M2923">
        <v>1999.5</v>
      </c>
      <c r="N2923">
        <v>948</v>
      </c>
      <c r="O2923">
        <v>189</v>
      </c>
      <c r="P2923" t="s">
        <v>28</v>
      </c>
      <c r="Q2923" t="s">
        <v>307</v>
      </c>
      <c r="R2923" t="s">
        <v>30</v>
      </c>
      <c r="S2923">
        <v>104004</v>
      </c>
      <c r="T2923" t="s">
        <v>350</v>
      </c>
      <c r="U2923">
        <v>4</v>
      </c>
      <c r="V2923" t="s">
        <v>344</v>
      </c>
      <c r="W2923" t="s">
        <v>344</v>
      </c>
      <c r="X2923">
        <v>2</v>
      </c>
      <c r="Y2923" t="s">
        <v>345</v>
      </c>
      <c r="Z2923">
        <v>4</v>
      </c>
      <c r="AA2923" t="s">
        <v>351</v>
      </c>
      <c r="AB2923" t="s">
        <v>28</v>
      </c>
    </row>
    <row r="2924" spans="1:28" x14ac:dyDescent="0.25">
      <c r="A2924">
        <v>42161</v>
      </c>
      <c r="B2924">
        <v>1</v>
      </c>
      <c r="C2924">
        <v>113</v>
      </c>
      <c r="D2924">
        <v>49</v>
      </c>
      <c r="E2924">
        <v>91.95</v>
      </c>
      <c r="F2924">
        <v>199.95</v>
      </c>
      <c r="G2924">
        <v>10</v>
      </c>
      <c r="H2924">
        <v>0</v>
      </c>
      <c r="I2924">
        <v>0</v>
      </c>
      <c r="J2924">
        <v>0</v>
      </c>
      <c r="K2924">
        <v>0</v>
      </c>
      <c r="L2924">
        <v>919.5</v>
      </c>
      <c r="M2924">
        <v>1999.5</v>
      </c>
      <c r="N2924">
        <v>807</v>
      </c>
      <c r="O2924">
        <v>129</v>
      </c>
      <c r="P2924" t="s">
        <v>28</v>
      </c>
      <c r="Q2924" t="s">
        <v>70</v>
      </c>
      <c r="R2924" t="s">
        <v>30</v>
      </c>
      <c r="S2924">
        <v>104004</v>
      </c>
      <c r="T2924" t="s">
        <v>350</v>
      </c>
      <c r="U2924">
        <v>4</v>
      </c>
      <c r="V2924" t="s">
        <v>344</v>
      </c>
      <c r="W2924" t="s">
        <v>344</v>
      </c>
      <c r="X2924">
        <v>2</v>
      </c>
      <c r="Y2924" t="s">
        <v>345</v>
      </c>
      <c r="Z2924">
        <v>4</v>
      </c>
      <c r="AA2924" t="s">
        <v>351</v>
      </c>
      <c r="AB2924" t="s">
        <v>28</v>
      </c>
    </row>
    <row r="2925" spans="1:28" x14ac:dyDescent="0.25">
      <c r="A2925">
        <v>42646</v>
      </c>
      <c r="B2925">
        <v>1</v>
      </c>
      <c r="C2925">
        <v>3</v>
      </c>
      <c r="D2925">
        <v>49</v>
      </c>
      <c r="E2925">
        <v>91.95</v>
      </c>
      <c r="F2925">
        <v>199.95</v>
      </c>
      <c r="G2925">
        <v>10</v>
      </c>
      <c r="H2925">
        <v>0</v>
      </c>
      <c r="I2925">
        <v>0</v>
      </c>
      <c r="J2925">
        <v>0</v>
      </c>
      <c r="K2925">
        <v>0</v>
      </c>
      <c r="L2925">
        <v>919.5</v>
      </c>
      <c r="M2925">
        <v>1999.5</v>
      </c>
      <c r="N2925">
        <v>856</v>
      </c>
      <c r="O2925">
        <v>36</v>
      </c>
      <c r="P2925" t="s">
        <v>28</v>
      </c>
      <c r="Q2925" t="s">
        <v>312</v>
      </c>
      <c r="R2925" t="s">
        <v>30</v>
      </c>
      <c r="S2925">
        <v>104004</v>
      </c>
      <c r="T2925" t="s">
        <v>350</v>
      </c>
      <c r="U2925">
        <v>4</v>
      </c>
      <c r="V2925" t="s">
        <v>344</v>
      </c>
      <c r="W2925" t="s">
        <v>344</v>
      </c>
      <c r="X2925">
        <v>2</v>
      </c>
      <c r="Y2925" t="s">
        <v>345</v>
      </c>
      <c r="Z2925">
        <v>4</v>
      </c>
      <c r="AA2925" t="s">
        <v>351</v>
      </c>
      <c r="AB2925" t="s">
        <v>28</v>
      </c>
    </row>
    <row r="2926" spans="1:28" x14ac:dyDescent="0.25">
      <c r="A2926">
        <v>42658</v>
      </c>
      <c r="B2926">
        <v>1</v>
      </c>
      <c r="C2926">
        <v>264</v>
      </c>
      <c r="D2926">
        <v>49</v>
      </c>
      <c r="E2926">
        <v>91.95</v>
      </c>
      <c r="F2926">
        <v>199.95</v>
      </c>
      <c r="G2926">
        <v>10</v>
      </c>
      <c r="H2926">
        <v>0</v>
      </c>
      <c r="I2926">
        <v>0</v>
      </c>
      <c r="J2926">
        <v>0</v>
      </c>
      <c r="K2926">
        <v>0</v>
      </c>
      <c r="L2926">
        <v>919.5</v>
      </c>
      <c r="M2926">
        <v>1999.5</v>
      </c>
      <c r="N2926">
        <v>708</v>
      </c>
      <c r="O2926">
        <v>278</v>
      </c>
      <c r="P2926" t="s">
        <v>28</v>
      </c>
      <c r="Q2926" t="s">
        <v>329</v>
      </c>
      <c r="R2926" t="s">
        <v>30</v>
      </c>
      <c r="S2926">
        <v>104004</v>
      </c>
      <c r="T2926" t="s">
        <v>350</v>
      </c>
      <c r="U2926">
        <v>4</v>
      </c>
      <c r="V2926" t="s">
        <v>344</v>
      </c>
      <c r="W2926" t="s">
        <v>344</v>
      </c>
      <c r="X2926">
        <v>2</v>
      </c>
      <c r="Y2926" t="s">
        <v>345</v>
      </c>
      <c r="Z2926">
        <v>4</v>
      </c>
      <c r="AA2926" t="s">
        <v>351</v>
      </c>
      <c r="AB2926" t="s">
        <v>28</v>
      </c>
    </row>
    <row r="2927" spans="1:28" x14ac:dyDescent="0.25">
      <c r="A2927">
        <v>42300</v>
      </c>
      <c r="B2927">
        <v>1</v>
      </c>
      <c r="C2927">
        <v>58</v>
      </c>
      <c r="D2927">
        <v>49</v>
      </c>
      <c r="E2927">
        <v>91.95</v>
      </c>
      <c r="F2927">
        <v>199.95</v>
      </c>
      <c r="G2927">
        <v>10</v>
      </c>
      <c r="H2927">
        <v>0</v>
      </c>
      <c r="I2927">
        <v>0</v>
      </c>
      <c r="J2927">
        <v>0</v>
      </c>
      <c r="K2927">
        <v>0</v>
      </c>
      <c r="L2927">
        <v>919.5</v>
      </c>
      <c r="M2927">
        <v>1999.5</v>
      </c>
      <c r="N2927">
        <v>928</v>
      </c>
      <c r="O2927">
        <v>80</v>
      </c>
      <c r="P2927" t="s">
        <v>28</v>
      </c>
      <c r="Q2927" t="s">
        <v>140</v>
      </c>
      <c r="R2927" t="s">
        <v>30</v>
      </c>
      <c r="S2927">
        <v>104004</v>
      </c>
      <c r="T2927" t="s">
        <v>350</v>
      </c>
      <c r="U2927">
        <v>4</v>
      </c>
      <c r="V2927" t="s">
        <v>344</v>
      </c>
      <c r="W2927" t="s">
        <v>344</v>
      </c>
      <c r="X2927">
        <v>2</v>
      </c>
      <c r="Y2927" t="s">
        <v>345</v>
      </c>
      <c r="Z2927">
        <v>4</v>
      </c>
      <c r="AA2927" t="s">
        <v>351</v>
      </c>
      <c r="AB2927" t="s">
        <v>28</v>
      </c>
    </row>
    <row r="2928" spans="1:28" x14ac:dyDescent="0.25">
      <c r="A2928">
        <v>42127</v>
      </c>
      <c r="B2928">
        <v>1</v>
      </c>
      <c r="C2928">
        <v>218</v>
      </c>
      <c r="D2928">
        <v>49</v>
      </c>
      <c r="E2928">
        <v>91.95</v>
      </c>
      <c r="F2928">
        <v>199.95</v>
      </c>
      <c r="G2928">
        <v>10</v>
      </c>
      <c r="H2928">
        <v>0</v>
      </c>
      <c r="I2928">
        <v>0</v>
      </c>
      <c r="J2928">
        <v>0</v>
      </c>
      <c r="K2928">
        <v>0</v>
      </c>
      <c r="L2928">
        <v>919.5</v>
      </c>
      <c r="M2928">
        <v>1999.5</v>
      </c>
      <c r="N2928">
        <v>777</v>
      </c>
      <c r="O2928">
        <v>236</v>
      </c>
      <c r="P2928" t="s">
        <v>28</v>
      </c>
      <c r="Q2928" t="s">
        <v>221</v>
      </c>
      <c r="R2928" t="s">
        <v>30</v>
      </c>
      <c r="S2928">
        <v>104004</v>
      </c>
      <c r="T2928" t="s">
        <v>350</v>
      </c>
      <c r="U2928">
        <v>4</v>
      </c>
      <c r="V2928" t="s">
        <v>344</v>
      </c>
      <c r="W2928" t="s">
        <v>344</v>
      </c>
      <c r="X2928">
        <v>2</v>
      </c>
      <c r="Y2928" t="s">
        <v>345</v>
      </c>
      <c r="Z2928">
        <v>4</v>
      </c>
      <c r="AA2928" t="s">
        <v>351</v>
      </c>
      <c r="AB2928" t="s">
        <v>28</v>
      </c>
    </row>
    <row r="2929" spans="1:28" x14ac:dyDescent="0.25">
      <c r="A2929">
        <v>42162</v>
      </c>
      <c r="B2929">
        <v>1</v>
      </c>
      <c r="C2929">
        <v>49</v>
      </c>
      <c r="D2929">
        <v>49</v>
      </c>
      <c r="E2929">
        <v>91.95</v>
      </c>
      <c r="F2929">
        <v>199.95</v>
      </c>
      <c r="G2929">
        <v>10</v>
      </c>
      <c r="H2929">
        <v>0</v>
      </c>
      <c r="I2929">
        <v>0</v>
      </c>
      <c r="J2929">
        <v>0</v>
      </c>
      <c r="K2929">
        <v>0</v>
      </c>
      <c r="L2929">
        <v>919.5</v>
      </c>
      <c r="M2929">
        <v>1999.5</v>
      </c>
      <c r="N2929">
        <v>878</v>
      </c>
      <c r="O2929">
        <v>75</v>
      </c>
      <c r="P2929" t="s">
        <v>28</v>
      </c>
      <c r="Q2929" t="s">
        <v>187</v>
      </c>
      <c r="R2929" t="s">
        <v>30</v>
      </c>
      <c r="S2929">
        <v>104004</v>
      </c>
      <c r="T2929" t="s">
        <v>350</v>
      </c>
      <c r="U2929">
        <v>4</v>
      </c>
      <c r="V2929" t="s">
        <v>344</v>
      </c>
      <c r="W2929" t="s">
        <v>344</v>
      </c>
      <c r="X2929">
        <v>2</v>
      </c>
      <c r="Y2929" t="s">
        <v>345</v>
      </c>
      <c r="Z2929">
        <v>4</v>
      </c>
      <c r="AA2929" t="s">
        <v>351</v>
      </c>
      <c r="AB2929" t="s">
        <v>28</v>
      </c>
    </row>
    <row r="2930" spans="1:28" x14ac:dyDescent="0.25">
      <c r="A2930">
        <v>42491</v>
      </c>
      <c r="B2930">
        <v>1</v>
      </c>
      <c r="C2930">
        <v>121</v>
      </c>
      <c r="D2930">
        <v>49</v>
      </c>
      <c r="E2930">
        <v>91.95</v>
      </c>
      <c r="F2930">
        <v>199.95</v>
      </c>
      <c r="G2930">
        <v>10</v>
      </c>
      <c r="H2930">
        <v>0</v>
      </c>
      <c r="I2930">
        <v>0</v>
      </c>
      <c r="J2930">
        <v>0</v>
      </c>
      <c r="K2930">
        <v>0</v>
      </c>
      <c r="L2930">
        <v>919.5</v>
      </c>
      <c r="M2930">
        <v>1999.5</v>
      </c>
      <c r="N2930">
        <v>804</v>
      </c>
      <c r="O2930">
        <v>140</v>
      </c>
      <c r="P2930" t="s">
        <v>28</v>
      </c>
      <c r="Q2930" t="s">
        <v>327</v>
      </c>
      <c r="R2930" t="s">
        <v>30</v>
      </c>
      <c r="S2930">
        <v>104004</v>
      </c>
      <c r="T2930" t="s">
        <v>350</v>
      </c>
      <c r="U2930">
        <v>4</v>
      </c>
      <c r="V2930" t="s">
        <v>344</v>
      </c>
      <c r="W2930" t="s">
        <v>344</v>
      </c>
      <c r="X2930">
        <v>2</v>
      </c>
      <c r="Y2930" t="s">
        <v>345</v>
      </c>
      <c r="Z2930">
        <v>4</v>
      </c>
      <c r="AA2930" t="s">
        <v>351</v>
      </c>
      <c r="AB2930" t="s">
        <v>28</v>
      </c>
    </row>
    <row r="2931" spans="1:28" x14ac:dyDescent="0.25">
      <c r="A2931">
        <v>42500</v>
      </c>
      <c r="B2931">
        <v>1</v>
      </c>
      <c r="C2931">
        <v>237</v>
      </c>
      <c r="D2931">
        <v>49</v>
      </c>
      <c r="E2931">
        <v>91.95</v>
      </c>
      <c r="F2931">
        <v>199.95</v>
      </c>
      <c r="G2931">
        <v>10</v>
      </c>
      <c r="H2931">
        <v>0</v>
      </c>
      <c r="I2931">
        <v>0</v>
      </c>
      <c r="J2931">
        <v>0</v>
      </c>
      <c r="K2931">
        <v>0</v>
      </c>
      <c r="L2931">
        <v>919.5</v>
      </c>
      <c r="M2931">
        <v>1999.5</v>
      </c>
      <c r="N2931">
        <v>750</v>
      </c>
      <c r="O2931">
        <v>254</v>
      </c>
      <c r="P2931" t="s">
        <v>28</v>
      </c>
      <c r="Q2931" t="s">
        <v>276</v>
      </c>
      <c r="R2931" t="s">
        <v>30</v>
      </c>
      <c r="S2931">
        <v>104004</v>
      </c>
      <c r="T2931" t="s">
        <v>350</v>
      </c>
      <c r="U2931">
        <v>4</v>
      </c>
      <c r="V2931" t="s">
        <v>344</v>
      </c>
      <c r="W2931" t="s">
        <v>344</v>
      </c>
      <c r="X2931">
        <v>2</v>
      </c>
      <c r="Y2931" t="s">
        <v>345</v>
      </c>
      <c r="Z2931">
        <v>4</v>
      </c>
      <c r="AA2931" t="s">
        <v>351</v>
      </c>
      <c r="AB2931" t="s">
        <v>28</v>
      </c>
    </row>
    <row r="2932" spans="1:28" x14ac:dyDescent="0.25">
      <c r="A2932">
        <v>42308</v>
      </c>
      <c r="B2932">
        <v>1</v>
      </c>
      <c r="C2932">
        <v>5</v>
      </c>
      <c r="D2932">
        <v>49</v>
      </c>
      <c r="E2932">
        <v>91.95</v>
      </c>
      <c r="F2932">
        <v>199.95</v>
      </c>
      <c r="G2932">
        <v>10</v>
      </c>
      <c r="H2932">
        <v>0</v>
      </c>
      <c r="I2932">
        <v>0</v>
      </c>
      <c r="J2932">
        <v>0</v>
      </c>
      <c r="K2932">
        <v>0</v>
      </c>
      <c r="L2932">
        <v>919.5</v>
      </c>
      <c r="M2932">
        <v>1999.5</v>
      </c>
      <c r="N2932">
        <v>677</v>
      </c>
      <c r="O2932">
        <v>38</v>
      </c>
      <c r="P2932" t="s">
        <v>28</v>
      </c>
      <c r="Q2932" t="s">
        <v>285</v>
      </c>
      <c r="R2932" t="s">
        <v>30</v>
      </c>
      <c r="S2932">
        <v>104004</v>
      </c>
      <c r="T2932" t="s">
        <v>350</v>
      </c>
      <c r="U2932">
        <v>4</v>
      </c>
      <c r="V2932" t="s">
        <v>344</v>
      </c>
      <c r="W2932" t="s">
        <v>344</v>
      </c>
      <c r="X2932">
        <v>2</v>
      </c>
      <c r="Y2932" t="s">
        <v>345</v>
      </c>
      <c r="Z2932">
        <v>4</v>
      </c>
      <c r="AA2932" t="s">
        <v>351</v>
      </c>
      <c r="AB2932" t="s">
        <v>28</v>
      </c>
    </row>
    <row r="2933" spans="1:28" x14ac:dyDescent="0.25">
      <c r="A2933">
        <v>42102</v>
      </c>
      <c r="B2933">
        <v>1</v>
      </c>
      <c r="C2933">
        <v>55</v>
      </c>
      <c r="D2933">
        <v>49</v>
      </c>
      <c r="E2933">
        <v>91.95</v>
      </c>
      <c r="F2933">
        <v>199.95</v>
      </c>
      <c r="G2933">
        <v>10</v>
      </c>
      <c r="H2933">
        <v>0</v>
      </c>
      <c r="I2933">
        <v>0</v>
      </c>
      <c r="J2933">
        <v>0</v>
      </c>
      <c r="K2933">
        <v>0</v>
      </c>
      <c r="L2933">
        <v>919.5</v>
      </c>
      <c r="M2933">
        <v>1999.5</v>
      </c>
      <c r="N2933">
        <v>835</v>
      </c>
      <c r="O2933">
        <v>77</v>
      </c>
      <c r="P2933" t="s">
        <v>28</v>
      </c>
      <c r="Q2933" t="s">
        <v>268</v>
      </c>
      <c r="R2933" t="s">
        <v>30</v>
      </c>
      <c r="S2933">
        <v>104004</v>
      </c>
      <c r="T2933" t="s">
        <v>350</v>
      </c>
      <c r="U2933">
        <v>4</v>
      </c>
      <c r="V2933" t="s">
        <v>344</v>
      </c>
      <c r="W2933" t="s">
        <v>344</v>
      </c>
      <c r="X2933">
        <v>2</v>
      </c>
      <c r="Y2933" t="s">
        <v>345</v>
      </c>
      <c r="Z2933">
        <v>4</v>
      </c>
      <c r="AA2933" t="s">
        <v>351</v>
      </c>
      <c r="AB2933" t="s">
        <v>28</v>
      </c>
    </row>
    <row r="2934" spans="1:28" x14ac:dyDescent="0.25">
      <c r="A2934">
        <v>42485</v>
      </c>
      <c r="B2934">
        <v>1</v>
      </c>
      <c r="C2934">
        <v>163</v>
      </c>
      <c r="D2934">
        <v>49</v>
      </c>
      <c r="E2934">
        <v>91.95</v>
      </c>
      <c r="F2934">
        <v>199.95</v>
      </c>
      <c r="G2934">
        <v>10</v>
      </c>
      <c r="H2934">
        <v>0</v>
      </c>
      <c r="I2934">
        <v>0</v>
      </c>
      <c r="J2934">
        <v>0</v>
      </c>
      <c r="K2934">
        <v>0</v>
      </c>
      <c r="L2934">
        <v>919.5</v>
      </c>
      <c r="M2934">
        <v>1999.5</v>
      </c>
      <c r="N2934">
        <v>826</v>
      </c>
      <c r="O2934">
        <v>178</v>
      </c>
      <c r="P2934" t="s">
        <v>28</v>
      </c>
      <c r="Q2934" t="s">
        <v>194</v>
      </c>
      <c r="R2934" t="s">
        <v>30</v>
      </c>
      <c r="S2934">
        <v>104004</v>
      </c>
      <c r="T2934" t="s">
        <v>350</v>
      </c>
      <c r="U2934">
        <v>4</v>
      </c>
      <c r="V2934" t="s">
        <v>344</v>
      </c>
      <c r="W2934" t="s">
        <v>344</v>
      </c>
      <c r="X2934">
        <v>2</v>
      </c>
      <c r="Y2934" t="s">
        <v>345</v>
      </c>
      <c r="Z2934">
        <v>4</v>
      </c>
      <c r="AA2934" t="s">
        <v>351</v>
      </c>
      <c r="AB2934" t="s">
        <v>28</v>
      </c>
    </row>
    <row r="2935" spans="1:28" x14ac:dyDescent="0.25">
      <c r="A2935">
        <v>42182</v>
      </c>
      <c r="B2935">
        <v>1</v>
      </c>
      <c r="C2935">
        <v>82</v>
      </c>
      <c r="D2935">
        <v>49</v>
      </c>
      <c r="E2935">
        <v>91.95</v>
      </c>
      <c r="F2935">
        <v>199.95</v>
      </c>
      <c r="G2935">
        <v>10</v>
      </c>
      <c r="H2935">
        <v>0</v>
      </c>
      <c r="I2935">
        <v>0</v>
      </c>
      <c r="J2935">
        <v>0</v>
      </c>
      <c r="K2935">
        <v>0</v>
      </c>
      <c r="L2935">
        <v>919.5</v>
      </c>
      <c r="M2935">
        <v>1999.5</v>
      </c>
      <c r="N2935">
        <v>939</v>
      </c>
      <c r="O2935">
        <v>100</v>
      </c>
      <c r="P2935" t="s">
        <v>28</v>
      </c>
      <c r="Q2935" t="s">
        <v>231</v>
      </c>
      <c r="R2935" t="s">
        <v>30</v>
      </c>
      <c r="S2935">
        <v>104004</v>
      </c>
      <c r="T2935" t="s">
        <v>350</v>
      </c>
      <c r="U2935">
        <v>4</v>
      </c>
      <c r="V2935" t="s">
        <v>344</v>
      </c>
      <c r="W2935" t="s">
        <v>344</v>
      </c>
      <c r="X2935">
        <v>2</v>
      </c>
      <c r="Y2935" t="s">
        <v>345</v>
      </c>
      <c r="Z2935">
        <v>4</v>
      </c>
      <c r="AA2935" t="s">
        <v>351</v>
      </c>
      <c r="AB2935" t="s">
        <v>28</v>
      </c>
    </row>
    <row r="2936" spans="1:28" x14ac:dyDescent="0.25">
      <c r="A2936">
        <v>42293</v>
      </c>
      <c r="B2936">
        <v>1</v>
      </c>
      <c r="C2936">
        <v>9</v>
      </c>
      <c r="D2936">
        <v>49</v>
      </c>
      <c r="E2936">
        <v>91.95</v>
      </c>
      <c r="F2936">
        <v>199.95</v>
      </c>
      <c r="G2936">
        <v>10</v>
      </c>
      <c r="H2936">
        <v>0</v>
      </c>
      <c r="I2936">
        <v>0</v>
      </c>
      <c r="J2936">
        <v>0</v>
      </c>
      <c r="K2936">
        <v>0</v>
      </c>
      <c r="L2936">
        <v>919.5</v>
      </c>
      <c r="M2936">
        <v>1999.5</v>
      </c>
      <c r="N2936">
        <v>941</v>
      </c>
      <c r="O2936">
        <v>42</v>
      </c>
      <c r="P2936" t="s">
        <v>28</v>
      </c>
      <c r="Q2936" t="s">
        <v>44</v>
      </c>
      <c r="R2936" t="s">
        <v>30</v>
      </c>
      <c r="S2936">
        <v>104004</v>
      </c>
      <c r="T2936" t="s">
        <v>350</v>
      </c>
      <c r="U2936">
        <v>4</v>
      </c>
      <c r="V2936" t="s">
        <v>344</v>
      </c>
      <c r="W2936" t="s">
        <v>344</v>
      </c>
      <c r="X2936">
        <v>2</v>
      </c>
      <c r="Y2936" t="s">
        <v>345</v>
      </c>
      <c r="Z2936">
        <v>4</v>
      </c>
      <c r="AA2936" t="s">
        <v>351</v>
      </c>
      <c r="AB2936" t="s">
        <v>28</v>
      </c>
    </row>
    <row r="2937" spans="1:28" x14ac:dyDescent="0.25">
      <c r="A2937">
        <v>42872</v>
      </c>
      <c r="B2937">
        <v>1</v>
      </c>
      <c r="C2937">
        <v>103</v>
      </c>
      <c r="D2937">
        <v>49</v>
      </c>
      <c r="E2937">
        <v>91.95</v>
      </c>
      <c r="F2937">
        <v>199.95</v>
      </c>
      <c r="G2937">
        <v>10</v>
      </c>
      <c r="H2937">
        <v>0</v>
      </c>
      <c r="I2937">
        <v>0</v>
      </c>
      <c r="J2937">
        <v>0</v>
      </c>
      <c r="K2937">
        <v>0</v>
      </c>
      <c r="L2937">
        <v>919.5</v>
      </c>
      <c r="M2937">
        <v>1999.5</v>
      </c>
      <c r="N2937">
        <v>853</v>
      </c>
      <c r="O2937">
        <v>120</v>
      </c>
      <c r="P2937" t="s">
        <v>28</v>
      </c>
      <c r="Q2937" t="s">
        <v>130</v>
      </c>
      <c r="R2937" t="s">
        <v>30</v>
      </c>
      <c r="S2937">
        <v>104004</v>
      </c>
      <c r="T2937" t="s">
        <v>350</v>
      </c>
      <c r="U2937">
        <v>4</v>
      </c>
      <c r="V2937" t="s">
        <v>344</v>
      </c>
      <c r="W2937" t="s">
        <v>344</v>
      </c>
      <c r="X2937">
        <v>2</v>
      </c>
      <c r="Y2937" t="s">
        <v>345</v>
      </c>
      <c r="Z2937">
        <v>4</v>
      </c>
      <c r="AA2937" t="s">
        <v>351</v>
      </c>
      <c r="AB2937" t="s">
        <v>28</v>
      </c>
    </row>
    <row r="2938" spans="1:28" x14ac:dyDescent="0.25">
      <c r="A2938">
        <v>42551</v>
      </c>
      <c r="B2938">
        <v>1</v>
      </c>
      <c r="C2938">
        <v>75</v>
      </c>
      <c r="D2938">
        <v>49</v>
      </c>
      <c r="E2938">
        <v>91.95</v>
      </c>
      <c r="F2938">
        <v>199.95</v>
      </c>
      <c r="G2938">
        <v>10</v>
      </c>
      <c r="H2938">
        <v>0</v>
      </c>
      <c r="I2938">
        <v>0</v>
      </c>
      <c r="J2938">
        <v>0</v>
      </c>
      <c r="K2938">
        <v>0</v>
      </c>
      <c r="L2938">
        <v>919.5</v>
      </c>
      <c r="M2938">
        <v>1999.5</v>
      </c>
      <c r="N2938">
        <v>866</v>
      </c>
      <c r="O2938">
        <v>94</v>
      </c>
      <c r="P2938" t="s">
        <v>28</v>
      </c>
      <c r="Q2938" t="s">
        <v>75</v>
      </c>
      <c r="R2938" t="s">
        <v>30</v>
      </c>
      <c r="S2938">
        <v>104004</v>
      </c>
      <c r="T2938" t="s">
        <v>350</v>
      </c>
      <c r="U2938">
        <v>4</v>
      </c>
      <c r="V2938" t="s">
        <v>344</v>
      </c>
      <c r="W2938" t="s">
        <v>344</v>
      </c>
      <c r="X2938">
        <v>2</v>
      </c>
      <c r="Y2938" t="s">
        <v>345</v>
      </c>
      <c r="Z2938">
        <v>4</v>
      </c>
      <c r="AA2938" t="s">
        <v>351</v>
      </c>
      <c r="AB2938" t="s">
        <v>28</v>
      </c>
    </row>
    <row r="2939" spans="1:28" x14ac:dyDescent="0.25">
      <c r="A2939">
        <v>42278</v>
      </c>
      <c r="B2939">
        <v>1</v>
      </c>
      <c r="C2939">
        <v>52</v>
      </c>
      <c r="D2939">
        <v>49</v>
      </c>
      <c r="E2939">
        <v>91.95</v>
      </c>
      <c r="F2939">
        <v>199.95</v>
      </c>
      <c r="G2939">
        <v>10</v>
      </c>
      <c r="H2939">
        <v>0</v>
      </c>
      <c r="I2939">
        <v>0</v>
      </c>
      <c r="J2939">
        <v>0</v>
      </c>
      <c r="K2939">
        <v>0</v>
      </c>
      <c r="L2939">
        <v>919.5</v>
      </c>
      <c r="M2939">
        <v>1999.5</v>
      </c>
      <c r="N2939">
        <v>806</v>
      </c>
      <c r="O2939">
        <v>137</v>
      </c>
      <c r="P2939" t="s">
        <v>28</v>
      </c>
      <c r="Q2939" t="s">
        <v>54</v>
      </c>
      <c r="R2939" t="s">
        <v>30</v>
      </c>
      <c r="S2939">
        <v>104004</v>
      </c>
      <c r="T2939" t="s">
        <v>350</v>
      </c>
      <c r="U2939">
        <v>4</v>
      </c>
      <c r="V2939" t="s">
        <v>344</v>
      </c>
      <c r="W2939" t="s">
        <v>344</v>
      </c>
      <c r="X2939">
        <v>2</v>
      </c>
      <c r="Y2939" t="s">
        <v>345</v>
      </c>
      <c r="Z2939">
        <v>4</v>
      </c>
      <c r="AA2939" t="s">
        <v>351</v>
      </c>
      <c r="AB2939" t="s">
        <v>28</v>
      </c>
    </row>
    <row r="2940" spans="1:28" x14ac:dyDescent="0.25">
      <c r="A2940">
        <v>42163</v>
      </c>
      <c r="B2940">
        <v>1</v>
      </c>
      <c r="C2940">
        <v>143</v>
      </c>
      <c r="D2940">
        <v>49</v>
      </c>
      <c r="E2940">
        <v>91.95</v>
      </c>
      <c r="F2940">
        <v>199.95</v>
      </c>
      <c r="G2940">
        <v>10</v>
      </c>
      <c r="H2940">
        <v>0</v>
      </c>
      <c r="I2940">
        <v>0</v>
      </c>
      <c r="J2940">
        <v>0</v>
      </c>
      <c r="K2940">
        <v>0</v>
      </c>
      <c r="L2940">
        <v>919.5</v>
      </c>
      <c r="M2940">
        <v>1999.5</v>
      </c>
      <c r="N2940">
        <v>847</v>
      </c>
      <c r="O2940">
        <v>159</v>
      </c>
      <c r="P2940" t="s">
        <v>28</v>
      </c>
      <c r="Q2940" t="s">
        <v>95</v>
      </c>
      <c r="R2940" t="s">
        <v>30</v>
      </c>
      <c r="S2940">
        <v>104004</v>
      </c>
      <c r="T2940" t="s">
        <v>350</v>
      </c>
      <c r="U2940">
        <v>4</v>
      </c>
      <c r="V2940" t="s">
        <v>344</v>
      </c>
      <c r="W2940" t="s">
        <v>344</v>
      </c>
      <c r="X2940">
        <v>2</v>
      </c>
      <c r="Y2940" t="s">
        <v>345</v>
      </c>
      <c r="Z2940">
        <v>4</v>
      </c>
      <c r="AA2940" t="s">
        <v>351</v>
      </c>
      <c r="AB2940" t="s">
        <v>28</v>
      </c>
    </row>
    <row r="2941" spans="1:28" x14ac:dyDescent="0.25">
      <c r="A2941">
        <v>42291</v>
      </c>
      <c r="B2941">
        <v>1</v>
      </c>
      <c r="C2941">
        <v>107</v>
      </c>
      <c r="D2941">
        <v>49</v>
      </c>
      <c r="E2941">
        <v>91.95</v>
      </c>
      <c r="F2941">
        <v>199.95</v>
      </c>
      <c r="G2941">
        <v>10</v>
      </c>
      <c r="H2941">
        <v>0</v>
      </c>
      <c r="I2941">
        <v>0</v>
      </c>
      <c r="J2941">
        <v>0</v>
      </c>
      <c r="K2941">
        <v>0</v>
      </c>
      <c r="L2941">
        <v>919.5</v>
      </c>
      <c r="M2941">
        <v>1999.5</v>
      </c>
      <c r="N2941">
        <v>926</v>
      </c>
      <c r="O2941">
        <v>123</v>
      </c>
      <c r="P2941" t="s">
        <v>28</v>
      </c>
      <c r="Q2941" t="s">
        <v>156</v>
      </c>
      <c r="R2941" t="s">
        <v>30</v>
      </c>
      <c r="S2941">
        <v>104004</v>
      </c>
      <c r="T2941" t="s">
        <v>350</v>
      </c>
      <c r="U2941">
        <v>4</v>
      </c>
      <c r="V2941" t="s">
        <v>344</v>
      </c>
      <c r="W2941" t="s">
        <v>344</v>
      </c>
      <c r="X2941">
        <v>2</v>
      </c>
      <c r="Y2941" t="s">
        <v>345</v>
      </c>
      <c r="Z2941">
        <v>4</v>
      </c>
      <c r="AA2941" t="s">
        <v>351</v>
      </c>
      <c r="AB2941" t="s">
        <v>28</v>
      </c>
    </row>
    <row r="2942" spans="1:28" x14ac:dyDescent="0.25">
      <c r="A2942">
        <v>42108</v>
      </c>
      <c r="B2942">
        <v>1</v>
      </c>
      <c r="C2942">
        <v>131</v>
      </c>
      <c r="D2942">
        <v>49</v>
      </c>
      <c r="E2942">
        <v>91.95</v>
      </c>
      <c r="F2942">
        <v>199.95</v>
      </c>
      <c r="G2942">
        <v>10</v>
      </c>
      <c r="H2942">
        <v>0</v>
      </c>
      <c r="I2942">
        <v>0</v>
      </c>
      <c r="J2942">
        <v>0</v>
      </c>
      <c r="K2942">
        <v>0</v>
      </c>
      <c r="L2942">
        <v>919.5</v>
      </c>
      <c r="M2942">
        <v>1999.5</v>
      </c>
      <c r="N2942">
        <v>891</v>
      </c>
      <c r="O2942">
        <v>147</v>
      </c>
      <c r="P2942" t="s">
        <v>28</v>
      </c>
      <c r="Q2942" t="s">
        <v>36</v>
      </c>
      <c r="R2942" t="s">
        <v>30</v>
      </c>
      <c r="S2942">
        <v>104004</v>
      </c>
      <c r="T2942" t="s">
        <v>350</v>
      </c>
      <c r="U2942">
        <v>4</v>
      </c>
      <c r="V2942" t="s">
        <v>344</v>
      </c>
      <c r="W2942" t="s">
        <v>344</v>
      </c>
      <c r="X2942">
        <v>2</v>
      </c>
      <c r="Y2942" t="s">
        <v>345</v>
      </c>
      <c r="Z2942">
        <v>4</v>
      </c>
      <c r="AA2942" t="s">
        <v>351</v>
      </c>
      <c r="AB2942" t="s">
        <v>28</v>
      </c>
    </row>
    <row r="2943" spans="1:28" x14ac:dyDescent="0.25">
      <c r="A2943">
        <v>42158</v>
      </c>
      <c r="B2943">
        <v>1</v>
      </c>
      <c r="C2943">
        <v>175</v>
      </c>
      <c r="D2943">
        <v>49</v>
      </c>
      <c r="E2943">
        <v>91.95</v>
      </c>
      <c r="F2943">
        <v>199.95</v>
      </c>
      <c r="G2943">
        <v>10</v>
      </c>
      <c r="H2943">
        <v>0</v>
      </c>
      <c r="I2943">
        <v>0</v>
      </c>
      <c r="J2943">
        <v>0</v>
      </c>
      <c r="K2943">
        <v>0</v>
      </c>
      <c r="L2943">
        <v>919.5</v>
      </c>
      <c r="M2943">
        <v>1999.5</v>
      </c>
      <c r="N2943">
        <v>896</v>
      </c>
      <c r="O2943">
        <v>190</v>
      </c>
      <c r="P2943" t="s">
        <v>28</v>
      </c>
      <c r="Q2943" t="s">
        <v>282</v>
      </c>
      <c r="R2943" t="s">
        <v>30</v>
      </c>
      <c r="S2943">
        <v>104004</v>
      </c>
      <c r="T2943" t="s">
        <v>350</v>
      </c>
      <c r="U2943">
        <v>4</v>
      </c>
      <c r="V2943" t="s">
        <v>344</v>
      </c>
      <c r="W2943" t="s">
        <v>344</v>
      </c>
      <c r="X2943">
        <v>2</v>
      </c>
      <c r="Y2943" t="s">
        <v>345</v>
      </c>
      <c r="Z2943">
        <v>4</v>
      </c>
      <c r="AA2943" t="s">
        <v>351</v>
      </c>
      <c r="AB2943" t="s">
        <v>28</v>
      </c>
    </row>
    <row r="2944" spans="1:28" x14ac:dyDescent="0.25">
      <c r="A2944">
        <v>42124</v>
      </c>
      <c r="B2944">
        <v>1</v>
      </c>
      <c r="C2944">
        <v>88</v>
      </c>
      <c r="D2944">
        <v>49</v>
      </c>
      <c r="E2944">
        <v>91.95</v>
      </c>
      <c r="F2944">
        <v>199.95</v>
      </c>
      <c r="G2944">
        <v>10</v>
      </c>
      <c r="H2944">
        <v>0</v>
      </c>
      <c r="I2944">
        <v>0</v>
      </c>
      <c r="J2944">
        <v>0</v>
      </c>
      <c r="K2944">
        <v>0</v>
      </c>
      <c r="L2944">
        <v>919.5</v>
      </c>
      <c r="M2944">
        <v>1999.5</v>
      </c>
      <c r="N2944">
        <v>453</v>
      </c>
      <c r="O2944">
        <v>106</v>
      </c>
      <c r="P2944" t="s">
        <v>28</v>
      </c>
      <c r="Q2944" t="s">
        <v>287</v>
      </c>
      <c r="R2944" t="s">
        <v>30</v>
      </c>
      <c r="S2944">
        <v>104004</v>
      </c>
      <c r="T2944" t="s">
        <v>350</v>
      </c>
      <c r="U2944">
        <v>4</v>
      </c>
      <c r="V2944" t="s">
        <v>344</v>
      </c>
      <c r="W2944" t="s">
        <v>344</v>
      </c>
      <c r="X2944">
        <v>2</v>
      </c>
      <c r="Y2944" t="s">
        <v>345</v>
      </c>
      <c r="Z2944">
        <v>4</v>
      </c>
      <c r="AA2944" t="s">
        <v>351</v>
      </c>
      <c r="AB2944" t="s">
        <v>28</v>
      </c>
    </row>
    <row r="2945" spans="1:28" x14ac:dyDescent="0.25">
      <c r="A2945">
        <v>42147</v>
      </c>
      <c r="B2945">
        <v>1</v>
      </c>
      <c r="C2945">
        <v>220</v>
      </c>
      <c r="D2945">
        <v>49</v>
      </c>
      <c r="E2945">
        <v>91.95</v>
      </c>
      <c r="F2945">
        <v>199.95</v>
      </c>
      <c r="G2945">
        <v>10</v>
      </c>
      <c r="H2945">
        <v>0</v>
      </c>
      <c r="I2945">
        <v>0</v>
      </c>
      <c r="J2945">
        <v>0</v>
      </c>
      <c r="K2945">
        <v>0</v>
      </c>
      <c r="L2945">
        <v>919.5</v>
      </c>
      <c r="M2945">
        <v>1999.5</v>
      </c>
      <c r="N2945">
        <v>766</v>
      </c>
      <c r="O2945">
        <v>238</v>
      </c>
      <c r="P2945" t="s">
        <v>28</v>
      </c>
      <c r="Q2945" t="s">
        <v>150</v>
      </c>
      <c r="R2945" t="s">
        <v>30</v>
      </c>
      <c r="S2945">
        <v>104004</v>
      </c>
      <c r="T2945" t="s">
        <v>350</v>
      </c>
      <c r="U2945">
        <v>4</v>
      </c>
      <c r="V2945" t="s">
        <v>344</v>
      </c>
      <c r="W2945" t="s">
        <v>344</v>
      </c>
      <c r="X2945">
        <v>2</v>
      </c>
      <c r="Y2945" t="s">
        <v>345</v>
      </c>
      <c r="Z2945">
        <v>4</v>
      </c>
      <c r="AA2945" t="s">
        <v>351</v>
      </c>
      <c r="AB2945" t="s">
        <v>28</v>
      </c>
    </row>
    <row r="2946" spans="1:28" x14ac:dyDescent="0.25">
      <c r="A2946">
        <v>42143</v>
      </c>
      <c r="B2946">
        <v>1</v>
      </c>
      <c r="C2946">
        <v>75</v>
      </c>
      <c r="D2946">
        <v>49</v>
      </c>
      <c r="E2946">
        <v>91.95</v>
      </c>
      <c r="F2946">
        <v>199.95</v>
      </c>
      <c r="G2946">
        <v>10</v>
      </c>
      <c r="H2946">
        <v>0</v>
      </c>
      <c r="I2946">
        <v>0</v>
      </c>
      <c r="J2946">
        <v>0</v>
      </c>
      <c r="K2946">
        <v>0</v>
      </c>
      <c r="L2946">
        <v>919.5</v>
      </c>
      <c r="M2946">
        <v>1999.5</v>
      </c>
      <c r="N2946">
        <v>866</v>
      </c>
      <c r="O2946">
        <v>94</v>
      </c>
      <c r="P2946" t="s">
        <v>28</v>
      </c>
      <c r="Q2946" t="s">
        <v>75</v>
      </c>
      <c r="R2946" t="s">
        <v>30</v>
      </c>
      <c r="S2946">
        <v>104004</v>
      </c>
      <c r="T2946" t="s">
        <v>350</v>
      </c>
      <c r="U2946">
        <v>4</v>
      </c>
      <c r="V2946" t="s">
        <v>344</v>
      </c>
      <c r="W2946" t="s">
        <v>344</v>
      </c>
      <c r="X2946">
        <v>2</v>
      </c>
      <c r="Y2946" t="s">
        <v>345</v>
      </c>
      <c r="Z2946">
        <v>4</v>
      </c>
      <c r="AA2946" t="s">
        <v>351</v>
      </c>
      <c r="AB2946" t="s">
        <v>28</v>
      </c>
    </row>
    <row r="2947" spans="1:28" x14ac:dyDescent="0.25">
      <c r="A2947">
        <v>42095</v>
      </c>
      <c r="B2947">
        <v>1</v>
      </c>
      <c r="C2947">
        <v>177</v>
      </c>
      <c r="D2947">
        <v>49</v>
      </c>
      <c r="E2947">
        <v>91.95</v>
      </c>
      <c r="F2947">
        <v>199.95</v>
      </c>
      <c r="G2947">
        <v>10</v>
      </c>
      <c r="H2947">
        <v>0</v>
      </c>
      <c r="I2947">
        <v>0</v>
      </c>
      <c r="J2947">
        <v>0</v>
      </c>
      <c r="K2947">
        <v>0</v>
      </c>
      <c r="L2947">
        <v>919.5</v>
      </c>
      <c r="M2947">
        <v>1999.5</v>
      </c>
      <c r="N2947">
        <v>888</v>
      </c>
      <c r="O2947">
        <v>192</v>
      </c>
      <c r="P2947" t="s">
        <v>28</v>
      </c>
      <c r="Q2947" t="s">
        <v>290</v>
      </c>
      <c r="R2947" t="s">
        <v>30</v>
      </c>
      <c r="S2947">
        <v>104004</v>
      </c>
      <c r="T2947" t="s">
        <v>350</v>
      </c>
      <c r="U2947">
        <v>4</v>
      </c>
      <c r="V2947" t="s">
        <v>344</v>
      </c>
      <c r="W2947" t="s">
        <v>344</v>
      </c>
      <c r="X2947">
        <v>2</v>
      </c>
      <c r="Y2947" t="s">
        <v>345</v>
      </c>
      <c r="Z2947">
        <v>4</v>
      </c>
      <c r="AA2947" t="s">
        <v>351</v>
      </c>
      <c r="AB2947" t="s">
        <v>28</v>
      </c>
    </row>
    <row r="2948" spans="1:28" x14ac:dyDescent="0.25">
      <c r="A2948">
        <v>42183</v>
      </c>
      <c r="B2948">
        <v>1</v>
      </c>
      <c r="C2948">
        <v>115</v>
      </c>
      <c r="D2948">
        <v>49</v>
      </c>
      <c r="E2948">
        <v>91.95</v>
      </c>
      <c r="F2948">
        <v>199.95</v>
      </c>
      <c r="G2948">
        <v>10</v>
      </c>
      <c r="H2948">
        <v>0</v>
      </c>
      <c r="I2948">
        <v>0</v>
      </c>
      <c r="J2948">
        <v>0</v>
      </c>
      <c r="K2948">
        <v>0</v>
      </c>
      <c r="L2948">
        <v>919.5</v>
      </c>
      <c r="M2948">
        <v>1999.5</v>
      </c>
      <c r="N2948">
        <v>890</v>
      </c>
      <c r="O2948">
        <v>131</v>
      </c>
      <c r="P2948" t="s">
        <v>28</v>
      </c>
      <c r="Q2948" t="s">
        <v>47</v>
      </c>
      <c r="R2948" t="s">
        <v>30</v>
      </c>
      <c r="S2948">
        <v>104004</v>
      </c>
      <c r="T2948" t="s">
        <v>350</v>
      </c>
      <c r="U2948">
        <v>4</v>
      </c>
      <c r="V2948" t="s">
        <v>344</v>
      </c>
      <c r="W2948" t="s">
        <v>344</v>
      </c>
      <c r="X2948">
        <v>2</v>
      </c>
      <c r="Y2948" t="s">
        <v>345</v>
      </c>
      <c r="Z2948">
        <v>4</v>
      </c>
      <c r="AA2948" t="s">
        <v>351</v>
      </c>
      <c r="AB2948" t="s">
        <v>28</v>
      </c>
    </row>
    <row r="2949" spans="1:28" x14ac:dyDescent="0.25">
      <c r="A2949">
        <v>42658</v>
      </c>
      <c r="B2949">
        <v>1</v>
      </c>
      <c r="C2949">
        <v>16</v>
      </c>
      <c r="D2949">
        <v>49</v>
      </c>
      <c r="E2949">
        <v>91.95</v>
      </c>
      <c r="F2949">
        <v>199.95</v>
      </c>
      <c r="G2949">
        <v>10</v>
      </c>
      <c r="H2949">
        <v>0</v>
      </c>
      <c r="I2949">
        <v>0</v>
      </c>
      <c r="J2949">
        <v>0</v>
      </c>
      <c r="K2949">
        <v>0</v>
      </c>
      <c r="L2949">
        <v>919.5</v>
      </c>
      <c r="M2949">
        <v>1999.5</v>
      </c>
      <c r="N2949">
        <v>627</v>
      </c>
      <c r="O2949">
        <v>49</v>
      </c>
      <c r="P2949" t="s">
        <v>28</v>
      </c>
      <c r="Q2949" t="s">
        <v>160</v>
      </c>
      <c r="R2949" t="s">
        <v>30</v>
      </c>
      <c r="S2949">
        <v>104004</v>
      </c>
      <c r="T2949" t="s">
        <v>350</v>
      </c>
      <c r="U2949">
        <v>4</v>
      </c>
      <c r="V2949" t="s">
        <v>344</v>
      </c>
      <c r="W2949" t="s">
        <v>344</v>
      </c>
      <c r="X2949">
        <v>2</v>
      </c>
      <c r="Y2949" t="s">
        <v>345</v>
      </c>
      <c r="Z2949">
        <v>4</v>
      </c>
      <c r="AA2949" t="s">
        <v>351</v>
      </c>
      <c r="AB2949" t="s">
        <v>28</v>
      </c>
    </row>
    <row r="2950" spans="1:28" x14ac:dyDescent="0.25">
      <c r="A2950">
        <v>42126</v>
      </c>
      <c r="B2950">
        <v>1</v>
      </c>
      <c r="C2950">
        <v>173</v>
      </c>
      <c r="D2950">
        <v>49</v>
      </c>
      <c r="E2950">
        <v>91.95</v>
      </c>
      <c r="F2950">
        <v>199.95</v>
      </c>
      <c r="G2950">
        <v>10</v>
      </c>
      <c r="H2950">
        <v>0</v>
      </c>
      <c r="I2950">
        <v>0</v>
      </c>
      <c r="J2950">
        <v>0</v>
      </c>
      <c r="K2950">
        <v>0</v>
      </c>
      <c r="L2950">
        <v>919.5</v>
      </c>
      <c r="M2950">
        <v>1999.5</v>
      </c>
      <c r="N2950">
        <v>801</v>
      </c>
      <c r="O2950">
        <v>188</v>
      </c>
      <c r="P2950" t="s">
        <v>28</v>
      </c>
      <c r="Q2950" t="s">
        <v>207</v>
      </c>
      <c r="R2950" t="s">
        <v>30</v>
      </c>
      <c r="S2950">
        <v>104004</v>
      </c>
      <c r="T2950" t="s">
        <v>350</v>
      </c>
      <c r="U2950">
        <v>4</v>
      </c>
      <c r="V2950" t="s">
        <v>344</v>
      </c>
      <c r="W2950" t="s">
        <v>344</v>
      </c>
      <c r="X2950">
        <v>2</v>
      </c>
      <c r="Y2950" t="s">
        <v>345</v>
      </c>
      <c r="Z2950">
        <v>4</v>
      </c>
      <c r="AA2950" t="s">
        <v>351</v>
      </c>
      <c r="AB2950" t="s">
        <v>28</v>
      </c>
    </row>
    <row r="2951" spans="1:28" x14ac:dyDescent="0.25">
      <c r="A2951">
        <v>42837</v>
      </c>
      <c r="B2951">
        <v>1</v>
      </c>
      <c r="C2951">
        <v>152</v>
      </c>
      <c r="D2951">
        <v>49</v>
      </c>
      <c r="E2951">
        <v>91.95</v>
      </c>
      <c r="F2951">
        <v>199.95</v>
      </c>
      <c r="G2951">
        <v>10</v>
      </c>
      <c r="H2951">
        <v>0</v>
      </c>
      <c r="I2951">
        <v>0</v>
      </c>
      <c r="J2951">
        <v>0</v>
      </c>
      <c r="K2951">
        <v>0</v>
      </c>
      <c r="L2951">
        <v>919.5</v>
      </c>
      <c r="M2951">
        <v>1999.5</v>
      </c>
      <c r="N2951">
        <v>861</v>
      </c>
      <c r="O2951">
        <v>167</v>
      </c>
      <c r="P2951" t="s">
        <v>28</v>
      </c>
      <c r="Q2951" t="s">
        <v>55</v>
      </c>
      <c r="R2951" t="s">
        <v>30</v>
      </c>
      <c r="S2951">
        <v>104004</v>
      </c>
      <c r="T2951" t="s">
        <v>350</v>
      </c>
      <c r="U2951">
        <v>4</v>
      </c>
      <c r="V2951" t="s">
        <v>344</v>
      </c>
      <c r="W2951" t="s">
        <v>344</v>
      </c>
      <c r="X2951">
        <v>2</v>
      </c>
      <c r="Y2951" t="s">
        <v>345</v>
      </c>
      <c r="Z2951">
        <v>4</v>
      </c>
      <c r="AA2951" t="s">
        <v>351</v>
      </c>
      <c r="AB2951" t="s">
        <v>28</v>
      </c>
    </row>
    <row r="2952" spans="1:28" x14ac:dyDescent="0.25">
      <c r="A2952">
        <v>42496</v>
      </c>
      <c r="B2952">
        <v>1</v>
      </c>
      <c r="C2952">
        <v>169</v>
      </c>
      <c r="D2952">
        <v>49</v>
      </c>
      <c r="E2952">
        <v>91.95</v>
      </c>
      <c r="F2952">
        <v>199.95</v>
      </c>
      <c r="G2952">
        <v>10</v>
      </c>
      <c r="H2952">
        <v>0</v>
      </c>
      <c r="I2952">
        <v>0</v>
      </c>
      <c r="J2952">
        <v>0</v>
      </c>
      <c r="K2952">
        <v>0</v>
      </c>
      <c r="L2952">
        <v>919.5</v>
      </c>
      <c r="M2952">
        <v>1999.5</v>
      </c>
      <c r="N2952">
        <v>862</v>
      </c>
      <c r="O2952">
        <v>184</v>
      </c>
      <c r="P2952" t="s">
        <v>28</v>
      </c>
      <c r="Q2952" t="s">
        <v>289</v>
      </c>
      <c r="R2952" t="s">
        <v>30</v>
      </c>
      <c r="S2952">
        <v>104004</v>
      </c>
      <c r="T2952" t="s">
        <v>350</v>
      </c>
      <c r="U2952">
        <v>4</v>
      </c>
      <c r="V2952" t="s">
        <v>344</v>
      </c>
      <c r="W2952" t="s">
        <v>344</v>
      </c>
      <c r="X2952">
        <v>2</v>
      </c>
      <c r="Y2952" t="s">
        <v>345</v>
      </c>
      <c r="Z2952">
        <v>4</v>
      </c>
      <c r="AA2952" t="s">
        <v>351</v>
      </c>
      <c r="AB2952" t="s">
        <v>28</v>
      </c>
    </row>
    <row r="2953" spans="1:28" x14ac:dyDescent="0.25">
      <c r="A2953">
        <v>42183</v>
      </c>
      <c r="B2953">
        <v>1</v>
      </c>
      <c r="C2953">
        <v>263</v>
      </c>
      <c r="D2953">
        <v>49</v>
      </c>
      <c r="E2953">
        <v>91.95</v>
      </c>
      <c r="F2953">
        <v>199.95</v>
      </c>
      <c r="G2953">
        <v>10</v>
      </c>
      <c r="H2953">
        <v>0</v>
      </c>
      <c r="I2953">
        <v>0</v>
      </c>
      <c r="J2953">
        <v>0</v>
      </c>
      <c r="K2953">
        <v>0</v>
      </c>
      <c r="L2953">
        <v>919.5</v>
      </c>
      <c r="M2953">
        <v>1999.5</v>
      </c>
      <c r="N2953">
        <v>764</v>
      </c>
      <c r="O2953">
        <v>277</v>
      </c>
      <c r="P2953" t="s">
        <v>28</v>
      </c>
      <c r="Q2953" t="s">
        <v>157</v>
      </c>
      <c r="R2953" t="s">
        <v>30</v>
      </c>
      <c r="S2953">
        <v>104004</v>
      </c>
      <c r="T2953" t="s">
        <v>350</v>
      </c>
      <c r="U2953">
        <v>4</v>
      </c>
      <c r="V2953" t="s">
        <v>344</v>
      </c>
      <c r="W2953" t="s">
        <v>344</v>
      </c>
      <c r="X2953">
        <v>2</v>
      </c>
      <c r="Y2953" t="s">
        <v>345</v>
      </c>
      <c r="Z2953">
        <v>4</v>
      </c>
      <c r="AA2953" t="s">
        <v>351</v>
      </c>
      <c r="AB2953" t="s">
        <v>28</v>
      </c>
    </row>
    <row r="2954" spans="1:28" x14ac:dyDescent="0.25">
      <c r="A2954">
        <v>42548</v>
      </c>
      <c r="B2954">
        <v>1</v>
      </c>
      <c r="C2954">
        <v>53</v>
      </c>
      <c r="D2954">
        <v>49</v>
      </c>
      <c r="E2954">
        <v>91.95</v>
      </c>
      <c r="F2954">
        <v>199.95</v>
      </c>
      <c r="G2954">
        <v>10</v>
      </c>
      <c r="H2954">
        <v>0</v>
      </c>
      <c r="I2954">
        <v>0</v>
      </c>
      <c r="J2954">
        <v>0</v>
      </c>
      <c r="K2954">
        <v>0</v>
      </c>
      <c r="L2954">
        <v>919.5</v>
      </c>
      <c r="M2954">
        <v>1999.5</v>
      </c>
      <c r="N2954">
        <v>821</v>
      </c>
      <c r="O2954">
        <v>138</v>
      </c>
      <c r="P2954" t="s">
        <v>28</v>
      </c>
      <c r="Q2954" t="s">
        <v>74</v>
      </c>
      <c r="R2954" t="s">
        <v>30</v>
      </c>
      <c r="S2954">
        <v>104004</v>
      </c>
      <c r="T2954" t="s">
        <v>350</v>
      </c>
      <c r="U2954">
        <v>4</v>
      </c>
      <c r="V2954" t="s">
        <v>344</v>
      </c>
      <c r="W2954" t="s">
        <v>344</v>
      </c>
      <c r="X2954">
        <v>2</v>
      </c>
      <c r="Y2954" t="s">
        <v>345</v>
      </c>
      <c r="Z2954">
        <v>4</v>
      </c>
      <c r="AA2954" t="s">
        <v>351</v>
      </c>
      <c r="AB2954" t="s">
        <v>28</v>
      </c>
    </row>
    <row r="2955" spans="1:28" x14ac:dyDescent="0.25">
      <c r="A2955">
        <v>42103</v>
      </c>
      <c r="B2955">
        <v>1</v>
      </c>
      <c r="C2955">
        <v>36</v>
      </c>
      <c r="D2955">
        <v>49</v>
      </c>
      <c r="E2955">
        <v>91.95</v>
      </c>
      <c r="F2955">
        <v>199.95</v>
      </c>
      <c r="G2955">
        <v>10</v>
      </c>
      <c r="H2955">
        <v>0</v>
      </c>
      <c r="I2955">
        <v>0</v>
      </c>
      <c r="J2955">
        <v>0</v>
      </c>
      <c r="K2955">
        <v>0</v>
      </c>
      <c r="L2955">
        <v>919.5</v>
      </c>
      <c r="M2955">
        <v>1999.5</v>
      </c>
      <c r="N2955">
        <v>818</v>
      </c>
      <c r="O2955">
        <v>65</v>
      </c>
      <c r="P2955" t="s">
        <v>28</v>
      </c>
      <c r="Q2955" t="s">
        <v>232</v>
      </c>
      <c r="R2955" t="s">
        <v>30</v>
      </c>
      <c r="S2955">
        <v>104004</v>
      </c>
      <c r="T2955" t="s">
        <v>350</v>
      </c>
      <c r="U2955">
        <v>4</v>
      </c>
      <c r="V2955" t="s">
        <v>344</v>
      </c>
      <c r="W2955" t="s">
        <v>344</v>
      </c>
      <c r="X2955">
        <v>2</v>
      </c>
      <c r="Y2955" t="s">
        <v>345</v>
      </c>
      <c r="Z2955">
        <v>4</v>
      </c>
      <c r="AA2955" t="s">
        <v>351</v>
      </c>
      <c r="AB2955" t="s">
        <v>28</v>
      </c>
    </row>
    <row r="2956" spans="1:28" x14ac:dyDescent="0.25">
      <c r="A2956">
        <v>42170</v>
      </c>
      <c r="B2956">
        <v>1</v>
      </c>
      <c r="C2956">
        <v>26</v>
      </c>
      <c r="D2956">
        <v>49</v>
      </c>
      <c r="E2956">
        <v>91.95</v>
      </c>
      <c r="F2956">
        <v>199.95</v>
      </c>
      <c r="G2956">
        <v>10</v>
      </c>
      <c r="H2956">
        <v>0</v>
      </c>
      <c r="I2956">
        <v>0</v>
      </c>
      <c r="J2956">
        <v>0</v>
      </c>
      <c r="K2956">
        <v>0</v>
      </c>
      <c r="L2956">
        <v>919.5</v>
      </c>
      <c r="M2956">
        <v>1999.5</v>
      </c>
      <c r="N2956">
        <v>867</v>
      </c>
      <c r="O2956">
        <v>58</v>
      </c>
      <c r="P2956" t="s">
        <v>28</v>
      </c>
      <c r="Q2956" t="s">
        <v>133</v>
      </c>
      <c r="R2956" t="s">
        <v>30</v>
      </c>
      <c r="S2956">
        <v>104004</v>
      </c>
      <c r="T2956" t="s">
        <v>350</v>
      </c>
      <c r="U2956">
        <v>4</v>
      </c>
      <c r="V2956" t="s">
        <v>344</v>
      </c>
      <c r="W2956" t="s">
        <v>344</v>
      </c>
      <c r="X2956">
        <v>2</v>
      </c>
      <c r="Y2956" t="s">
        <v>345</v>
      </c>
      <c r="Z2956">
        <v>4</v>
      </c>
      <c r="AA2956" t="s">
        <v>351</v>
      </c>
      <c r="AB2956" t="s">
        <v>28</v>
      </c>
    </row>
    <row r="2957" spans="1:28" x14ac:dyDescent="0.25">
      <c r="A2957">
        <v>42646</v>
      </c>
      <c r="B2957">
        <v>1</v>
      </c>
      <c r="C2957">
        <v>73</v>
      </c>
      <c r="D2957">
        <v>49</v>
      </c>
      <c r="E2957">
        <v>91.95</v>
      </c>
      <c r="F2957">
        <v>199.95</v>
      </c>
      <c r="G2957">
        <v>10</v>
      </c>
      <c r="H2957">
        <v>0</v>
      </c>
      <c r="I2957">
        <v>0</v>
      </c>
      <c r="J2957">
        <v>0</v>
      </c>
      <c r="K2957">
        <v>0</v>
      </c>
      <c r="L2957">
        <v>919.5</v>
      </c>
      <c r="M2957">
        <v>1999.5</v>
      </c>
      <c r="N2957">
        <v>929</v>
      </c>
      <c r="O2957">
        <v>92</v>
      </c>
      <c r="P2957" t="s">
        <v>28</v>
      </c>
      <c r="Q2957" t="s">
        <v>77</v>
      </c>
      <c r="R2957" t="s">
        <v>30</v>
      </c>
      <c r="S2957">
        <v>104004</v>
      </c>
      <c r="T2957" t="s">
        <v>350</v>
      </c>
      <c r="U2957">
        <v>4</v>
      </c>
      <c r="V2957" t="s">
        <v>344</v>
      </c>
      <c r="W2957" t="s">
        <v>344</v>
      </c>
      <c r="X2957">
        <v>2</v>
      </c>
      <c r="Y2957" t="s">
        <v>345</v>
      </c>
      <c r="Z2957">
        <v>4</v>
      </c>
      <c r="AA2957" t="s">
        <v>351</v>
      </c>
      <c r="AB2957" t="s">
        <v>28</v>
      </c>
    </row>
    <row r="2958" spans="1:28" x14ac:dyDescent="0.25">
      <c r="A2958">
        <v>42882</v>
      </c>
      <c r="B2958">
        <v>1</v>
      </c>
      <c r="C2958">
        <v>63</v>
      </c>
      <c r="D2958">
        <v>49</v>
      </c>
      <c r="E2958">
        <v>91.95</v>
      </c>
      <c r="F2958">
        <v>199.95</v>
      </c>
      <c r="G2958">
        <v>10</v>
      </c>
      <c r="H2958">
        <v>0</v>
      </c>
      <c r="I2958">
        <v>0</v>
      </c>
      <c r="J2958">
        <v>0</v>
      </c>
      <c r="K2958">
        <v>0</v>
      </c>
      <c r="L2958">
        <v>919.5</v>
      </c>
      <c r="M2958">
        <v>1999.5</v>
      </c>
      <c r="N2958">
        <v>822</v>
      </c>
      <c r="O2958">
        <v>85</v>
      </c>
      <c r="P2958" t="s">
        <v>28</v>
      </c>
      <c r="Q2958" t="s">
        <v>270</v>
      </c>
      <c r="R2958" t="s">
        <v>30</v>
      </c>
      <c r="S2958">
        <v>104004</v>
      </c>
      <c r="T2958" t="s">
        <v>350</v>
      </c>
      <c r="U2958">
        <v>4</v>
      </c>
      <c r="V2958" t="s">
        <v>344</v>
      </c>
      <c r="W2958" t="s">
        <v>344</v>
      </c>
      <c r="X2958">
        <v>2</v>
      </c>
      <c r="Y2958" t="s">
        <v>345</v>
      </c>
      <c r="Z2958">
        <v>4</v>
      </c>
      <c r="AA2958" t="s">
        <v>351</v>
      </c>
      <c r="AB2958" t="s">
        <v>28</v>
      </c>
    </row>
    <row r="2959" spans="1:28" x14ac:dyDescent="0.25">
      <c r="A2959">
        <v>42128</v>
      </c>
      <c r="B2959">
        <v>1</v>
      </c>
      <c r="C2959">
        <v>28</v>
      </c>
      <c r="D2959">
        <v>49</v>
      </c>
      <c r="E2959">
        <v>91.95</v>
      </c>
      <c r="F2959">
        <v>199.95</v>
      </c>
      <c r="G2959">
        <v>10</v>
      </c>
      <c r="H2959">
        <v>0</v>
      </c>
      <c r="I2959">
        <v>0</v>
      </c>
      <c r="J2959">
        <v>0</v>
      </c>
      <c r="K2959">
        <v>0</v>
      </c>
      <c r="L2959">
        <v>919.5</v>
      </c>
      <c r="M2959">
        <v>1999.5</v>
      </c>
      <c r="N2959">
        <v>809</v>
      </c>
      <c r="O2959">
        <v>60</v>
      </c>
      <c r="P2959" t="s">
        <v>28</v>
      </c>
      <c r="Q2959" t="s">
        <v>51</v>
      </c>
      <c r="R2959" t="s">
        <v>30</v>
      </c>
      <c r="S2959">
        <v>104004</v>
      </c>
      <c r="T2959" t="s">
        <v>350</v>
      </c>
      <c r="U2959">
        <v>4</v>
      </c>
      <c r="V2959" t="s">
        <v>344</v>
      </c>
      <c r="W2959" t="s">
        <v>344</v>
      </c>
      <c r="X2959">
        <v>2</v>
      </c>
      <c r="Y2959" t="s">
        <v>345</v>
      </c>
      <c r="Z2959">
        <v>4</v>
      </c>
      <c r="AA2959" t="s">
        <v>351</v>
      </c>
      <c r="AB2959" t="s">
        <v>28</v>
      </c>
    </row>
    <row r="2960" spans="1:28" x14ac:dyDescent="0.25">
      <c r="A2960">
        <v>42668</v>
      </c>
      <c r="B2960">
        <v>1</v>
      </c>
      <c r="C2960">
        <v>131</v>
      </c>
      <c r="D2960">
        <v>49</v>
      </c>
      <c r="E2960">
        <v>91.95</v>
      </c>
      <c r="F2960">
        <v>199.95</v>
      </c>
      <c r="G2960">
        <v>10</v>
      </c>
      <c r="H2960">
        <v>0</v>
      </c>
      <c r="I2960">
        <v>0</v>
      </c>
      <c r="J2960">
        <v>0</v>
      </c>
      <c r="K2960">
        <v>0</v>
      </c>
      <c r="L2960">
        <v>919.5</v>
      </c>
      <c r="M2960">
        <v>1999.5</v>
      </c>
      <c r="N2960">
        <v>891</v>
      </c>
      <c r="O2960">
        <v>147</v>
      </c>
      <c r="P2960" t="s">
        <v>28</v>
      </c>
      <c r="Q2960" t="s">
        <v>36</v>
      </c>
      <c r="R2960" t="s">
        <v>30</v>
      </c>
      <c r="S2960">
        <v>104004</v>
      </c>
      <c r="T2960" t="s">
        <v>350</v>
      </c>
      <c r="U2960">
        <v>4</v>
      </c>
      <c r="V2960" t="s">
        <v>344</v>
      </c>
      <c r="W2960" t="s">
        <v>344</v>
      </c>
      <c r="X2960">
        <v>2</v>
      </c>
      <c r="Y2960" t="s">
        <v>345</v>
      </c>
      <c r="Z2960">
        <v>4</v>
      </c>
      <c r="AA2960" t="s">
        <v>351</v>
      </c>
      <c r="AB2960" t="s">
        <v>28</v>
      </c>
    </row>
    <row r="2961" spans="1:28" x14ac:dyDescent="0.25">
      <c r="A2961">
        <v>42985</v>
      </c>
      <c r="B2961">
        <v>1</v>
      </c>
      <c r="C2961">
        <v>276</v>
      </c>
      <c r="D2961">
        <v>49</v>
      </c>
      <c r="E2961">
        <v>91.95</v>
      </c>
      <c r="F2961">
        <v>199.95</v>
      </c>
      <c r="G2961">
        <v>10</v>
      </c>
      <c r="H2961">
        <v>0</v>
      </c>
      <c r="I2961">
        <v>0</v>
      </c>
      <c r="J2961">
        <v>0</v>
      </c>
      <c r="K2961">
        <v>0</v>
      </c>
      <c r="L2961">
        <v>919.5</v>
      </c>
      <c r="M2961">
        <v>1999.5</v>
      </c>
      <c r="N2961">
        <v>711</v>
      </c>
      <c r="O2961">
        <v>289</v>
      </c>
      <c r="P2961" t="s">
        <v>28</v>
      </c>
      <c r="Q2961" t="s">
        <v>42</v>
      </c>
      <c r="R2961" t="s">
        <v>30</v>
      </c>
      <c r="S2961">
        <v>104004</v>
      </c>
      <c r="T2961" t="s">
        <v>350</v>
      </c>
      <c r="U2961">
        <v>4</v>
      </c>
      <c r="V2961" t="s">
        <v>344</v>
      </c>
      <c r="W2961" t="s">
        <v>344</v>
      </c>
      <c r="X2961">
        <v>2</v>
      </c>
      <c r="Y2961" t="s">
        <v>345</v>
      </c>
      <c r="Z2961">
        <v>4</v>
      </c>
      <c r="AA2961" t="s">
        <v>351</v>
      </c>
      <c r="AB2961" t="s">
        <v>28</v>
      </c>
    </row>
    <row r="2962" spans="1:28" x14ac:dyDescent="0.25">
      <c r="A2962">
        <v>42291</v>
      </c>
      <c r="B2962">
        <v>1</v>
      </c>
      <c r="C2962">
        <v>22</v>
      </c>
      <c r="D2962">
        <v>49</v>
      </c>
      <c r="E2962">
        <v>91.95</v>
      </c>
      <c r="F2962">
        <v>199.95</v>
      </c>
      <c r="G2962">
        <v>10</v>
      </c>
      <c r="H2962">
        <v>0</v>
      </c>
      <c r="I2962">
        <v>0</v>
      </c>
      <c r="J2962">
        <v>0</v>
      </c>
      <c r="K2962">
        <v>0</v>
      </c>
      <c r="L2962">
        <v>919.5</v>
      </c>
      <c r="M2962">
        <v>1999.5</v>
      </c>
      <c r="N2962">
        <v>571</v>
      </c>
      <c r="O2962">
        <v>54</v>
      </c>
      <c r="P2962" t="s">
        <v>28</v>
      </c>
      <c r="Q2962" t="s">
        <v>171</v>
      </c>
      <c r="R2962" t="s">
        <v>30</v>
      </c>
      <c r="S2962">
        <v>104004</v>
      </c>
      <c r="T2962" t="s">
        <v>350</v>
      </c>
      <c r="U2962">
        <v>4</v>
      </c>
      <c r="V2962" t="s">
        <v>344</v>
      </c>
      <c r="W2962" t="s">
        <v>344</v>
      </c>
      <c r="X2962">
        <v>2</v>
      </c>
      <c r="Y2962" t="s">
        <v>345</v>
      </c>
      <c r="Z2962">
        <v>4</v>
      </c>
      <c r="AA2962" t="s">
        <v>351</v>
      </c>
      <c r="AB2962" t="s">
        <v>28</v>
      </c>
    </row>
    <row r="2963" spans="1:28" x14ac:dyDescent="0.25">
      <c r="A2963">
        <v>42279</v>
      </c>
      <c r="B2963">
        <v>1</v>
      </c>
      <c r="C2963">
        <v>13</v>
      </c>
      <c r="D2963">
        <v>49</v>
      </c>
      <c r="E2963">
        <v>91.95</v>
      </c>
      <c r="F2963">
        <v>199.95</v>
      </c>
      <c r="G2963">
        <v>10</v>
      </c>
      <c r="H2963">
        <v>0</v>
      </c>
      <c r="I2963">
        <v>0</v>
      </c>
      <c r="J2963">
        <v>0</v>
      </c>
      <c r="K2963">
        <v>0</v>
      </c>
      <c r="L2963">
        <v>919.5</v>
      </c>
      <c r="M2963">
        <v>1999.5</v>
      </c>
      <c r="N2963">
        <v>930</v>
      </c>
      <c r="O2963">
        <v>46</v>
      </c>
      <c r="P2963" t="s">
        <v>28</v>
      </c>
      <c r="Q2963" t="s">
        <v>119</v>
      </c>
      <c r="R2963" t="s">
        <v>30</v>
      </c>
      <c r="S2963">
        <v>104004</v>
      </c>
      <c r="T2963" t="s">
        <v>350</v>
      </c>
      <c r="U2963">
        <v>4</v>
      </c>
      <c r="V2963" t="s">
        <v>344</v>
      </c>
      <c r="W2963" t="s">
        <v>344</v>
      </c>
      <c r="X2963">
        <v>2</v>
      </c>
      <c r="Y2963" t="s">
        <v>345</v>
      </c>
      <c r="Z2963">
        <v>4</v>
      </c>
      <c r="AA2963" t="s">
        <v>351</v>
      </c>
      <c r="AB2963" t="s">
        <v>28</v>
      </c>
    </row>
    <row r="2964" spans="1:28" x14ac:dyDescent="0.25">
      <c r="A2964">
        <v>42307</v>
      </c>
      <c r="B2964">
        <v>1</v>
      </c>
      <c r="C2964">
        <v>117</v>
      </c>
      <c r="D2964">
        <v>49</v>
      </c>
      <c r="E2964">
        <v>91.95</v>
      </c>
      <c r="F2964">
        <v>199.95</v>
      </c>
      <c r="G2964">
        <v>10</v>
      </c>
      <c r="H2964">
        <v>0</v>
      </c>
      <c r="I2964">
        <v>0</v>
      </c>
      <c r="J2964">
        <v>0</v>
      </c>
      <c r="K2964">
        <v>0</v>
      </c>
      <c r="L2964">
        <v>919.5</v>
      </c>
      <c r="M2964">
        <v>1999.5</v>
      </c>
      <c r="N2964">
        <v>890</v>
      </c>
      <c r="O2964">
        <v>131</v>
      </c>
      <c r="P2964" t="s">
        <v>28</v>
      </c>
      <c r="Q2964" t="s">
        <v>71</v>
      </c>
      <c r="R2964" t="s">
        <v>30</v>
      </c>
      <c r="S2964">
        <v>104004</v>
      </c>
      <c r="T2964" t="s">
        <v>350</v>
      </c>
      <c r="U2964">
        <v>4</v>
      </c>
      <c r="V2964" t="s">
        <v>344</v>
      </c>
      <c r="W2964" t="s">
        <v>344</v>
      </c>
      <c r="X2964">
        <v>2</v>
      </c>
      <c r="Y2964" t="s">
        <v>345</v>
      </c>
      <c r="Z2964">
        <v>4</v>
      </c>
      <c r="AA2964" t="s">
        <v>351</v>
      </c>
      <c r="AB2964" t="s">
        <v>28</v>
      </c>
    </row>
    <row r="2965" spans="1:28" x14ac:dyDescent="0.25">
      <c r="A2965">
        <v>42096</v>
      </c>
      <c r="B2965">
        <v>1</v>
      </c>
      <c r="C2965">
        <v>143</v>
      </c>
      <c r="D2965">
        <v>49</v>
      </c>
      <c r="E2965">
        <v>91.95</v>
      </c>
      <c r="F2965">
        <v>199.95</v>
      </c>
      <c r="G2965">
        <v>10</v>
      </c>
      <c r="H2965">
        <v>0</v>
      </c>
      <c r="I2965">
        <v>0</v>
      </c>
      <c r="J2965">
        <v>0</v>
      </c>
      <c r="K2965">
        <v>0</v>
      </c>
      <c r="L2965">
        <v>919.5</v>
      </c>
      <c r="M2965">
        <v>1999.5</v>
      </c>
      <c r="N2965">
        <v>847</v>
      </c>
      <c r="O2965">
        <v>159</v>
      </c>
      <c r="P2965" t="s">
        <v>28</v>
      </c>
      <c r="Q2965" t="s">
        <v>95</v>
      </c>
      <c r="R2965" t="s">
        <v>30</v>
      </c>
      <c r="S2965">
        <v>104004</v>
      </c>
      <c r="T2965" t="s">
        <v>350</v>
      </c>
      <c r="U2965">
        <v>4</v>
      </c>
      <c r="V2965" t="s">
        <v>344</v>
      </c>
      <c r="W2965" t="s">
        <v>344</v>
      </c>
      <c r="X2965">
        <v>2</v>
      </c>
      <c r="Y2965" t="s">
        <v>345</v>
      </c>
      <c r="Z2965">
        <v>4</v>
      </c>
      <c r="AA2965" t="s">
        <v>351</v>
      </c>
      <c r="AB2965" t="s">
        <v>28</v>
      </c>
    </row>
    <row r="2966" spans="1:28" x14ac:dyDescent="0.25">
      <c r="A2966">
        <v>42292</v>
      </c>
      <c r="B2966">
        <v>1</v>
      </c>
      <c r="C2966">
        <v>9</v>
      </c>
      <c r="D2966">
        <v>49</v>
      </c>
      <c r="E2966">
        <v>91.95</v>
      </c>
      <c r="F2966">
        <v>199.95</v>
      </c>
      <c r="G2966">
        <v>10</v>
      </c>
      <c r="H2966">
        <v>0</v>
      </c>
      <c r="I2966">
        <v>0</v>
      </c>
      <c r="J2966">
        <v>0</v>
      </c>
      <c r="K2966">
        <v>0</v>
      </c>
      <c r="L2966">
        <v>919.5</v>
      </c>
      <c r="M2966">
        <v>1999.5</v>
      </c>
      <c r="N2966">
        <v>941</v>
      </c>
      <c r="O2966">
        <v>42</v>
      </c>
      <c r="P2966" t="s">
        <v>28</v>
      </c>
      <c r="Q2966" t="s">
        <v>44</v>
      </c>
      <c r="R2966" t="s">
        <v>30</v>
      </c>
      <c r="S2966">
        <v>104004</v>
      </c>
      <c r="T2966" t="s">
        <v>350</v>
      </c>
      <c r="U2966">
        <v>4</v>
      </c>
      <c r="V2966" t="s">
        <v>344</v>
      </c>
      <c r="W2966" t="s">
        <v>344</v>
      </c>
      <c r="X2966">
        <v>2</v>
      </c>
      <c r="Y2966" t="s">
        <v>345</v>
      </c>
      <c r="Z2966">
        <v>4</v>
      </c>
      <c r="AA2966" t="s">
        <v>351</v>
      </c>
      <c r="AB2966" t="s">
        <v>28</v>
      </c>
    </row>
    <row r="2967" spans="1:28" x14ac:dyDescent="0.25">
      <c r="A2967">
        <v>42525</v>
      </c>
      <c r="B2967">
        <v>1</v>
      </c>
      <c r="C2967">
        <v>93</v>
      </c>
      <c r="D2967">
        <v>49</v>
      </c>
      <c r="E2967">
        <v>91.95</v>
      </c>
      <c r="F2967">
        <v>199.95</v>
      </c>
      <c r="G2967">
        <v>10</v>
      </c>
      <c r="H2967">
        <v>0</v>
      </c>
      <c r="I2967">
        <v>0</v>
      </c>
      <c r="J2967">
        <v>0</v>
      </c>
      <c r="K2967">
        <v>0</v>
      </c>
      <c r="L2967">
        <v>919.5</v>
      </c>
      <c r="M2967">
        <v>1999.5</v>
      </c>
      <c r="N2967">
        <v>787</v>
      </c>
      <c r="O2967">
        <v>111</v>
      </c>
      <c r="P2967" t="s">
        <v>28</v>
      </c>
      <c r="Q2967" t="s">
        <v>292</v>
      </c>
      <c r="R2967" t="s">
        <v>30</v>
      </c>
      <c r="S2967">
        <v>104004</v>
      </c>
      <c r="T2967" t="s">
        <v>350</v>
      </c>
      <c r="U2967">
        <v>4</v>
      </c>
      <c r="V2967" t="s">
        <v>344</v>
      </c>
      <c r="W2967" t="s">
        <v>344</v>
      </c>
      <c r="X2967">
        <v>2</v>
      </c>
      <c r="Y2967" t="s">
        <v>345</v>
      </c>
      <c r="Z2967">
        <v>4</v>
      </c>
      <c r="AA2967" t="s">
        <v>351</v>
      </c>
      <c r="AB2967" t="s">
        <v>28</v>
      </c>
    </row>
    <row r="2968" spans="1:28" x14ac:dyDescent="0.25">
      <c r="A2968">
        <v>42135</v>
      </c>
      <c r="B2968">
        <v>1</v>
      </c>
      <c r="C2968">
        <v>28</v>
      </c>
      <c r="D2968">
        <v>49</v>
      </c>
      <c r="E2968">
        <v>91.95</v>
      </c>
      <c r="F2968">
        <v>199.95</v>
      </c>
      <c r="G2968">
        <v>10</v>
      </c>
      <c r="H2968">
        <v>0</v>
      </c>
      <c r="I2968">
        <v>0</v>
      </c>
      <c r="J2968">
        <v>0</v>
      </c>
      <c r="K2968">
        <v>0</v>
      </c>
      <c r="L2968">
        <v>919.5</v>
      </c>
      <c r="M2968">
        <v>1999.5</v>
      </c>
      <c r="N2968">
        <v>809</v>
      </c>
      <c r="O2968">
        <v>60</v>
      </c>
      <c r="P2968" t="s">
        <v>28</v>
      </c>
      <c r="Q2968" t="s">
        <v>51</v>
      </c>
      <c r="R2968" t="s">
        <v>30</v>
      </c>
      <c r="S2968">
        <v>104004</v>
      </c>
      <c r="T2968" t="s">
        <v>350</v>
      </c>
      <c r="U2968">
        <v>4</v>
      </c>
      <c r="V2968" t="s">
        <v>344</v>
      </c>
      <c r="W2968" t="s">
        <v>344</v>
      </c>
      <c r="X2968">
        <v>2</v>
      </c>
      <c r="Y2968" t="s">
        <v>345</v>
      </c>
      <c r="Z2968">
        <v>4</v>
      </c>
      <c r="AA2968" t="s">
        <v>351</v>
      </c>
      <c r="AB2968" t="s">
        <v>28</v>
      </c>
    </row>
    <row r="2969" spans="1:28" x14ac:dyDescent="0.25">
      <c r="A2969">
        <v>42104</v>
      </c>
      <c r="B2969">
        <v>1</v>
      </c>
      <c r="C2969">
        <v>142</v>
      </c>
      <c r="D2969">
        <v>49</v>
      </c>
      <c r="E2969">
        <v>91.95</v>
      </c>
      <c r="F2969">
        <v>199.95</v>
      </c>
      <c r="G2969">
        <v>10</v>
      </c>
      <c r="H2969">
        <v>0</v>
      </c>
      <c r="I2969">
        <v>0</v>
      </c>
      <c r="J2969">
        <v>0</v>
      </c>
      <c r="K2969">
        <v>0</v>
      </c>
      <c r="L2969">
        <v>919.5</v>
      </c>
      <c r="M2969">
        <v>1999.5</v>
      </c>
      <c r="N2969">
        <v>880</v>
      </c>
      <c r="O2969">
        <v>158</v>
      </c>
      <c r="P2969" t="s">
        <v>28</v>
      </c>
      <c r="Q2969" t="s">
        <v>286</v>
      </c>
      <c r="R2969" t="s">
        <v>30</v>
      </c>
      <c r="S2969">
        <v>104004</v>
      </c>
      <c r="T2969" t="s">
        <v>350</v>
      </c>
      <c r="U2969">
        <v>4</v>
      </c>
      <c r="V2969" t="s">
        <v>344</v>
      </c>
      <c r="W2969" t="s">
        <v>344</v>
      </c>
      <c r="X2969">
        <v>2</v>
      </c>
      <c r="Y2969" t="s">
        <v>345</v>
      </c>
      <c r="Z2969">
        <v>4</v>
      </c>
      <c r="AA2969" t="s">
        <v>351</v>
      </c>
      <c r="AB2969" t="s">
        <v>28</v>
      </c>
    </row>
    <row r="2970" spans="1:28" x14ac:dyDescent="0.25">
      <c r="A2970">
        <v>42105</v>
      </c>
      <c r="B2970">
        <v>1</v>
      </c>
      <c r="C2970">
        <v>109</v>
      </c>
      <c r="D2970">
        <v>49</v>
      </c>
      <c r="E2970">
        <v>91.95</v>
      </c>
      <c r="F2970">
        <v>199.95</v>
      </c>
      <c r="G2970">
        <v>10</v>
      </c>
      <c r="H2970">
        <v>0</v>
      </c>
      <c r="I2970">
        <v>0</v>
      </c>
      <c r="J2970">
        <v>0</v>
      </c>
      <c r="K2970">
        <v>0</v>
      </c>
      <c r="L2970">
        <v>919.5</v>
      </c>
      <c r="M2970">
        <v>1999.5</v>
      </c>
      <c r="N2970">
        <v>830</v>
      </c>
      <c r="O2970">
        <v>125</v>
      </c>
      <c r="P2970" t="s">
        <v>28</v>
      </c>
      <c r="Q2970" t="s">
        <v>202</v>
      </c>
      <c r="R2970" t="s">
        <v>30</v>
      </c>
      <c r="S2970">
        <v>104004</v>
      </c>
      <c r="T2970" t="s">
        <v>350</v>
      </c>
      <c r="U2970">
        <v>4</v>
      </c>
      <c r="V2970" t="s">
        <v>344</v>
      </c>
      <c r="W2970" t="s">
        <v>344</v>
      </c>
      <c r="X2970">
        <v>2</v>
      </c>
      <c r="Y2970" t="s">
        <v>345</v>
      </c>
      <c r="Z2970">
        <v>4</v>
      </c>
      <c r="AA2970" t="s">
        <v>351</v>
      </c>
      <c r="AB2970" t="s">
        <v>28</v>
      </c>
    </row>
    <row r="2971" spans="1:28" x14ac:dyDescent="0.25">
      <c r="A2971">
        <v>42505</v>
      </c>
      <c r="B2971">
        <v>1</v>
      </c>
      <c r="C2971">
        <v>150</v>
      </c>
      <c r="D2971">
        <v>49</v>
      </c>
      <c r="E2971">
        <v>91.95</v>
      </c>
      <c r="F2971">
        <v>199.95</v>
      </c>
      <c r="G2971">
        <v>10</v>
      </c>
      <c r="H2971">
        <v>0</v>
      </c>
      <c r="I2971">
        <v>0</v>
      </c>
      <c r="J2971">
        <v>0</v>
      </c>
      <c r="K2971">
        <v>0</v>
      </c>
      <c r="L2971">
        <v>919.5</v>
      </c>
      <c r="M2971">
        <v>1999.5</v>
      </c>
      <c r="N2971">
        <v>789</v>
      </c>
      <c r="O2971">
        <v>165</v>
      </c>
      <c r="P2971" t="s">
        <v>28</v>
      </c>
      <c r="Q2971" t="s">
        <v>233</v>
      </c>
      <c r="R2971" t="s">
        <v>30</v>
      </c>
      <c r="S2971">
        <v>104004</v>
      </c>
      <c r="T2971" t="s">
        <v>350</v>
      </c>
      <c r="U2971">
        <v>4</v>
      </c>
      <c r="V2971" t="s">
        <v>344</v>
      </c>
      <c r="W2971" t="s">
        <v>344</v>
      </c>
      <c r="X2971">
        <v>2</v>
      </c>
      <c r="Y2971" t="s">
        <v>345</v>
      </c>
      <c r="Z2971">
        <v>4</v>
      </c>
      <c r="AA2971" t="s">
        <v>351</v>
      </c>
      <c r="AB2971" t="s">
        <v>28</v>
      </c>
    </row>
    <row r="2972" spans="1:28" x14ac:dyDescent="0.25">
      <c r="A2972">
        <v>42550</v>
      </c>
      <c r="B2972">
        <v>1</v>
      </c>
      <c r="C2972">
        <v>175</v>
      </c>
      <c r="D2972">
        <v>49</v>
      </c>
      <c r="E2972">
        <v>91.95</v>
      </c>
      <c r="F2972">
        <v>199.95</v>
      </c>
      <c r="G2972">
        <v>10</v>
      </c>
      <c r="H2972">
        <v>0</v>
      </c>
      <c r="I2972">
        <v>0</v>
      </c>
      <c r="J2972">
        <v>0</v>
      </c>
      <c r="K2972">
        <v>0</v>
      </c>
      <c r="L2972">
        <v>919.5</v>
      </c>
      <c r="M2972">
        <v>1999.5</v>
      </c>
      <c r="N2972">
        <v>896</v>
      </c>
      <c r="O2972">
        <v>190</v>
      </c>
      <c r="P2972" t="s">
        <v>28</v>
      </c>
      <c r="Q2972" t="s">
        <v>282</v>
      </c>
      <c r="R2972" t="s">
        <v>30</v>
      </c>
      <c r="S2972">
        <v>104004</v>
      </c>
      <c r="T2972" t="s">
        <v>350</v>
      </c>
      <c r="U2972">
        <v>4</v>
      </c>
      <c r="V2972" t="s">
        <v>344</v>
      </c>
      <c r="W2972" t="s">
        <v>344</v>
      </c>
      <c r="X2972">
        <v>2</v>
      </c>
      <c r="Y2972" t="s">
        <v>345</v>
      </c>
      <c r="Z2972">
        <v>4</v>
      </c>
      <c r="AA2972" t="s">
        <v>351</v>
      </c>
      <c r="AB2972" t="s">
        <v>28</v>
      </c>
    </row>
    <row r="2973" spans="1:28" x14ac:dyDescent="0.25">
      <c r="A2973">
        <v>42109</v>
      </c>
      <c r="B2973">
        <v>1</v>
      </c>
      <c r="C2973">
        <v>131</v>
      </c>
      <c r="D2973">
        <v>49</v>
      </c>
      <c r="E2973">
        <v>91.95</v>
      </c>
      <c r="F2973">
        <v>199.95</v>
      </c>
      <c r="G2973">
        <v>10</v>
      </c>
      <c r="H2973">
        <v>0</v>
      </c>
      <c r="I2973">
        <v>0</v>
      </c>
      <c r="J2973">
        <v>0</v>
      </c>
      <c r="K2973">
        <v>0</v>
      </c>
      <c r="L2973">
        <v>919.5</v>
      </c>
      <c r="M2973">
        <v>1999.5</v>
      </c>
      <c r="N2973">
        <v>891</v>
      </c>
      <c r="O2973">
        <v>147</v>
      </c>
      <c r="P2973" t="s">
        <v>28</v>
      </c>
      <c r="Q2973" t="s">
        <v>36</v>
      </c>
      <c r="R2973" t="s">
        <v>30</v>
      </c>
      <c r="S2973">
        <v>104004</v>
      </c>
      <c r="T2973" t="s">
        <v>350</v>
      </c>
      <c r="U2973">
        <v>4</v>
      </c>
      <c r="V2973" t="s">
        <v>344</v>
      </c>
      <c r="W2973" t="s">
        <v>344</v>
      </c>
      <c r="X2973">
        <v>2</v>
      </c>
      <c r="Y2973" t="s">
        <v>345</v>
      </c>
      <c r="Z2973">
        <v>4</v>
      </c>
      <c r="AA2973" t="s">
        <v>351</v>
      </c>
      <c r="AB2973" t="s">
        <v>28</v>
      </c>
    </row>
    <row r="2974" spans="1:28" x14ac:dyDescent="0.25">
      <c r="A2974">
        <v>42546</v>
      </c>
      <c r="B2974">
        <v>1</v>
      </c>
      <c r="C2974">
        <v>201</v>
      </c>
      <c r="D2974">
        <v>49</v>
      </c>
      <c r="E2974">
        <v>91.95</v>
      </c>
      <c r="F2974">
        <v>199.95</v>
      </c>
      <c r="G2974">
        <v>10</v>
      </c>
      <c r="H2974">
        <v>0</v>
      </c>
      <c r="I2974">
        <v>0</v>
      </c>
      <c r="J2974">
        <v>0</v>
      </c>
      <c r="K2974">
        <v>0</v>
      </c>
      <c r="L2974">
        <v>919.5</v>
      </c>
      <c r="M2974">
        <v>1999.5</v>
      </c>
      <c r="N2974">
        <v>506</v>
      </c>
      <c r="O2974">
        <v>219</v>
      </c>
      <c r="P2974" t="s">
        <v>28</v>
      </c>
      <c r="Q2974" t="s">
        <v>76</v>
      </c>
      <c r="R2974" t="s">
        <v>30</v>
      </c>
      <c r="S2974">
        <v>104004</v>
      </c>
      <c r="T2974" t="s">
        <v>350</v>
      </c>
      <c r="U2974">
        <v>4</v>
      </c>
      <c r="V2974" t="s">
        <v>344</v>
      </c>
      <c r="W2974" t="s">
        <v>344</v>
      </c>
      <c r="X2974">
        <v>2</v>
      </c>
      <c r="Y2974" t="s">
        <v>345</v>
      </c>
      <c r="Z2974">
        <v>4</v>
      </c>
      <c r="AA2974" t="s">
        <v>351</v>
      </c>
      <c r="AB2974" t="s">
        <v>28</v>
      </c>
    </row>
    <row r="2975" spans="1:28" x14ac:dyDescent="0.25">
      <c r="A2975">
        <v>42142</v>
      </c>
      <c r="B2975">
        <v>1</v>
      </c>
      <c r="C2975">
        <v>35</v>
      </c>
      <c r="D2975">
        <v>49</v>
      </c>
      <c r="E2975">
        <v>91.95</v>
      </c>
      <c r="F2975">
        <v>199.95</v>
      </c>
      <c r="G2975">
        <v>10</v>
      </c>
      <c r="H2975">
        <v>0</v>
      </c>
      <c r="I2975">
        <v>0</v>
      </c>
      <c r="J2975">
        <v>0</v>
      </c>
      <c r="K2975">
        <v>0</v>
      </c>
      <c r="L2975">
        <v>919.5</v>
      </c>
      <c r="M2975">
        <v>1999.5</v>
      </c>
      <c r="N2975">
        <v>818</v>
      </c>
      <c r="O2975">
        <v>65</v>
      </c>
      <c r="P2975" t="s">
        <v>28</v>
      </c>
      <c r="Q2975" t="s">
        <v>114</v>
      </c>
      <c r="R2975" t="s">
        <v>30</v>
      </c>
      <c r="S2975">
        <v>104004</v>
      </c>
      <c r="T2975" t="s">
        <v>350</v>
      </c>
      <c r="U2975">
        <v>4</v>
      </c>
      <c r="V2975" t="s">
        <v>344</v>
      </c>
      <c r="W2975" t="s">
        <v>344</v>
      </c>
      <c r="X2975">
        <v>2</v>
      </c>
      <c r="Y2975" t="s">
        <v>345</v>
      </c>
      <c r="Z2975">
        <v>4</v>
      </c>
      <c r="AA2975" t="s">
        <v>351</v>
      </c>
      <c r="AB2975" t="s">
        <v>28</v>
      </c>
    </row>
    <row r="2976" spans="1:28" x14ac:dyDescent="0.25">
      <c r="A2976">
        <v>42167</v>
      </c>
      <c r="B2976">
        <v>1</v>
      </c>
      <c r="C2976">
        <v>240</v>
      </c>
      <c r="D2976">
        <v>49</v>
      </c>
      <c r="E2976">
        <v>91.95</v>
      </c>
      <c r="F2976">
        <v>199.95</v>
      </c>
      <c r="G2976">
        <v>10</v>
      </c>
      <c r="H2976">
        <v>0</v>
      </c>
      <c r="I2976">
        <v>0</v>
      </c>
      <c r="J2976">
        <v>0</v>
      </c>
      <c r="K2976">
        <v>0</v>
      </c>
      <c r="L2976">
        <v>919.5</v>
      </c>
      <c r="M2976">
        <v>1999.5</v>
      </c>
      <c r="N2976">
        <v>736</v>
      </c>
      <c r="O2976">
        <v>257</v>
      </c>
      <c r="P2976" t="s">
        <v>28</v>
      </c>
      <c r="Q2976" t="s">
        <v>314</v>
      </c>
      <c r="R2976" t="s">
        <v>30</v>
      </c>
      <c r="S2976">
        <v>104004</v>
      </c>
      <c r="T2976" t="s">
        <v>350</v>
      </c>
      <c r="U2976">
        <v>4</v>
      </c>
      <c r="V2976" t="s">
        <v>344</v>
      </c>
      <c r="W2976" t="s">
        <v>344</v>
      </c>
      <c r="X2976">
        <v>2</v>
      </c>
      <c r="Y2976" t="s">
        <v>345</v>
      </c>
      <c r="Z2976">
        <v>4</v>
      </c>
      <c r="AA2976" t="s">
        <v>351</v>
      </c>
      <c r="AB2976" t="s">
        <v>28</v>
      </c>
    </row>
    <row r="2977" spans="1:28" x14ac:dyDescent="0.25">
      <c r="A2977">
        <v>42166</v>
      </c>
      <c r="B2977">
        <v>1</v>
      </c>
      <c r="C2977">
        <v>93</v>
      </c>
      <c r="D2977">
        <v>49</v>
      </c>
      <c r="E2977">
        <v>91.95</v>
      </c>
      <c r="F2977">
        <v>199.95</v>
      </c>
      <c r="G2977">
        <v>10</v>
      </c>
      <c r="H2977">
        <v>0</v>
      </c>
      <c r="I2977">
        <v>0</v>
      </c>
      <c r="J2977">
        <v>0</v>
      </c>
      <c r="K2977">
        <v>0</v>
      </c>
      <c r="L2977">
        <v>919.5</v>
      </c>
      <c r="M2977">
        <v>1999.5</v>
      </c>
      <c r="N2977">
        <v>787</v>
      </c>
      <c r="O2977">
        <v>111</v>
      </c>
      <c r="P2977" t="s">
        <v>28</v>
      </c>
      <c r="Q2977" t="s">
        <v>292</v>
      </c>
      <c r="R2977" t="s">
        <v>30</v>
      </c>
      <c r="S2977">
        <v>104004</v>
      </c>
      <c r="T2977" t="s">
        <v>350</v>
      </c>
      <c r="U2977">
        <v>4</v>
      </c>
      <c r="V2977" t="s">
        <v>344</v>
      </c>
      <c r="W2977" t="s">
        <v>344</v>
      </c>
      <c r="X2977">
        <v>2</v>
      </c>
      <c r="Y2977" t="s">
        <v>345</v>
      </c>
      <c r="Z2977">
        <v>4</v>
      </c>
      <c r="AA2977" t="s">
        <v>351</v>
      </c>
      <c r="AB2977" t="s">
        <v>28</v>
      </c>
    </row>
    <row r="2978" spans="1:28" x14ac:dyDescent="0.25">
      <c r="A2978">
        <v>42669</v>
      </c>
      <c r="B2978">
        <v>1</v>
      </c>
      <c r="C2978">
        <v>194</v>
      </c>
      <c r="D2978">
        <v>49</v>
      </c>
      <c r="E2978">
        <v>91.95</v>
      </c>
      <c r="F2978">
        <v>199.95</v>
      </c>
      <c r="G2978">
        <v>10</v>
      </c>
      <c r="H2978">
        <v>0</v>
      </c>
      <c r="I2978">
        <v>0</v>
      </c>
      <c r="J2978">
        <v>0</v>
      </c>
      <c r="K2978">
        <v>0</v>
      </c>
      <c r="L2978">
        <v>919.5</v>
      </c>
      <c r="M2978">
        <v>1999.5</v>
      </c>
      <c r="N2978">
        <v>920</v>
      </c>
      <c r="O2978">
        <v>208</v>
      </c>
      <c r="P2978" t="s">
        <v>28</v>
      </c>
      <c r="Q2978" t="s">
        <v>86</v>
      </c>
      <c r="R2978" t="s">
        <v>30</v>
      </c>
      <c r="S2978">
        <v>104004</v>
      </c>
      <c r="T2978" t="s">
        <v>350</v>
      </c>
      <c r="U2978">
        <v>4</v>
      </c>
      <c r="V2978" t="s">
        <v>344</v>
      </c>
      <c r="W2978" t="s">
        <v>344</v>
      </c>
      <c r="X2978">
        <v>2</v>
      </c>
      <c r="Y2978" t="s">
        <v>345</v>
      </c>
      <c r="Z2978">
        <v>4</v>
      </c>
      <c r="AA2978" t="s">
        <v>351</v>
      </c>
      <c r="AB2978" t="s">
        <v>28</v>
      </c>
    </row>
    <row r="2979" spans="1:28" x14ac:dyDescent="0.25">
      <c r="A2979">
        <v>42534</v>
      </c>
      <c r="B2979">
        <v>1</v>
      </c>
      <c r="C2979">
        <v>120</v>
      </c>
      <c r="D2979">
        <v>49</v>
      </c>
      <c r="E2979">
        <v>91.95</v>
      </c>
      <c r="F2979">
        <v>199.95</v>
      </c>
      <c r="G2979">
        <v>10</v>
      </c>
      <c r="H2979">
        <v>0</v>
      </c>
      <c r="I2979">
        <v>0</v>
      </c>
      <c r="J2979">
        <v>0</v>
      </c>
      <c r="K2979">
        <v>0</v>
      </c>
      <c r="L2979">
        <v>919.5</v>
      </c>
      <c r="M2979">
        <v>1999.5</v>
      </c>
      <c r="N2979">
        <v>911</v>
      </c>
      <c r="O2979">
        <v>139</v>
      </c>
      <c r="P2979" t="s">
        <v>28</v>
      </c>
      <c r="Q2979" t="s">
        <v>210</v>
      </c>
      <c r="R2979" t="s">
        <v>30</v>
      </c>
      <c r="S2979">
        <v>104004</v>
      </c>
      <c r="T2979" t="s">
        <v>350</v>
      </c>
      <c r="U2979">
        <v>4</v>
      </c>
      <c r="V2979" t="s">
        <v>344</v>
      </c>
      <c r="W2979" t="s">
        <v>344</v>
      </c>
      <c r="X2979">
        <v>2</v>
      </c>
      <c r="Y2979" t="s">
        <v>345</v>
      </c>
      <c r="Z2979">
        <v>4</v>
      </c>
      <c r="AA2979" t="s">
        <v>351</v>
      </c>
      <c r="AB2979" t="s">
        <v>28</v>
      </c>
    </row>
    <row r="2980" spans="1:28" x14ac:dyDescent="0.25">
      <c r="A2980">
        <v>42297</v>
      </c>
      <c r="B2980">
        <v>1</v>
      </c>
      <c r="C2980">
        <v>109</v>
      </c>
      <c r="D2980">
        <v>49</v>
      </c>
      <c r="E2980">
        <v>91.95</v>
      </c>
      <c r="F2980">
        <v>199.95</v>
      </c>
      <c r="G2980">
        <v>10</v>
      </c>
      <c r="H2980">
        <v>0</v>
      </c>
      <c r="I2980">
        <v>0</v>
      </c>
      <c r="J2980">
        <v>0</v>
      </c>
      <c r="K2980">
        <v>0</v>
      </c>
      <c r="L2980">
        <v>919.5</v>
      </c>
      <c r="M2980">
        <v>1999.5</v>
      </c>
      <c r="N2980">
        <v>830</v>
      </c>
      <c r="O2980">
        <v>125</v>
      </c>
      <c r="P2980" t="s">
        <v>28</v>
      </c>
      <c r="Q2980" t="s">
        <v>202</v>
      </c>
      <c r="R2980" t="s">
        <v>30</v>
      </c>
      <c r="S2980">
        <v>104004</v>
      </c>
      <c r="T2980" t="s">
        <v>350</v>
      </c>
      <c r="U2980">
        <v>4</v>
      </c>
      <c r="V2980" t="s">
        <v>344</v>
      </c>
      <c r="W2980" t="s">
        <v>344</v>
      </c>
      <c r="X2980">
        <v>2</v>
      </c>
      <c r="Y2980" t="s">
        <v>345</v>
      </c>
      <c r="Z2980">
        <v>4</v>
      </c>
      <c r="AA2980" t="s">
        <v>351</v>
      </c>
      <c r="AB2980" t="s">
        <v>28</v>
      </c>
    </row>
    <row r="2981" spans="1:28" x14ac:dyDescent="0.25">
      <c r="A2981">
        <v>42224</v>
      </c>
      <c r="B2981">
        <v>1</v>
      </c>
      <c r="C2981">
        <v>292</v>
      </c>
      <c r="D2981">
        <v>49</v>
      </c>
      <c r="E2981">
        <v>91.95</v>
      </c>
      <c r="F2981">
        <v>199.95</v>
      </c>
      <c r="G2981">
        <v>10</v>
      </c>
      <c r="H2981">
        <v>0</v>
      </c>
      <c r="I2981">
        <v>0</v>
      </c>
      <c r="J2981">
        <v>0</v>
      </c>
      <c r="K2981">
        <v>0</v>
      </c>
      <c r="L2981">
        <v>919.5</v>
      </c>
      <c r="M2981">
        <v>1999.5</v>
      </c>
      <c r="N2981">
        <v>731</v>
      </c>
      <c r="O2981">
        <v>272</v>
      </c>
      <c r="P2981" t="s">
        <v>28</v>
      </c>
      <c r="Q2981" t="s">
        <v>278</v>
      </c>
      <c r="R2981" t="s">
        <v>30</v>
      </c>
      <c r="S2981">
        <v>104004</v>
      </c>
      <c r="T2981" t="s">
        <v>350</v>
      </c>
      <c r="U2981">
        <v>4</v>
      </c>
      <c r="V2981" t="s">
        <v>344</v>
      </c>
      <c r="W2981" t="s">
        <v>344</v>
      </c>
      <c r="X2981">
        <v>2</v>
      </c>
      <c r="Y2981" t="s">
        <v>345</v>
      </c>
      <c r="Z2981">
        <v>4</v>
      </c>
      <c r="AA2981" t="s">
        <v>351</v>
      </c>
      <c r="AB2981" t="s">
        <v>28</v>
      </c>
    </row>
    <row r="2982" spans="1:28" x14ac:dyDescent="0.25">
      <c r="A2982">
        <v>42185</v>
      </c>
      <c r="B2982">
        <v>1</v>
      </c>
      <c r="C2982">
        <v>17</v>
      </c>
      <c r="D2982">
        <v>49</v>
      </c>
      <c r="E2982">
        <v>91.95</v>
      </c>
      <c r="F2982">
        <v>199.95</v>
      </c>
      <c r="G2982">
        <v>10</v>
      </c>
      <c r="H2982">
        <v>0</v>
      </c>
      <c r="I2982">
        <v>0</v>
      </c>
      <c r="J2982">
        <v>0</v>
      </c>
      <c r="K2982">
        <v>0</v>
      </c>
      <c r="L2982">
        <v>919.5</v>
      </c>
      <c r="M2982">
        <v>1999.5</v>
      </c>
      <c r="N2982">
        <v>551</v>
      </c>
      <c r="O2982">
        <v>135</v>
      </c>
      <c r="P2982" t="s">
        <v>28</v>
      </c>
      <c r="Q2982" t="s">
        <v>309</v>
      </c>
      <c r="R2982" t="s">
        <v>30</v>
      </c>
      <c r="S2982">
        <v>104004</v>
      </c>
      <c r="T2982" t="s">
        <v>350</v>
      </c>
      <c r="U2982">
        <v>4</v>
      </c>
      <c r="V2982" t="s">
        <v>344</v>
      </c>
      <c r="W2982" t="s">
        <v>344</v>
      </c>
      <c r="X2982">
        <v>2</v>
      </c>
      <c r="Y2982" t="s">
        <v>345</v>
      </c>
      <c r="Z2982">
        <v>4</v>
      </c>
      <c r="AA2982" t="s">
        <v>351</v>
      </c>
      <c r="AB2982" t="s">
        <v>28</v>
      </c>
    </row>
    <row r="2983" spans="1:28" x14ac:dyDescent="0.25">
      <c r="A2983">
        <v>42199</v>
      </c>
      <c r="B2983">
        <v>1</v>
      </c>
      <c r="C2983">
        <v>250</v>
      </c>
      <c r="D2983">
        <v>49</v>
      </c>
      <c r="E2983">
        <v>91.95</v>
      </c>
      <c r="F2983">
        <v>199.95</v>
      </c>
      <c r="G2983">
        <v>10</v>
      </c>
      <c r="H2983">
        <v>0</v>
      </c>
      <c r="I2983">
        <v>0</v>
      </c>
      <c r="J2983">
        <v>0</v>
      </c>
      <c r="K2983">
        <v>0</v>
      </c>
      <c r="L2983">
        <v>919.5</v>
      </c>
      <c r="M2983">
        <v>1999.5</v>
      </c>
      <c r="N2983">
        <v>737</v>
      </c>
      <c r="O2983">
        <v>267</v>
      </c>
      <c r="P2983" t="s">
        <v>28</v>
      </c>
      <c r="Q2983" t="s">
        <v>168</v>
      </c>
      <c r="R2983" t="s">
        <v>30</v>
      </c>
      <c r="S2983">
        <v>104004</v>
      </c>
      <c r="T2983" t="s">
        <v>350</v>
      </c>
      <c r="U2983">
        <v>4</v>
      </c>
      <c r="V2983" t="s">
        <v>344</v>
      </c>
      <c r="W2983" t="s">
        <v>344</v>
      </c>
      <c r="X2983">
        <v>2</v>
      </c>
      <c r="Y2983" t="s">
        <v>345</v>
      </c>
      <c r="Z2983">
        <v>4</v>
      </c>
      <c r="AA2983" t="s">
        <v>351</v>
      </c>
      <c r="AB2983" t="s">
        <v>28</v>
      </c>
    </row>
    <row r="2984" spans="1:28" x14ac:dyDescent="0.25">
      <c r="A2984">
        <v>42873</v>
      </c>
      <c r="B2984">
        <v>1</v>
      </c>
      <c r="C2984">
        <v>105</v>
      </c>
      <c r="D2984">
        <v>49</v>
      </c>
      <c r="E2984">
        <v>91.95</v>
      </c>
      <c r="F2984">
        <v>199.95</v>
      </c>
      <c r="G2984">
        <v>10</v>
      </c>
      <c r="H2984">
        <v>0</v>
      </c>
      <c r="I2984">
        <v>0</v>
      </c>
      <c r="J2984">
        <v>0</v>
      </c>
      <c r="K2984">
        <v>0</v>
      </c>
      <c r="L2984">
        <v>919.5</v>
      </c>
      <c r="M2984">
        <v>1999.5</v>
      </c>
      <c r="N2984">
        <v>937</v>
      </c>
      <c r="O2984">
        <v>121</v>
      </c>
      <c r="P2984" t="s">
        <v>28</v>
      </c>
      <c r="Q2984" t="s">
        <v>69</v>
      </c>
      <c r="R2984" t="s">
        <v>30</v>
      </c>
      <c r="S2984">
        <v>104004</v>
      </c>
      <c r="T2984" t="s">
        <v>350</v>
      </c>
      <c r="U2984">
        <v>4</v>
      </c>
      <c r="V2984" t="s">
        <v>344</v>
      </c>
      <c r="W2984" t="s">
        <v>344</v>
      </c>
      <c r="X2984">
        <v>2</v>
      </c>
      <c r="Y2984" t="s">
        <v>345</v>
      </c>
      <c r="Z2984">
        <v>4</v>
      </c>
      <c r="AA2984" t="s">
        <v>351</v>
      </c>
      <c r="AB2984" t="s">
        <v>28</v>
      </c>
    </row>
    <row r="2985" spans="1:28" x14ac:dyDescent="0.25">
      <c r="A2985">
        <v>42502</v>
      </c>
      <c r="B2985">
        <v>1</v>
      </c>
      <c r="C2985">
        <v>81</v>
      </c>
      <c r="D2985">
        <v>49</v>
      </c>
      <c r="E2985">
        <v>91.95</v>
      </c>
      <c r="F2985">
        <v>199.95</v>
      </c>
      <c r="G2985">
        <v>10</v>
      </c>
      <c r="H2985">
        <v>0</v>
      </c>
      <c r="I2985">
        <v>0</v>
      </c>
      <c r="J2985">
        <v>0</v>
      </c>
      <c r="K2985">
        <v>0</v>
      </c>
      <c r="L2985">
        <v>919.5</v>
      </c>
      <c r="M2985">
        <v>1999.5</v>
      </c>
      <c r="N2985">
        <v>793</v>
      </c>
      <c r="O2985">
        <v>99</v>
      </c>
      <c r="P2985" t="s">
        <v>28</v>
      </c>
      <c r="Q2985" t="s">
        <v>93</v>
      </c>
      <c r="R2985" t="s">
        <v>30</v>
      </c>
      <c r="S2985">
        <v>104004</v>
      </c>
      <c r="T2985" t="s">
        <v>350</v>
      </c>
      <c r="U2985">
        <v>4</v>
      </c>
      <c r="V2985" t="s">
        <v>344</v>
      </c>
      <c r="W2985" t="s">
        <v>344</v>
      </c>
      <c r="X2985">
        <v>2</v>
      </c>
      <c r="Y2985" t="s">
        <v>345</v>
      </c>
      <c r="Z2985">
        <v>4</v>
      </c>
      <c r="AA2985" t="s">
        <v>351</v>
      </c>
      <c r="AB2985" t="s">
        <v>28</v>
      </c>
    </row>
    <row r="2986" spans="1:28" x14ac:dyDescent="0.25">
      <c r="A2986">
        <v>42492</v>
      </c>
      <c r="B2986">
        <v>1</v>
      </c>
      <c r="C2986">
        <v>115</v>
      </c>
      <c r="D2986">
        <v>49</v>
      </c>
      <c r="E2986">
        <v>91.95</v>
      </c>
      <c r="F2986">
        <v>199.95</v>
      </c>
      <c r="G2986">
        <v>10</v>
      </c>
      <c r="H2986">
        <v>0</v>
      </c>
      <c r="I2986">
        <v>0</v>
      </c>
      <c r="J2986">
        <v>0</v>
      </c>
      <c r="K2986">
        <v>0</v>
      </c>
      <c r="L2986">
        <v>919.5</v>
      </c>
      <c r="M2986">
        <v>1999.5</v>
      </c>
      <c r="N2986">
        <v>890</v>
      </c>
      <c r="O2986">
        <v>131</v>
      </c>
      <c r="P2986" t="s">
        <v>28</v>
      </c>
      <c r="Q2986" t="s">
        <v>47</v>
      </c>
      <c r="R2986" t="s">
        <v>30</v>
      </c>
      <c r="S2986">
        <v>104004</v>
      </c>
      <c r="T2986" t="s">
        <v>350</v>
      </c>
      <c r="U2986">
        <v>4</v>
      </c>
      <c r="V2986" t="s">
        <v>344</v>
      </c>
      <c r="W2986" t="s">
        <v>344</v>
      </c>
      <c r="X2986">
        <v>2</v>
      </c>
      <c r="Y2986" t="s">
        <v>345</v>
      </c>
      <c r="Z2986">
        <v>4</v>
      </c>
      <c r="AA2986" t="s">
        <v>351</v>
      </c>
      <c r="AB2986" t="s">
        <v>28</v>
      </c>
    </row>
    <row r="2987" spans="1:28" x14ac:dyDescent="0.25">
      <c r="A2987">
        <v>42095</v>
      </c>
      <c r="B2987">
        <v>1</v>
      </c>
      <c r="C2987">
        <v>135</v>
      </c>
      <c r="D2987">
        <v>49</v>
      </c>
      <c r="E2987">
        <v>91.95</v>
      </c>
      <c r="F2987">
        <v>199.95</v>
      </c>
      <c r="G2987">
        <v>10</v>
      </c>
      <c r="H2987">
        <v>0</v>
      </c>
      <c r="I2987">
        <v>0</v>
      </c>
      <c r="J2987">
        <v>0</v>
      </c>
      <c r="K2987">
        <v>0</v>
      </c>
      <c r="L2987">
        <v>919.5</v>
      </c>
      <c r="M2987">
        <v>1999.5</v>
      </c>
      <c r="N2987">
        <v>820</v>
      </c>
      <c r="O2987">
        <v>151</v>
      </c>
      <c r="P2987" t="s">
        <v>28</v>
      </c>
      <c r="Q2987" t="s">
        <v>53</v>
      </c>
      <c r="R2987" t="s">
        <v>30</v>
      </c>
      <c r="S2987">
        <v>104004</v>
      </c>
      <c r="T2987" t="s">
        <v>350</v>
      </c>
      <c r="U2987">
        <v>4</v>
      </c>
      <c r="V2987" t="s">
        <v>344</v>
      </c>
      <c r="W2987" t="s">
        <v>344</v>
      </c>
      <c r="X2987">
        <v>2</v>
      </c>
      <c r="Y2987" t="s">
        <v>345</v>
      </c>
      <c r="Z2987">
        <v>4</v>
      </c>
      <c r="AA2987" t="s">
        <v>351</v>
      </c>
      <c r="AB2987" t="s">
        <v>28</v>
      </c>
    </row>
    <row r="2988" spans="1:28" x14ac:dyDescent="0.25">
      <c r="A2988">
        <v>42113</v>
      </c>
      <c r="B2988">
        <v>1</v>
      </c>
      <c r="C2988">
        <v>103</v>
      </c>
      <c r="D2988">
        <v>49</v>
      </c>
      <c r="E2988">
        <v>91.95</v>
      </c>
      <c r="F2988">
        <v>199.95</v>
      </c>
      <c r="G2988">
        <v>10</v>
      </c>
      <c r="H2988">
        <v>0</v>
      </c>
      <c r="I2988">
        <v>0</v>
      </c>
      <c r="J2988">
        <v>0</v>
      </c>
      <c r="K2988">
        <v>0</v>
      </c>
      <c r="L2988">
        <v>919.5</v>
      </c>
      <c r="M2988">
        <v>1999.5</v>
      </c>
      <c r="N2988">
        <v>853</v>
      </c>
      <c r="O2988">
        <v>120</v>
      </c>
      <c r="P2988" t="s">
        <v>28</v>
      </c>
      <c r="Q2988" t="s">
        <v>130</v>
      </c>
      <c r="R2988" t="s">
        <v>30</v>
      </c>
      <c r="S2988">
        <v>104004</v>
      </c>
      <c r="T2988" t="s">
        <v>350</v>
      </c>
      <c r="U2988">
        <v>4</v>
      </c>
      <c r="V2988" t="s">
        <v>344</v>
      </c>
      <c r="W2988" t="s">
        <v>344</v>
      </c>
      <c r="X2988">
        <v>2</v>
      </c>
      <c r="Y2988" t="s">
        <v>345</v>
      </c>
      <c r="Z2988">
        <v>4</v>
      </c>
      <c r="AA2988" t="s">
        <v>351</v>
      </c>
      <c r="AB2988" t="s">
        <v>28</v>
      </c>
    </row>
    <row r="2989" spans="1:28" x14ac:dyDescent="0.25">
      <c r="A2989">
        <v>43014</v>
      </c>
      <c r="B2989">
        <v>1</v>
      </c>
      <c r="C2989">
        <v>251</v>
      </c>
      <c r="D2989">
        <v>49</v>
      </c>
      <c r="E2989">
        <v>91.95</v>
      </c>
      <c r="F2989">
        <v>199.95</v>
      </c>
      <c r="G2989">
        <v>10</v>
      </c>
      <c r="H2989">
        <v>0</v>
      </c>
      <c r="I2989">
        <v>0</v>
      </c>
      <c r="J2989">
        <v>0</v>
      </c>
      <c r="K2989">
        <v>0</v>
      </c>
      <c r="L2989">
        <v>919.5</v>
      </c>
      <c r="M2989">
        <v>1999.5</v>
      </c>
      <c r="N2989">
        <v>728</v>
      </c>
      <c r="O2989">
        <v>268</v>
      </c>
      <c r="P2989" t="s">
        <v>28</v>
      </c>
      <c r="Q2989" t="s">
        <v>91</v>
      </c>
      <c r="R2989" t="s">
        <v>30</v>
      </c>
      <c r="S2989">
        <v>104004</v>
      </c>
      <c r="T2989" t="s">
        <v>350</v>
      </c>
      <c r="U2989">
        <v>4</v>
      </c>
      <c r="V2989" t="s">
        <v>344</v>
      </c>
      <c r="W2989" t="s">
        <v>344</v>
      </c>
      <c r="X2989">
        <v>2</v>
      </c>
      <c r="Y2989" t="s">
        <v>345</v>
      </c>
      <c r="Z2989">
        <v>4</v>
      </c>
      <c r="AA2989" t="s">
        <v>351</v>
      </c>
      <c r="AB2989" t="s">
        <v>28</v>
      </c>
    </row>
    <row r="2990" spans="1:28" x14ac:dyDescent="0.25">
      <c r="A2990">
        <v>42547</v>
      </c>
      <c r="B2990">
        <v>1</v>
      </c>
      <c r="C2990">
        <v>143</v>
      </c>
      <c r="D2990">
        <v>49</v>
      </c>
      <c r="E2990">
        <v>91.95</v>
      </c>
      <c r="F2990">
        <v>199.95</v>
      </c>
      <c r="G2990">
        <v>10</v>
      </c>
      <c r="H2990">
        <v>0</v>
      </c>
      <c r="I2990">
        <v>0</v>
      </c>
      <c r="J2990">
        <v>0</v>
      </c>
      <c r="K2990">
        <v>0</v>
      </c>
      <c r="L2990">
        <v>919.5</v>
      </c>
      <c r="M2990">
        <v>1999.5</v>
      </c>
      <c r="N2990">
        <v>847</v>
      </c>
      <c r="O2990">
        <v>159</v>
      </c>
      <c r="P2990" t="s">
        <v>28</v>
      </c>
      <c r="Q2990" t="s">
        <v>95</v>
      </c>
      <c r="R2990" t="s">
        <v>30</v>
      </c>
      <c r="S2990">
        <v>104004</v>
      </c>
      <c r="T2990" t="s">
        <v>350</v>
      </c>
      <c r="U2990">
        <v>4</v>
      </c>
      <c r="V2990" t="s">
        <v>344</v>
      </c>
      <c r="W2990" t="s">
        <v>344</v>
      </c>
      <c r="X2990">
        <v>2</v>
      </c>
      <c r="Y2990" t="s">
        <v>345</v>
      </c>
      <c r="Z2990">
        <v>4</v>
      </c>
      <c r="AA2990" t="s">
        <v>351</v>
      </c>
      <c r="AB2990" t="s">
        <v>28</v>
      </c>
    </row>
    <row r="2991" spans="1:28" x14ac:dyDescent="0.25">
      <c r="A2991">
        <v>43021</v>
      </c>
      <c r="B2991">
        <v>1</v>
      </c>
      <c r="C2991">
        <v>168</v>
      </c>
      <c r="D2991">
        <v>49</v>
      </c>
      <c r="E2991">
        <v>91.95</v>
      </c>
      <c r="F2991">
        <v>199.95</v>
      </c>
      <c r="G2991">
        <v>10</v>
      </c>
      <c r="H2991">
        <v>0</v>
      </c>
      <c r="I2991">
        <v>0</v>
      </c>
      <c r="J2991">
        <v>0</v>
      </c>
      <c r="K2991">
        <v>0</v>
      </c>
      <c r="L2991">
        <v>919.5</v>
      </c>
      <c r="M2991">
        <v>1999.5</v>
      </c>
      <c r="N2991">
        <v>855</v>
      </c>
      <c r="O2991">
        <v>183</v>
      </c>
      <c r="P2991" t="s">
        <v>28</v>
      </c>
      <c r="Q2991" t="s">
        <v>208</v>
      </c>
      <c r="R2991" t="s">
        <v>30</v>
      </c>
      <c r="S2991">
        <v>104004</v>
      </c>
      <c r="T2991" t="s">
        <v>350</v>
      </c>
      <c r="U2991">
        <v>4</v>
      </c>
      <c r="V2991" t="s">
        <v>344</v>
      </c>
      <c r="W2991" t="s">
        <v>344</v>
      </c>
      <c r="X2991">
        <v>2</v>
      </c>
      <c r="Y2991" t="s">
        <v>345</v>
      </c>
      <c r="Z2991">
        <v>4</v>
      </c>
      <c r="AA2991" t="s">
        <v>351</v>
      </c>
      <c r="AB2991" t="s">
        <v>28</v>
      </c>
    </row>
    <row r="2992" spans="1:28" x14ac:dyDescent="0.25">
      <c r="A2992">
        <v>42616</v>
      </c>
      <c r="B2992">
        <v>1</v>
      </c>
      <c r="C2992">
        <v>260</v>
      </c>
      <c r="D2992">
        <v>49</v>
      </c>
      <c r="E2992">
        <v>91.95</v>
      </c>
      <c r="F2992">
        <v>199.95</v>
      </c>
      <c r="G2992">
        <v>10</v>
      </c>
      <c r="H2992">
        <v>0</v>
      </c>
      <c r="I2992">
        <v>0</v>
      </c>
      <c r="J2992">
        <v>0</v>
      </c>
      <c r="K2992">
        <v>0</v>
      </c>
      <c r="L2992">
        <v>919.5</v>
      </c>
      <c r="M2992">
        <v>1999.5</v>
      </c>
      <c r="N2992">
        <v>730</v>
      </c>
      <c r="O2992">
        <v>274</v>
      </c>
      <c r="P2992" t="s">
        <v>28</v>
      </c>
      <c r="Q2992" t="s">
        <v>264</v>
      </c>
      <c r="R2992" t="s">
        <v>30</v>
      </c>
      <c r="S2992">
        <v>104004</v>
      </c>
      <c r="T2992" t="s">
        <v>350</v>
      </c>
      <c r="U2992">
        <v>4</v>
      </c>
      <c r="V2992" t="s">
        <v>344</v>
      </c>
      <c r="W2992" t="s">
        <v>344</v>
      </c>
      <c r="X2992">
        <v>2</v>
      </c>
      <c r="Y2992" t="s">
        <v>345</v>
      </c>
      <c r="Z2992">
        <v>4</v>
      </c>
      <c r="AA2992" t="s">
        <v>351</v>
      </c>
      <c r="AB2992" t="s">
        <v>28</v>
      </c>
    </row>
    <row r="2993" spans="1:28" x14ac:dyDescent="0.25">
      <c r="A2993">
        <v>42513</v>
      </c>
      <c r="B2993">
        <v>1</v>
      </c>
      <c r="C2993">
        <v>15</v>
      </c>
      <c r="D2993">
        <v>49</v>
      </c>
      <c r="E2993">
        <v>91.95</v>
      </c>
      <c r="F2993">
        <v>199.95</v>
      </c>
      <c r="G2993">
        <v>10</v>
      </c>
      <c r="H2993">
        <v>0</v>
      </c>
      <c r="I2993">
        <v>0</v>
      </c>
      <c r="J2993">
        <v>0</v>
      </c>
      <c r="K2993">
        <v>0</v>
      </c>
      <c r="L2993">
        <v>919.5</v>
      </c>
      <c r="M2993">
        <v>1999.5</v>
      </c>
      <c r="N2993">
        <v>678</v>
      </c>
      <c r="O2993">
        <v>48</v>
      </c>
      <c r="P2993" t="s">
        <v>28</v>
      </c>
      <c r="Q2993" t="s">
        <v>87</v>
      </c>
      <c r="R2993" t="s">
        <v>30</v>
      </c>
      <c r="S2993">
        <v>104004</v>
      </c>
      <c r="T2993" t="s">
        <v>350</v>
      </c>
      <c r="U2993">
        <v>4</v>
      </c>
      <c r="V2993" t="s">
        <v>344</v>
      </c>
      <c r="W2993" t="s">
        <v>344</v>
      </c>
      <c r="X2993">
        <v>2</v>
      </c>
      <c r="Y2993" t="s">
        <v>345</v>
      </c>
      <c r="Z2993">
        <v>4</v>
      </c>
      <c r="AA2993" t="s">
        <v>351</v>
      </c>
      <c r="AB2993" t="s">
        <v>28</v>
      </c>
    </row>
    <row r="2994" spans="1:28" x14ac:dyDescent="0.25">
      <c r="A2994">
        <v>42109</v>
      </c>
      <c r="B2994">
        <v>1</v>
      </c>
      <c r="C2994">
        <v>179</v>
      </c>
      <c r="D2994">
        <v>49</v>
      </c>
      <c r="E2994">
        <v>91.95</v>
      </c>
      <c r="F2994">
        <v>199.95</v>
      </c>
      <c r="G2994">
        <v>10</v>
      </c>
      <c r="H2994">
        <v>0</v>
      </c>
      <c r="I2994">
        <v>0</v>
      </c>
      <c r="J2994">
        <v>0</v>
      </c>
      <c r="K2994">
        <v>0</v>
      </c>
      <c r="L2994">
        <v>919.5</v>
      </c>
      <c r="M2994">
        <v>1999.5</v>
      </c>
      <c r="N2994">
        <v>889</v>
      </c>
      <c r="O2994">
        <v>194</v>
      </c>
      <c r="P2994" t="s">
        <v>28</v>
      </c>
      <c r="Q2994" t="s">
        <v>191</v>
      </c>
      <c r="R2994" t="s">
        <v>30</v>
      </c>
      <c r="S2994">
        <v>104004</v>
      </c>
      <c r="T2994" t="s">
        <v>350</v>
      </c>
      <c r="U2994">
        <v>4</v>
      </c>
      <c r="V2994" t="s">
        <v>344</v>
      </c>
      <c r="W2994" t="s">
        <v>344</v>
      </c>
      <c r="X2994">
        <v>2</v>
      </c>
      <c r="Y2994" t="s">
        <v>345</v>
      </c>
      <c r="Z2994">
        <v>4</v>
      </c>
      <c r="AA2994" t="s">
        <v>351</v>
      </c>
      <c r="AB2994" t="s">
        <v>28</v>
      </c>
    </row>
    <row r="2995" spans="1:28" x14ac:dyDescent="0.25">
      <c r="A2995">
        <v>42299</v>
      </c>
      <c r="B2995">
        <v>1</v>
      </c>
      <c r="C2995">
        <v>85</v>
      </c>
      <c r="D2995">
        <v>49</v>
      </c>
      <c r="E2995">
        <v>91.95</v>
      </c>
      <c r="F2995">
        <v>199.95</v>
      </c>
      <c r="G2995">
        <v>10</v>
      </c>
      <c r="H2995">
        <v>0</v>
      </c>
      <c r="I2995">
        <v>0</v>
      </c>
      <c r="J2995">
        <v>0</v>
      </c>
      <c r="K2995">
        <v>0</v>
      </c>
      <c r="L2995">
        <v>919.5</v>
      </c>
      <c r="M2995">
        <v>1999.5</v>
      </c>
      <c r="N2995">
        <v>933</v>
      </c>
      <c r="O2995">
        <v>103</v>
      </c>
      <c r="P2995" t="s">
        <v>28</v>
      </c>
      <c r="Q2995" t="s">
        <v>115</v>
      </c>
      <c r="R2995" t="s">
        <v>30</v>
      </c>
      <c r="S2995">
        <v>104004</v>
      </c>
      <c r="T2995" t="s">
        <v>350</v>
      </c>
      <c r="U2995">
        <v>4</v>
      </c>
      <c r="V2995" t="s">
        <v>344</v>
      </c>
      <c r="W2995" t="s">
        <v>344</v>
      </c>
      <c r="X2995">
        <v>2</v>
      </c>
      <c r="Y2995" t="s">
        <v>345</v>
      </c>
      <c r="Z2995">
        <v>4</v>
      </c>
      <c r="AA2995" t="s">
        <v>351</v>
      </c>
      <c r="AB2995" t="s">
        <v>28</v>
      </c>
    </row>
    <row r="2996" spans="1:28" x14ac:dyDescent="0.25">
      <c r="A2996">
        <v>42106</v>
      </c>
      <c r="B2996">
        <v>1</v>
      </c>
      <c r="C2996">
        <v>14</v>
      </c>
      <c r="D2996">
        <v>49</v>
      </c>
      <c r="E2996">
        <v>91.95</v>
      </c>
      <c r="F2996">
        <v>199.95</v>
      </c>
      <c r="G2996">
        <v>10</v>
      </c>
      <c r="H2996">
        <v>0</v>
      </c>
      <c r="I2996">
        <v>0</v>
      </c>
      <c r="J2996">
        <v>0</v>
      </c>
      <c r="K2996">
        <v>0</v>
      </c>
      <c r="L2996">
        <v>919.5</v>
      </c>
      <c r="M2996">
        <v>1999.5</v>
      </c>
      <c r="N2996">
        <v>825</v>
      </c>
      <c r="O2996">
        <v>47</v>
      </c>
      <c r="P2996" t="s">
        <v>28</v>
      </c>
      <c r="Q2996" t="s">
        <v>265</v>
      </c>
      <c r="R2996" t="s">
        <v>30</v>
      </c>
      <c r="S2996">
        <v>104004</v>
      </c>
      <c r="T2996" t="s">
        <v>350</v>
      </c>
      <c r="U2996">
        <v>4</v>
      </c>
      <c r="V2996" t="s">
        <v>344</v>
      </c>
      <c r="W2996" t="s">
        <v>344</v>
      </c>
      <c r="X2996">
        <v>2</v>
      </c>
      <c r="Y2996" t="s">
        <v>345</v>
      </c>
      <c r="Z2996">
        <v>4</v>
      </c>
      <c r="AA2996" t="s">
        <v>351</v>
      </c>
      <c r="AB2996" t="s">
        <v>28</v>
      </c>
    </row>
    <row r="2997" spans="1:28" x14ac:dyDescent="0.25">
      <c r="A2997">
        <v>42113</v>
      </c>
      <c r="B2997">
        <v>1</v>
      </c>
      <c r="C2997">
        <v>166</v>
      </c>
      <c r="D2997">
        <v>49</v>
      </c>
      <c r="E2997">
        <v>91.95</v>
      </c>
      <c r="F2997">
        <v>199.95</v>
      </c>
      <c r="G2997">
        <v>10</v>
      </c>
      <c r="H2997">
        <v>0</v>
      </c>
      <c r="I2997">
        <v>0</v>
      </c>
      <c r="J2997">
        <v>0</v>
      </c>
      <c r="K2997">
        <v>0</v>
      </c>
      <c r="L2997">
        <v>919.5</v>
      </c>
      <c r="M2997">
        <v>1999.5</v>
      </c>
      <c r="N2997">
        <v>795</v>
      </c>
      <c r="O2997">
        <v>181</v>
      </c>
      <c r="P2997" t="s">
        <v>28</v>
      </c>
      <c r="Q2997" t="s">
        <v>216</v>
      </c>
      <c r="R2997" t="s">
        <v>30</v>
      </c>
      <c r="S2997">
        <v>104004</v>
      </c>
      <c r="T2997" t="s">
        <v>350</v>
      </c>
      <c r="U2997">
        <v>4</v>
      </c>
      <c r="V2997" t="s">
        <v>344</v>
      </c>
      <c r="W2997" t="s">
        <v>344</v>
      </c>
      <c r="X2997">
        <v>2</v>
      </c>
      <c r="Y2997" t="s">
        <v>345</v>
      </c>
      <c r="Z2997">
        <v>4</v>
      </c>
      <c r="AA2997" t="s">
        <v>351</v>
      </c>
      <c r="AB2997" t="s">
        <v>28</v>
      </c>
    </row>
    <row r="2998" spans="1:28" x14ac:dyDescent="0.25">
      <c r="A2998">
        <v>42860</v>
      </c>
      <c r="B2998">
        <v>1</v>
      </c>
      <c r="C2998">
        <v>78</v>
      </c>
      <c r="D2998">
        <v>49</v>
      </c>
      <c r="E2998">
        <v>91.95</v>
      </c>
      <c r="F2998">
        <v>199.95</v>
      </c>
      <c r="G2998">
        <v>10</v>
      </c>
      <c r="H2998">
        <v>0</v>
      </c>
      <c r="I2998">
        <v>0</v>
      </c>
      <c r="J2998">
        <v>0</v>
      </c>
      <c r="K2998">
        <v>0</v>
      </c>
      <c r="L2998">
        <v>919.5</v>
      </c>
      <c r="M2998">
        <v>1999.5</v>
      </c>
      <c r="N2998">
        <v>798</v>
      </c>
      <c r="O2998">
        <v>95</v>
      </c>
      <c r="P2998" t="s">
        <v>28</v>
      </c>
      <c r="Q2998" t="s">
        <v>88</v>
      </c>
      <c r="R2998" t="s">
        <v>30</v>
      </c>
      <c r="S2998">
        <v>104004</v>
      </c>
      <c r="T2998" t="s">
        <v>350</v>
      </c>
      <c r="U2998">
        <v>4</v>
      </c>
      <c r="V2998" t="s">
        <v>344</v>
      </c>
      <c r="W2998" t="s">
        <v>344</v>
      </c>
      <c r="X2998">
        <v>2</v>
      </c>
      <c r="Y2998" t="s">
        <v>345</v>
      </c>
      <c r="Z2998">
        <v>4</v>
      </c>
      <c r="AA2998" t="s">
        <v>351</v>
      </c>
      <c r="AB2998" t="s">
        <v>28</v>
      </c>
    </row>
    <row r="2999" spans="1:28" x14ac:dyDescent="0.25">
      <c r="A2999">
        <v>42644</v>
      </c>
      <c r="B2999">
        <v>1</v>
      </c>
      <c r="C2999">
        <v>99</v>
      </c>
      <c r="D2999">
        <v>49</v>
      </c>
      <c r="E2999">
        <v>91.95</v>
      </c>
      <c r="F2999">
        <v>199.95</v>
      </c>
      <c r="G2999">
        <v>10</v>
      </c>
      <c r="H2999">
        <v>0</v>
      </c>
      <c r="I2999">
        <v>0</v>
      </c>
      <c r="J2999">
        <v>0</v>
      </c>
      <c r="K2999">
        <v>0</v>
      </c>
      <c r="L2999">
        <v>919.5</v>
      </c>
      <c r="M2999">
        <v>1999.5</v>
      </c>
      <c r="N2999">
        <v>831</v>
      </c>
      <c r="O2999">
        <v>117</v>
      </c>
      <c r="P2999" t="s">
        <v>28</v>
      </c>
      <c r="Q2999" t="s">
        <v>189</v>
      </c>
      <c r="R2999" t="s">
        <v>30</v>
      </c>
      <c r="S2999">
        <v>104004</v>
      </c>
      <c r="T2999" t="s">
        <v>350</v>
      </c>
      <c r="U2999">
        <v>4</v>
      </c>
      <c r="V2999" t="s">
        <v>344</v>
      </c>
      <c r="W2999" t="s">
        <v>344</v>
      </c>
      <c r="X2999">
        <v>2</v>
      </c>
      <c r="Y2999" t="s">
        <v>345</v>
      </c>
      <c r="Z2999">
        <v>4</v>
      </c>
      <c r="AA2999" t="s">
        <v>351</v>
      </c>
      <c r="AB2999" t="s">
        <v>28</v>
      </c>
    </row>
    <row r="3000" spans="1:28" x14ac:dyDescent="0.25">
      <c r="A3000">
        <v>42107</v>
      </c>
      <c r="B3000">
        <v>1</v>
      </c>
      <c r="C3000">
        <v>69</v>
      </c>
      <c r="D3000">
        <v>49</v>
      </c>
      <c r="E3000">
        <v>91.95</v>
      </c>
      <c r="F3000">
        <v>199.95</v>
      </c>
      <c r="G3000">
        <v>10</v>
      </c>
      <c r="H3000">
        <v>0</v>
      </c>
      <c r="I3000">
        <v>0</v>
      </c>
      <c r="J3000">
        <v>0</v>
      </c>
      <c r="K3000">
        <v>0</v>
      </c>
      <c r="L3000">
        <v>919.5</v>
      </c>
      <c r="M3000">
        <v>1999.5</v>
      </c>
      <c r="N3000">
        <v>849</v>
      </c>
      <c r="O3000">
        <v>88</v>
      </c>
      <c r="P3000" t="s">
        <v>28</v>
      </c>
      <c r="Q3000" t="s">
        <v>310</v>
      </c>
      <c r="R3000" t="s">
        <v>30</v>
      </c>
      <c r="S3000">
        <v>104004</v>
      </c>
      <c r="T3000" t="s">
        <v>350</v>
      </c>
      <c r="U3000">
        <v>4</v>
      </c>
      <c r="V3000" t="s">
        <v>344</v>
      </c>
      <c r="W3000" t="s">
        <v>344</v>
      </c>
      <c r="X3000">
        <v>2</v>
      </c>
      <c r="Y3000" t="s">
        <v>345</v>
      </c>
      <c r="Z3000">
        <v>4</v>
      </c>
      <c r="AA3000" t="s">
        <v>351</v>
      </c>
      <c r="AB3000" t="s">
        <v>28</v>
      </c>
    </row>
    <row r="3001" spans="1:28" x14ac:dyDescent="0.25">
      <c r="A3001">
        <v>42212</v>
      </c>
      <c r="B3001">
        <v>1</v>
      </c>
      <c r="C3001">
        <v>219</v>
      </c>
      <c r="D3001">
        <v>49</v>
      </c>
      <c r="E3001">
        <v>91.95</v>
      </c>
      <c r="F3001">
        <v>199.95</v>
      </c>
      <c r="G3001">
        <v>10</v>
      </c>
      <c r="H3001">
        <v>0</v>
      </c>
      <c r="I3001">
        <v>0</v>
      </c>
      <c r="J3001">
        <v>0</v>
      </c>
      <c r="K3001">
        <v>0</v>
      </c>
      <c r="L3001">
        <v>919.5</v>
      </c>
      <c r="M3001">
        <v>1999.5</v>
      </c>
      <c r="N3001">
        <v>767</v>
      </c>
      <c r="O3001">
        <v>237</v>
      </c>
      <c r="P3001" t="s">
        <v>28</v>
      </c>
      <c r="Q3001" t="s">
        <v>328</v>
      </c>
      <c r="R3001" t="s">
        <v>30</v>
      </c>
      <c r="S3001">
        <v>104004</v>
      </c>
      <c r="T3001" t="s">
        <v>350</v>
      </c>
      <c r="U3001">
        <v>4</v>
      </c>
      <c r="V3001" t="s">
        <v>344</v>
      </c>
      <c r="W3001" t="s">
        <v>344</v>
      </c>
      <c r="X3001">
        <v>2</v>
      </c>
      <c r="Y3001" t="s">
        <v>345</v>
      </c>
      <c r="Z3001">
        <v>4</v>
      </c>
      <c r="AA3001" t="s">
        <v>351</v>
      </c>
      <c r="AB3001" t="s">
        <v>28</v>
      </c>
    </row>
    <row r="3002" spans="1:28" x14ac:dyDescent="0.25">
      <c r="A3002">
        <v>42142</v>
      </c>
      <c r="B3002">
        <v>1</v>
      </c>
      <c r="C3002">
        <v>290</v>
      </c>
      <c r="D3002">
        <v>49</v>
      </c>
      <c r="E3002">
        <v>91.95</v>
      </c>
      <c r="F3002">
        <v>199.95</v>
      </c>
      <c r="G3002">
        <v>10</v>
      </c>
      <c r="H3002">
        <v>0</v>
      </c>
      <c r="I3002">
        <v>0</v>
      </c>
      <c r="J3002">
        <v>0</v>
      </c>
      <c r="K3002">
        <v>0</v>
      </c>
      <c r="L3002">
        <v>919.5</v>
      </c>
      <c r="M3002">
        <v>1999.5</v>
      </c>
      <c r="N3002">
        <v>562</v>
      </c>
      <c r="O3002">
        <v>217</v>
      </c>
      <c r="P3002" t="s">
        <v>28</v>
      </c>
      <c r="Q3002" t="s">
        <v>155</v>
      </c>
      <c r="R3002" t="s">
        <v>30</v>
      </c>
      <c r="S3002">
        <v>104004</v>
      </c>
      <c r="T3002" t="s">
        <v>350</v>
      </c>
      <c r="U3002">
        <v>4</v>
      </c>
      <c r="V3002" t="s">
        <v>344</v>
      </c>
      <c r="W3002" t="s">
        <v>344</v>
      </c>
      <c r="X3002">
        <v>2</v>
      </c>
      <c r="Y3002" t="s">
        <v>345</v>
      </c>
      <c r="Z3002">
        <v>4</v>
      </c>
      <c r="AA3002" t="s">
        <v>351</v>
      </c>
      <c r="AB3002" t="s">
        <v>28</v>
      </c>
    </row>
    <row r="3003" spans="1:28" x14ac:dyDescent="0.25">
      <c r="A3003">
        <v>42308</v>
      </c>
      <c r="B3003">
        <v>1</v>
      </c>
      <c r="C3003">
        <v>93</v>
      </c>
      <c r="D3003">
        <v>49</v>
      </c>
      <c r="E3003">
        <v>91.95</v>
      </c>
      <c r="F3003">
        <v>199.95</v>
      </c>
      <c r="G3003">
        <v>10</v>
      </c>
      <c r="H3003">
        <v>0</v>
      </c>
      <c r="I3003">
        <v>0</v>
      </c>
      <c r="J3003">
        <v>0</v>
      </c>
      <c r="K3003">
        <v>0</v>
      </c>
      <c r="L3003">
        <v>919.5</v>
      </c>
      <c r="M3003">
        <v>1999.5</v>
      </c>
      <c r="N3003">
        <v>787</v>
      </c>
      <c r="O3003">
        <v>111</v>
      </c>
      <c r="P3003" t="s">
        <v>28</v>
      </c>
      <c r="Q3003" t="s">
        <v>292</v>
      </c>
      <c r="R3003" t="s">
        <v>30</v>
      </c>
      <c r="S3003">
        <v>104004</v>
      </c>
      <c r="T3003" t="s">
        <v>350</v>
      </c>
      <c r="U3003">
        <v>4</v>
      </c>
      <c r="V3003" t="s">
        <v>344</v>
      </c>
      <c r="W3003" t="s">
        <v>344</v>
      </c>
      <c r="X3003">
        <v>2</v>
      </c>
      <c r="Y3003" t="s">
        <v>345</v>
      </c>
      <c r="Z3003">
        <v>4</v>
      </c>
      <c r="AA3003" t="s">
        <v>351</v>
      </c>
      <c r="AB3003" t="s">
        <v>28</v>
      </c>
    </row>
    <row r="3004" spans="1:28" x14ac:dyDescent="0.25">
      <c r="A3004">
        <v>42154</v>
      </c>
      <c r="B3004">
        <v>1</v>
      </c>
      <c r="C3004">
        <v>135</v>
      </c>
      <c r="D3004">
        <v>49</v>
      </c>
      <c r="E3004">
        <v>91.95</v>
      </c>
      <c r="F3004">
        <v>199.95</v>
      </c>
      <c r="G3004">
        <v>10</v>
      </c>
      <c r="H3004">
        <v>0</v>
      </c>
      <c r="I3004">
        <v>0</v>
      </c>
      <c r="J3004">
        <v>0</v>
      </c>
      <c r="K3004">
        <v>0</v>
      </c>
      <c r="L3004">
        <v>919.5</v>
      </c>
      <c r="M3004">
        <v>1999.5</v>
      </c>
      <c r="N3004">
        <v>820</v>
      </c>
      <c r="O3004">
        <v>151</v>
      </c>
      <c r="P3004" t="s">
        <v>28</v>
      </c>
      <c r="Q3004" t="s">
        <v>53</v>
      </c>
      <c r="R3004" t="s">
        <v>30</v>
      </c>
      <c r="S3004">
        <v>104004</v>
      </c>
      <c r="T3004" t="s">
        <v>350</v>
      </c>
      <c r="U3004">
        <v>4</v>
      </c>
      <c r="V3004" t="s">
        <v>344</v>
      </c>
      <c r="W3004" t="s">
        <v>344</v>
      </c>
      <c r="X3004">
        <v>2</v>
      </c>
      <c r="Y3004" t="s">
        <v>345</v>
      </c>
      <c r="Z3004">
        <v>4</v>
      </c>
      <c r="AA3004" t="s">
        <v>351</v>
      </c>
      <c r="AB3004" t="s">
        <v>28</v>
      </c>
    </row>
    <row r="3005" spans="1:28" x14ac:dyDescent="0.25">
      <c r="A3005">
        <v>42503</v>
      </c>
      <c r="B3005">
        <v>1</v>
      </c>
      <c r="C3005">
        <v>124</v>
      </c>
      <c r="D3005">
        <v>49</v>
      </c>
      <c r="E3005">
        <v>91.95</v>
      </c>
      <c r="F3005">
        <v>199.95</v>
      </c>
      <c r="G3005">
        <v>10</v>
      </c>
      <c r="H3005">
        <v>0</v>
      </c>
      <c r="I3005">
        <v>0</v>
      </c>
      <c r="J3005">
        <v>0</v>
      </c>
      <c r="K3005">
        <v>0</v>
      </c>
      <c r="L3005">
        <v>919.5</v>
      </c>
      <c r="M3005">
        <v>1999.5</v>
      </c>
      <c r="N3005">
        <v>922</v>
      </c>
      <c r="O3005">
        <v>132</v>
      </c>
      <c r="P3005" t="s">
        <v>28</v>
      </c>
      <c r="Q3005" t="s">
        <v>79</v>
      </c>
      <c r="R3005" t="s">
        <v>30</v>
      </c>
      <c r="S3005">
        <v>104004</v>
      </c>
      <c r="T3005" t="s">
        <v>350</v>
      </c>
      <c r="U3005">
        <v>4</v>
      </c>
      <c r="V3005" t="s">
        <v>344</v>
      </c>
      <c r="W3005" t="s">
        <v>344</v>
      </c>
      <c r="X3005">
        <v>2</v>
      </c>
      <c r="Y3005" t="s">
        <v>345</v>
      </c>
      <c r="Z3005">
        <v>4</v>
      </c>
      <c r="AA3005" t="s">
        <v>351</v>
      </c>
      <c r="AB3005" t="s">
        <v>28</v>
      </c>
    </row>
    <row r="3006" spans="1:28" x14ac:dyDescent="0.25">
      <c r="A3006">
        <v>42849</v>
      </c>
      <c r="B3006">
        <v>1</v>
      </c>
      <c r="C3006">
        <v>183</v>
      </c>
      <c r="D3006">
        <v>49</v>
      </c>
      <c r="E3006">
        <v>91.95</v>
      </c>
      <c r="F3006">
        <v>199.95</v>
      </c>
      <c r="G3006">
        <v>10</v>
      </c>
      <c r="H3006">
        <v>0</v>
      </c>
      <c r="I3006">
        <v>0</v>
      </c>
      <c r="J3006">
        <v>0</v>
      </c>
      <c r="K3006">
        <v>0</v>
      </c>
      <c r="L3006">
        <v>919.5</v>
      </c>
      <c r="M3006">
        <v>1999.5</v>
      </c>
      <c r="N3006">
        <v>784</v>
      </c>
      <c r="O3006">
        <v>111</v>
      </c>
      <c r="P3006" t="s">
        <v>28</v>
      </c>
      <c r="Q3006" t="s">
        <v>108</v>
      </c>
      <c r="R3006" t="s">
        <v>30</v>
      </c>
      <c r="S3006">
        <v>104004</v>
      </c>
      <c r="T3006" t="s">
        <v>350</v>
      </c>
      <c r="U3006">
        <v>4</v>
      </c>
      <c r="V3006" t="s">
        <v>344</v>
      </c>
      <c r="W3006" t="s">
        <v>344</v>
      </c>
      <c r="X3006">
        <v>2</v>
      </c>
      <c r="Y3006" t="s">
        <v>345</v>
      </c>
      <c r="Z3006">
        <v>4</v>
      </c>
      <c r="AA3006" t="s">
        <v>351</v>
      </c>
      <c r="AB3006" t="s">
        <v>28</v>
      </c>
    </row>
    <row r="3007" spans="1:28" x14ac:dyDescent="0.25">
      <c r="A3007">
        <v>42160</v>
      </c>
      <c r="B3007">
        <v>1</v>
      </c>
      <c r="C3007">
        <v>243</v>
      </c>
      <c r="D3007">
        <v>49</v>
      </c>
      <c r="E3007">
        <v>91.95</v>
      </c>
      <c r="F3007">
        <v>199.95</v>
      </c>
      <c r="G3007">
        <v>10</v>
      </c>
      <c r="H3007">
        <v>0</v>
      </c>
      <c r="I3007">
        <v>0</v>
      </c>
      <c r="J3007">
        <v>0</v>
      </c>
      <c r="K3007">
        <v>0</v>
      </c>
      <c r="L3007">
        <v>919.5</v>
      </c>
      <c r="M3007">
        <v>1999.5</v>
      </c>
      <c r="N3007">
        <v>760</v>
      </c>
      <c r="O3007">
        <v>260</v>
      </c>
      <c r="P3007" t="s">
        <v>28</v>
      </c>
      <c r="Q3007" t="s">
        <v>66</v>
      </c>
      <c r="R3007" t="s">
        <v>30</v>
      </c>
      <c r="S3007">
        <v>104004</v>
      </c>
      <c r="T3007" t="s">
        <v>350</v>
      </c>
      <c r="U3007">
        <v>4</v>
      </c>
      <c r="V3007" t="s">
        <v>344</v>
      </c>
      <c r="W3007" t="s">
        <v>344</v>
      </c>
      <c r="X3007">
        <v>2</v>
      </c>
      <c r="Y3007" t="s">
        <v>345</v>
      </c>
      <c r="Z3007">
        <v>4</v>
      </c>
      <c r="AA3007" t="s">
        <v>351</v>
      </c>
      <c r="AB3007" t="s">
        <v>28</v>
      </c>
    </row>
    <row r="3008" spans="1:28" x14ac:dyDescent="0.25">
      <c r="A3008">
        <v>42470</v>
      </c>
      <c r="B3008">
        <v>1</v>
      </c>
      <c r="C3008">
        <v>150</v>
      </c>
      <c r="D3008">
        <v>49</v>
      </c>
      <c r="E3008">
        <v>91.95</v>
      </c>
      <c r="F3008">
        <v>199.95</v>
      </c>
      <c r="G3008">
        <v>10</v>
      </c>
      <c r="H3008">
        <v>0</v>
      </c>
      <c r="I3008">
        <v>0</v>
      </c>
      <c r="J3008">
        <v>0</v>
      </c>
      <c r="K3008">
        <v>0</v>
      </c>
      <c r="L3008">
        <v>919.5</v>
      </c>
      <c r="M3008">
        <v>1999.5</v>
      </c>
      <c r="N3008">
        <v>789</v>
      </c>
      <c r="O3008">
        <v>165</v>
      </c>
      <c r="P3008" t="s">
        <v>28</v>
      </c>
      <c r="Q3008" t="s">
        <v>233</v>
      </c>
      <c r="R3008" t="s">
        <v>30</v>
      </c>
      <c r="S3008">
        <v>104004</v>
      </c>
      <c r="T3008" t="s">
        <v>350</v>
      </c>
      <c r="U3008">
        <v>4</v>
      </c>
      <c r="V3008" t="s">
        <v>344</v>
      </c>
      <c r="W3008" t="s">
        <v>344</v>
      </c>
      <c r="X3008">
        <v>2</v>
      </c>
      <c r="Y3008" t="s">
        <v>345</v>
      </c>
      <c r="Z3008">
        <v>4</v>
      </c>
      <c r="AA3008" t="s">
        <v>351</v>
      </c>
      <c r="AB3008" t="s">
        <v>28</v>
      </c>
    </row>
    <row r="3009" spans="1:28" x14ac:dyDescent="0.25">
      <c r="A3009">
        <v>42297</v>
      </c>
      <c r="B3009">
        <v>1</v>
      </c>
      <c r="C3009">
        <v>79</v>
      </c>
      <c r="D3009">
        <v>49</v>
      </c>
      <c r="E3009">
        <v>91.95</v>
      </c>
      <c r="F3009">
        <v>199.95</v>
      </c>
      <c r="G3009">
        <v>10</v>
      </c>
      <c r="H3009">
        <v>0</v>
      </c>
      <c r="I3009">
        <v>0</v>
      </c>
      <c r="J3009">
        <v>0</v>
      </c>
      <c r="K3009">
        <v>0</v>
      </c>
      <c r="L3009">
        <v>919.5</v>
      </c>
      <c r="M3009">
        <v>1999.5</v>
      </c>
      <c r="N3009">
        <v>579</v>
      </c>
      <c r="O3009">
        <v>97</v>
      </c>
      <c r="P3009" t="s">
        <v>28</v>
      </c>
      <c r="Q3009" t="s">
        <v>215</v>
      </c>
      <c r="R3009" t="s">
        <v>30</v>
      </c>
      <c r="S3009">
        <v>104004</v>
      </c>
      <c r="T3009" t="s">
        <v>350</v>
      </c>
      <c r="U3009">
        <v>4</v>
      </c>
      <c r="V3009" t="s">
        <v>344</v>
      </c>
      <c r="W3009" t="s">
        <v>344</v>
      </c>
      <c r="X3009">
        <v>2</v>
      </c>
      <c r="Y3009" t="s">
        <v>345</v>
      </c>
      <c r="Z3009">
        <v>4</v>
      </c>
      <c r="AA3009" t="s">
        <v>351</v>
      </c>
      <c r="AB3009" t="s">
        <v>28</v>
      </c>
    </row>
    <row r="3010" spans="1:28" x14ac:dyDescent="0.25">
      <c r="A3010">
        <v>42183</v>
      </c>
      <c r="B3010">
        <v>1</v>
      </c>
      <c r="C3010">
        <v>16</v>
      </c>
      <c r="D3010">
        <v>49</v>
      </c>
      <c r="E3010">
        <v>91.95</v>
      </c>
      <c r="F3010">
        <v>199.95</v>
      </c>
      <c r="G3010">
        <v>10</v>
      </c>
      <c r="H3010">
        <v>0</v>
      </c>
      <c r="I3010">
        <v>0</v>
      </c>
      <c r="J3010">
        <v>0</v>
      </c>
      <c r="K3010">
        <v>0</v>
      </c>
      <c r="L3010">
        <v>919.5</v>
      </c>
      <c r="M3010">
        <v>1999.5</v>
      </c>
      <c r="N3010">
        <v>627</v>
      </c>
      <c r="O3010">
        <v>49</v>
      </c>
      <c r="P3010" t="s">
        <v>28</v>
      </c>
      <c r="Q3010" t="s">
        <v>160</v>
      </c>
      <c r="R3010" t="s">
        <v>30</v>
      </c>
      <c r="S3010">
        <v>104004</v>
      </c>
      <c r="T3010" t="s">
        <v>350</v>
      </c>
      <c r="U3010">
        <v>4</v>
      </c>
      <c r="V3010" t="s">
        <v>344</v>
      </c>
      <c r="W3010" t="s">
        <v>344</v>
      </c>
      <c r="X3010">
        <v>2</v>
      </c>
      <c r="Y3010" t="s">
        <v>345</v>
      </c>
      <c r="Z3010">
        <v>4</v>
      </c>
      <c r="AA3010" t="s">
        <v>351</v>
      </c>
      <c r="AB3010" t="s">
        <v>28</v>
      </c>
    </row>
    <row r="3011" spans="1:28" x14ac:dyDescent="0.25">
      <c r="A3011">
        <v>42532</v>
      </c>
      <c r="B3011">
        <v>1</v>
      </c>
      <c r="C3011">
        <v>8</v>
      </c>
      <c r="D3011">
        <v>49</v>
      </c>
      <c r="E3011">
        <v>91.95</v>
      </c>
      <c r="F3011">
        <v>199.95</v>
      </c>
      <c r="G3011">
        <v>10</v>
      </c>
      <c r="H3011">
        <v>0</v>
      </c>
      <c r="I3011">
        <v>0</v>
      </c>
      <c r="J3011">
        <v>0</v>
      </c>
      <c r="K3011">
        <v>0</v>
      </c>
      <c r="L3011">
        <v>919.5</v>
      </c>
      <c r="M3011">
        <v>1999.5</v>
      </c>
      <c r="N3011">
        <v>935</v>
      </c>
      <c r="O3011">
        <v>41</v>
      </c>
      <c r="P3011" t="s">
        <v>28</v>
      </c>
      <c r="Q3011" t="s">
        <v>141</v>
      </c>
      <c r="R3011" t="s">
        <v>30</v>
      </c>
      <c r="S3011">
        <v>104004</v>
      </c>
      <c r="T3011" t="s">
        <v>350</v>
      </c>
      <c r="U3011">
        <v>4</v>
      </c>
      <c r="V3011" t="s">
        <v>344</v>
      </c>
      <c r="W3011" t="s">
        <v>344</v>
      </c>
      <c r="X3011">
        <v>2</v>
      </c>
      <c r="Y3011" t="s">
        <v>345</v>
      </c>
      <c r="Z3011">
        <v>4</v>
      </c>
      <c r="AA3011" t="s">
        <v>351</v>
      </c>
      <c r="AB3011" t="s">
        <v>28</v>
      </c>
    </row>
    <row r="3012" spans="1:28" x14ac:dyDescent="0.25">
      <c r="A3012">
        <v>42116</v>
      </c>
      <c r="B3012">
        <v>1</v>
      </c>
      <c r="C3012">
        <v>14</v>
      </c>
      <c r="D3012">
        <v>49</v>
      </c>
      <c r="E3012">
        <v>91.95</v>
      </c>
      <c r="F3012">
        <v>199.95</v>
      </c>
      <c r="G3012">
        <v>10</v>
      </c>
      <c r="H3012">
        <v>0</v>
      </c>
      <c r="I3012">
        <v>0</v>
      </c>
      <c r="J3012">
        <v>0</v>
      </c>
      <c r="K3012">
        <v>0</v>
      </c>
      <c r="L3012">
        <v>919.5</v>
      </c>
      <c r="M3012">
        <v>1999.5</v>
      </c>
      <c r="N3012">
        <v>825</v>
      </c>
      <c r="O3012">
        <v>47</v>
      </c>
      <c r="P3012" t="s">
        <v>28</v>
      </c>
      <c r="Q3012" t="s">
        <v>265</v>
      </c>
      <c r="R3012" t="s">
        <v>30</v>
      </c>
      <c r="S3012">
        <v>104004</v>
      </c>
      <c r="T3012" t="s">
        <v>350</v>
      </c>
      <c r="U3012">
        <v>4</v>
      </c>
      <c r="V3012" t="s">
        <v>344</v>
      </c>
      <c r="W3012" t="s">
        <v>344</v>
      </c>
      <c r="X3012">
        <v>2</v>
      </c>
      <c r="Y3012" t="s">
        <v>345</v>
      </c>
      <c r="Z3012">
        <v>4</v>
      </c>
      <c r="AA3012" t="s">
        <v>351</v>
      </c>
      <c r="AB3012" t="s">
        <v>28</v>
      </c>
    </row>
    <row r="3013" spans="1:28" x14ac:dyDescent="0.25">
      <c r="A3013">
        <v>42294</v>
      </c>
      <c r="B3013">
        <v>1</v>
      </c>
      <c r="C3013">
        <v>124</v>
      </c>
      <c r="D3013">
        <v>49</v>
      </c>
      <c r="E3013">
        <v>91.95</v>
      </c>
      <c r="F3013">
        <v>199.95</v>
      </c>
      <c r="G3013">
        <v>10</v>
      </c>
      <c r="H3013">
        <v>0</v>
      </c>
      <c r="I3013">
        <v>0</v>
      </c>
      <c r="J3013">
        <v>0</v>
      </c>
      <c r="K3013">
        <v>0</v>
      </c>
      <c r="L3013">
        <v>919.5</v>
      </c>
      <c r="M3013">
        <v>1999.5</v>
      </c>
      <c r="N3013">
        <v>922</v>
      </c>
      <c r="O3013">
        <v>132</v>
      </c>
      <c r="P3013" t="s">
        <v>28</v>
      </c>
      <c r="Q3013" t="s">
        <v>79</v>
      </c>
      <c r="R3013" t="s">
        <v>30</v>
      </c>
      <c r="S3013">
        <v>104004</v>
      </c>
      <c r="T3013" t="s">
        <v>350</v>
      </c>
      <c r="U3013">
        <v>4</v>
      </c>
      <c r="V3013" t="s">
        <v>344</v>
      </c>
      <c r="W3013" t="s">
        <v>344</v>
      </c>
      <c r="X3013">
        <v>2</v>
      </c>
      <c r="Y3013" t="s">
        <v>345</v>
      </c>
      <c r="Z3013">
        <v>4</v>
      </c>
      <c r="AA3013" t="s">
        <v>351</v>
      </c>
      <c r="AB3013" t="s">
        <v>28</v>
      </c>
    </row>
    <row r="3014" spans="1:28" x14ac:dyDescent="0.25">
      <c r="A3014">
        <v>42579</v>
      </c>
      <c r="B3014">
        <v>1</v>
      </c>
      <c r="C3014">
        <v>201</v>
      </c>
      <c r="D3014">
        <v>49</v>
      </c>
      <c r="E3014">
        <v>91.95</v>
      </c>
      <c r="F3014">
        <v>199.95</v>
      </c>
      <c r="G3014">
        <v>10</v>
      </c>
      <c r="H3014">
        <v>0</v>
      </c>
      <c r="I3014">
        <v>0</v>
      </c>
      <c r="J3014">
        <v>0</v>
      </c>
      <c r="K3014">
        <v>0</v>
      </c>
      <c r="L3014">
        <v>919.5</v>
      </c>
      <c r="M3014">
        <v>1999.5</v>
      </c>
      <c r="N3014">
        <v>506</v>
      </c>
      <c r="O3014">
        <v>219</v>
      </c>
      <c r="P3014" t="s">
        <v>28</v>
      </c>
      <c r="Q3014" t="s">
        <v>76</v>
      </c>
      <c r="R3014" t="s">
        <v>30</v>
      </c>
      <c r="S3014">
        <v>104004</v>
      </c>
      <c r="T3014" t="s">
        <v>350</v>
      </c>
      <c r="U3014">
        <v>4</v>
      </c>
      <c r="V3014" t="s">
        <v>344</v>
      </c>
      <c r="W3014" t="s">
        <v>344</v>
      </c>
      <c r="X3014">
        <v>2</v>
      </c>
      <c r="Y3014" t="s">
        <v>345</v>
      </c>
      <c r="Z3014">
        <v>4</v>
      </c>
      <c r="AA3014" t="s">
        <v>351</v>
      </c>
      <c r="AB3014" t="s">
        <v>28</v>
      </c>
    </row>
    <row r="3015" spans="1:28" x14ac:dyDescent="0.25">
      <c r="A3015">
        <v>42884</v>
      </c>
      <c r="B3015">
        <v>1</v>
      </c>
      <c r="C3015">
        <v>149</v>
      </c>
      <c r="D3015">
        <v>49</v>
      </c>
      <c r="E3015">
        <v>91.95</v>
      </c>
      <c r="F3015">
        <v>199.95</v>
      </c>
      <c r="G3015">
        <v>10</v>
      </c>
      <c r="H3015">
        <v>0</v>
      </c>
      <c r="I3015">
        <v>0</v>
      </c>
      <c r="J3015">
        <v>0</v>
      </c>
      <c r="K3015">
        <v>0</v>
      </c>
      <c r="L3015">
        <v>919.5</v>
      </c>
      <c r="M3015">
        <v>1999.5</v>
      </c>
      <c r="N3015">
        <v>885</v>
      </c>
      <c r="O3015">
        <v>164</v>
      </c>
      <c r="P3015" t="s">
        <v>28</v>
      </c>
      <c r="Q3015" t="s">
        <v>228</v>
      </c>
      <c r="R3015" t="s">
        <v>30</v>
      </c>
      <c r="S3015">
        <v>104004</v>
      </c>
      <c r="T3015" t="s">
        <v>350</v>
      </c>
      <c r="U3015">
        <v>4</v>
      </c>
      <c r="V3015" t="s">
        <v>344</v>
      </c>
      <c r="W3015" t="s">
        <v>344</v>
      </c>
      <c r="X3015">
        <v>2</v>
      </c>
      <c r="Y3015" t="s">
        <v>345</v>
      </c>
      <c r="Z3015">
        <v>4</v>
      </c>
      <c r="AA3015" t="s">
        <v>351</v>
      </c>
      <c r="AB3015" t="s">
        <v>28</v>
      </c>
    </row>
    <row r="3016" spans="1:28" x14ac:dyDescent="0.25">
      <c r="A3016">
        <v>42301</v>
      </c>
      <c r="B3016">
        <v>1</v>
      </c>
      <c r="C3016">
        <v>59</v>
      </c>
      <c r="D3016">
        <v>49</v>
      </c>
      <c r="E3016">
        <v>91.95</v>
      </c>
      <c r="F3016">
        <v>199.95</v>
      </c>
      <c r="G3016">
        <v>10</v>
      </c>
      <c r="H3016">
        <v>0</v>
      </c>
      <c r="I3016">
        <v>0</v>
      </c>
      <c r="J3016">
        <v>0</v>
      </c>
      <c r="K3016">
        <v>0</v>
      </c>
      <c r="L3016">
        <v>919.5</v>
      </c>
      <c r="M3016">
        <v>1999.5</v>
      </c>
      <c r="N3016">
        <v>871</v>
      </c>
      <c r="O3016">
        <v>81</v>
      </c>
      <c r="P3016" t="s">
        <v>28</v>
      </c>
      <c r="Q3016" t="s">
        <v>81</v>
      </c>
      <c r="R3016" t="s">
        <v>30</v>
      </c>
      <c r="S3016">
        <v>104004</v>
      </c>
      <c r="T3016" t="s">
        <v>350</v>
      </c>
      <c r="U3016">
        <v>4</v>
      </c>
      <c r="V3016" t="s">
        <v>344</v>
      </c>
      <c r="W3016" t="s">
        <v>344</v>
      </c>
      <c r="X3016">
        <v>2</v>
      </c>
      <c r="Y3016" t="s">
        <v>345</v>
      </c>
      <c r="Z3016">
        <v>4</v>
      </c>
      <c r="AA3016" t="s">
        <v>351</v>
      </c>
      <c r="AB3016" t="s">
        <v>28</v>
      </c>
    </row>
    <row r="3017" spans="1:28" x14ac:dyDescent="0.25">
      <c r="A3017">
        <v>42283</v>
      </c>
      <c r="B3017">
        <v>1</v>
      </c>
      <c r="C3017">
        <v>86</v>
      </c>
      <c r="D3017">
        <v>49</v>
      </c>
      <c r="E3017">
        <v>91.95</v>
      </c>
      <c r="F3017">
        <v>199.95</v>
      </c>
      <c r="G3017">
        <v>10</v>
      </c>
      <c r="H3017">
        <v>0</v>
      </c>
      <c r="I3017">
        <v>0</v>
      </c>
      <c r="J3017">
        <v>0</v>
      </c>
      <c r="K3017">
        <v>0</v>
      </c>
      <c r="L3017">
        <v>919.5</v>
      </c>
      <c r="M3017">
        <v>1999.5</v>
      </c>
      <c r="N3017">
        <v>791</v>
      </c>
      <c r="O3017">
        <v>104</v>
      </c>
      <c r="P3017" t="s">
        <v>28</v>
      </c>
      <c r="Q3017" t="s">
        <v>57</v>
      </c>
      <c r="R3017" t="s">
        <v>30</v>
      </c>
      <c r="S3017">
        <v>104004</v>
      </c>
      <c r="T3017" t="s">
        <v>350</v>
      </c>
      <c r="U3017">
        <v>4</v>
      </c>
      <c r="V3017" t="s">
        <v>344</v>
      </c>
      <c r="W3017" t="s">
        <v>344</v>
      </c>
      <c r="X3017">
        <v>2</v>
      </c>
      <c r="Y3017" t="s">
        <v>345</v>
      </c>
      <c r="Z3017">
        <v>4</v>
      </c>
      <c r="AA3017" t="s">
        <v>351</v>
      </c>
      <c r="AB3017" t="s">
        <v>28</v>
      </c>
    </row>
    <row r="3018" spans="1:28" x14ac:dyDescent="0.25">
      <c r="A3018">
        <v>42554</v>
      </c>
      <c r="B3018">
        <v>1</v>
      </c>
      <c r="C3018">
        <v>209</v>
      </c>
      <c r="D3018">
        <v>49</v>
      </c>
      <c r="E3018">
        <v>91.95</v>
      </c>
      <c r="F3018">
        <v>199.95</v>
      </c>
      <c r="G3018">
        <v>10</v>
      </c>
      <c r="H3018">
        <v>0</v>
      </c>
      <c r="I3018">
        <v>0</v>
      </c>
      <c r="J3018">
        <v>0</v>
      </c>
      <c r="K3018">
        <v>0</v>
      </c>
      <c r="L3018">
        <v>919.5</v>
      </c>
      <c r="M3018">
        <v>1999.5</v>
      </c>
      <c r="N3018">
        <v>738</v>
      </c>
      <c r="O3018">
        <v>227</v>
      </c>
      <c r="P3018" t="s">
        <v>28</v>
      </c>
      <c r="Q3018" t="s">
        <v>43</v>
      </c>
      <c r="R3018" t="s">
        <v>30</v>
      </c>
      <c r="S3018">
        <v>104004</v>
      </c>
      <c r="T3018" t="s">
        <v>350</v>
      </c>
      <c r="U3018">
        <v>4</v>
      </c>
      <c r="V3018" t="s">
        <v>344</v>
      </c>
      <c r="W3018" t="s">
        <v>344</v>
      </c>
      <c r="X3018">
        <v>2</v>
      </c>
      <c r="Y3018" t="s">
        <v>345</v>
      </c>
      <c r="Z3018">
        <v>4</v>
      </c>
      <c r="AA3018" t="s">
        <v>351</v>
      </c>
      <c r="AB3018" t="s">
        <v>28</v>
      </c>
    </row>
    <row r="3019" spans="1:28" x14ac:dyDescent="0.25">
      <c r="A3019">
        <v>42654</v>
      </c>
      <c r="B3019">
        <v>1</v>
      </c>
      <c r="C3019">
        <v>131</v>
      </c>
      <c r="D3019">
        <v>49</v>
      </c>
      <c r="E3019">
        <v>91.95</v>
      </c>
      <c r="F3019">
        <v>199.95</v>
      </c>
      <c r="G3019">
        <v>10</v>
      </c>
      <c r="H3019">
        <v>0</v>
      </c>
      <c r="I3019">
        <v>0</v>
      </c>
      <c r="J3019">
        <v>0</v>
      </c>
      <c r="K3019">
        <v>0</v>
      </c>
      <c r="L3019">
        <v>919.5</v>
      </c>
      <c r="M3019">
        <v>1999.5</v>
      </c>
      <c r="N3019">
        <v>891</v>
      </c>
      <c r="O3019">
        <v>147</v>
      </c>
      <c r="P3019" t="s">
        <v>28</v>
      </c>
      <c r="Q3019" t="s">
        <v>36</v>
      </c>
      <c r="R3019" t="s">
        <v>30</v>
      </c>
      <c r="S3019">
        <v>104004</v>
      </c>
      <c r="T3019" t="s">
        <v>350</v>
      </c>
      <c r="U3019">
        <v>4</v>
      </c>
      <c r="V3019" t="s">
        <v>344</v>
      </c>
      <c r="W3019" t="s">
        <v>344</v>
      </c>
      <c r="X3019">
        <v>2</v>
      </c>
      <c r="Y3019" t="s">
        <v>345</v>
      </c>
      <c r="Z3019">
        <v>4</v>
      </c>
      <c r="AA3019" t="s">
        <v>351</v>
      </c>
      <c r="AB3019" t="s">
        <v>28</v>
      </c>
    </row>
    <row r="3020" spans="1:28" x14ac:dyDescent="0.25">
      <c r="A3020">
        <v>42144</v>
      </c>
      <c r="B3020">
        <v>1</v>
      </c>
      <c r="C3020">
        <v>168</v>
      </c>
      <c r="D3020">
        <v>49</v>
      </c>
      <c r="E3020">
        <v>91.95</v>
      </c>
      <c r="F3020">
        <v>199.95</v>
      </c>
      <c r="G3020">
        <v>10</v>
      </c>
      <c r="H3020">
        <v>0</v>
      </c>
      <c r="I3020">
        <v>0</v>
      </c>
      <c r="J3020">
        <v>0</v>
      </c>
      <c r="K3020">
        <v>0</v>
      </c>
      <c r="L3020">
        <v>919.5</v>
      </c>
      <c r="M3020">
        <v>1999.5</v>
      </c>
      <c r="N3020">
        <v>855</v>
      </c>
      <c r="O3020">
        <v>183</v>
      </c>
      <c r="P3020" t="s">
        <v>28</v>
      </c>
      <c r="Q3020" t="s">
        <v>208</v>
      </c>
      <c r="R3020" t="s">
        <v>30</v>
      </c>
      <c r="S3020">
        <v>104004</v>
      </c>
      <c r="T3020" t="s">
        <v>350</v>
      </c>
      <c r="U3020">
        <v>4</v>
      </c>
      <c r="V3020" t="s">
        <v>344</v>
      </c>
      <c r="W3020" t="s">
        <v>344</v>
      </c>
      <c r="X3020">
        <v>2</v>
      </c>
      <c r="Y3020" t="s">
        <v>345</v>
      </c>
      <c r="Z3020">
        <v>4</v>
      </c>
      <c r="AA3020" t="s">
        <v>351</v>
      </c>
      <c r="AB3020" t="s">
        <v>28</v>
      </c>
    </row>
    <row r="3021" spans="1:28" x14ac:dyDescent="0.25">
      <c r="A3021">
        <v>42168</v>
      </c>
      <c r="B3021">
        <v>1</v>
      </c>
      <c r="C3021">
        <v>173</v>
      </c>
      <c r="D3021">
        <v>49</v>
      </c>
      <c r="E3021">
        <v>91.95</v>
      </c>
      <c r="F3021">
        <v>199.95</v>
      </c>
      <c r="G3021">
        <v>10</v>
      </c>
      <c r="H3021">
        <v>0</v>
      </c>
      <c r="I3021">
        <v>0</v>
      </c>
      <c r="J3021">
        <v>0</v>
      </c>
      <c r="K3021">
        <v>0</v>
      </c>
      <c r="L3021">
        <v>919.5</v>
      </c>
      <c r="M3021">
        <v>1999.5</v>
      </c>
      <c r="N3021">
        <v>801</v>
      </c>
      <c r="O3021">
        <v>188</v>
      </c>
      <c r="P3021" t="s">
        <v>28</v>
      </c>
      <c r="Q3021" t="s">
        <v>207</v>
      </c>
      <c r="R3021" t="s">
        <v>30</v>
      </c>
      <c r="S3021">
        <v>104004</v>
      </c>
      <c r="T3021" t="s">
        <v>350</v>
      </c>
      <c r="U3021">
        <v>4</v>
      </c>
      <c r="V3021" t="s">
        <v>344</v>
      </c>
      <c r="W3021" t="s">
        <v>344</v>
      </c>
      <c r="X3021">
        <v>2</v>
      </c>
      <c r="Y3021" t="s">
        <v>345</v>
      </c>
      <c r="Z3021">
        <v>4</v>
      </c>
      <c r="AA3021" t="s">
        <v>351</v>
      </c>
      <c r="AB3021" t="s">
        <v>28</v>
      </c>
    </row>
    <row r="3022" spans="1:28" x14ac:dyDescent="0.25">
      <c r="A3022">
        <v>42829</v>
      </c>
      <c r="B3022">
        <v>1</v>
      </c>
      <c r="C3022">
        <v>155</v>
      </c>
      <c r="D3022">
        <v>49</v>
      </c>
      <c r="E3022">
        <v>91.95</v>
      </c>
      <c r="F3022">
        <v>199.95</v>
      </c>
      <c r="G3022">
        <v>10</v>
      </c>
      <c r="H3022">
        <v>0</v>
      </c>
      <c r="I3022">
        <v>0</v>
      </c>
      <c r="J3022">
        <v>0</v>
      </c>
      <c r="K3022">
        <v>0</v>
      </c>
      <c r="L3022">
        <v>919.5</v>
      </c>
      <c r="M3022">
        <v>1999.5</v>
      </c>
      <c r="N3022">
        <v>832</v>
      </c>
      <c r="O3022">
        <v>170</v>
      </c>
      <c r="P3022" t="s">
        <v>28</v>
      </c>
      <c r="Q3022" t="s">
        <v>338</v>
      </c>
      <c r="R3022" t="s">
        <v>30</v>
      </c>
      <c r="S3022">
        <v>104004</v>
      </c>
      <c r="T3022" t="s">
        <v>350</v>
      </c>
      <c r="U3022">
        <v>4</v>
      </c>
      <c r="V3022" t="s">
        <v>344</v>
      </c>
      <c r="W3022" t="s">
        <v>344</v>
      </c>
      <c r="X3022">
        <v>2</v>
      </c>
      <c r="Y3022" t="s">
        <v>345</v>
      </c>
      <c r="Z3022">
        <v>4</v>
      </c>
      <c r="AA3022" t="s">
        <v>351</v>
      </c>
      <c r="AB3022" t="s">
        <v>28</v>
      </c>
    </row>
    <row r="3023" spans="1:28" x14ac:dyDescent="0.25">
      <c r="A3023">
        <v>42523</v>
      </c>
      <c r="B3023">
        <v>1</v>
      </c>
      <c r="C3023">
        <v>188</v>
      </c>
      <c r="D3023">
        <v>49</v>
      </c>
      <c r="E3023">
        <v>91.95</v>
      </c>
      <c r="F3023">
        <v>199.95</v>
      </c>
      <c r="G3023">
        <v>10</v>
      </c>
      <c r="H3023">
        <v>0</v>
      </c>
      <c r="I3023">
        <v>0</v>
      </c>
      <c r="J3023">
        <v>0</v>
      </c>
      <c r="K3023">
        <v>0</v>
      </c>
      <c r="L3023">
        <v>919.5</v>
      </c>
      <c r="M3023">
        <v>1999.5</v>
      </c>
      <c r="N3023">
        <v>873</v>
      </c>
      <c r="O3023">
        <v>202</v>
      </c>
      <c r="P3023" t="s">
        <v>28</v>
      </c>
      <c r="Q3023" t="s">
        <v>56</v>
      </c>
      <c r="R3023" t="s">
        <v>30</v>
      </c>
      <c r="S3023">
        <v>104004</v>
      </c>
      <c r="T3023" t="s">
        <v>350</v>
      </c>
      <c r="U3023">
        <v>4</v>
      </c>
      <c r="V3023" t="s">
        <v>344</v>
      </c>
      <c r="W3023" t="s">
        <v>344</v>
      </c>
      <c r="X3023">
        <v>2</v>
      </c>
      <c r="Y3023" t="s">
        <v>345</v>
      </c>
      <c r="Z3023">
        <v>4</v>
      </c>
      <c r="AA3023" t="s">
        <v>351</v>
      </c>
      <c r="AB3023" t="s">
        <v>28</v>
      </c>
    </row>
    <row r="3024" spans="1:28" x14ac:dyDescent="0.25">
      <c r="A3024">
        <v>42108</v>
      </c>
      <c r="B3024">
        <v>1</v>
      </c>
      <c r="C3024">
        <v>40</v>
      </c>
      <c r="D3024">
        <v>49</v>
      </c>
      <c r="E3024">
        <v>91.95</v>
      </c>
      <c r="F3024">
        <v>199.95</v>
      </c>
      <c r="G3024">
        <v>10</v>
      </c>
      <c r="H3024">
        <v>0</v>
      </c>
      <c r="I3024">
        <v>0</v>
      </c>
      <c r="J3024">
        <v>0</v>
      </c>
      <c r="K3024">
        <v>0</v>
      </c>
      <c r="L3024">
        <v>919.5</v>
      </c>
      <c r="M3024">
        <v>1999.5</v>
      </c>
      <c r="N3024">
        <v>790</v>
      </c>
      <c r="O3024">
        <v>69</v>
      </c>
      <c r="P3024" t="s">
        <v>28</v>
      </c>
      <c r="Q3024" t="s">
        <v>316</v>
      </c>
      <c r="R3024" t="s">
        <v>30</v>
      </c>
      <c r="S3024">
        <v>104004</v>
      </c>
      <c r="T3024" t="s">
        <v>350</v>
      </c>
      <c r="U3024">
        <v>4</v>
      </c>
      <c r="V3024" t="s">
        <v>344</v>
      </c>
      <c r="W3024" t="s">
        <v>344</v>
      </c>
      <c r="X3024">
        <v>2</v>
      </c>
      <c r="Y3024" t="s">
        <v>345</v>
      </c>
      <c r="Z3024">
        <v>4</v>
      </c>
      <c r="AA3024" t="s">
        <v>351</v>
      </c>
      <c r="AB3024" t="s">
        <v>28</v>
      </c>
    </row>
    <row r="3025" spans="1:28" x14ac:dyDescent="0.25">
      <c r="A3025">
        <v>43033</v>
      </c>
      <c r="B3025">
        <v>1</v>
      </c>
      <c r="C3025">
        <v>278</v>
      </c>
      <c r="D3025">
        <v>49</v>
      </c>
      <c r="E3025">
        <v>91.95</v>
      </c>
      <c r="F3025">
        <v>199.95</v>
      </c>
      <c r="G3025">
        <v>10</v>
      </c>
      <c r="H3025">
        <v>0</v>
      </c>
      <c r="I3025">
        <v>0</v>
      </c>
      <c r="J3025">
        <v>0</v>
      </c>
      <c r="K3025">
        <v>0</v>
      </c>
      <c r="L3025">
        <v>919.5</v>
      </c>
      <c r="M3025">
        <v>1999.5</v>
      </c>
      <c r="N3025">
        <v>733</v>
      </c>
      <c r="O3025">
        <v>291</v>
      </c>
      <c r="P3025" t="s">
        <v>28</v>
      </c>
      <c r="Q3025" t="s">
        <v>212</v>
      </c>
      <c r="R3025" t="s">
        <v>30</v>
      </c>
      <c r="S3025">
        <v>104004</v>
      </c>
      <c r="T3025" t="s">
        <v>350</v>
      </c>
      <c r="U3025">
        <v>4</v>
      </c>
      <c r="V3025" t="s">
        <v>344</v>
      </c>
      <c r="W3025" t="s">
        <v>344</v>
      </c>
      <c r="X3025">
        <v>2</v>
      </c>
      <c r="Y3025" t="s">
        <v>345</v>
      </c>
      <c r="Z3025">
        <v>4</v>
      </c>
      <c r="AA3025" t="s">
        <v>351</v>
      </c>
      <c r="AB3025" t="s">
        <v>28</v>
      </c>
    </row>
    <row r="3026" spans="1:28" x14ac:dyDescent="0.25">
      <c r="A3026">
        <v>42133</v>
      </c>
      <c r="B3026">
        <v>1</v>
      </c>
      <c r="C3026">
        <v>78</v>
      </c>
      <c r="D3026">
        <v>49</v>
      </c>
      <c r="E3026">
        <v>91.95</v>
      </c>
      <c r="F3026">
        <v>199.95</v>
      </c>
      <c r="G3026">
        <v>10</v>
      </c>
      <c r="H3026">
        <v>0</v>
      </c>
      <c r="I3026">
        <v>0</v>
      </c>
      <c r="J3026">
        <v>0</v>
      </c>
      <c r="K3026">
        <v>0</v>
      </c>
      <c r="L3026">
        <v>919.5</v>
      </c>
      <c r="M3026">
        <v>1999.5</v>
      </c>
      <c r="N3026">
        <v>798</v>
      </c>
      <c r="O3026">
        <v>95</v>
      </c>
      <c r="P3026" t="s">
        <v>28</v>
      </c>
      <c r="Q3026" t="s">
        <v>88</v>
      </c>
      <c r="R3026" t="s">
        <v>30</v>
      </c>
      <c r="S3026">
        <v>104004</v>
      </c>
      <c r="T3026" t="s">
        <v>350</v>
      </c>
      <c r="U3026">
        <v>4</v>
      </c>
      <c r="V3026" t="s">
        <v>344</v>
      </c>
      <c r="W3026" t="s">
        <v>344</v>
      </c>
      <c r="X3026">
        <v>2</v>
      </c>
      <c r="Y3026" t="s">
        <v>345</v>
      </c>
      <c r="Z3026">
        <v>4</v>
      </c>
      <c r="AA3026" t="s">
        <v>351</v>
      </c>
      <c r="AB3026" t="s">
        <v>28</v>
      </c>
    </row>
    <row r="3027" spans="1:28" x14ac:dyDescent="0.25">
      <c r="A3027">
        <v>42540</v>
      </c>
      <c r="B3027">
        <v>1</v>
      </c>
      <c r="C3027">
        <v>58</v>
      </c>
      <c r="D3027">
        <v>49</v>
      </c>
      <c r="E3027">
        <v>91.95</v>
      </c>
      <c r="F3027">
        <v>199.95</v>
      </c>
      <c r="G3027">
        <v>10</v>
      </c>
      <c r="H3027">
        <v>0</v>
      </c>
      <c r="I3027">
        <v>0</v>
      </c>
      <c r="J3027">
        <v>0</v>
      </c>
      <c r="K3027">
        <v>0</v>
      </c>
      <c r="L3027">
        <v>919.5</v>
      </c>
      <c r="M3027">
        <v>1999.5</v>
      </c>
      <c r="N3027">
        <v>928</v>
      </c>
      <c r="O3027">
        <v>80</v>
      </c>
      <c r="P3027" t="s">
        <v>28</v>
      </c>
      <c r="Q3027" t="s">
        <v>140</v>
      </c>
      <c r="R3027" t="s">
        <v>30</v>
      </c>
      <c r="S3027">
        <v>104004</v>
      </c>
      <c r="T3027" t="s">
        <v>350</v>
      </c>
      <c r="U3027">
        <v>4</v>
      </c>
      <c r="V3027" t="s">
        <v>344</v>
      </c>
      <c r="W3027" t="s">
        <v>344</v>
      </c>
      <c r="X3027">
        <v>2</v>
      </c>
      <c r="Y3027" t="s">
        <v>345</v>
      </c>
      <c r="Z3027">
        <v>4</v>
      </c>
      <c r="AA3027" t="s">
        <v>351</v>
      </c>
      <c r="AB3027" t="s">
        <v>28</v>
      </c>
    </row>
    <row r="3028" spans="1:28" x14ac:dyDescent="0.25">
      <c r="A3028">
        <v>42143</v>
      </c>
      <c r="B3028">
        <v>1</v>
      </c>
      <c r="C3028">
        <v>182</v>
      </c>
      <c r="D3028">
        <v>49</v>
      </c>
      <c r="E3028">
        <v>91.95</v>
      </c>
      <c r="F3028">
        <v>199.95</v>
      </c>
      <c r="G3028">
        <v>10</v>
      </c>
      <c r="H3028">
        <v>0</v>
      </c>
      <c r="I3028">
        <v>0</v>
      </c>
      <c r="J3028">
        <v>0</v>
      </c>
      <c r="K3028">
        <v>0</v>
      </c>
      <c r="L3028">
        <v>919.5</v>
      </c>
      <c r="M3028">
        <v>1999.5</v>
      </c>
      <c r="N3028">
        <v>951</v>
      </c>
      <c r="O3028">
        <v>197</v>
      </c>
      <c r="P3028" t="s">
        <v>28</v>
      </c>
      <c r="Q3028" t="s">
        <v>211</v>
      </c>
      <c r="R3028" t="s">
        <v>30</v>
      </c>
      <c r="S3028">
        <v>104004</v>
      </c>
      <c r="T3028" t="s">
        <v>350</v>
      </c>
      <c r="U3028">
        <v>4</v>
      </c>
      <c r="V3028" t="s">
        <v>344</v>
      </c>
      <c r="W3028" t="s">
        <v>344</v>
      </c>
      <c r="X3028">
        <v>2</v>
      </c>
      <c r="Y3028" t="s">
        <v>345</v>
      </c>
      <c r="Z3028">
        <v>4</v>
      </c>
      <c r="AA3028" t="s">
        <v>351</v>
      </c>
      <c r="AB3028" t="s">
        <v>28</v>
      </c>
    </row>
    <row r="3029" spans="1:28" x14ac:dyDescent="0.25">
      <c r="A3029">
        <v>42534</v>
      </c>
      <c r="B3029">
        <v>1</v>
      </c>
      <c r="C3029">
        <v>284</v>
      </c>
      <c r="D3029">
        <v>49</v>
      </c>
      <c r="E3029">
        <v>91.95</v>
      </c>
      <c r="F3029">
        <v>199.95</v>
      </c>
      <c r="G3029">
        <v>10</v>
      </c>
      <c r="H3029">
        <v>0</v>
      </c>
      <c r="I3029">
        <v>0</v>
      </c>
      <c r="J3029">
        <v>0</v>
      </c>
      <c r="K3029">
        <v>0</v>
      </c>
      <c r="L3029">
        <v>919.5</v>
      </c>
      <c r="M3029">
        <v>1999.5</v>
      </c>
      <c r="N3029">
        <v>942</v>
      </c>
      <c r="O3029">
        <v>215</v>
      </c>
      <c r="P3029" t="s">
        <v>28</v>
      </c>
      <c r="Q3029" t="s">
        <v>299</v>
      </c>
      <c r="R3029" t="s">
        <v>30</v>
      </c>
      <c r="S3029">
        <v>104004</v>
      </c>
      <c r="T3029" t="s">
        <v>350</v>
      </c>
      <c r="U3029">
        <v>4</v>
      </c>
      <c r="V3029" t="s">
        <v>344</v>
      </c>
      <c r="W3029" t="s">
        <v>344</v>
      </c>
      <c r="X3029">
        <v>2</v>
      </c>
      <c r="Y3029" t="s">
        <v>345</v>
      </c>
      <c r="Z3029">
        <v>4</v>
      </c>
      <c r="AA3029" t="s">
        <v>351</v>
      </c>
      <c r="AB3029" t="s">
        <v>28</v>
      </c>
    </row>
    <row r="3030" spans="1:28" x14ac:dyDescent="0.25">
      <c r="A3030">
        <v>42137</v>
      </c>
      <c r="B3030">
        <v>1</v>
      </c>
      <c r="C3030">
        <v>126</v>
      </c>
      <c r="D3030">
        <v>49</v>
      </c>
      <c r="E3030">
        <v>91.95</v>
      </c>
      <c r="F3030">
        <v>199.95</v>
      </c>
      <c r="G3030">
        <v>10</v>
      </c>
      <c r="H3030">
        <v>0</v>
      </c>
      <c r="I3030">
        <v>0</v>
      </c>
      <c r="J3030">
        <v>0</v>
      </c>
      <c r="K3030">
        <v>0</v>
      </c>
      <c r="L3030">
        <v>919.5</v>
      </c>
      <c r="M3030">
        <v>1999.5</v>
      </c>
      <c r="N3030">
        <v>823</v>
      </c>
      <c r="O3030">
        <v>144</v>
      </c>
      <c r="P3030" t="s">
        <v>28</v>
      </c>
      <c r="Q3030" t="s">
        <v>67</v>
      </c>
      <c r="R3030" t="s">
        <v>30</v>
      </c>
      <c r="S3030">
        <v>104004</v>
      </c>
      <c r="T3030" t="s">
        <v>350</v>
      </c>
      <c r="U3030">
        <v>4</v>
      </c>
      <c r="V3030" t="s">
        <v>344</v>
      </c>
      <c r="W3030" t="s">
        <v>344</v>
      </c>
      <c r="X3030">
        <v>2</v>
      </c>
      <c r="Y3030" t="s">
        <v>345</v>
      </c>
      <c r="Z3030">
        <v>4</v>
      </c>
      <c r="AA3030" t="s">
        <v>351</v>
      </c>
      <c r="AB3030" t="s">
        <v>28</v>
      </c>
    </row>
    <row r="3031" spans="1:28" x14ac:dyDescent="0.25">
      <c r="A3031">
        <v>42297</v>
      </c>
      <c r="B3031">
        <v>1</v>
      </c>
      <c r="C3031">
        <v>288</v>
      </c>
      <c r="D3031">
        <v>49</v>
      </c>
      <c r="E3031">
        <v>91.95</v>
      </c>
      <c r="F3031">
        <v>199.95</v>
      </c>
      <c r="G3031">
        <v>10</v>
      </c>
      <c r="H3031">
        <v>0</v>
      </c>
      <c r="I3031">
        <v>0</v>
      </c>
      <c r="J3031">
        <v>0</v>
      </c>
      <c r="K3031">
        <v>0</v>
      </c>
      <c r="L3031">
        <v>919.5</v>
      </c>
      <c r="M3031">
        <v>1999.5</v>
      </c>
      <c r="N3031">
        <v>881</v>
      </c>
      <c r="O3031">
        <v>216</v>
      </c>
      <c r="P3031" t="s">
        <v>28</v>
      </c>
      <c r="Q3031" t="s">
        <v>78</v>
      </c>
      <c r="R3031" t="s">
        <v>30</v>
      </c>
      <c r="S3031">
        <v>104004</v>
      </c>
      <c r="T3031" t="s">
        <v>350</v>
      </c>
      <c r="U3031">
        <v>4</v>
      </c>
      <c r="V3031" t="s">
        <v>344</v>
      </c>
      <c r="W3031" t="s">
        <v>344</v>
      </c>
      <c r="X3031">
        <v>2</v>
      </c>
      <c r="Y3031" t="s">
        <v>345</v>
      </c>
      <c r="Z3031">
        <v>4</v>
      </c>
      <c r="AA3031" t="s">
        <v>351</v>
      </c>
      <c r="AB3031" t="s">
        <v>28</v>
      </c>
    </row>
    <row r="3032" spans="1:28" x14ac:dyDescent="0.25">
      <c r="A3032">
        <v>42290</v>
      </c>
      <c r="B3032">
        <v>1</v>
      </c>
      <c r="C3032">
        <v>120</v>
      </c>
      <c r="D3032">
        <v>49</v>
      </c>
      <c r="E3032">
        <v>91.95</v>
      </c>
      <c r="F3032">
        <v>199.95</v>
      </c>
      <c r="G3032">
        <v>10</v>
      </c>
      <c r="H3032">
        <v>0</v>
      </c>
      <c r="I3032">
        <v>0</v>
      </c>
      <c r="J3032">
        <v>0</v>
      </c>
      <c r="K3032">
        <v>0</v>
      </c>
      <c r="L3032">
        <v>919.5</v>
      </c>
      <c r="M3032">
        <v>1999.5</v>
      </c>
      <c r="N3032">
        <v>911</v>
      </c>
      <c r="O3032">
        <v>139</v>
      </c>
      <c r="P3032" t="s">
        <v>28</v>
      </c>
      <c r="Q3032" t="s">
        <v>210</v>
      </c>
      <c r="R3032" t="s">
        <v>30</v>
      </c>
      <c r="S3032">
        <v>104004</v>
      </c>
      <c r="T3032" t="s">
        <v>350</v>
      </c>
      <c r="U3032">
        <v>4</v>
      </c>
      <c r="V3032" t="s">
        <v>344</v>
      </c>
      <c r="W3032" t="s">
        <v>344</v>
      </c>
      <c r="X3032">
        <v>2</v>
      </c>
      <c r="Y3032" t="s">
        <v>345</v>
      </c>
      <c r="Z3032">
        <v>4</v>
      </c>
      <c r="AA3032" t="s">
        <v>351</v>
      </c>
      <c r="AB3032" t="s">
        <v>28</v>
      </c>
    </row>
    <row r="3033" spans="1:28" x14ac:dyDescent="0.25">
      <c r="A3033">
        <v>42112</v>
      </c>
      <c r="B3033">
        <v>1</v>
      </c>
      <c r="C3033">
        <v>73</v>
      </c>
      <c r="D3033">
        <v>49</v>
      </c>
      <c r="E3033">
        <v>91.95</v>
      </c>
      <c r="F3033">
        <v>199.95</v>
      </c>
      <c r="G3033">
        <v>10</v>
      </c>
      <c r="H3033">
        <v>0</v>
      </c>
      <c r="I3033">
        <v>0</v>
      </c>
      <c r="J3033">
        <v>0</v>
      </c>
      <c r="K3033">
        <v>0</v>
      </c>
      <c r="L3033">
        <v>919.5</v>
      </c>
      <c r="M3033">
        <v>1999.5</v>
      </c>
      <c r="N3033">
        <v>929</v>
      </c>
      <c r="O3033">
        <v>92</v>
      </c>
      <c r="P3033" t="s">
        <v>28</v>
      </c>
      <c r="Q3033" t="s">
        <v>77</v>
      </c>
      <c r="R3033" t="s">
        <v>30</v>
      </c>
      <c r="S3033">
        <v>104004</v>
      </c>
      <c r="T3033" t="s">
        <v>350</v>
      </c>
      <c r="U3033">
        <v>4</v>
      </c>
      <c r="V3033" t="s">
        <v>344</v>
      </c>
      <c r="W3033" t="s">
        <v>344</v>
      </c>
      <c r="X3033">
        <v>2</v>
      </c>
      <c r="Y3033" t="s">
        <v>345</v>
      </c>
      <c r="Z3033">
        <v>4</v>
      </c>
      <c r="AA3033" t="s">
        <v>351</v>
      </c>
      <c r="AB3033" t="s">
        <v>28</v>
      </c>
    </row>
    <row r="3034" spans="1:28" x14ac:dyDescent="0.25">
      <c r="A3034">
        <v>42523</v>
      </c>
      <c r="B3034">
        <v>1</v>
      </c>
      <c r="C3034">
        <v>72</v>
      </c>
      <c r="D3034">
        <v>49</v>
      </c>
      <c r="E3034">
        <v>91.95</v>
      </c>
      <c r="F3034">
        <v>199.95</v>
      </c>
      <c r="G3034">
        <v>10</v>
      </c>
      <c r="H3034">
        <v>0</v>
      </c>
      <c r="I3034">
        <v>0</v>
      </c>
      <c r="J3034">
        <v>0</v>
      </c>
      <c r="K3034">
        <v>0</v>
      </c>
      <c r="L3034">
        <v>919.5</v>
      </c>
      <c r="M3034">
        <v>1999.5</v>
      </c>
      <c r="N3034">
        <v>879</v>
      </c>
      <c r="O3034">
        <v>91</v>
      </c>
      <c r="P3034" t="s">
        <v>28</v>
      </c>
      <c r="Q3034" t="s">
        <v>291</v>
      </c>
      <c r="R3034" t="s">
        <v>30</v>
      </c>
      <c r="S3034">
        <v>104004</v>
      </c>
      <c r="T3034" t="s">
        <v>350</v>
      </c>
      <c r="U3034">
        <v>4</v>
      </c>
      <c r="V3034" t="s">
        <v>344</v>
      </c>
      <c r="W3034" t="s">
        <v>344</v>
      </c>
      <c r="X3034">
        <v>2</v>
      </c>
      <c r="Y3034" t="s">
        <v>345</v>
      </c>
      <c r="Z3034">
        <v>4</v>
      </c>
      <c r="AA3034" t="s">
        <v>351</v>
      </c>
      <c r="AB3034" t="s">
        <v>28</v>
      </c>
    </row>
    <row r="3035" spans="1:28" x14ac:dyDescent="0.25">
      <c r="A3035">
        <v>42140</v>
      </c>
      <c r="B3035">
        <v>1</v>
      </c>
      <c r="C3035">
        <v>43</v>
      </c>
      <c r="D3035">
        <v>49</v>
      </c>
      <c r="E3035">
        <v>91.95</v>
      </c>
      <c r="F3035">
        <v>199.95</v>
      </c>
      <c r="G3035">
        <v>10</v>
      </c>
      <c r="H3035">
        <v>0</v>
      </c>
      <c r="I3035">
        <v>0</v>
      </c>
      <c r="J3035">
        <v>0</v>
      </c>
      <c r="K3035">
        <v>0</v>
      </c>
      <c r="L3035">
        <v>919.5</v>
      </c>
      <c r="M3035">
        <v>1999.5</v>
      </c>
      <c r="N3035">
        <v>786</v>
      </c>
      <c r="O3035">
        <v>72</v>
      </c>
      <c r="P3035" t="s">
        <v>28</v>
      </c>
      <c r="Q3035" t="s">
        <v>267</v>
      </c>
      <c r="R3035" t="s">
        <v>30</v>
      </c>
      <c r="S3035">
        <v>104004</v>
      </c>
      <c r="T3035" t="s">
        <v>350</v>
      </c>
      <c r="U3035">
        <v>4</v>
      </c>
      <c r="V3035" t="s">
        <v>344</v>
      </c>
      <c r="W3035" t="s">
        <v>344</v>
      </c>
      <c r="X3035">
        <v>2</v>
      </c>
      <c r="Y3035" t="s">
        <v>345</v>
      </c>
      <c r="Z3035">
        <v>4</v>
      </c>
      <c r="AA3035" t="s">
        <v>351</v>
      </c>
      <c r="AB3035" t="s">
        <v>28</v>
      </c>
    </row>
    <row r="3036" spans="1:28" x14ac:dyDescent="0.25">
      <c r="A3036">
        <v>42504</v>
      </c>
      <c r="B3036">
        <v>1</v>
      </c>
      <c r="C3036">
        <v>102</v>
      </c>
      <c r="D3036">
        <v>49</v>
      </c>
      <c r="E3036">
        <v>91.95</v>
      </c>
      <c r="F3036">
        <v>199.95</v>
      </c>
      <c r="G3036">
        <v>10</v>
      </c>
      <c r="H3036">
        <v>0</v>
      </c>
      <c r="I3036">
        <v>0</v>
      </c>
      <c r="J3036">
        <v>0</v>
      </c>
      <c r="K3036">
        <v>0</v>
      </c>
      <c r="L3036">
        <v>919.5</v>
      </c>
      <c r="M3036">
        <v>1999.5</v>
      </c>
      <c r="N3036">
        <v>875</v>
      </c>
      <c r="O3036">
        <v>119</v>
      </c>
      <c r="P3036" t="s">
        <v>28</v>
      </c>
      <c r="Q3036" t="s">
        <v>85</v>
      </c>
      <c r="R3036" t="s">
        <v>30</v>
      </c>
      <c r="S3036">
        <v>104004</v>
      </c>
      <c r="T3036" t="s">
        <v>350</v>
      </c>
      <c r="U3036">
        <v>4</v>
      </c>
      <c r="V3036" t="s">
        <v>344</v>
      </c>
      <c r="W3036" t="s">
        <v>344</v>
      </c>
      <c r="X3036">
        <v>2</v>
      </c>
      <c r="Y3036" t="s">
        <v>345</v>
      </c>
      <c r="Z3036">
        <v>4</v>
      </c>
      <c r="AA3036" t="s">
        <v>351</v>
      </c>
      <c r="AB3036" t="s">
        <v>28</v>
      </c>
    </row>
    <row r="3037" spans="1:28" x14ac:dyDescent="0.25">
      <c r="A3037">
        <v>42122</v>
      </c>
      <c r="B3037">
        <v>1</v>
      </c>
      <c r="C3037">
        <v>111</v>
      </c>
      <c r="D3037">
        <v>49</v>
      </c>
      <c r="E3037">
        <v>91.95</v>
      </c>
      <c r="F3037">
        <v>199.95</v>
      </c>
      <c r="G3037">
        <v>10</v>
      </c>
      <c r="H3037">
        <v>0</v>
      </c>
      <c r="I3037">
        <v>0</v>
      </c>
      <c r="J3037">
        <v>0</v>
      </c>
      <c r="K3037">
        <v>0</v>
      </c>
      <c r="L3037">
        <v>919.5</v>
      </c>
      <c r="M3037">
        <v>1999.5</v>
      </c>
      <c r="N3037">
        <v>938</v>
      </c>
      <c r="O3037">
        <v>127</v>
      </c>
      <c r="P3037" t="s">
        <v>28</v>
      </c>
      <c r="Q3037" t="s">
        <v>39</v>
      </c>
      <c r="R3037" t="s">
        <v>30</v>
      </c>
      <c r="S3037">
        <v>104004</v>
      </c>
      <c r="T3037" t="s">
        <v>350</v>
      </c>
      <c r="U3037">
        <v>4</v>
      </c>
      <c r="V3037" t="s">
        <v>344</v>
      </c>
      <c r="W3037" t="s">
        <v>344</v>
      </c>
      <c r="X3037">
        <v>2</v>
      </c>
      <c r="Y3037" t="s">
        <v>345</v>
      </c>
      <c r="Z3037">
        <v>4</v>
      </c>
      <c r="AA3037" t="s">
        <v>351</v>
      </c>
      <c r="AB3037" t="s">
        <v>28</v>
      </c>
    </row>
    <row r="3038" spans="1:28" x14ac:dyDescent="0.25">
      <c r="A3038">
        <v>42836</v>
      </c>
      <c r="B3038">
        <v>1</v>
      </c>
      <c r="C3038">
        <v>166</v>
      </c>
      <c r="D3038">
        <v>49</v>
      </c>
      <c r="E3038">
        <v>91.95</v>
      </c>
      <c r="F3038">
        <v>199.95</v>
      </c>
      <c r="G3038">
        <v>10</v>
      </c>
      <c r="H3038">
        <v>0</v>
      </c>
      <c r="I3038">
        <v>0</v>
      </c>
      <c r="J3038">
        <v>0</v>
      </c>
      <c r="K3038">
        <v>0</v>
      </c>
      <c r="L3038">
        <v>919.5</v>
      </c>
      <c r="M3038">
        <v>1999.5</v>
      </c>
      <c r="N3038">
        <v>795</v>
      </c>
      <c r="O3038">
        <v>181</v>
      </c>
      <c r="P3038" t="s">
        <v>28</v>
      </c>
      <c r="Q3038" t="s">
        <v>216</v>
      </c>
      <c r="R3038" t="s">
        <v>30</v>
      </c>
      <c r="S3038">
        <v>104004</v>
      </c>
      <c r="T3038" t="s">
        <v>350</v>
      </c>
      <c r="U3038">
        <v>4</v>
      </c>
      <c r="V3038" t="s">
        <v>344</v>
      </c>
      <c r="W3038" t="s">
        <v>344</v>
      </c>
      <c r="X3038">
        <v>2</v>
      </c>
      <c r="Y3038" t="s">
        <v>345</v>
      </c>
      <c r="Z3038">
        <v>4</v>
      </c>
      <c r="AA3038" t="s">
        <v>351</v>
      </c>
      <c r="AB3038" t="s">
        <v>28</v>
      </c>
    </row>
    <row r="3039" spans="1:28" x14ac:dyDescent="0.25">
      <c r="A3039">
        <v>42164</v>
      </c>
      <c r="B3039">
        <v>1</v>
      </c>
      <c r="C3039">
        <v>24</v>
      </c>
      <c r="D3039">
        <v>49</v>
      </c>
      <c r="E3039">
        <v>91.95</v>
      </c>
      <c r="F3039">
        <v>199.95</v>
      </c>
      <c r="G3039">
        <v>10</v>
      </c>
      <c r="H3039">
        <v>0</v>
      </c>
      <c r="I3039">
        <v>0</v>
      </c>
      <c r="J3039">
        <v>0</v>
      </c>
      <c r="K3039">
        <v>0</v>
      </c>
      <c r="L3039">
        <v>919.5</v>
      </c>
      <c r="M3039">
        <v>1999.5</v>
      </c>
      <c r="N3039">
        <v>887</v>
      </c>
      <c r="O3039">
        <v>56</v>
      </c>
      <c r="P3039" t="s">
        <v>28</v>
      </c>
      <c r="Q3039" t="s">
        <v>166</v>
      </c>
      <c r="R3039" t="s">
        <v>30</v>
      </c>
      <c r="S3039">
        <v>104004</v>
      </c>
      <c r="T3039" t="s">
        <v>350</v>
      </c>
      <c r="U3039">
        <v>4</v>
      </c>
      <c r="V3039" t="s">
        <v>344</v>
      </c>
      <c r="W3039" t="s">
        <v>344</v>
      </c>
      <c r="X3039">
        <v>2</v>
      </c>
      <c r="Y3039" t="s">
        <v>345</v>
      </c>
      <c r="Z3039">
        <v>4</v>
      </c>
      <c r="AA3039" t="s">
        <v>351</v>
      </c>
      <c r="AB3039" t="s">
        <v>28</v>
      </c>
    </row>
    <row r="3040" spans="1:28" x14ac:dyDescent="0.25">
      <c r="A3040">
        <v>42305</v>
      </c>
      <c r="B3040">
        <v>1</v>
      </c>
      <c r="C3040">
        <v>267</v>
      </c>
      <c r="D3040">
        <v>49</v>
      </c>
      <c r="E3040">
        <v>91.95</v>
      </c>
      <c r="F3040">
        <v>199.95</v>
      </c>
      <c r="G3040">
        <v>10</v>
      </c>
      <c r="H3040">
        <v>0</v>
      </c>
      <c r="I3040">
        <v>0</v>
      </c>
      <c r="J3040">
        <v>0</v>
      </c>
      <c r="K3040">
        <v>0</v>
      </c>
      <c r="L3040">
        <v>919.5</v>
      </c>
      <c r="M3040">
        <v>1999.5</v>
      </c>
      <c r="N3040">
        <v>732</v>
      </c>
      <c r="O3040">
        <v>281</v>
      </c>
      <c r="P3040" t="s">
        <v>28</v>
      </c>
      <c r="Q3040" t="s">
        <v>174</v>
      </c>
      <c r="R3040" t="s">
        <v>30</v>
      </c>
      <c r="S3040">
        <v>104004</v>
      </c>
      <c r="T3040" t="s">
        <v>350</v>
      </c>
      <c r="U3040">
        <v>4</v>
      </c>
      <c r="V3040" t="s">
        <v>344</v>
      </c>
      <c r="W3040" t="s">
        <v>344</v>
      </c>
      <c r="X3040">
        <v>2</v>
      </c>
      <c r="Y3040" t="s">
        <v>345</v>
      </c>
      <c r="Z3040">
        <v>4</v>
      </c>
      <c r="AA3040" t="s">
        <v>351</v>
      </c>
      <c r="AB3040" t="s">
        <v>28</v>
      </c>
    </row>
    <row r="3041" spans="1:28" x14ac:dyDescent="0.25">
      <c r="A3041">
        <v>42296</v>
      </c>
      <c r="B3041">
        <v>1</v>
      </c>
      <c r="C3041">
        <v>167</v>
      </c>
      <c r="D3041">
        <v>49</v>
      </c>
      <c r="E3041">
        <v>91.95</v>
      </c>
      <c r="F3041">
        <v>199.95</v>
      </c>
      <c r="G3041">
        <v>10</v>
      </c>
      <c r="H3041">
        <v>0</v>
      </c>
      <c r="I3041">
        <v>0</v>
      </c>
      <c r="J3041">
        <v>0</v>
      </c>
      <c r="K3041">
        <v>0</v>
      </c>
      <c r="L3041">
        <v>919.5</v>
      </c>
      <c r="M3041">
        <v>1999.5</v>
      </c>
      <c r="N3041">
        <v>796</v>
      </c>
      <c r="O3041">
        <v>182</v>
      </c>
      <c r="P3041" t="s">
        <v>28</v>
      </c>
      <c r="Q3041" t="s">
        <v>59</v>
      </c>
      <c r="R3041" t="s">
        <v>30</v>
      </c>
      <c r="S3041">
        <v>104004</v>
      </c>
      <c r="T3041" t="s">
        <v>350</v>
      </c>
      <c r="U3041">
        <v>4</v>
      </c>
      <c r="V3041" t="s">
        <v>344</v>
      </c>
      <c r="W3041" t="s">
        <v>344</v>
      </c>
      <c r="X3041">
        <v>2</v>
      </c>
      <c r="Y3041" t="s">
        <v>345</v>
      </c>
      <c r="Z3041">
        <v>4</v>
      </c>
      <c r="AA3041" t="s">
        <v>351</v>
      </c>
      <c r="AB3041" t="s">
        <v>28</v>
      </c>
    </row>
    <row r="3042" spans="1:28" x14ac:dyDescent="0.25">
      <c r="A3042">
        <v>42189</v>
      </c>
      <c r="B3042">
        <v>1</v>
      </c>
      <c r="C3042">
        <v>236</v>
      </c>
      <c r="D3042">
        <v>49</v>
      </c>
      <c r="E3042">
        <v>91.95</v>
      </c>
      <c r="F3042">
        <v>199.95</v>
      </c>
      <c r="G3042">
        <v>10</v>
      </c>
      <c r="H3042">
        <v>0</v>
      </c>
      <c r="I3042">
        <v>0</v>
      </c>
      <c r="J3042">
        <v>0</v>
      </c>
      <c r="K3042">
        <v>0</v>
      </c>
      <c r="L3042">
        <v>919.5</v>
      </c>
      <c r="M3042">
        <v>1999.5</v>
      </c>
      <c r="N3042">
        <v>739</v>
      </c>
      <c r="O3042">
        <v>253</v>
      </c>
      <c r="P3042" t="s">
        <v>28</v>
      </c>
      <c r="Q3042" t="s">
        <v>220</v>
      </c>
      <c r="R3042" t="s">
        <v>30</v>
      </c>
      <c r="S3042">
        <v>104004</v>
      </c>
      <c r="T3042" t="s">
        <v>350</v>
      </c>
      <c r="U3042">
        <v>4</v>
      </c>
      <c r="V3042" t="s">
        <v>344</v>
      </c>
      <c r="W3042" t="s">
        <v>344</v>
      </c>
      <c r="X3042">
        <v>2</v>
      </c>
      <c r="Y3042" t="s">
        <v>345</v>
      </c>
      <c r="Z3042">
        <v>4</v>
      </c>
      <c r="AA3042" t="s">
        <v>351</v>
      </c>
      <c r="AB3042" t="s">
        <v>28</v>
      </c>
    </row>
    <row r="3043" spans="1:28" x14ac:dyDescent="0.25">
      <c r="A3043">
        <v>42167</v>
      </c>
      <c r="B3043">
        <v>1</v>
      </c>
      <c r="C3043">
        <v>165</v>
      </c>
      <c r="D3043">
        <v>49</v>
      </c>
      <c r="E3043">
        <v>91.95</v>
      </c>
      <c r="F3043">
        <v>199.95</v>
      </c>
      <c r="G3043">
        <v>10</v>
      </c>
      <c r="H3043">
        <v>0</v>
      </c>
      <c r="I3043">
        <v>0</v>
      </c>
      <c r="J3043">
        <v>0</v>
      </c>
      <c r="K3043">
        <v>0</v>
      </c>
      <c r="L3043">
        <v>919.5</v>
      </c>
      <c r="M3043">
        <v>1999.5</v>
      </c>
      <c r="N3043">
        <v>883</v>
      </c>
      <c r="O3043">
        <v>180</v>
      </c>
      <c r="P3043" t="s">
        <v>28</v>
      </c>
      <c r="Q3043" t="s">
        <v>340</v>
      </c>
      <c r="R3043" t="s">
        <v>30</v>
      </c>
      <c r="S3043">
        <v>104004</v>
      </c>
      <c r="T3043" t="s">
        <v>350</v>
      </c>
      <c r="U3043">
        <v>4</v>
      </c>
      <c r="V3043" t="s">
        <v>344</v>
      </c>
      <c r="W3043" t="s">
        <v>344</v>
      </c>
      <c r="X3043">
        <v>2</v>
      </c>
      <c r="Y3043" t="s">
        <v>345</v>
      </c>
      <c r="Z3043">
        <v>4</v>
      </c>
      <c r="AA3043" t="s">
        <v>351</v>
      </c>
      <c r="AB3043" t="s">
        <v>28</v>
      </c>
    </row>
    <row r="3044" spans="1:28" x14ac:dyDescent="0.25">
      <c r="A3044">
        <v>42131</v>
      </c>
      <c r="B3044">
        <v>1</v>
      </c>
      <c r="C3044">
        <v>117</v>
      </c>
      <c r="D3044">
        <v>49</v>
      </c>
      <c r="E3044">
        <v>91.95</v>
      </c>
      <c r="F3044">
        <v>199.95</v>
      </c>
      <c r="G3044">
        <v>10</v>
      </c>
      <c r="H3044">
        <v>0</v>
      </c>
      <c r="I3044">
        <v>0</v>
      </c>
      <c r="J3044">
        <v>0</v>
      </c>
      <c r="K3044">
        <v>0</v>
      </c>
      <c r="L3044">
        <v>919.5</v>
      </c>
      <c r="M3044">
        <v>1999.5</v>
      </c>
      <c r="N3044">
        <v>890</v>
      </c>
      <c r="O3044">
        <v>131</v>
      </c>
      <c r="P3044" t="s">
        <v>28</v>
      </c>
      <c r="Q3044" t="s">
        <v>71</v>
      </c>
      <c r="R3044" t="s">
        <v>30</v>
      </c>
      <c r="S3044">
        <v>104004</v>
      </c>
      <c r="T3044" t="s">
        <v>350</v>
      </c>
      <c r="U3044">
        <v>4</v>
      </c>
      <c r="V3044" t="s">
        <v>344</v>
      </c>
      <c r="W3044" t="s">
        <v>344</v>
      </c>
      <c r="X3044">
        <v>2</v>
      </c>
      <c r="Y3044" t="s">
        <v>345</v>
      </c>
      <c r="Z3044">
        <v>4</v>
      </c>
      <c r="AA3044" t="s">
        <v>351</v>
      </c>
      <c r="AB3044" t="s">
        <v>28</v>
      </c>
    </row>
    <row r="3045" spans="1:28" x14ac:dyDescent="0.25">
      <c r="A3045">
        <v>42551</v>
      </c>
      <c r="B3045">
        <v>1</v>
      </c>
      <c r="C3045">
        <v>110</v>
      </c>
      <c r="D3045">
        <v>49</v>
      </c>
      <c r="E3045">
        <v>91.95</v>
      </c>
      <c r="F3045">
        <v>199.95</v>
      </c>
      <c r="G3045">
        <v>10</v>
      </c>
      <c r="H3045">
        <v>0</v>
      </c>
      <c r="I3045">
        <v>0</v>
      </c>
      <c r="J3045">
        <v>0</v>
      </c>
      <c r="K3045">
        <v>0</v>
      </c>
      <c r="L3045">
        <v>919.5</v>
      </c>
      <c r="M3045">
        <v>1999.5</v>
      </c>
      <c r="N3045">
        <v>899</v>
      </c>
      <c r="O3045">
        <v>126</v>
      </c>
      <c r="P3045" t="s">
        <v>28</v>
      </c>
      <c r="Q3045" t="s">
        <v>92</v>
      </c>
      <c r="R3045" t="s">
        <v>30</v>
      </c>
      <c r="S3045">
        <v>104004</v>
      </c>
      <c r="T3045" t="s">
        <v>350</v>
      </c>
      <c r="U3045">
        <v>4</v>
      </c>
      <c r="V3045" t="s">
        <v>344</v>
      </c>
      <c r="W3045" t="s">
        <v>344</v>
      </c>
      <c r="X3045">
        <v>2</v>
      </c>
      <c r="Y3045" t="s">
        <v>345</v>
      </c>
      <c r="Z3045">
        <v>4</v>
      </c>
      <c r="AA3045" t="s">
        <v>351</v>
      </c>
      <c r="AB3045" t="s">
        <v>28</v>
      </c>
    </row>
    <row r="3046" spans="1:28" x14ac:dyDescent="0.25">
      <c r="A3046">
        <v>42136</v>
      </c>
      <c r="B3046">
        <v>1</v>
      </c>
      <c r="C3046">
        <v>105</v>
      </c>
      <c r="D3046">
        <v>49</v>
      </c>
      <c r="E3046">
        <v>91.95</v>
      </c>
      <c r="F3046">
        <v>199.95</v>
      </c>
      <c r="G3046">
        <v>10</v>
      </c>
      <c r="H3046">
        <v>0</v>
      </c>
      <c r="I3046">
        <v>0</v>
      </c>
      <c r="J3046">
        <v>0</v>
      </c>
      <c r="K3046">
        <v>0</v>
      </c>
      <c r="L3046">
        <v>919.5</v>
      </c>
      <c r="M3046">
        <v>1999.5</v>
      </c>
      <c r="N3046">
        <v>937</v>
      </c>
      <c r="O3046">
        <v>121</v>
      </c>
      <c r="P3046" t="s">
        <v>28</v>
      </c>
      <c r="Q3046" t="s">
        <v>69</v>
      </c>
      <c r="R3046" t="s">
        <v>30</v>
      </c>
      <c r="S3046">
        <v>104004</v>
      </c>
      <c r="T3046" t="s">
        <v>350</v>
      </c>
      <c r="U3046">
        <v>4</v>
      </c>
      <c r="V3046" t="s">
        <v>344</v>
      </c>
      <c r="W3046" t="s">
        <v>344</v>
      </c>
      <c r="X3046">
        <v>2</v>
      </c>
      <c r="Y3046" t="s">
        <v>345</v>
      </c>
      <c r="Z3046">
        <v>4</v>
      </c>
      <c r="AA3046" t="s">
        <v>351</v>
      </c>
      <c r="AB3046" t="s">
        <v>28</v>
      </c>
    </row>
    <row r="3047" spans="1:28" x14ac:dyDescent="0.25">
      <c r="A3047">
        <v>42502</v>
      </c>
      <c r="B3047">
        <v>1</v>
      </c>
      <c r="C3047">
        <v>38</v>
      </c>
      <c r="D3047">
        <v>49</v>
      </c>
      <c r="E3047">
        <v>91.95</v>
      </c>
      <c r="F3047">
        <v>199.95</v>
      </c>
      <c r="G3047">
        <v>10</v>
      </c>
      <c r="H3047">
        <v>0</v>
      </c>
      <c r="I3047">
        <v>0</v>
      </c>
      <c r="J3047">
        <v>0</v>
      </c>
      <c r="K3047">
        <v>0</v>
      </c>
      <c r="L3047">
        <v>919.5</v>
      </c>
      <c r="M3047">
        <v>1999.5</v>
      </c>
      <c r="N3047">
        <v>940</v>
      </c>
      <c r="O3047">
        <v>67</v>
      </c>
      <c r="P3047" t="s">
        <v>28</v>
      </c>
      <c r="Q3047" t="s">
        <v>62</v>
      </c>
      <c r="R3047" t="s">
        <v>30</v>
      </c>
      <c r="S3047">
        <v>104004</v>
      </c>
      <c r="T3047" t="s">
        <v>350</v>
      </c>
      <c r="U3047">
        <v>4</v>
      </c>
      <c r="V3047" t="s">
        <v>344</v>
      </c>
      <c r="W3047" t="s">
        <v>344</v>
      </c>
      <c r="X3047">
        <v>2</v>
      </c>
      <c r="Y3047" t="s">
        <v>345</v>
      </c>
      <c r="Z3047">
        <v>4</v>
      </c>
      <c r="AA3047" t="s">
        <v>351</v>
      </c>
      <c r="AB3047" t="s">
        <v>28</v>
      </c>
    </row>
    <row r="3048" spans="1:28" x14ac:dyDescent="0.25">
      <c r="A3048">
        <v>42490</v>
      </c>
      <c r="B3048">
        <v>1</v>
      </c>
      <c r="C3048">
        <v>124</v>
      </c>
      <c r="D3048">
        <v>49</v>
      </c>
      <c r="E3048">
        <v>91.95</v>
      </c>
      <c r="F3048">
        <v>199.95</v>
      </c>
      <c r="G3048">
        <v>10</v>
      </c>
      <c r="H3048">
        <v>0</v>
      </c>
      <c r="I3048">
        <v>0</v>
      </c>
      <c r="J3048">
        <v>0</v>
      </c>
      <c r="K3048">
        <v>0</v>
      </c>
      <c r="L3048">
        <v>919.5</v>
      </c>
      <c r="M3048">
        <v>1999.5</v>
      </c>
      <c r="N3048">
        <v>922</v>
      </c>
      <c r="O3048">
        <v>132</v>
      </c>
      <c r="P3048" t="s">
        <v>28</v>
      </c>
      <c r="Q3048" t="s">
        <v>79</v>
      </c>
      <c r="R3048" t="s">
        <v>30</v>
      </c>
      <c r="S3048">
        <v>104004</v>
      </c>
      <c r="T3048" t="s">
        <v>350</v>
      </c>
      <c r="U3048">
        <v>4</v>
      </c>
      <c r="V3048" t="s">
        <v>344</v>
      </c>
      <c r="W3048" t="s">
        <v>344</v>
      </c>
      <c r="X3048">
        <v>2</v>
      </c>
      <c r="Y3048" t="s">
        <v>345</v>
      </c>
      <c r="Z3048">
        <v>4</v>
      </c>
      <c r="AA3048" t="s">
        <v>351</v>
      </c>
      <c r="AB3048" t="s">
        <v>28</v>
      </c>
    </row>
    <row r="3049" spans="1:28" x14ac:dyDescent="0.25">
      <c r="A3049">
        <v>42168</v>
      </c>
      <c r="B3049">
        <v>1</v>
      </c>
      <c r="C3049">
        <v>136</v>
      </c>
      <c r="D3049">
        <v>49</v>
      </c>
      <c r="E3049">
        <v>91.95</v>
      </c>
      <c r="F3049">
        <v>199.95</v>
      </c>
      <c r="G3049">
        <v>10</v>
      </c>
      <c r="H3049">
        <v>0</v>
      </c>
      <c r="I3049">
        <v>0</v>
      </c>
      <c r="J3049">
        <v>0</v>
      </c>
      <c r="K3049">
        <v>0</v>
      </c>
      <c r="L3049">
        <v>919.5</v>
      </c>
      <c r="M3049">
        <v>1999.5</v>
      </c>
      <c r="N3049">
        <v>907</v>
      </c>
      <c r="O3049">
        <v>152</v>
      </c>
      <c r="P3049" t="s">
        <v>28</v>
      </c>
      <c r="Q3049" t="s">
        <v>123</v>
      </c>
      <c r="R3049" t="s">
        <v>30</v>
      </c>
      <c r="S3049">
        <v>104004</v>
      </c>
      <c r="T3049" t="s">
        <v>350</v>
      </c>
      <c r="U3049">
        <v>4</v>
      </c>
      <c r="V3049" t="s">
        <v>344</v>
      </c>
      <c r="W3049" t="s">
        <v>344</v>
      </c>
      <c r="X3049">
        <v>2</v>
      </c>
      <c r="Y3049" t="s">
        <v>345</v>
      </c>
      <c r="Z3049">
        <v>4</v>
      </c>
      <c r="AA3049" t="s">
        <v>351</v>
      </c>
      <c r="AB3049" t="s">
        <v>28</v>
      </c>
    </row>
    <row r="3050" spans="1:28" x14ac:dyDescent="0.25">
      <c r="A3050">
        <v>42175</v>
      </c>
      <c r="B3050">
        <v>1</v>
      </c>
      <c r="C3050">
        <v>80</v>
      </c>
      <c r="D3050">
        <v>49</v>
      </c>
      <c r="E3050">
        <v>91.95</v>
      </c>
      <c r="F3050">
        <v>199.95</v>
      </c>
      <c r="G3050">
        <v>10</v>
      </c>
      <c r="H3050">
        <v>0</v>
      </c>
      <c r="I3050">
        <v>0</v>
      </c>
      <c r="J3050">
        <v>0</v>
      </c>
      <c r="K3050">
        <v>0</v>
      </c>
      <c r="L3050">
        <v>919.5</v>
      </c>
      <c r="M3050">
        <v>1999.5</v>
      </c>
      <c r="N3050">
        <v>858</v>
      </c>
      <c r="O3050">
        <v>98</v>
      </c>
      <c r="P3050" t="s">
        <v>28</v>
      </c>
      <c r="Q3050" t="s">
        <v>135</v>
      </c>
      <c r="R3050" t="s">
        <v>30</v>
      </c>
      <c r="S3050">
        <v>104004</v>
      </c>
      <c r="T3050" t="s">
        <v>350</v>
      </c>
      <c r="U3050">
        <v>4</v>
      </c>
      <c r="V3050" t="s">
        <v>344</v>
      </c>
      <c r="W3050" t="s">
        <v>344</v>
      </c>
      <c r="X3050">
        <v>2</v>
      </c>
      <c r="Y3050" t="s">
        <v>345</v>
      </c>
      <c r="Z3050">
        <v>4</v>
      </c>
      <c r="AA3050" t="s">
        <v>351</v>
      </c>
      <c r="AB3050" t="s">
        <v>28</v>
      </c>
    </row>
    <row r="3051" spans="1:28" x14ac:dyDescent="0.25">
      <c r="A3051">
        <v>42500</v>
      </c>
      <c r="B3051">
        <v>1</v>
      </c>
      <c r="C3051">
        <v>59</v>
      </c>
      <c r="D3051">
        <v>49</v>
      </c>
      <c r="E3051">
        <v>91.95</v>
      </c>
      <c r="F3051">
        <v>199.95</v>
      </c>
      <c r="G3051">
        <v>10</v>
      </c>
      <c r="H3051">
        <v>0</v>
      </c>
      <c r="I3051">
        <v>0</v>
      </c>
      <c r="J3051">
        <v>0</v>
      </c>
      <c r="K3051">
        <v>0</v>
      </c>
      <c r="L3051">
        <v>919.5</v>
      </c>
      <c r="M3051">
        <v>1999.5</v>
      </c>
      <c r="N3051">
        <v>871</v>
      </c>
      <c r="O3051">
        <v>81</v>
      </c>
      <c r="P3051" t="s">
        <v>28</v>
      </c>
      <c r="Q3051" t="s">
        <v>81</v>
      </c>
      <c r="R3051" t="s">
        <v>30</v>
      </c>
      <c r="S3051">
        <v>104004</v>
      </c>
      <c r="T3051" t="s">
        <v>350</v>
      </c>
      <c r="U3051">
        <v>4</v>
      </c>
      <c r="V3051" t="s">
        <v>344</v>
      </c>
      <c r="W3051" t="s">
        <v>344</v>
      </c>
      <c r="X3051">
        <v>2</v>
      </c>
      <c r="Y3051" t="s">
        <v>345</v>
      </c>
      <c r="Z3051">
        <v>4</v>
      </c>
      <c r="AA3051" t="s">
        <v>351</v>
      </c>
      <c r="AB3051" t="s">
        <v>28</v>
      </c>
    </row>
    <row r="3052" spans="1:28" x14ac:dyDescent="0.25">
      <c r="A3052">
        <v>42897</v>
      </c>
      <c r="B3052">
        <v>1</v>
      </c>
      <c r="C3052">
        <v>116</v>
      </c>
      <c r="D3052">
        <v>49</v>
      </c>
      <c r="E3052">
        <v>91.95</v>
      </c>
      <c r="F3052">
        <v>199.95</v>
      </c>
      <c r="G3052">
        <v>10</v>
      </c>
      <c r="H3052">
        <v>0</v>
      </c>
      <c r="I3052">
        <v>0</v>
      </c>
      <c r="J3052">
        <v>0</v>
      </c>
      <c r="K3052">
        <v>0</v>
      </c>
      <c r="L3052">
        <v>919.5</v>
      </c>
      <c r="M3052">
        <v>1999.5</v>
      </c>
      <c r="N3052">
        <v>922</v>
      </c>
      <c r="O3052">
        <v>132</v>
      </c>
      <c r="P3052" t="s">
        <v>28</v>
      </c>
      <c r="Q3052" t="s">
        <v>58</v>
      </c>
      <c r="R3052" t="s">
        <v>30</v>
      </c>
      <c r="S3052">
        <v>104004</v>
      </c>
      <c r="T3052" t="s">
        <v>350</v>
      </c>
      <c r="U3052">
        <v>4</v>
      </c>
      <c r="V3052" t="s">
        <v>344</v>
      </c>
      <c r="W3052" t="s">
        <v>344</v>
      </c>
      <c r="X3052">
        <v>2</v>
      </c>
      <c r="Y3052" t="s">
        <v>345</v>
      </c>
      <c r="Z3052">
        <v>4</v>
      </c>
      <c r="AA3052" t="s">
        <v>351</v>
      </c>
      <c r="AB3052" t="s">
        <v>28</v>
      </c>
    </row>
    <row r="3053" spans="1:28" x14ac:dyDescent="0.25">
      <c r="A3053">
        <v>42886</v>
      </c>
      <c r="B3053">
        <v>1</v>
      </c>
      <c r="C3053">
        <v>171</v>
      </c>
      <c r="D3053">
        <v>49</v>
      </c>
      <c r="E3053">
        <v>91.95</v>
      </c>
      <c r="F3053">
        <v>199.95</v>
      </c>
      <c r="G3053">
        <v>10</v>
      </c>
      <c r="H3053">
        <v>0</v>
      </c>
      <c r="I3053">
        <v>0</v>
      </c>
      <c r="J3053">
        <v>0</v>
      </c>
      <c r="K3053">
        <v>0</v>
      </c>
      <c r="L3053">
        <v>919.5</v>
      </c>
      <c r="M3053">
        <v>1999.5</v>
      </c>
      <c r="N3053">
        <v>932</v>
      </c>
      <c r="O3053">
        <v>186</v>
      </c>
      <c r="P3053" t="s">
        <v>28</v>
      </c>
      <c r="Q3053" t="s">
        <v>169</v>
      </c>
      <c r="R3053" t="s">
        <v>30</v>
      </c>
      <c r="S3053">
        <v>104004</v>
      </c>
      <c r="T3053" t="s">
        <v>350</v>
      </c>
      <c r="U3053">
        <v>4</v>
      </c>
      <c r="V3053" t="s">
        <v>344</v>
      </c>
      <c r="W3053" t="s">
        <v>344</v>
      </c>
      <c r="X3053">
        <v>2</v>
      </c>
      <c r="Y3053" t="s">
        <v>345</v>
      </c>
      <c r="Z3053">
        <v>4</v>
      </c>
      <c r="AA3053" t="s">
        <v>351</v>
      </c>
      <c r="AB3053" t="s">
        <v>28</v>
      </c>
    </row>
    <row r="3054" spans="1:28" x14ac:dyDescent="0.25">
      <c r="A3054">
        <v>42613</v>
      </c>
      <c r="B3054">
        <v>1</v>
      </c>
      <c r="C3054">
        <v>269</v>
      </c>
      <c r="D3054">
        <v>49</v>
      </c>
      <c r="E3054">
        <v>91.95</v>
      </c>
      <c r="F3054">
        <v>199.95</v>
      </c>
      <c r="G3054">
        <v>10</v>
      </c>
      <c r="H3054">
        <v>0</v>
      </c>
      <c r="I3054">
        <v>0</v>
      </c>
      <c r="J3054">
        <v>0</v>
      </c>
      <c r="K3054">
        <v>0</v>
      </c>
      <c r="L3054">
        <v>919.5</v>
      </c>
      <c r="M3054">
        <v>1999.5</v>
      </c>
      <c r="N3054">
        <v>735</v>
      </c>
      <c r="O3054">
        <v>282</v>
      </c>
      <c r="P3054" t="s">
        <v>28</v>
      </c>
      <c r="Q3054" t="s">
        <v>224</v>
      </c>
      <c r="R3054" t="s">
        <v>30</v>
      </c>
      <c r="S3054">
        <v>104004</v>
      </c>
      <c r="T3054" t="s">
        <v>350</v>
      </c>
      <c r="U3054">
        <v>4</v>
      </c>
      <c r="V3054" t="s">
        <v>344</v>
      </c>
      <c r="W3054" t="s">
        <v>344</v>
      </c>
      <c r="X3054">
        <v>2</v>
      </c>
      <c r="Y3054" t="s">
        <v>345</v>
      </c>
      <c r="Z3054">
        <v>4</v>
      </c>
      <c r="AA3054" t="s">
        <v>351</v>
      </c>
      <c r="AB3054" t="s">
        <v>28</v>
      </c>
    </row>
    <row r="3055" spans="1:28" x14ac:dyDescent="0.25">
      <c r="A3055">
        <v>42170</v>
      </c>
      <c r="B3055">
        <v>1</v>
      </c>
      <c r="C3055">
        <v>217</v>
      </c>
      <c r="D3055">
        <v>49</v>
      </c>
      <c r="E3055">
        <v>91.95</v>
      </c>
      <c r="F3055">
        <v>199.95</v>
      </c>
      <c r="G3055">
        <v>10</v>
      </c>
      <c r="H3055">
        <v>0</v>
      </c>
      <c r="I3055">
        <v>0</v>
      </c>
      <c r="J3055">
        <v>0</v>
      </c>
      <c r="K3055">
        <v>0</v>
      </c>
      <c r="L3055">
        <v>919.5</v>
      </c>
      <c r="M3055">
        <v>1999.5</v>
      </c>
      <c r="N3055">
        <v>759</v>
      </c>
      <c r="O3055">
        <v>235</v>
      </c>
      <c r="P3055" t="s">
        <v>28</v>
      </c>
      <c r="Q3055" t="s">
        <v>96</v>
      </c>
      <c r="R3055" t="s">
        <v>30</v>
      </c>
      <c r="S3055">
        <v>104004</v>
      </c>
      <c r="T3055" t="s">
        <v>350</v>
      </c>
      <c r="U3055">
        <v>4</v>
      </c>
      <c r="V3055" t="s">
        <v>344</v>
      </c>
      <c r="W3055" t="s">
        <v>344</v>
      </c>
      <c r="X3055">
        <v>2</v>
      </c>
      <c r="Y3055" t="s">
        <v>345</v>
      </c>
      <c r="Z3055">
        <v>4</v>
      </c>
      <c r="AA3055" t="s">
        <v>351</v>
      </c>
      <c r="AB3055" t="s">
        <v>28</v>
      </c>
    </row>
    <row r="3056" spans="1:28" x14ac:dyDescent="0.25">
      <c r="A3056">
        <v>42163</v>
      </c>
      <c r="B3056">
        <v>1</v>
      </c>
      <c r="C3056">
        <v>191</v>
      </c>
      <c r="D3056">
        <v>49</v>
      </c>
      <c r="E3056">
        <v>91.95</v>
      </c>
      <c r="F3056">
        <v>199.95</v>
      </c>
      <c r="G3056">
        <v>10</v>
      </c>
      <c r="H3056">
        <v>0</v>
      </c>
      <c r="I3056">
        <v>0</v>
      </c>
      <c r="J3056">
        <v>0</v>
      </c>
      <c r="K3056">
        <v>0</v>
      </c>
      <c r="L3056">
        <v>919.5</v>
      </c>
      <c r="M3056">
        <v>1999.5</v>
      </c>
      <c r="N3056">
        <v>785</v>
      </c>
      <c r="O3056">
        <v>205</v>
      </c>
      <c r="P3056" t="s">
        <v>28</v>
      </c>
      <c r="Q3056" t="s">
        <v>226</v>
      </c>
      <c r="R3056" t="s">
        <v>30</v>
      </c>
      <c r="S3056">
        <v>104004</v>
      </c>
      <c r="T3056" t="s">
        <v>350</v>
      </c>
      <c r="U3056">
        <v>4</v>
      </c>
      <c r="V3056" t="s">
        <v>344</v>
      </c>
      <c r="W3056" t="s">
        <v>344</v>
      </c>
      <c r="X3056">
        <v>2</v>
      </c>
      <c r="Y3056" t="s">
        <v>345</v>
      </c>
      <c r="Z3056">
        <v>4</v>
      </c>
      <c r="AA3056" t="s">
        <v>351</v>
      </c>
      <c r="AB3056" t="s">
        <v>28</v>
      </c>
    </row>
    <row r="3057" spans="1:28" x14ac:dyDescent="0.25">
      <c r="A3057">
        <v>42168</v>
      </c>
      <c r="B3057">
        <v>1</v>
      </c>
      <c r="C3057">
        <v>166</v>
      </c>
      <c r="D3057">
        <v>49</v>
      </c>
      <c r="E3057">
        <v>91.95</v>
      </c>
      <c r="F3057">
        <v>199.95</v>
      </c>
      <c r="G3057">
        <v>10</v>
      </c>
      <c r="H3057">
        <v>0</v>
      </c>
      <c r="I3057">
        <v>0</v>
      </c>
      <c r="J3057">
        <v>0</v>
      </c>
      <c r="K3057">
        <v>0</v>
      </c>
      <c r="L3057">
        <v>919.5</v>
      </c>
      <c r="M3057">
        <v>1999.5</v>
      </c>
      <c r="N3057">
        <v>795</v>
      </c>
      <c r="O3057">
        <v>181</v>
      </c>
      <c r="P3057" t="s">
        <v>28</v>
      </c>
      <c r="Q3057" t="s">
        <v>216</v>
      </c>
      <c r="R3057" t="s">
        <v>30</v>
      </c>
      <c r="S3057">
        <v>104004</v>
      </c>
      <c r="T3057" t="s">
        <v>350</v>
      </c>
      <c r="U3057">
        <v>4</v>
      </c>
      <c r="V3057" t="s">
        <v>344</v>
      </c>
      <c r="W3057" t="s">
        <v>344</v>
      </c>
      <c r="X3057">
        <v>2</v>
      </c>
      <c r="Y3057" t="s">
        <v>345</v>
      </c>
      <c r="Z3057">
        <v>4</v>
      </c>
      <c r="AA3057" t="s">
        <v>351</v>
      </c>
      <c r="AB3057" t="s">
        <v>28</v>
      </c>
    </row>
    <row r="3058" spans="1:28" x14ac:dyDescent="0.25">
      <c r="A3058">
        <v>42893</v>
      </c>
      <c r="B3058">
        <v>1</v>
      </c>
      <c r="C3058">
        <v>207</v>
      </c>
      <c r="D3058">
        <v>49</v>
      </c>
      <c r="E3058">
        <v>91.95</v>
      </c>
      <c r="F3058">
        <v>199.95</v>
      </c>
      <c r="G3058">
        <v>10</v>
      </c>
      <c r="H3058">
        <v>0</v>
      </c>
      <c r="I3058">
        <v>0</v>
      </c>
      <c r="J3058">
        <v>0</v>
      </c>
      <c r="K3058">
        <v>0</v>
      </c>
      <c r="L3058">
        <v>919.5</v>
      </c>
      <c r="M3058">
        <v>1999.5</v>
      </c>
      <c r="N3058">
        <v>755</v>
      </c>
      <c r="O3058">
        <v>225</v>
      </c>
      <c r="P3058" t="s">
        <v>28</v>
      </c>
      <c r="Q3058" t="s">
        <v>311</v>
      </c>
      <c r="R3058" t="s">
        <v>30</v>
      </c>
      <c r="S3058">
        <v>104004</v>
      </c>
      <c r="T3058" t="s">
        <v>350</v>
      </c>
      <c r="U3058">
        <v>4</v>
      </c>
      <c r="V3058" t="s">
        <v>344</v>
      </c>
      <c r="W3058" t="s">
        <v>344</v>
      </c>
      <c r="X3058">
        <v>2</v>
      </c>
      <c r="Y3058" t="s">
        <v>345</v>
      </c>
      <c r="Z3058">
        <v>4</v>
      </c>
      <c r="AA3058" t="s">
        <v>351</v>
      </c>
      <c r="AB3058" t="s">
        <v>28</v>
      </c>
    </row>
    <row r="3059" spans="1:28" x14ac:dyDescent="0.25">
      <c r="A3059">
        <v>42658</v>
      </c>
      <c r="B3059">
        <v>1</v>
      </c>
      <c r="C3059">
        <v>64</v>
      </c>
      <c r="D3059">
        <v>49</v>
      </c>
      <c r="E3059">
        <v>91.95</v>
      </c>
      <c r="F3059">
        <v>199.95</v>
      </c>
      <c r="G3059">
        <v>10</v>
      </c>
      <c r="H3059">
        <v>0</v>
      </c>
      <c r="I3059">
        <v>0</v>
      </c>
      <c r="J3059">
        <v>0</v>
      </c>
      <c r="K3059">
        <v>0</v>
      </c>
      <c r="L3059">
        <v>919.5</v>
      </c>
      <c r="M3059">
        <v>1999.5</v>
      </c>
      <c r="N3059">
        <v>828</v>
      </c>
      <c r="O3059">
        <v>86</v>
      </c>
      <c r="P3059" t="s">
        <v>28</v>
      </c>
      <c r="Q3059" t="s">
        <v>181</v>
      </c>
      <c r="R3059" t="s">
        <v>30</v>
      </c>
      <c r="S3059">
        <v>104004</v>
      </c>
      <c r="T3059" t="s">
        <v>350</v>
      </c>
      <c r="U3059">
        <v>4</v>
      </c>
      <c r="V3059" t="s">
        <v>344</v>
      </c>
      <c r="W3059" t="s">
        <v>344</v>
      </c>
      <c r="X3059">
        <v>2</v>
      </c>
      <c r="Y3059" t="s">
        <v>345</v>
      </c>
      <c r="Z3059">
        <v>4</v>
      </c>
      <c r="AA3059" t="s">
        <v>351</v>
      </c>
      <c r="AB3059" t="s">
        <v>28</v>
      </c>
    </row>
    <row r="3060" spans="1:28" x14ac:dyDescent="0.25">
      <c r="A3060">
        <v>42125</v>
      </c>
      <c r="B3060">
        <v>1</v>
      </c>
      <c r="C3060">
        <v>117</v>
      </c>
      <c r="D3060">
        <v>49</v>
      </c>
      <c r="E3060">
        <v>91.95</v>
      </c>
      <c r="F3060">
        <v>199.95</v>
      </c>
      <c r="G3060">
        <v>10</v>
      </c>
      <c r="H3060">
        <v>0</v>
      </c>
      <c r="I3060">
        <v>0</v>
      </c>
      <c r="J3060">
        <v>0</v>
      </c>
      <c r="K3060">
        <v>0</v>
      </c>
      <c r="L3060">
        <v>919.5</v>
      </c>
      <c r="M3060">
        <v>1999.5</v>
      </c>
      <c r="N3060">
        <v>890</v>
      </c>
      <c r="O3060">
        <v>131</v>
      </c>
      <c r="P3060" t="s">
        <v>28</v>
      </c>
      <c r="Q3060" t="s">
        <v>71</v>
      </c>
      <c r="R3060" t="s">
        <v>30</v>
      </c>
      <c r="S3060">
        <v>104004</v>
      </c>
      <c r="T3060" t="s">
        <v>350</v>
      </c>
      <c r="U3060">
        <v>4</v>
      </c>
      <c r="V3060" t="s">
        <v>344</v>
      </c>
      <c r="W3060" t="s">
        <v>344</v>
      </c>
      <c r="X3060">
        <v>2</v>
      </c>
      <c r="Y3060" t="s">
        <v>345</v>
      </c>
      <c r="Z3060">
        <v>4</v>
      </c>
      <c r="AA3060" t="s">
        <v>351</v>
      </c>
      <c r="AB3060" t="s">
        <v>28</v>
      </c>
    </row>
    <row r="3061" spans="1:28" x14ac:dyDescent="0.25">
      <c r="A3061">
        <v>42482</v>
      </c>
      <c r="B3061">
        <v>1</v>
      </c>
      <c r="C3061">
        <v>72</v>
      </c>
      <c r="D3061">
        <v>49</v>
      </c>
      <c r="E3061">
        <v>91.95</v>
      </c>
      <c r="F3061">
        <v>199.95</v>
      </c>
      <c r="G3061">
        <v>10</v>
      </c>
      <c r="H3061">
        <v>0</v>
      </c>
      <c r="I3061">
        <v>0</v>
      </c>
      <c r="J3061">
        <v>0</v>
      </c>
      <c r="K3061">
        <v>0</v>
      </c>
      <c r="L3061">
        <v>919.5</v>
      </c>
      <c r="M3061">
        <v>1999.5</v>
      </c>
      <c r="N3061">
        <v>879</v>
      </c>
      <c r="O3061">
        <v>91</v>
      </c>
      <c r="P3061" t="s">
        <v>28</v>
      </c>
      <c r="Q3061" t="s">
        <v>291</v>
      </c>
      <c r="R3061" t="s">
        <v>30</v>
      </c>
      <c r="S3061">
        <v>104004</v>
      </c>
      <c r="T3061" t="s">
        <v>350</v>
      </c>
      <c r="U3061">
        <v>4</v>
      </c>
      <c r="V3061" t="s">
        <v>344</v>
      </c>
      <c r="W3061" t="s">
        <v>344</v>
      </c>
      <c r="X3061">
        <v>2</v>
      </c>
      <c r="Y3061" t="s">
        <v>345</v>
      </c>
      <c r="Z3061">
        <v>4</v>
      </c>
      <c r="AA3061" t="s">
        <v>351</v>
      </c>
      <c r="AB3061" t="s">
        <v>28</v>
      </c>
    </row>
    <row r="3062" spans="1:28" x14ac:dyDescent="0.25">
      <c r="A3062">
        <v>42177</v>
      </c>
      <c r="B3062">
        <v>1</v>
      </c>
      <c r="C3062">
        <v>240</v>
      </c>
      <c r="D3062">
        <v>49</v>
      </c>
      <c r="E3062">
        <v>91.95</v>
      </c>
      <c r="F3062">
        <v>199.95</v>
      </c>
      <c r="G3062">
        <v>10</v>
      </c>
      <c r="H3062">
        <v>0</v>
      </c>
      <c r="I3062">
        <v>0</v>
      </c>
      <c r="J3062">
        <v>0</v>
      </c>
      <c r="K3062">
        <v>0</v>
      </c>
      <c r="L3062">
        <v>919.5</v>
      </c>
      <c r="M3062">
        <v>1999.5</v>
      </c>
      <c r="N3062">
        <v>736</v>
      </c>
      <c r="O3062">
        <v>257</v>
      </c>
      <c r="P3062" t="s">
        <v>28</v>
      </c>
      <c r="Q3062" t="s">
        <v>314</v>
      </c>
      <c r="R3062" t="s">
        <v>30</v>
      </c>
      <c r="S3062">
        <v>104004</v>
      </c>
      <c r="T3062" t="s">
        <v>350</v>
      </c>
      <c r="U3062">
        <v>4</v>
      </c>
      <c r="V3062" t="s">
        <v>344</v>
      </c>
      <c r="W3062" t="s">
        <v>344</v>
      </c>
      <c r="X3062">
        <v>2</v>
      </c>
      <c r="Y3062" t="s">
        <v>345</v>
      </c>
      <c r="Z3062">
        <v>4</v>
      </c>
      <c r="AA3062" t="s">
        <v>351</v>
      </c>
      <c r="AB3062" t="s">
        <v>28</v>
      </c>
    </row>
    <row r="3063" spans="1:28" x14ac:dyDescent="0.25">
      <c r="A3063">
        <v>42152</v>
      </c>
      <c r="B3063">
        <v>1</v>
      </c>
      <c r="C3063">
        <v>92</v>
      </c>
      <c r="D3063">
        <v>49</v>
      </c>
      <c r="E3063">
        <v>91.95</v>
      </c>
      <c r="F3063">
        <v>199.95</v>
      </c>
      <c r="G3063">
        <v>10</v>
      </c>
      <c r="H3063">
        <v>0</v>
      </c>
      <c r="I3063">
        <v>0</v>
      </c>
      <c r="J3063">
        <v>0</v>
      </c>
      <c r="K3063">
        <v>0</v>
      </c>
      <c r="L3063">
        <v>919.5</v>
      </c>
      <c r="M3063">
        <v>1999.5</v>
      </c>
      <c r="N3063">
        <v>845</v>
      </c>
      <c r="O3063">
        <v>110</v>
      </c>
      <c r="P3063" t="s">
        <v>28</v>
      </c>
      <c r="Q3063" t="s">
        <v>296</v>
      </c>
      <c r="R3063" t="s">
        <v>30</v>
      </c>
      <c r="S3063">
        <v>104004</v>
      </c>
      <c r="T3063" t="s">
        <v>350</v>
      </c>
      <c r="U3063">
        <v>4</v>
      </c>
      <c r="V3063" t="s">
        <v>344</v>
      </c>
      <c r="W3063" t="s">
        <v>344</v>
      </c>
      <c r="X3063">
        <v>2</v>
      </c>
      <c r="Y3063" t="s">
        <v>345</v>
      </c>
      <c r="Z3063">
        <v>4</v>
      </c>
      <c r="AA3063" t="s">
        <v>351</v>
      </c>
      <c r="AB3063" t="s">
        <v>28</v>
      </c>
    </row>
    <row r="3064" spans="1:28" x14ac:dyDescent="0.25">
      <c r="A3064">
        <v>42124</v>
      </c>
      <c r="B3064">
        <v>1</v>
      </c>
      <c r="C3064">
        <v>115</v>
      </c>
      <c r="D3064">
        <v>49</v>
      </c>
      <c r="E3064">
        <v>91.95</v>
      </c>
      <c r="F3064">
        <v>199.95</v>
      </c>
      <c r="G3064">
        <v>10</v>
      </c>
      <c r="H3064">
        <v>0</v>
      </c>
      <c r="I3064">
        <v>0</v>
      </c>
      <c r="J3064">
        <v>0</v>
      </c>
      <c r="K3064">
        <v>0</v>
      </c>
      <c r="L3064">
        <v>919.5</v>
      </c>
      <c r="M3064">
        <v>1999.5</v>
      </c>
      <c r="N3064">
        <v>890</v>
      </c>
      <c r="O3064">
        <v>131</v>
      </c>
      <c r="P3064" t="s">
        <v>28</v>
      </c>
      <c r="Q3064" t="s">
        <v>47</v>
      </c>
      <c r="R3064" t="s">
        <v>30</v>
      </c>
      <c r="S3064">
        <v>104004</v>
      </c>
      <c r="T3064" t="s">
        <v>350</v>
      </c>
      <c r="U3064">
        <v>4</v>
      </c>
      <c r="V3064" t="s">
        <v>344</v>
      </c>
      <c r="W3064" t="s">
        <v>344</v>
      </c>
      <c r="X3064">
        <v>2</v>
      </c>
      <c r="Y3064" t="s">
        <v>345</v>
      </c>
      <c r="Z3064">
        <v>4</v>
      </c>
      <c r="AA3064" t="s">
        <v>351</v>
      </c>
      <c r="AB3064" t="s">
        <v>28</v>
      </c>
    </row>
    <row r="3065" spans="1:28" x14ac:dyDescent="0.25">
      <c r="A3065">
        <v>42511</v>
      </c>
      <c r="B3065">
        <v>1</v>
      </c>
      <c r="C3065">
        <v>250</v>
      </c>
      <c r="D3065">
        <v>49</v>
      </c>
      <c r="E3065">
        <v>91.95</v>
      </c>
      <c r="F3065">
        <v>199.95</v>
      </c>
      <c r="G3065">
        <v>10</v>
      </c>
      <c r="H3065">
        <v>0</v>
      </c>
      <c r="I3065">
        <v>0</v>
      </c>
      <c r="J3065">
        <v>0</v>
      </c>
      <c r="K3065">
        <v>0</v>
      </c>
      <c r="L3065">
        <v>919.5</v>
      </c>
      <c r="M3065">
        <v>1999.5</v>
      </c>
      <c r="N3065">
        <v>737</v>
      </c>
      <c r="O3065">
        <v>267</v>
      </c>
      <c r="P3065" t="s">
        <v>28</v>
      </c>
      <c r="Q3065" t="s">
        <v>168</v>
      </c>
      <c r="R3065" t="s">
        <v>30</v>
      </c>
      <c r="S3065">
        <v>104004</v>
      </c>
      <c r="T3065" t="s">
        <v>350</v>
      </c>
      <c r="U3065">
        <v>4</v>
      </c>
      <c r="V3065" t="s">
        <v>344</v>
      </c>
      <c r="W3065" t="s">
        <v>344</v>
      </c>
      <c r="X3065">
        <v>2</v>
      </c>
      <c r="Y3065" t="s">
        <v>345</v>
      </c>
      <c r="Z3065">
        <v>4</v>
      </c>
      <c r="AA3065" t="s">
        <v>351</v>
      </c>
      <c r="AB3065" t="s">
        <v>28</v>
      </c>
    </row>
    <row r="3066" spans="1:28" x14ac:dyDescent="0.25">
      <c r="A3066">
        <v>42978</v>
      </c>
      <c r="B3066">
        <v>1</v>
      </c>
      <c r="C3066">
        <v>268</v>
      </c>
      <c r="D3066">
        <v>49</v>
      </c>
      <c r="E3066">
        <v>91.95</v>
      </c>
      <c r="F3066">
        <v>199.95</v>
      </c>
      <c r="G3066">
        <v>10</v>
      </c>
      <c r="H3066">
        <v>0</v>
      </c>
      <c r="I3066">
        <v>0</v>
      </c>
      <c r="J3066">
        <v>0</v>
      </c>
      <c r="K3066">
        <v>0</v>
      </c>
      <c r="L3066">
        <v>919.5</v>
      </c>
      <c r="M3066">
        <v>1999.5</v>
      </c>
      <c r="N3066">
        <v>732</v>
      </c>
      <c r="O3066">
        <v>281</v>
      </c>
      <c r="P3066" t="s">
        <v>28</v>
      </c>
      <c r="Q3066" t="s">
        <v>65</v>
      </c>
      <c r="R3066" t="s">
        <v>30</v>
      </c>
      <c r="S3066">
        <v>104004</v>
      </c>
      <c r="T3066" t="s">
        <v>350</v>
      </c>
      <c r="U3066">
        <v>4</v>
      </c>
      <c r="V3066" t="s">
        <v>344</v>
      </c>
      <c r="W3066" t="s">
        <v>344</v>
      </c>
      <c r="X3066">
        <v>2</v>
      </c>
      <c r="Y3066" t="s">
        <v>345</v>
      </c>
      <c r="Z3066">
        <v>4</v>
      </c>
      <c r="AA3066" t="s">
        <v>351</v>
      </c>
      <c r="AB3066" t="s">
        <v>28</v>
      </c>
    </row>
    <row r="3067" spans="1:28" x14ac:dyDescent="0.25">
      <c r="A3067">
        <v>42178</v>
      </c>
      <c r="B3067">
        <v>1</v>
      </c>
      <c r="C3067">
        <v>23</v>
      </c>
      <c r="D3067">
        <v>49</v>
      </c>
      <c r="E3067">
        <v>91.95</v>
      </c>
      <c r="F3067">
        <v>199.95</v>
      </c>
      <c r="G3067">
        <v>10</v>
      </c>
      <c r="H3067">
        <v>0</v>
      </c>
      <c r="I3067">
        <v>0</v>
      </c>
      <c r="J3067">
        <v>0</v>
      </c>
      <c r="K3067">
        <v>0</v>
      </c>
      <c r="L3067">
        <v>919.5</v>
      </c>
      <c r="M3067">
        <v>1999.5</v>
      </c>
      <c r="N3067">
        <v>836</v>
      </c>
      <c r="O3067">
        <v>55</v>
      </c>
      <c r="P3067" t="s">
        <v>28</v>
      </c>
      <c r="Q3067" t="s">
        <v>106</v>
      </c>
      <c r="R3067" t="s">
        <v>30</v>
      </c>
      <c r="S3067">
        <v>104004</v>
      </c>
      <c r="T3067" t="s">
        <v>350</v>
      </c>
      <c r="U3067">
        <v>4</v>
      </c>
      <c r="V3067" t="s">
        <v>344</v>
      </c>
      <c r="W3067" t="s">
        <v>344</v>
      </c>
      <c r="X3067">
        <v>2</v>
      </c>
      <c r="Y3067" t="s">
        <v>345</v>
      </c>
      <c r="Z3067">
        <v>4</v>
      </c>
      <c r="AA3067" t="s">
        <v>351</v>
      </c>
      <c r="AB3067" t="s">
        <v>28</v>
      </c>
    </row>
    <row r="3068" spans="1:28" x14ac:dyDescent="0.25">
      <c r="A3068">
        <v>42558</v>
      </c>
      <c r="B3068">
        <v>1</v>
      </c>
      <c r="C3068">
        <v>236</v>
      </c>
      <c r="D3068">
        <v>49</v>
      </c>
      <c r="E3068">
        <v>91.95</v>
      </c>
      <c r="F3068">
        <v>199.95</v>
      </c>
      <c r="G3068">
        <v>10</v>
      </c>
      <c r="H3068">
        <v>0</v>
      </c>
      <c r="I3068">
        <v>0</v>
      </c>
      <c r="J3068">
        <v>0</v>
      </c>
      <c r="K3068">
        <v>0</v>
      </c>
      <c r="L3068">
        <v>919.5</v>
      </c>
      <c r="M3068">
        <v>1999.5</v>
      </c>
      <c r="N3068">
        <v>739</v>
      </c>
      <c r="O3068">
        <v>253</v>
      </c>
      <c r="P3068" t="s">
        <v>28</v>
      </c>
      <c r="Q3068" t="s">
        <v>220</v>
      </c>
      <c r="R3068" t="s">
        <v>30</v>
      </c>
      <c r="S3068">
        <v>104004</v>
      </c>
      <c r="T3068" t="s">
        <v>350</v>
      </c>
      <c r="U3068">
        <v>4</v>
      </c>
      <c r="V3068" t="s">
        <v>344</v>
      </c>
      <c r="W3068" t="s">
        <v>344</v>
      </c>
      <c r="X3068">
        <v>2</v>
      </c>
      <c r="Y3068" t="s">
        <v>345</v>
      </c>
      <c r="Z3068">
        <v>4</v>
      </c>
      <c r="AA3068" t="s">
        <v>351</v>
      </c>
      <c r="AB3068" t="s">
        <v>28</v>
      </c>
    </row>
    <row r="3069" spans="1:28" x14ac:dyDescent="0.25">
      <c r="A3069">
        <v>42172</v>
      </c>
      <c r="B3069">
        <v>1</v>
      </c>
      <c r="C3069">
        <v>101</v>
      </c>
      <c r="D3069">
        <v>49</v>
      </c>
      <c r="E3069">
        <v>91.95</v>
      </c>
      <c r="F3069">
        <v>199.95</v>
      </c>
      <c r="G3069">
        <v>10</v>
      </c>
      <c r="H3069">
        <v>0</v>
      </c>
      <c r="I3069">
        <v>0</v>
      </c>
      <c r="J3069">
        <v>0</v>
      </c>
      <c r="K3069">
        <v>0</v>
      </c>
      <c r="L3069">
        <v>919.5</v>
      </c>
      <c r="M3069">
        <v>1999.5</v>
      </c>
      <c r="N3069">
        <v>875</v>
      </c>
      <c r="O3069">
        <v>119</v>
      </c>
      <c r="P3069" t="s">
        <v>28</v>
      </c>
      <c r="Q3069" t="s">
        <v>281</v>
      </c>
      <c r="R3069" t="s">
        <v>30</v>
      </c>
      <c r="S3069">
        <v>104004</v>
      </c>
      <c r="T3069" t="s">
        <v>350</v>
      </c>
      <c r="U3069">
        <v>4</v>
      </c>
      <c r="V3069" t="s">
        <v>344</v>
      </c>
      <c r="W3069" t="s">
        <v>344</v>
      </c>
      <c r="X3069">
        <v>2</v>
      </c>
      <c r="Y3069" t="s">
        <v>345</v>
      </c>
      <c r="Z3069">
        <v>4</v>
      </c>
      <c r="AA3069" t="s">
        <v>351</v>
      </c>
      <c r="AB3069" t="s">
        <v>28</v>
      </c>
    </row>
    <row r="3070" spans="1:28" x14ac:dyDescent="0.25">
      <c r="A3070">
        <v>42290</v>
      </c>
      <c r="B3070">
        <v>1</v>
      </c>
      <c r="C3070">
        <v>294</v>
      </c>
      <c r="D3070">
        <v>49</v>
      </c>
      <c r="E3070">
        <v>91.95</v>
      </c>
      <c r="F3070">
        <v>199.95</v>
      </c>
      <c r="G3070">
        <v>10</v>
      </c>
      <c r="H3070">
        <v>0</v>
      </c>
      <c r="I3070">
        <v>0</v>
      </c>
      <c r="J3070">
        <v>0</v>
      </c>
      <c r="K3070">
        <v>0</v>
      </c>
      <c r="L3070">
        <v>919.5</v>
      </c>
      <c r="M3070">
        <v>1999.5</v>
      </c>
      <c r="N3070">
        <v>730</v>
      </c>
      <c r="O3070">
        <v>274</v>
      </c>
      <c r="P3070" t="s">
        <v>28</v>
      </c>
      <c r="Q3070" t="s">
        <v>103</v>
      </c>
      <c r="R3070" t="s">
        <v>30</v>
      </c>
      <c r="S3070">
        <v>104004</v>
      </c>
      <c r="T3070" t="s">
        <v>350</v>
      </c>
      <c r="U3070">
        <v>4</v>
      </c>
      <c r="V3070" t="s">
        <v>344</v>
      </c>
      <c r="W3070" t="s">
        <v>344</v>
      </c>
      <c r="X3070">
        <v>2</v>
      </c>
      <c r="Y3070" t="s">
        <v>345</v>
      </c>
      <c r="Z3070">
        <v>4</v>
      </c>
      <c r="AA3070" t="s">
        <v>351</v>
      </c>
      <c r="AB3070" t="s">
        <v>28</v>
      </c>
    </row>
    <row r="3071" spans="1:28" x14ac:dyDescent="0.25">
      <c r="A3071">
        <v>42289</v>
      </c>
      <c r="B3071">
        <v>1</v>
      </c>
      <c r="C3071">
        <v>8</v>
      </c>
      <c r="D3071">
        <v>49</v>
      </c>
      <c r="E3071">
        <v>91.95</v>
      </c>
      <c r="F3071">
        <v>199.95</v>
      </c>
      <c r="G3071">
        <v>10</v>
      </c>
      <c r="H3071">
        <v>0</v>
      </c>
      <c r="I3071">
        <v>0</v>
      </c>
      <c r="J3071">
        <v>0</v>
      </c>
      <c r="K3071">
        <v>0</v>
      </c>
      <c r="L3071">
        <v>919.5</v>
      </c>
      <c r="M3071">
        <v>1999.5</v>
      </c>
      <c r="N3071">
        <v>935</v>
      </c>
      <c r="O3071">
        <v>41</v>
      </c>
      <c r="P3071" t="s">
        <v>28</v>
      </c>
      <c r="Q3071" t="s">
        <v>141</v>
      </c>
      <c r="R3071" t="s">
        <v>30</v>
      </c>
      <c r="S3071">
        <v>104004</v>
      </c>
      <c r="T3071" t="s">
        <v>350</v>
      </c>
      <c r="U3071">
        <v>4</v>
      </c>
      <c r="V3071" t="s">
        <v>344</v>
      </c>
      <c r="W3071" t="s">
        <v>344</v>
      </c>
      <c r="X3071">
        <v>2</v>
      </c>
      <c r="Y3071" t="s">
        <v>345</v>
      </c>
      <c r="Z3071">
        <v>4</v>
      </c>
      <c r="AA3071" t="s">
        <v>351</v>
      </c>
      <c r="AB3071" t="s">
        <v>28</v>
      </c>
    </row>
    <row r="3072" spans="1:28" x14ac:dyDescent="0.25">
      <c r="A3072">
        <v>42950</v>
      </c>
      <c r="B3072">
        <v>1</v>
      </c>
      <c r="C3072">
        <v>276</v>
      </c>
      <c r="D3072">
        <v>49</v>
      </c>
      <c r="E3072">
        <v>91.95</v>
      </c>
      <c r="F3072">
        <v>199.95</v>
      </c>
      <c r="G3072">
        <v>10</v>
      </c>
      <c r="H3072">
        <v>0</v>
      </c>
      <c r="I3072">
        <v>0</v>
      </c>
      <c r="J3072">
        <v>0</v>
      </c>
      <c r="K3072">
        <v>0</v>
      </c>
      <c r="L3072">
        <v>919.5</v>
      </c>
      <c r="M3072">
        <v>1999.5</v>
      </c>
      <c r="N3072">
        <v>711</v>
      </c>
      <c r="O3072">
        <v>289</v>
      </c>
      <c r="P3072" t="s">
        <v>28</v>
      </c>
      <c r="Q3072" t="s">
        <v>42</v>
      </c>
      <c r="R3072" t="s">
        <v>30</v>
      </c>
      <c r="S3072">
        <v>104004</v>
      </c>
      <c r="T3072" t="s">
        <v>350</v>
      </c>
      <c r="U3072">
        <v>4</v>
      </c>
      <c r="V3072" t="s">
        <v>344</v>
      </c>
      <c r="W3072" t="s">
        <v>344</v>
      </c>
      <c r="X3072">
        <v>2</v>
      </c>
      <c r="Y3072" t="s">
        <v>345</v>
      </c>
      <c r="Z3072">
        <v>4</v>
      </c>
      <c r="AA3072" t="s">
        <v>351</v>
      </c>
      <c r="AB3072" t="s">
        <v>28</v>
      </c>
    </row>
    <row r="3073" spans="1:28" x14ac:dyDescent="0.25">
      <c r="A3073">
        <v>42287</v>
      </c>
      <c r="B3073">
        <v>2</v>
      </c>
      <c r="C3073">
        <v>307</v>
      </c>
      <c r="D3073">
        <v>51</v>
      </c>
      <c r="E3073">
        <v>91.95</v>
      </c>
      <c r="F3073">
        <v>199.95</v>
      </c>
      <c r="G3073">
        <v>10</v>
      </c>
      <c r="H3073">
        <v>0</v>
      </c>
      <c r="I3073">
        <v>0</v>
      </c>
      <c r="J3073">
        <v>0</v>
      </c>
      <c r="K3073">
        <v>0</v>
      </c>
      <c r="L3073">
        <v>919.5</v>
      </c>
      <c r="M3073">
        <v>1999.5</v>
      </c>
      <c r="N3073">
        <v>710</v>
      </c>
      <c r="O3073">
        <v>292</v>
      </c>
      <c r="P3073" t="s">
        <v>248</v>
      </c>
      <c r="Q3073" t="s">
        <v>249</v>
      </c>
      <c r="R3073" t="s">
        <v>30</v>
      </c>
      <c r="S3073">
        <v>104006</v>
      </c>
      <c r="T3073" t="s">
        <v>353</v>
      </c>
      <c r="U3073">
        <v>4</v>
      </c>
      <c r="V3073" t="s">
        <v>344</v>
      </c>
      <c r="W3073" t="s">
        <v>344</v>
      </c>
      <c r="X3073">
        <v>2</v>
      </c>
      <c r="Y3073" t="s">
        <v>345</v>
      </c>
      <c r="Z3073">
        <v>1</v>
      </c>
      <c r="AA3073" t="s">
        <v>320</v>
      </c>
      <c r="AB3073" t="s">
        <v>248</v>
      </c>
    </row>
    <row r="3074" spans="1:28" x14ac:dyDescent="0.25">
      <c r="A3074">
        <v>42532</v>
      </c>
      <c r="B3074">
        <v>2</v>
      </c>
      <c r="C3074">
        <v>306</v>
      </c>
      <c r="D3074">
        <v>51</v>
      </c>
      <c r="E3074">
        <v>91.95</v>
      </c>
      <c r="F3074">
        <v>199.95</v>
      </c>
      <c r="G3074">
        <v>10</v>
      </c>
      <c r="H3074">
        <v>0</v>
      </c>
      <c r="I3074">
        <v>0</v>
      </c>
      <c r="J3074">
        <v>0</v>
      </c>
      <c r="K3074">
        <v>0</v>
      </c>
      <c r="L3074">
        <v>919.5</v>
      </c>
      <c r="M3074">
        <v>1999.5</v>
      </c>
      <c r="N3074">
        <v>586</v>
      </c>
      <c r="O3074">
        <v>246</v>
      </c>
      <c r="P3074" t="s">
        <v>248</v>
      </c>
      <c r="Q3074" t="s">
        <v>255</v>
      </c>
      <c r="R3074" t="s">
        <v>30</v>
      </c>
      <c r="S3074">
        <v>104006</v>
      </c>
      <c r="T3074" t="s">
        <v>353</v>
      </c>
      <c r="U3074">
        <v>4</v>
      </c>
      <c r="V3074" t="s">
        <v>344</v>
      </c>
      <c r="W3074" t="s">
        <v>344</v>
      </c>
      <c r="X3074">
        <v>2</v>
      </c>
      <c r="Y3074" t="s">
        <v>345</v>
      </c>
      <c r="Z3074">
        <v>1</v>
      </c>
      <c r="AA3074" t="s">
        <v>320</v>
      </c>
      <c r="AB3074" t="s">
        <v>248</v>
      </c>
    </row>
    <row r="3075" spans="1:28" x14ac:dyDescent="0.25">
      <c r="A3075">
        <v>43014</v>
      </c>
      <c r="B3075">
        <v>3</v>
      </c>
      <c r="C3075">
        <v>200</v>
      </c>
      <c r="D3075">
        <v>51</v>
      </c>
      <c r="E3075">
        <v>91.95</v>
      </c>
      <c r="F3075">
        <v>199.95</v>
      </c>
      <c r="G3075">
        <v>10</v>
      </c>
      <c r="H3075">
        <v>0</v>
      </c>
      <c r="I3075">
        <v>0</v>
      </c>
      <c r="J3075">
        <v>0</v>
      </c>
      <c r="K3075">
        <v>0</v>
      </c>
      <c r="L3075">
        <v>919.5</v>
      </c>
      <c r="M3075">
        <v>1999.5</v>
      </c>
      <c r="N3075">
        <v>894</v>
      </c>
      <c r="O3075">
        <v>213</v>
      </c>
      <c r="P3075" t="s">
        <v>250</v>
      </c>
      <c r="Q3075" t="s">
        <v>251</v>
      </c>
      <c r="R3075" t="s">
        <v>30</v>
      </c>
      <c r="S3075">
        <v>104006</v>
      </c>
      <c r="T3075" t="s">
        <v>353</v>
      </c>
      <c r="U3075">
        <v>4</v>
      </c>
      <c r="V3075" t="s">
        <v>344</v>
      </c>
      <c r="W3075" t="s">
        <v>344</v>
      </c>
      <c r="X3075">
        <v>2</v>
      </c>
      <c r="Y3075" t="s">
        <v>345</v>
      </c>
      <c r="Z3075">
        <v>1</v>
      </c>
      <c r="AA3075" t="s">
        <v>320</v>
      </c>
      <c r="AB3075" t="s">
        <v>252</v>
      </c>
    </row>
    <row r="3076" spans="1:28" x14ac:dyDescent="0.25">
      <c r="A3076">
        <v>42534</v>
      </c>
      <c r="B3076">
        <v>4</v>
      </c>
      <c r="C3076">
        <v>309</v>
      </c>
      <c r="D3076">
        <v>51</v>
      </c>
      <c r="E3076">
        <v>91.95</v>
      </c>
      <c r="F3076">
        <v>199.95</v>
      </c>
      <c r="G3076">
        <v>10</v>
      </c>
      <c r="H3076">
        <v>0</v>
      </c>
      <c r="I3076">
        <v>0</v>
      </c>
      <c r="J3076">
        <v>0</v>
      </c>
      <c r="K3076">
        <v>0</v>
      </c>
      <c r="L3076">
        <v>919.5</v>
      </c>
      <c r="M3076">
        <v>1999.5</v>
      </c>
      <c r="N3076">
        <v>529</v>
      </c>
      <c r="O3076">
        <v>233</v>
      </c>
      <c r="P3076" t="s">
        <v>246</v>
      </c>
      <c r="Q3076" t="s">
        <v>247</v>
      </c>
      <c r="R3076" t="s">
        <v>30</v>
      </c>
      <c r="S3076">
        <v>104006</v>
      </c>
      <c r="T3076" t="s">
        <v>353</v>
      </c>
      <c r="U3076">
        <v>4</v>
      </c>
      <c r="V3076" t="s">
        <v>344</v>
      </c>
      <c r="W3076" t="s">
        <v>344</v>
      </c>
      <c r="X3076">
        <v>2</v>
      </c>
      <c r="Y3076" t="s">
        <v>345</v>
      </c>
      <c r="Z3076">
        <v>1</v>
      </c>
      <c r="AA3076" t="s">
        <v>320</v>
      </c>
      <c r="AB3076" t="s">
        <v>246</v>
      </c>
    </row>
    <row r="3077" spans="1:28" x14ac:dyDescent="0.25">
      <c r="A3077">
        <v>42860</v>
      </c>
      <c r="B3077">
        <v>4</v>
      </c>
      <c r="C3077">
        <v>309</v>
      </c>
      <c r="D3077">
        <v>51</v>
      </c>
      <c r="E3077">
        <v>91.95</v>
      </c>
      <c r="F3077">
        <v>199.95</v>
      </c>
      <c r="G3077">
        <v>10</v>
      </c>
      <c r="H3077">
        <v>0</v>
      </c>
      <c r="I3077">
        <v>0</v>
      </c>
      <c r="J3077">
        <v>0</v>
      </c>
      <c r="K3077">
        <v>0</v>
      </c>
      <c r="L3077">
        <v>919.5</v>
      </c>
      <c r="M3077">
        <v>1999.5</v>
      </c>
      <c r="N3077">
        <v>529</v>
      </c>
      <c r="O3077">
        <v>233</v>
      </c>
      <c r="P3077" t="s">
        <v>246</v>
      </c>
      <c r="Q3077" t="s">
        <v>247</v>
      </c>
      <c r="R3077" t="s">
        <v>30</v>
      </c>
      <c r="S3077">
        <v>104006</v>
      </c>
      <c r="T3077" t="s">
        <v>353</v>
      </c>
      <c r="U3077">
        <v>4</v>
      </c>
      <c r="V3077" t="s">
        <v>344</v>
      </c>
      <c r="W3077" t="s">
        <v>344</v>
      </c>
      <c r="X3077">
        <v>2</v>
      </c>
      <c r="Y3077" t="s">
        <v>345</v>
      </c>
      <c r="Z3077">
        <v>1</v>
      </c>
      <c r="AA3077" t="s">
        <v>320</v>
      </c>
      <c r="AB3077" t="s">
        <v>246</v>
      </c>
    </row>
    <row r="3078" spans="1:28" x14ac:dyDescent="0.25">
      <c r="A3078">
        <v>43029</v>
      </c>
      <c r="B3078">
        <v>3</v>
      </c>
      <c r="C3078">
        <v>200</v>
      </c>
      <c r="D3078">
        <v>51</v>
      </c>
      <c r="E3078">
        <v>91.95</v>
      </c>
      <c r="F3078">
        <v>199.95</v>
      </c>
      <c r="G3078">
        <v>10</v>
      </c>
      <c r="H3078">
        <v>0</v>
      </c>
      <c r="I3078">
        <v>0</v>
      </c>
      <c r="J3078">
        <v>0</v>
      </c>
      <c r="K3078">
        <v>0</v>
      </c>
      <c r="L3078">
        <v>919.5</v>
      </c>
      <c r="M3078">
        <v>1999.5</v>
      </c>
      <c r="N3078">
        <v>894</v>
      </c>
      <c r="O3078">
        <v>213</v>
      </c>
      <c r="P3078" t="s">
        <v>250</v>
      </c>
      <c r="Q3078" t="s">
        <v>251</v>
      </c>
      <c r="R3078" t="s">
        <v>30</v>
      </c>
      <c r="S3078">
        <v>104006</v>
      </c>
      <c r="T3078" t="s">
        <v>353</v>
      </c>
      <c r="U3078">
        <v>4</v>
      </c>
      <c r="V3078" t="s">
        <v>344</v>
      </c>
      <c r="W3078" t="s">
        <v>344</v>
      </c>
      <c r="X3078">
        <v>2</v>
      </c>
      <c r="Y3078" t="s">
        <v>345</v>
      </c>
      <c r="Z3078">
        <v>1</v>
      </c>
      <c r="AA3078" t="s">
        <v>320</v>
      </c>
      <c r="AB3078" t="s">
        <v>252</v>
      </c>
    </row>
    <row r="3079" spans="1:28" x14ac:dyDescent="0.25">
      <c r="A3079">
        <v>42531</v>
      </c>
      <c r="B3079">
        <v>2</v>
      </c>
      <c r="C3079">
        <v>306</v>
      </c>
      <c r="D3079">
        <v>51</v>
      </c>
      <c r="E3079">
        <v>91.95</v>
      </c>
      <c r="F3079">
        <v>199.95</v>
      </c>
      <c r="G3079">
        <v>10</v>
      </c>
      <c r="H3079">
        <v>0</v>
      </c>
      <c r="I3079">
        <v>0</v>
      </c>
      <c r="J3079">
        <v>0</v>
      </c>
      <c r="K3079">
        <v>0</v>
      </c>
      <c r="L3079">
        <v>919.5</v>
      </c>
      <c r="M3079">
        <v>1999.5</v>
      </c>
      <c r="N3079">
        <v>586</v>
      </c>
      <c r="O3079">
        <v>246</v>
      </c>
      <c r="P3079" t="s">
        <v>248</v>
      </c>
      <c r="Q3079" t="s">
        <v>255</v>
      </c>
      <c r="R3079" t="s">
        <v>30</v>
      </c>
      <c r="S3079">
        <v>104006</v>
      </c>
      <c r="T3079" t="s">
        <v>353</v>
      </c>
      <c r="U3079">
        <v>4</v>
      </c>
      <c r="V3079" t="s">
        <v>344</v>
      </c>
      <c r="W3079" t="s">
        <v>344</v>
      </c>
      <c r="X3079">
        <v>2</v>
      </c>
      <c r="Y3079" t="s">
        <v>345</v>
      </c>
      <c r="Z3079">
        <v>1</v>
      </c>
      <c r="AA3079" t="s">
        <v>320</v>
      </c>
      <c r="AB3079" t="s">
        <v>248</v>
      </c>
    </row>
    <row r="3080" spans="1:28" x14ac:dyDescent="0.25">
      <c r="A3080">
        <v>42117</v>
      </c>
      <c r="B3080">
        <v>3</v>
      </c>
      <c r="C3080">
        <v>200</v>
      </c>
      <c r="D3080">
        <v>51</v>
      </c>
      <c r="E3080">
        <v>91.95</v>
      </c>
      <c r="F3080">
        <v>199.95</v>
      </c>
      <c r="G3080">
        <v>10</v>
      </c>
      <c r="H3080">
        <v>0</v>
      </c>
      <c r="I3080">
        <v>0</v>
      </c>
      <c r="J3080">
        <v>0</v>
      </c>
      <c r="K3080">
        <v>0</v>
      </c>
      <c r="L3080">
        <v>919.5</v>
      </c>
      <c r="M3080">
        <v>1999.5</v>
      </c>
      <c r="N3080">
        <v>894</v>
      </c>
      <c r="O3080">
        <v>213</v>
      </c>
      <c r="P3080" t="s">
        <v>250</v>
      </c>
      <c r="Q3080" t="s">
        <v>251</v>
      </c>
      <c r="R3080" t="s">
        <v>30</v>
      </c>
      <c r="S3080">
        <v>104006</v>
      </c>
      <c r="T3080" t="s">
        <v>353</v>
      </c>
      <c r="U3080">
        <v>4</v>
      </c>
      <c r="V3080" t="s">
        <v>344</v>
      </c>
      <c r="W3080" t="s">
        <v>344</v>
      </c>
      <c r="X3080">
        <v>2</v>
      </c>
      <c r="Y3080" t="s">
        <v>345</v>
      </c>
      <c r="Z3080">
        <v>1</v>
      </c>
      <c r="AA3080" t="s">
        <v>320</v>
      </c>
      <c r="AB3080" t="s">
        <v>252</v>
      </c>
    </row>
    <row r="3081" spans="1:28" x14ac:dyDescent="0.25">
      <c r="A3081">
        <v>42494</v>
      </c>
      <c r="B3081">
        <v>3</v>
      </c>
      <c r="C3081">
        <v>200</v>
      </c>
      <c r="D3081">
        <v>51</v>
      </c>
      <c r="E3081">
        <v>91.95</v>
      </c>
      <c r="F3081">
        <v>199.95</v>
      </c>
      <c r="G3081">
        <v>10</v>
      </c>
      <c r="H3081">
        <v>0</v>
      </c>
      <c r="I3081">
        <v>0</v>
      </c>
      <c r="J3081">
        <v>0</v>
      </c>
      <c r="K3081">
        <v>0</v>
      </c>
      <c r="L3081">
        <v>919.5</v>
      </c>
      <c r="M3081">
        <v>1999.5</v>
      </c>
      <c r="N3081">
        <v>894</v>
      </c>
      <c r="O3081">
        <v>213</v>
      </c>
      <c r="P3081" t="s">
        <v>250</v>
      </c>
      <c r="Q3081" t="s">
        <v>251</v>
      </c>
      <c r="R3081" t="s">
        <v>30</v>
      </c>
      <c r="S3081">
        <v>104006</v>
      </c>
      <c r="T3081" t="s">
        <v>353</v>
      </c>
      <c r="U3081">
        <v>4</v>
      </c>
      <c r="V3081" t="s">
        <v>344</v>
      </c>
      <c r="W3081" t="s">
        <v>344</v>
      </c>
      <c r="X3081">
        <v>2</v>
      </c>
      <c r="Y3081" t="s">
        <v>345</v>
      </c>
      <c r="Z3081">
        <v>1</v>
      </c>
      <c r="AA3081" t="s">
        <v>320</v>
      </c>
      <c r="AB3081" t="s">
        <v>252</v>
      </c>
    </row>
    <row r="3082" spans="1:28" x14ac:dyDescent="0.25">
      <c r="A3082">
        <v>42549</v>
      </c>
      <c r="B3082">
        <v>2</v>
      </c>
      <c r="C3082">
        <v>306</v>
      </c>
      <c r="D3082">
        <v>51</v>
      </c>
      <c r="E3082">
        <v>91.95</v>
      </c>
      <c r="F3082">
        <v>199.95</v>
      </c>
      <c r="G3082">
        <v>10</v>
      </c>
      <c r="H3082">
        <v>0</v>
      </c>
      <c r="I3082">
        <v>0</v>
      </c>
      <c r="J3082">
        <v>0</v>
      </c>
      <c r="K3082">
        <v>0</v>
      </c>
      <c r="L3082">
        <v>919.5</v>
      </c>
      <c r="M3082">
        <v>1999.5</v>
      </c>
      <c r="N3082">
        <v>586</v>
      </c>
      <c r="O3082">
        <v>246</v>
      </c>
      <c r="P3082" t="s">
        <v>248</v>
      </c>
      <c r="Q3082" t="s">
        <v>255</v>
      </c>
      <c r="R3082" t="s">
        <v>30</v>
      </c>
      <c r="S3082">
        <v>104006</v>
      </c>
      <c r="T3082" t="s">
        <v>353</v>
      </c>
      <c r="U3082">
        <v>4</v>
      </c>
      <c r="V3082" t="s">
        <v>344</v>
      </c>
      <c r="W3082" t="s">
        <v>344</v>
      </c>
      <c r="X3082">
        <v>2</v>
      </c>
      <c r="Y3082" t="s">
        <v>345</v>
      </c>
      <c r="Z3082">
        <v>1</v>
      </c>
      <c r="AA3082" t="s">
        <v>320</v>
      </c>
      <c r="AB3082" t="s">
        <v>248</v>
      </c>
    </row>
    <row r="3083" spans="1:28" x14ac:dyDescent="0.25">
      <c r="A3083">
        <v>42535</v>
      </c>
      <c r="B3083">
        <v>2</v>
      </c>
      <c r="C3083">
        <v>306</v>
      </c>
      <c r="D3083">
        <v>51</v>
      </c>
      <c r="E3083">
        <v>91.95</v>
      </c>
      <c r="F3083">
        <v>199.95</v>
      </c>
      <c r="G3083">
        <v>10</v>
      </c>
      <c r="H3083">
        <v>0</v>
      </c>
      <c r="I3083">
        <v>0</v>
      </c>
      <c r="J3083">
        <v>0</v>
      </c>
      <c r="K3083">
        <v>0</v>
      </c>
      <c r="L3083">
        <v>919.5</v>
      </c>
      <c r="M3083">
        <v>1999.5</v>
      </c>
      <c r="N3083">
        <v>586</v>
      </c>
      <c r="O3083">
        <v>246</v>
      </c>
      <c r="P3083" t="s">
        <v>248</v>
      </c>
      <c r="Q3083" t="s">
        <v>255</v>
      </c>
      <c r="R3083" t="s">
        <v>30</v>
      </c>
      <c r="S3083">
        <v>104006</v>
      </c>
      <c r="T3083" t="s">
        <v>353</v>
      </c>
      <c r="U3083">
        <v>4</v>
      </c>
      <c r="V3083" t="s">
        <v>344</v>
      </c>
      <c r="W3083" t="s">
        <v>344</v>
      </c>
      <c r="X3083">
        <v>2</v>
      </c>
      <c r="Y3083" t="s">
        <v>345</v>
      </c>
      <c r="Z3083">
        <v>1</v>
      </c>
      <c r="AA3083" t="s">
        <v>320</v>
      </c>
      <c r="AB3083" t="s">
        <v>248</v>
      </c>
    </row>
    <row r="3084" spans="1:28" x14ac:dyDescent="0.25">
      <c r="A3084">
        <v>42164</v>
      </c>
      <c r="B3084">
        <v>2</v>
      </c>
      <c r="C3084">
        <v>199</v>
      </c>
      <c r="D3084">
        <v>51</v>
      </c>
      <c r="E3084">
        <v>91.95</v>
      </c>
      <c r="F3084">
        <v>199.95</v>
      </c>
      <c r="G3084">
        <v>10</v>
      </c>
      <c r="H3084">
        <v>0</v>
      </c>
      <c r="I3084">
        <v>0</v>
      </c>
      <c r="J3084">
        <v>0</v>
      </c>
      <c r="K3084">
        <v>0</v>
      </c>
      <c r="L3084">
        <v>919.5</v>
      </c>
      <c r="M3084">
        <v>1999.5</v>
      </c>
      <c r="N3084">
        <v>800</v>
      </c>
      <c r="O3084">
        <v>212</v>
      </c>
      <c r="P3084" t="s">
        <v>248</v>
      </c>
      <c r="Q3084" t="s">
        <v>253</v>
      </c>
      <c r="R3084" t="s">
        <v>30</v>
      </c>
      <c r="S3084">
        <v>104006</v>
      </c>
      <c r="T3084" t="s">
        <v>353</v>
      </c>
      <c r="U3084">
        <v>4</v>
      </c>
      <c r="V3084" t="s">
        <v>344</v>
      </c>
      <c r="W3084" t="s">
        <v>344</v>
      </c>
      <c r="X3084">
        <v>2</v>
      </c>
      <c r="Y3084" t="s">
        <v>345</v>
      </c>
      <c r="Z3084">
        <v>1</v>
      </c>
      <c r="AA3084" t="s">
        <v>320</v>
      </c>
      <c r="AB3084" t="s">
        <v>248</v>
      </c>
    </row>
    <row r="3085" spans="1:28" x14ac:dyDescent="0.25">
      <c r="A3085">
        <v>42972</v>
      </c>
      <c r="B3085">
        <v>2</v>
      </c>
      <c r="C3085">
        <v>307</v>
      </c>
      <c r="D3085">
        <v>51</v>
      </c>
      <c r="E3085">
        <v>91.95</v>
      </c>
      <c r="F3085">
        <v>199.95</v>
      </c>
      <c r="G3085">
        <v>10</v>
      </c>
      <c r="H3085">
        <v>0</v>
      </c>
      <c r="I3085">
        <v>0</v>
      </c>
      <c r="J3085">
        <v>0</v>
      </c>
      <c r="K3085">
        <v>0</v>
      </c>
      <c r="L3085">
        <v>919.5</v>
      </c>
      <c r="M3085">
        <v>1999.5</v>
      </c>
      <c r="N3085">
        <v>710</v>
      </c>
      <c r="O3085">
        <v>292</v>
      </c>
      <c r="P3085" t="s">
        <v>248</v>
      </c>
      <c r="Q3085" t="s">
        <v>249</v>
      </c>
      <c r="R3085" t="s">
        <v>30</v>
      </c>
      <c r="S3085">
        <v>104006</v>
      </c>
      <c r="T3085" t="s">
        <v>353</v>
      </c>
      <c r="U3085">
        <v>4</v>
      </c>
      <c r="V3085" t="s">
        <v>344</v>
      </c>
      <c r="W3085" t="s">
        <v>344</v>
      </c>
      <c r="X3085">
        <v>2</v>
      </c>
      <c r="Y3085" t="s">
        <v>345</v>
      </c>
      <c r="Z3085">
        <v>1</v>
      </c>
      <c r="AA3085" t="s">
        <v>320</v>
      </c>
      <c r="AB3085" t="s">
        <v>248</v>
      </c>
    </row>
    <row r="3086" spans="1:28" x14ac:dyDescent="0.25">
      <c r="A3086">
        <v>42120</v>
      </c>
      <c r="B3086">
        <v>3</v>
      </c>
      <c r="C3086">
        <v>200</v>
      </c>
      <c r="D3086">
        <v>51</v>
      </c>
      <c r="E3086">
        <v>91.95</v>
      </c>
      <c r="F3086">
        <v>199.95</v>
      </c>
      <c r="G3086">
        <v>10</v>
      </c>
      <c r="H3086">
        <v>0</v>
      </c>
      <c r="I3086">
        <v>0</v>
      </c>
      <c r="J3086">
        <v>0</v>
      </c>
      <c r="K3086">
        <v>0</v>
      </c>
      <c r="L3086">
        <v>919.5</v>
      </c>
      <c r="M3086">
        <v>1999.5</v>
      </c>
      <c r="N3086">
        <v>894</v>
      </c>
      <c r="O3086">
        <v>213</v>
      </c>
      <c r="P3086" t="s">
        <v>250</v>
      </c>
      <c r="Q3086" t="s">
        <v>251</v>
      </c>
      <c r="R3086" t="s">
        <v>30</v>
      </c>
      <c r="S3086">
        <v>104006</v>
      </c>
      <c r="T3086" t="s">
        <v>353</v>
      </c>
      <c r="U3086">
        <v>4</v>
      </c>
      <c r="V3086" t="s">
        <v>344</v>
      </c>
      <c r="W3086" t="s">
        <v>344</v>
      </c>
      <c r="X3086">
        <v>2</v>
      </c>
      <c r="Y3086" t="s">
        <v>345</v>
      </c>
      <c r="Z3086">
        <v>1</v>
      </c>
      <c r="AA3086" t="s">
        <v>320</v>
      </c>
      <c r="AB3086" t="s">
        <v>252</v>
      </c>
    </row>
    <row r="3087" spans="1:28" x14ac:dyDescent="0.25">
      <c r="A3087">
        <v>42830</v>
      </c>
      <c r="B3087">
        <v>2</v>
      </c>
      <c r="C3087">
        <v>199</v>
      </c>
      <c r="D3087">
        <v>51</v>
      </c>
      <c r="E3087">
        <v>91.95</v>
      </c>
      <c r="F3087">
        <v>199.95</v>
      </c>
      <c r="G3087">
        <v>10</v>
      </c>
      <c r="H3087">
        <v>0</v>
      </c>
      <c r="I3087">
        <v>0</v>
      </c>
      <c r="J3087">
        <v>0</v>
      </c>
      <c r="K3087">
        <v>0</v>
      </c>
      <c r="L3087">
        <v>919.5</v>
      </c>
      <c r="M3087">
        <v>1999.5</v>
      </c>
      <c r="N3087">
        <v>800</v>
      </c>
      <c r="O3087">
        <v>212</v>
      </c>
      <c r="P3087" t="s">
        <v>248</v>
      </c>
      <c r="Q3087" t="s">
        <v>253</v>
      </c>
      <c r="R3087" t="s">
        <v>30</v>
      </c>
      <c r="S3087">
        <v>104006</v>
      </c>
      <c r="T3087" t="s">
        <v>353</v>
      </c>
      <c r="U3087">
        <v>4</v>
      </c>
      <c r="V3087" t="s">
        <v>344</v>
      </c>
      <c r="W3087" t="s">
        <v>344</v>
      </c>
      <c r="X3087">
        <v>2</v>
      </c>
      <c r="Y3087" t="s">
        <v>345</v>
      </c>
      <c r="Z3087">
        <v>1</v>
      </c>
      <c r="AA3087" t="s">
        <v>320</v>
      </c>
      <c r="AB3087" t="s">
        <v>248</v>
      </c>
    </row>
    <row r="3088" spans="1:28" x14ac:dyDescent="0.25">
      <c r="A3088">
        <v>42925</v>
      </c>
      <c r="B3088">
        <v>4</v>
      </c>
      <c r="C3088">
        <v>309</v>
      </c>
      <c r="D3088">
        <v>51</v>
      </c>
      <c r="E3088">
        <v>91.95</v>
      </c>
      <c r="F3088">
        <v>199.95</v>
      </c>
      <c r="G3088">
        <v>10</v>
      </c>
      <c r="H3088">
        <v>0</v>
      </c>
      <c r="I3088">
        <v>0</v>
      </c>
      <c r="J3088">
        <v>0</v>
      </c>
      <c r="K3088">
        <v>0</v>
      </c>
      <c r="L3088">
        <v>919.5</v>
      </c>
      <c r="M3088">
        <v>1999.5</v>
      </c>
      <c r="N3088">
        <v>529</v>
      </c>
      <c r="O3088">
        <v>233</v>
      </c>
      <c r="P3088" t="s">
        <v>246</v>
      </c>
      <c r="Q3088" t="s">
        <v>247</v>
      </c>
      <c r="R3088" t="s">
        <v>30</v>
      </c>
      <c r="S3088">
        <v>104006</v>
      </c>
      <c r="T3088" t="s">
        <v>353</v>
      </c>
      <c r="U3088">
        <v>4</v>
      </c>
      <c r="V3088" t="s">
        <v>344</v>
      </c>
      <c r="W3088" t="s">
        <v>344</v>
      </c>
      <c r="X3088">
        <v>2</v>
      </c>
      <c r="Y3088" t="s">
        <v>345</v>
      </c>
      <c r="Z3088">
        <v>1</v>
      </c>
      <c r="AA3088" t="s">
        <v>320</v>
      </c>
      <c r="AB3088" t="s">
        <v>246</v>
      </c>
    </row>
    <row r="3089" spans="1:28" x14ac:dyDescent="0.25">
      <c r="A3089">
        <v>42303</v>
      </c>
      <c r="B3089">
        <v>4</v>
      </c>
      <c r="C3089">
        <v>310</v>
      </c>
      <c r="D3089">
        <v>51</v>
      </c>
      <c r="E3089">
        <v>91.95</v>
      </c>
      <c r="F3089">
        <v>199.95</v>
      </c>
      <c r="G3089">
        <v>10</v>
      </c>
      <c r="H3089">
        <v>0</v>
      </c>
      <c r="I3089">
        <v>0</v>
      </c>
      <c r="J3089">
        <v>0</v>
      </c>
      <c r="K3089">
        <v>0</v>
      </c>
      <c r="L3089">
        <v>919.5</v>
      </c>
      <c r="M3089">
        <v>1999.5</v>
      </c>
      <c r="N3089">
        <v>710</v>
      </c>
      <c r="O3089">
        <v>292</v>
      </c>
      <c r="P3089" t="s">
        <v>246</v>
      </c>
      <c r="Q3089" t="s">
        <v>256</v>
      </c>
      <c r="R3089" t="s">
        <v>30</v>
      </c>
      <c r="S3089">
        <v>104006</v>
      </c>
      <c r="T3089" t="s">
        <v>353</v>
      </c>
      <c r="U3089">
        <v>4</v>
      </c>
      <c r="V3089" t="s">
        <v>344</v>
      </c>
      <c r="W3089" t="s">
        <v>344</v>
      </c>
      <c r="X3089">
        <v>2</v>
      </c>
      <c r="Y3089" t="s">
        <v>345</v>
      </c>
      <c r="Z3089">
        <v>1</v>
      </c>
      <c r="AA3089" t="s">
        <v>320</v>
      </c>
      <c r="AB3089" t="s">
        <v>246</v>
      </c>
    </row>
    <row r="3090" spans="1:28" x14ac:dyDescent="0.25">
      <c r="A3090">
        <v>42995</v>
      </c>
      <c r="B3090">
        <v>2</v>
      </c>
      <c r="C3090">
        <v>307</v>
      </c>
      <c r="D3090">
        <v>51</v>
      </c>
      <c r="E3090">
        <v>91.95</v>
      </c>
      <c r="F3090">
        <v>199.95</v>
      </c>
      <c r="G3090">
        <v>10</v>
      </c>
      <c r="H3090">
        <v>0</v>
      </c>
      <c r="I3090">
        <v>0</v>
      </c>
      <c r="J3090">
        <v>0</v>
      </c>
      <c r="K3090">
        <v>0</v>
      </c>
      <c r="L3090">
        <v>919.5</v>
      </c>
      <c r="M3090">
        <v>1999.5</v>
      </c>
      <c r="N3090">
        <v>710</v>
      </c>
      <c r="O3090">
        <v>292</v>
      </c>
      <c r="P3090" t="s">
        <v>248</v>
      </c>
      <c r="Q3090" t="s">
        <v>249</v>
      </c>
      <c r="R3090" t="s">
        <v>30</v>
      </c>
      <c r="S3090">
        <v>104006</v>
      </c>
      <c r="T3090" t="s">
        <v>353</v>
      </c>
      <c r="U3090">
        <v>4</v>
      </c>
      <c r="V3090" t="s">
        <v>344</v>
      </c>
      <c r="W3090" t="s">
        <v>344</v>
      </c>
      <c r="X3090">
        <v>2</v>
      </c>
      <c r="Y3090" t="s">
        <v>345</v>
      </c>
      <c r="Z3090">
        <v>1</v>
      </c>
      <c r="AA3090" t="s">
        <v>320</v>
      </c>
      <c r="AB3090" t="s">
        <v>248</v>
      </c>
    </row>
    <row r="3091" spans="1:28" x14ac:dyDescent="0.25">
      <c r="A3091">
        <v>42668</v>
      </c>
      <c r="B3091">
        <v>3</v>
      </c>
      <c r="C3091">
        <v>200</v>
      </c>
      <c r="D3091">
        <v>51</v>
      </c>
      <c r="E3091">
        <v>91.95</v>
      </c>
      <c r="F3091">
        <v>199.95</v>
      </c>
      <c r="G3091">
        <v>10</v>
      </c>
      <c r="H3091">
        <v>0</v>
      </c>
      <c r="I3091">
        <v>0</v>
      </c>
      <c r="J3091">
        <v>0</v>
      </c>
      <c r="K3091">
        <v>0</v>
      </c>
      <c r="L3091">
        <v>919.5</v>
      </c>
      <c r="M3091">
        <v>1999.5</v>
      </c>
      <c r="N3091">
        <v>894</v>
      </c>
      <c r="O3091">
        <v>213</v>
      </c>
      <c r="P3091" t="s">
        <v>250</v>
      </c>
      <c r="Q3091" t="s">
        <v>251</v>
      </c>
      <c r="R3091" t="s">
        <v>30</v>
      </c>
      <c r="S3091">
        <v>104006</v>
      </c>
      <c r="T3091" t="s">
        <v>353</v>
      </c>
      <c r="U3091">
        <v>4</v>
      </c>
      <c r="V3091" t="s">
        <v>344</v>
      </c>
      <c r="W3091" t="s">
        <v>344</v>
      </c>
      <c r="X3091">
        <v>2</v>
      </c>
      <c r="Y3091" t="s">
        <v>345</v>
      </c>
      <c r="Z3091">
        <v>1</v>
      </c>
      <c r="AA3091" t="s">
        <v>320</v>
      </c>
      <c r="AB3091" t="s">
        <v>252</v>
      </c>
    </row>
    <row r="3092" spans="1:28" x14ac:dyDescent="0.25">
      <c r="A3092">
        <v>42515</v>
      </c>
      <c r="B3092">
        <v>3</v>
      </c>
      <c r="C3092">
        <v>200</v>
      </c>
      <c r="D3092">
        <v>51</v>
      </c>
      <c r="E3092">
        <v>91.95</v>
      </c>
      <c r="F3092">
        <v>199.95</v>
      </c>
      <c r="G3092">
        <v>10</v>
      </c>
      <c r="H3092">
        <v>0</v>
      </c>
      <c r="I3092">
        <v>0</v>
      </c>
      <c r="J3092">
        <v>0</v>
      </c>
      <c r="K3092">
        <v>0</v>
      </c>
      <c r="L3092">
        <v>919.5</v>
      </c>
      <c r="M3092">
        <v>1999.5</v>
      </c>
      <c r="N3092">
        <v>894</v>
      </c>
      <c r="O3092">
        <v>213</v>
      </c>
      <c r="P3092" t="s">
        <v>250</v>
      </c>
      <c r="Q3092" t="s">
        <v>251</v>
      </c>
      <c r="R3092" t="s">
        <v>30</v>
      </c>
      <c r="S3092">
        <v>104006</v>
      </c>
      <c r="T3092" t="s">
        <v>353</v>
      </c>
      <c r="U3092">
        <v>4</v>
      </c>
      <c r="V3092" t="s">
        <v>344</v>
      </c>
      <c r="W3092" t="s">
        <v>344</v>
      </c>
      <c r="X3092">
        <v>2</v>
      </c>
      <c r="Y3092" t="s">
        <v>345</v>
      </c>
      <c r="Z3092">
        <v>1</v>
      </c>
      <c r="AA3092" t="s">
        <v>320</v>
      </c>
      <c r="AB3092" t="s">
        <v>252</v>
      </c>
    </row>
    <row r="3093" spans="1:28" x14ac:dyDescent="0.25">
      <c r="A3093">
        <v>42510</v>
      </c>
      <c r="B3093">
        <v>2</v>
      </c>
      <c r="C3093">
        <v>306</v>
      </c>
      <c r="D3093">
        <v>51</v>
      </c>
      <c r="E3093">
        <v>91.95</v>
      </c>
      <c r="F3093">
        <v>199.95</v>
      </c>
      <c r="G3093">
        <v>10</v>
      </c>
      <c r="H3093">
        <v>0</v>
      </c>
      <c r="I3093">
        <v>0</v>
      </c>
      <c r="J3093">
        <v>0</v>
      </c>
      <c r="K3093">
        <v>0</v>
      </c>
      <c r="L3093">
        <v>919.5</v>
      </c>
      <c r="M3093">
        <v>1999.5</v>
      </c>
      <c r="N3093">
        <v>586</v>
      </c>
      <c r="O3093">
        <v>246</v>
      </c>
      <c r="P3093" t="s">
        <v>248</v>
      </c>
      <c r="Q3093" t="s">
        <v>255</v>
      </c>
      <c r="R3093" t="s">
        <v>30</v>
      </c>
      <c r="S3093">
        <v>104006</v>
      </c>
      <c r="T3093" t="s">
        <v>353</v>
      </c>
      <c r="U3093">
        <v>4</v>
      </c>
      <c r="V3093" t="s">
        <v>344</v>
      </c>
      <c r="W3093" t="s">
        <v>344</v>
      </c>
      <c r="X3093">
        <v>2</v>
      </c>
      <c r="Y3093" t="s">
        <v>345</v>
      </c>
      <c r="Z3093">
        <v>1</v>
      </c>
      <c r="AA3093" t="s">
        <v>320</v>
      </c>
      <c r="AB3093" t="s">
        <v>248</v>
      </c>
    </row>
    <row r="3094" spans="1:28" x14ac:dyDescent="0.25">
      <c r="A3094">
        <v>42171</v>
      </c>
      <c r="B3094">
        <v>3</v>
      </c>
      <c r="C3094">
        <v>200</v>
      </c>
      <c r="D3094">
        <v>51</v>
      </c>
      <c r="E3094">
        <v>91.95</v>
      </c>
      <c r="F3094">
        <v>199.95</v>
      </c>
      <c r="G3094">
        <v>10</v>
      </c>
      <c r="H3094">
        <v>0</v>
      </c>
      <c r="I3094">
        <v>0</v>
      </c>
      <c r="J3094">
        <v>0</v>
      </c>
      <c r="K3094">
        <v>0</v>
      </c>
      <c r="L3094">
        <v>919.5</v>
      </c>
      <c r="M3094">
        <v>1999.5</v>
      </c>
      <c r="N3094">
        <v>894</v>
      </c>
      <c r="O3094">
        <v>213</v>
      </c>
      <c r="P3094" t="s">
        <v>250</v>
      </c>
      <c r="Q3094" t="s">
        <v>251</v>
      </c>
      <c r="R3094" t="s">
        <v>30</v>
      </c>
      <c r="S3094">
        <v>104006</v>
      </c>
      <c r="T3094" t="s">
        <v>353</v>
      </c>
      <c r="U3094">
        <v>4</v>
      </c>
      <c r="V3094" t="s">
        <v>344</v>
      </c>
      <c r="W3094" t="s">
        <v>344</v>
      </c>
      <c r="X3094">
        <v>2</v>
      </c>
      <c r="Y3094" t="s">
        <v>345</v>
      </c>
      <c r="Z3094">
        <v>1</v>
      </c>
      <c r="AA3094" t="s">
        <v>320</v>
      </c>
      <c r="AB3094" t="s">
        <v>252</v>
      </c>
    </row>
    <row r="3095" spans="1:28" x14ac:dyDescent="0.25">
      <c r="A3095">
        <v>42098</v>
      </c>
      <c r="B3095">
        <v>2</v>
      </c>
      <c r="C3095">
        <v>199</v>
      </c>
      <c r="D3095">
        <v>51</v>
      </c>
      <c r="E3095">
        <v>91.95</v>
      </c>
      <c r="F3095">
        <v>199.95</v>
      </c>
      <c r="G3095">
        <v>10</v>
      </c>
      <c r="H3095">
        <v>0</v>
      </c>
      <c r="I3095">
        <v>0</v>
      </c>
      <c r="J3095">
        <v>0</v>
      </c>
      <c r="K3095">
        <v>0</v>
      </c>
      <c r="L3095">
        <v>919.5</v>
      </c>
      <c r="M3095">
        <v>1999.5</v>
      </c>
      <c r="N3095">
        <v>800</v>
      </c>
      <c r="O3095">
        <v>212</v>
      </c>
      <c r="P3095" t="s">
        <v>248</v>
      </c>
      <c r="Q3095" t="s">
        <v>253</v>
      </c>
      <c r="R3095" t="s">
        <v>30</v>
      </c>
      <c r="S3095">
        <v>104006</v>
      </c>
      <c r="T3095" t="s">
        <v>353</v>
      </c>
      <c r="U3095">
        <v>4</v>
      </c>
      <c r="V3095" t="s">
        <v>344</v>
      </c>
      <c r="W3095" t="s">
        <v>344</v>
      </c>
      <c r="X3095">
        <v>2</v>
      </c>
      <c r="Y3095" t="s">
        <v>345</v>
      </c>
      <c r="Z3095">
        <v>1</v>
      </c>
      <c r="AA3095" t="s">
        <v>320</v>
      </c>
      <c r="AB3095" t="s">
        <v>248</v>
      </c>
    </row>
    <row r="3096" spans="1:28" x14ac:dyDescent="0.25">
      <c r="A3096">
        <v>42524</v>
      </c>
      <c r="B3096">
        <v>3</v>
      </c>
      <c r="C3096">
        <v>200</v>
      </c>
      <c r="D3096">
        <v>51</v>
      </c>
      <c r="E3096">
        <v>91.95</v>
      </c>
      <c r="F3096">
        <v>199.95</v>
      </c>
      <c r="G3096">
        <v>10</v>
      </c>
      <c r="H3096">
        <v>0</v>
      </c>
      <c r="I3096">
        <v>0</v>
      </c>
      <c r="J3096">
        <v>0</v>
      </c>
      <c r="K3096">
        <v>0</v>
      </c>
      <c r="L3096">
        <v>919.5</v>
      </c>
      <c r="M3096">
        <v>1999.5</v>
      </c>
      <c r="N3096">
        <v>894</v>
      </c>
      <c r="O3096">
        <v>213</v>
      </c>
      <c r="P3096" t="s">
        <v>250</v>
      </c>
      <c r="Q3096" t="s">
        <v>251</v>
      </c>
      <c r="R3096" t="s">
        <v>30</v>
      </c>
      <c r="S3096">
        <v>104006</v>
      </c>
      <c r="T3096" t="s">
        <v>353</v>
      </c>
      <c r="U3096">
        <v>4</v>
      </c>
      <c r="V3096" t="s">
        <v>344</v>
      </c>
      <c r="W3096" t="s">
        <v>344</v>
      </c>
      <c r="X3096">
        <v>2</v>
      </c>
      <c r="Y3096" t="s">
        <v>345</v>
      </c>
      <c r="Z3096">
        <v>1</v>
      </c>
      <c r="AA3096" t="s">
        <v>320</v>
      </c>
      <c r="AB3096" t="s">
        <v>252</v>
      </c>
    </row>
    <row r="3097" spans="1:28" x14ac:dyDescent="0.25">
      <c r="A3097">
        <v>42872</v>
      </c>
      <c r="B3097">
        <v>4</v>
      </c>
      <c r="C3097">
        <v>308</v>
      </c>
      <c r="D3097">
        <v>51</v>
      </c>
      <c r="E3097">
        <v>91.95</v>
      </c>
      <c r="F3097">
        <v>199.95</v>
      </c>
      <c r="G3097">
        <v>10</v>
      </c>
      <c r="H3097">
        <v>0</v>
      </c>
      <c r="I3097">
        <v>0</v>
      </c>
      <c r="J3097">
        <v>0</v>
      </c>
      <c r="K3097">
        <v>0</v>
      </c>
      <c r="L3097">
        <v>919.5</v>
      </c>
      <c r="M3097">
        <v>1999.5</v>
      </c>
      <c r="N3097">
        <v>693</v>
      </c>
      <c r="O3097">
        <v>35</v>
      </c>
      <c r="P3097" t="s">
        <v>246</v>
      </c>
      <c r="Q3097" t="s">
        <v>254</v>
      </c>
      <c r="R3097" t="s">
        <v>30</v>
      </c>
      <c r="S3097">
        <v>104006</v>
      </c>
      <c r="T3097" t="s">
        <v>353</v>
      </c>
      <c r="U3097">
        <v>4</v>
      </c>
      <c r="V3097" t="s">
        <v>344</v>
      </c>
      <c r="W3097" t="s">
        <v>344</v>
      </c>
      <c r="X3097">
        <v>2</v>
      </c>
      <c r="Y3097" t="s">
        <v>345</v>
      </c>
      <c r="Z3097">
        <v>1</v>
      </c>
      <c r="AA3097" t="s">
        <v>320</v>
      </c>
      <c r="AB3097" t="s">
        <v>246</v>
      </c>
    </row>
    <row r="3098" spans="1:28" x14ac:dyDescent="0.25">
      <c r="A3098">
        <v>42135</v>
      </c>
      <c r="B3098">
        <v>3</v>
      </c>
      <c r="C3098">
        <v>200</v>
      </c>
      <c r="D3098">
        <v>51</v>
      </c>
      <c r="E3098">
        <v>91.95</v>
      </c>
      <c r="F3098">
        <v>199.95</v>
      </c>
      <c r="G3098">
        <v>10</v>
      </c>
      <c r="H3098">
        <v>0</v>
      </c>
      <c r="I3098">
        <v>0</v>
      </c>
      <c r="J3098">
        <v>0</v>
      </c>
      <c r="K3098">
        <v>0</v>
      </c>
      <c r="L3098">
        <v>919.5</v>
      </c>
      <c r="M3098">
        <v>1999.5</v>
      </c>
      <c r="N3098">
        <v>894</v>
      </c>
      <c r="O3098">
        <v>213</v>
      </c>
      <c r="P3098" t="s">
        <v>250</v>
      </c>
      <c r="Q3098" t="s">
        <v>251</v>
      </c>
      <c r="R3098" t="s">
        <v>30</v>
      </c>
      <c r="S3098">
        <v>104006</v>
      </c>
      <c r="T3098" t="s">
        <v>353</v>
      </c>
      <c r="U3098">
        <v>4</v>
      </c>
      <c r="V3098" t="s">
        <v>344</v>
      </c>
      <c r="W3098" t="s">
        <v>344</v>
      </c>
      <c r="X3098">
        <v>2</v>
      </c>
      <c r="Y3098" t="s">
        <v>345</v>
      </c>
      <c r="Z3098">
        <v>1</v>
      </c>
      <c r="AA3098" t="s">
        <v>320</v>
      </c>
      <c r="AB3098" t="s">
        <v>252</v>
      </c>
    </row>
    <row r="3099" spans="1:28" x14ac:dyDescent="0.25">
      <c r="A3099">
        <v>43019</v>
      </c>
      <c r="B3099">
        <v>2</v>
      </c>
      <c r="C3099">
        <v>307</v>
      </c>
      <c r="D3099">
        <v>51</v>
      </c>
      <c r="E3099">
        <v>91.95</v>
      </c>
      <c r="F3099">
        <v>199.95</v>
      </c>
      <c r="G3099">
        <v>10</v>
      </c>
      <c r="H3099">
        <v>0</v>
      </c>
      <c r="I3099">
        <v>0</v>
      </c>
      <c r="J3099">
        <v>0</v>
      </c>
      <c r="K3099">
        <v>0</v>
      </c>
      <c r="L3099">
        <v>919.5</v>
      </c>
      <c r="M3099">
        <v>1999.5</v>
      </c>
      <c r="N3099">
        <v>710</v>
      </c>
      <c r="O3099">
        <v>292</v>
      </c>
      <c r="P3099" t="s">
        <v>248</v>
      </c>
      <c r="Q3099" t="s">
        <v>249</v>
      </c>
      <c r="R3099" t="s">
        <v>30</v>
      </c>
      <c r="S3099">
        <v>104006</v>
      </c>
      <c r="T3099" t="s">
        <v>353</v>
      </c>
      <c r="U3099">
        <v>4</v>
      </c>
      <c r="V3099" t="s">
        <v>344</v>
      </c>
      <c r="W3099" t="s">
        <v>344</v>
      </c>
      <c r="X3099">
        <v>2</v>
      </c>
      <c r="Y3099" t="s">
        <v>345</v>
      </c>
      <c r="Z3099">
        <v>1</v>
      </c>
      <c r="AA3099" t="s">
        <v>320</v>
      </c>
      <c r="AB3099" t="s">
        <v>248</v>
      </c>
    </row>
    <row r="3100" spans="1:28" x14ac:dyDescent="0.25">
      <c r="A3100">
        <v>42493</v>
      </c>
      <c r="B3100">
        <v>4</v>
      </c>
      <c r="C3100">
        <v>309</v>
      </c>
      <c r="D3100">
        <v>51</v>
      </c>
      <c r="E3100">
        <v>91.95</v>
      </c>
      <c r="F3100">
        <v>199.95</v>
      </c>
      <c r="G3100">
        <v>10</v>
      </c>
      <c r="H3100">
        <v>0</v>
      </c>
      <c r="I3100">
        <v>0</v>
      </c>
      <c r="J3100">
        <v>0</v>
      </c>
      <c r="K3100">
        <v>0</v>
      </c>
      <c r="L3100">
        <v>919.5</v>
      </c>
      <c r="M3100">
        <v>1999.5</v>
      </c>
      <c r="N3100">
        <v>529</v>
      </c>
      <c r="O3100">
        <v>233</v>
      </c>
      <c r="P3100" t="s">
        <v>246</v>
      </c>
      <c r="Q3100" t="s">
        <v>247</v>
      </c>
      <c r="R3100" t="s">
        <v>30</v>
      </c>
      <c r="S3100">
        <v>104006</v>
      </c>
      <c r="T3100" t="s">
        <v>353</v>
      </c>
      <c r="U3100">
        <v>4</v>
      </c>
      <c r="V3100" t="s">
        <v>344</v>
      </c>
      <c r="W3100" t="s">
        <v>344</v>
      </c>
      <c r="X3100">
        <v>2</v>
      </c>
      <c r="Y3100" t="s">
        <v>345</v>
      </c>
      <c r="Z3100">
        <v>1</v>
      </c>
      <c r="AA3100" t="s">
        <v>320</v>
      </c>
      <c r="AB3100" t="s">
        <v>246</v>
      </c>
    </row>
    <row r="3101" spans="1:28" x14ac:dyDescent="0.25">
      <c r="A3101">
        <v>42889</v>
      </c>
      <c r="B3101">
        <v>2</v>
      </c>
      <c r="C3101">
        <v>306</v>
      </c>
      <c r="D3101">
        <v>51</v>
      </c>
      <c r="E3101">
        <v>91.95</v>
      </c>
      <c r="F3101">
        <v>199.95</v>
      </c>
      <c r="G3101">
        <v>10</v>
      </c>
      <c r="H3101">
        <v>0</v>
      </c>
      <c r="I3101">
        <v>0</v>
      </c>
      <c r="J3101">
        <v>0</v>
      </c>
      <c r="K3101">
        <v>0</v>
      </c>
      <c r="L3101">
        <v>919.5</v>
      </c>
      <c r="M3101">
        <v>1999.5</v>
      </c>
      <c r="N3101">
        <v>586</v>
      </c>
      <c r="O3101">
        <v>246</v>
      </c>
      <c r="P3101" t="s">
        <v>248</v>
      </c>
      <c r="Q3101" t="s">
        <v>255</v>
      </c>
      <c r="R3101" t="s">
        <v>30</v>
      </c>
      <c r="S3101">
        <v>104006</v>
      </c>
      <c r="T3101" t="s">
        <v>353</v>
      </c>
      <c r="U3101">
        <v>4</v>
      </c>
      <c r="V3101" t="s">
        <v>344</v>
      </c>
      <c r="W3101" t="s">
        <v>344</v>
      </c>
      <c r="X3101">
        <v>2</v>
      </c>
      <c r="Y3101" t="s">
        <v>345</v>
      </c>
      <c r="Z3101">
        <v>1</v>
      </c>
      <c r="AA3101" t="s">
        <v>320</v>
      </c>
      <c r="AB3101" t="s">
        <v>248</v>
      </c>
    </row>
    <row r="3102" spans="1:28" x14ac:dyDescent="0.25">
      <c r="A3102">
        <v>42927</v>
      </c>
      <c r="B3102">
        <v>2</v>
      </c>
      <c r="C3102">
        <v>306</v>
      </c>
      <c r="D3102">
        <v>51</v>
      </c>
      <c r="E3102">
        <v>91.95</v>
      </c>
      <c r="F3102">
        <v>199.95</v>
      </c>
      <c r="G3102">
        <v>10</v>
      </c>
      <c r="H3102">
        <v>0</v>
      </c>
      <c r="I3102">
        <v>0</v>
      </c>
      <c r="J3102">
        <v>0</v>
      </c>
      <c r="K3102">
        <v>0</v>
      </c>
      <c r="L3102">
        <v>919.5</v>
      </c>
      <c r="M3102">
        <v>1999.5</v>
      </c>
      <c r="N3102">
        <v>586</v>
      </c>
      <c r="O3102">
        <v>246</v>
      </c>
      <c r="P3102" t="s">
        <v>248</v>
      </c>
      <c r="Q3102" t="s">
        <v>255</v>
      </c>
      <c r="R3102" t="s">
        <v>30</v>
      </c>
      <c r="S3102">
        <v>104006</v>
      </c>
      <c r="T3102" t="s">
        <v>353</v>
      </c>
      <c r="U3102">
        <v>4</v>
      </c>
      <c r="V3102" t="s">
        <v>344</v>
      </c>
      <c r="W3102" t="s">
        <v>344</v>
      </c>
      <c r="X3102">
        <v>2</v>
      </c>
      <c r="Y3102" t="s">
        <v>345</v>
      </c>
      <c r="Z3102">
        <v>1</v>
      </c>
      <c r="AA3102" t="s">
        <v>320</v>
      </c>
      <c r="AB3102" t="s">
        <v>248</v>
      </c>
    </row>
    <row r="3103" spans="1:28" x14ac:dyDescent="0.25">
      <c r="A3103">
        <v>42574</v>
      </c>
      <c r="B3103">
        <v>2</v>
      </c>
      <c r="C3103">
        <v>306</v>
      </c>
      <c r="D3103">
        <v>51</v>
      </c>
      <c r="E3103">
        <v>91.95</v>
      </c>
      <c r="F3103">
        <v>199.95</v>
      </c>
      <c r="G3103">
        <v>10</v>
      </c>
      <c r="H3103">
        <v>0</v>
      </c>
      <c r="I3103">
        <v>0</v>
      </c>
      <c r="J3103">
        <v>0</v>
      </c>
      <c r="K3103">
        <v>0</v>
      </c>
      <c r="L3103">
        <v>919.5</v>
      </c>
      <c r="M3103">
        <v>1999.5</v>
      </c>
      <c r="N3103">
        <v>586</v>
      </c>
      <c r="O3103">
        <v>246</v>
      </c>
      <c r="P3103" t="s">
        <v>248</v>
      </c>
      <c r="Q3103" t="s">
        <v>255</v>
      </c>
      <c r="R3103" t="s">
        <v>30</v>
      </c>
      <c r="S3103">
        <v>104006</v>
      </c>
      <c r="T3103" t="s">
        <v>353</v>
      </c>
      <c r="U3103">
        <v>4</v>
      </c>
      <c r="V3103" t="s">
        <v>344</v>
      </c>
      <c r="W3103" t="s">
        <v>344</v>
      </c>
      <c r="X3103">
        <v>2</v>
      </c>
      <c r="Y3103" t="s">
        <v>345</v>
      </c>
      <c r="Z3103">
        <v>1</v>
      </c>
      <c r="AA3103" t="s">
        <v>320</v>
      </c>
      <c r="AB3103" t="s">
        <v>248</v>
      </c>
    </row>
    <row r="3104" spans="1:28" x14ac:dyDescent="0.25">
      <c r="A3104">
        <v>42504</v>
      </c>
      <c r="B3104">
        <v>2</v>
      </c>
      <c r="C3104">
        <v>199</v>
      </c>
      <c r="D3104">
        <v>51</v>
      </c>
      <c r="E3104">
        <v>91.95</v>
      </c>
      <c r="F3104">
        <v>199.95</v>
      </c>
      <c r="G3104">
        <v>10</v>
      </c>
      <c r="H3104">
        <v>0</v>
      </c>
      <c r="I3104">
        <v>0</v>
      </c>
      <c r="J3104">
        <v>0</v>
      </c>
      <c r="K3104">
        <v>0</v>
      </c>
      <c r="L3104">
        <v>919.5</v>
      </c>
      <c r="M3104">
        <v>1999.5</v>
      </c>
      <c r="N3104">
        <v>800</v>
      </c>
      <c r="O3104">
        <v>212</v>
      </c>
      <c r="P3104" t="s">
        <v>248</v>
      </c>
      <c r="Q3104" t="s">
        <v>253</v>
      </c>
      <c r="R3104" t="s">
        <v>30</v>
      </c>
      <c r="S3104">
        <v>104006</v>
      </c>
      <c r="T3104" t="s">
        <v>353</v>
      </c>
      <c r="U3104">
        <v>4</v>
      </c>
      <c r="V3104" t="s">
        <v>344</v>
      </c>
      <c r="W3104" t="s">
        <v>344</v>
      </c>
      <c r="X3104">
        <v>2</v>
      </c>
      <c r="Y3104" t="s">
        <v>345</v>
      </c>
      <c r="Z3104">
        <v>1</v>
      </c>
      <c r="AA3104" t="s">
        <v>320</v>
      </c>
      <c r="AB3104" t="s">
        <v>248</v>
      </c>
    </row>
    <row r="3105" spans="1:28" x14ac:dyDescent="0.25">
      <c r="A3105">
        <v>42952</v>
      </c>
      <c r="B3105">
        <v>2</v>
      </c>
      <c r="C3105">
        <v>307</v>
      </c>
      <c r="D3105">
        <v>51</v>
      </c>
      <c r="E3105">
        <v>91.95</v>
      </c>
      <c r="F3105">
        <v>199.95</v>
      </c>
      <c r="G3105">
        <v>10</v>
      </c>
      <c r="H3105">
        <v>0</v>
      </c>
      <c r="I3105">
        <v>0</v>
      </c>
      <c r="J3105">
        <v>0</v>
      </c>
      <c r="K3105">
        <v>0</v>
      </c>
      <c r="L3105">
        <v>919.5</v>
      </c>
      <c r="M3105">
        <v>1999.5</v>
      </c>
      <c r="N3105">
        <v>710</v>
      </c>
      <c r="O3105">
        <v>292</v>
      </c>
      <c r="P3105" t="s">
        <v>248</v>
      </c>
      <c r="Q3105" t="s">
        <v>249</v>
      </c>
      <c r="R3105" t="s">
        <v>30</v>
      </c>
      <c r="S3105">
        <v>104006</v>
      </c>
      <c r="T3105" t="s">
        <v>353</v>
      </c>
      <c r="U3105">
        <v>4</v>
      </c>
      <c r="V3105" t="s">
        <v>344</v>
      </c>
      <c r="W3105" t="s">
        <v>344</v>
      </c>
      <c r="X3105">
        <v>2</v>
      </c>
      <c r="Y3105" t="s">
        <v>345</v>
      </c>
      <c r="Z3105">
        <v>1</v>
      </c>
      <c r="AA3105" t="s">
        <v>320</v>
      </c>
      <c r="AB3105" t="s">
        <v>248</v>
      </c>
    </row>
    <row r="3106" spans="1:28" x14ac:dyDescent="0.25">
      <c r="A3106">
        <v>42963</v>
      </c>
      <c r="B3106">
        <v>2</v>
      </c>
      <c r="C3106">
        <v>307</v>
      </c>
      <c r="D3106">
        <v>51</v>
      </c>
      <c r="E3106">
        <v>91.95</v>
      </c>
      <c r="F3106">
        <v>199.95</v>
      </c>
      <c r="G3106">
        <v>10</v>
      </c>
      <c r="H3106">
        <v>0</v>
      </c>
      <c r="I3106">
        <v>0</v>
      </c>
      <c r="J3106">
        <v>0</v>
      </c>
      <c r="K3106">
        <v>0</v>
      </c>
      <c r="L3106">
        <v>919.5</v>
      </c>
      <c r="M3106">
        <v>1999.5</v>
      </c>
      <c r="N3106">
        <v>710</v>
      </c>
      <c r="O3106">
        <v>292</v>
      </c>
      <c r="P3106" t="s">
        <v>248</v>
      </c>
      <c r="Q3106" t="s">
        <v>249</v>
      </c>
      <c r="R3106" t="s">
        <v>30</v>
      </c>
      <c r="S3106">
        <v>104006</v>
      </c>
      <c r="T3106" t="s">
        <v>353</v>
      </c>
      <c r="U3106">
        <v>4</v>
      </c>
      <c r="V3106" t="s">
        <v>344</v>
      </c>
      <c r="W3106" t="s">
        <v>344</v>
      </c>
      <c r="X3106">
        <v>2</v>
      </c>
      <c r="Y3106" t="s">
        <v>345</v>
      </c>
      <c r="Z3106">
        <v>1</v>
      </c>
      <c r="AA3106" t="s">
        <v>320</v>
      </c>
      <c r="AB3106" t="s">
        <v>248</v>
      </c>
    </row>
    <row r="3107" spans="1:28" x14ac:dyDescent="0.25">
      <c r="A3107">
        <v>42118</v>
      </c>
      <c r="B3107">
        <v>3</v>
      </c>
      <c r="C3107">
        <v>200</v>
      </c>
      <c r="D3107">
        <v>51</v>
      </c>
      <c r="E3107">
        <v>91.95</v>
      </c>
      <c r="F3107">
        <v>199.95</v>
      </c>
      <c r="G3107">
        <v>10</v>
      </c>
      <c r="H3107">
        <v>0</v>
      </c>
      <c r="I3107">
        <v>0</v>
      </c>
      <c r="J3107">
        <v>0</v>
      </c>
      <c r="K3107">
        <v>0</v>
      </c>
      <c r="L3107">
        <v>919.5</v>
      </c>
      <c r="M3107">
        <v>1999.5</v>
      </c>
      <c r="N3107">
        <v>894</v>
      </c>
      <c r="O3107">
        <v>213</v>
      </c>
      <c r="P3107" t="s">
        <v>250</v>
      </c>
      <c r="Q3107" t="s">
        <v>251</v>
      </c>
      <c r="R3107" t="s">
        <v>30</v>
      </c>
      <c r="S3107">
        <v>104006</v>
      </c>
      <c r="T3107" t="s">
        <v>353</v>
      </c>
      <c r="U3107">
        <v>4</v>
      </c>
      <c r="V3107" t="s">
        <v>344</v>
      </c>
      <c r="W3107" t="s">
        <v>344</v>
      </c>
      <c r="X3107">
        <v>2</v>
      </c>
      <c r="Y3107" t="s">
        <v>345</v>
      </c>
      <c r="Z3107">
        <v>1</v>
      </c>
      <c r="AA3107" t="s">
        <v>320</v>
      </c>
      <c r="AB3107" t="s">
        <v>252</v>
      </c>
    </row>
    <row r="3108" spans="1:28" x14ac:dyDescent="0.25">
      <c r="A3108">
        <v>42605</v>
      </c>
      <c r="B3108">
        <v>2</v>
      </c>
      <c r="C3108">
        <v>307</v>
      </c>
      <c r="D3108">
        <v>51</v>
      </c>
      <c r="E3108">
        <v>91.95</v>
      </c>
      <c r="F3108">
        <v>199.95</v>
      </c>
      <c r="G3108">
        <v>10</v>
      </c>
      <c r="H3108">
        <v>0</v>
      </c>
      <c r="I3108">
        <v>0</v>
      </c>
      <c r="J3108">
        <v>0</v>
      </c>
      <c r="K3108">
        <v>0</v>
      </c>
      <c r="L3108">
        <v>919.5</v>
      </c>
      <c r="M3108">
        <v>1999.5</v>
      </c>
      <c r="N3108">
        <v>710</v>
      </c>
      <c r="O3108">
        <v>292</v>
      </c>
      <c r="P3108" t="s">
        <v>248</v>
      </c>
      <c r="Q3108" t="s">
        <v>249</v>
      </c>
      <c r="R3108" t="s">
        <v>30</v>
      </c>
      <c r="S3108">
        <v>104006</v>
      </c>
      <c r="T3108" t="s">
        <v>353</v>
      </c>
      <c r="U3108">
        <v>4</v>
      </c>
      <c r="V3108" t="s">
        <v>344</v>
      </c>
      <c r="W3108" t="s">
        <v>344</v>
      </c>
      <c r="X3108">
        <v>2</v>
      </c>
      <c r="Y3108" t="s">
        <v>345</v>
      </c>
      <c r="Z3108">
        <v>1</v>
      </c>
      <c r="AA3108" t="s">
        <v>320</v>
      </c>
      <c r="AB3108" t="s">
        <v>248</v>
      </c>
    </row>
    <row r="3109" spans="1:28" x14ac:dyDescent="0.25">
      <c r="A3109">
        <v>42180</v>
      </c>
      <c r="B3109">
        <v>4</v>
      </c>
      <c r="C3109">
        <v>308</v>
      </c>
      <c r="D3109">
        <v>51</v>
      </c>
      <c r="E3109">
        <v>91.95</v>
      </c>
      <c r="F3109">
        <v>199.95</v>
      </c>
      <c r="G3109">
        <v>10</v>
      </c>
      <c r="H3109">
        <v>0</v>
      </c>
      <c r="I3109">
        <v>0</v>
      </c>
      <c r="J3109">
        <v>0</v>
      </c>
      <c r="K3109">
        <v>0</v>
      </c>
      <c r="L3109">
        <v>919.5</v>
      </c>
      <c r="M3109">
        <v>1999.5</v>
      </c>
      <c r="N3109">
        <v>693</v>
      </c>
      <c r="O3109">
        <v>35</v>
      </c>
      <c r="P3109" t="s">
        <v>246</v>
      </c>
      <c r="Q3109" t="s">
        <v>254</v>
      </c>
      <c r="R3109" t="s">
        <v>30</v>
      </c>
      <c r="S3109">
        <v>104006</v>
      </c>
      <c r="T3109" t="s">
        <v>353</v>
      </c>
      <c r="U3109">
        <v>4</v>
      </c>
      <c r="V3109" t="s">
        <v>344</v>
      </c>
      <c r="W3109" t="s">
        <v>344</v>
      </c>
      <c r="X3109">
        <v>2</v>
      </c>
      <c r="Y3109" t="s">
        <v>345</v>
      </c>
      <c r="Z3109">
        <v>1</v>
      </c>
      <c r="AA3109" t="s">
        <v>320</v>
      </c>
      <c r="AB3109" t="s">
        <v>246</v>
      </c>
    </row>
    <row r="3110" spans="1:28" x14ac:dyDescent="0.25">
      <c r="A3110">
        <v>42175</v>
      </c>
      <c r="B3110">
        <v>2</v>
      </c>
      <c r="C3110">
        <v>199</v>
      </c>
      <c r="D3110">
        <v>51</v>
      </c>
      <c r="E3110">
        <v>91.95</v>
      </c>
      <c r="F3110">
        <v>199.95</v>
      </c>
      <c r="G3110">
        <v>10</v>
      </c>
      <c r="H3110">
        <v>0</v>
      </c>
      <c r="I3110">
        <v>0</v>
      </c>
      <c r="J3110">
        <v>0</v>
      </c>
      <c r="K3110">
        <v>0</v>
      </c>
      <c r="L3110">
        <v>919.5</v>
      </c>
      <c r="M3110">
        <v>1999.5</v>
      </c>
      <c r="N3110">
        <v>800</v>
      </c>
      <c r="O3110">
        <v>212</v>
      </c>
      <c r="P3110" t="s">
        <v>248</v>
      </c>
      <c r="Q3110" t="s">
        <v>253</v>
      </c>
      <c r="R3110" t="s">
        <v>30</v>
      </c>
      <c r="S3110">
        <v>104006</v>
      </c>
      <c r="T3110" t="s">
        <v>353</v>
      </c>
      <c r="U3110">
        <v>4</v>
      </c>
      <c r="V3110" t="s">
        <v>344</v>
      </c>
      <c r="W3110" t="s">
        <v>344</v>
      </c>
      <c r="X3110">
        <v>2</v>
      </c>
      <c r="Y3110" t="s">
        <v>345</v>
      </c>
      <c r="Z3110">
        <v>1</v>
      </c>
      <c r="AA3110" t="s">
        <v>320</v>
      </c>
      <c r="AB3110" t="s">
        <v>248</v>
      </c>
    </row>
    <row r="3111" spans="1:28" x14ac:dyDescent="0.25">
      <c r="A3111">
        <v>43031</v>
      </c>
      <c r="B3111">
        <v>3</v>
      </c>
      <c r="C3111">
        <v>200</v>
      </c>
      <c r="D3111">
        <v>51</v>
      </c>
      <c r="E3111">
        <v>91.95</v>
      </c>
      <c r="F3111">
        <v>199.95</v>
      </c>
      <c r="G3111">
        <v>10</v>
      </c>
      <c r="H3111">
        <v>0</v>
      </c>
      <c r="I3111">
        <v>0</v>
      </c>
      <c r="J3111">
        <v>0</v>
      </c>
      <c r="K3111">
        <v>0</v>
      </c>
      <c r="L3111">
        <v>919.5</v>
      </c>
      <c r="M3111">
        <v>1999.5</v>
      </c>
      <c r="N3111">
        <v>894</v>
      </c>
      <c r="O3111">
        <v>213</v>
      </c>
      <c r="P3111" t="s">
        <v>250</v>
      </c>
      <c r="Q3111" t="s">
        <v>251</v>
      </c>
      <c r="R3111" t="s">
        <v>30</v>
      </c>
      <c r="S3111">
        <v>104006</v>
      </c>
      <c r="T3111" t="s">
        <v>353</v>
      </c>
      <c r="U3111">
        <v>4</v>
      </c>
      <c r="V3111" t="s">
        <v>344</v>
      </c>
      <c r="W3111" t="s">
        <v>344</v>
      </c>
      <c r="X3111">
        <v>2</v>
      </c>
      <c r="Y3111" t="s">
        <v>345</v>
      </c>
      <c r="Z3111">
        <v>1</v>
      </c>
      <c r="AA3111" t="s">
        <v>320</v>
      </c>
      <c r="AB3111" t="s">
        <v>252</v>
      </c>
    </row>
    <row r="3112" spans="1:28" x14ac:dyDescent="0.25">
      <c r="A3112">
        <v>42852</v>
      </c>
      <c r="B3112">
        <v>3</v>
      </c>
      <c r="C3112">
        <v>200</v>
      </c>
      <c r="D3112">
        <v>51</v>
      </c>
      <c r="E3112">
        <v>91.95</v>
      </c>
      <c r="F3112">
        <v>199.95</v>
      </c>
      <c r="G3112">
        <v>10</v>
      </c>
      <c r="H3112">
        <v>0</v>
      </c>
      <c r="I3112">
        <v>0</v>
      </c>
      <c r="J3112">
        <v>0</v>
      </c>
      <c r="K3112">
        <v>0</v>
      </c>
      <c r="L3112">
        <v>919.5</v>
      </c>
      <c r="M3112">
        <v>1999.5</v>
      </c>
      <c r="N3112">
        <v>894</v>
      </c>
      <c r="O3112">
        <v>213</v>
      </c>
      <c r="P3112" t="s">
        <v>250</v>
      </c>
      <c r="Q3112" t="s">
        <v>251</v>
      </c>
      <c r="R3112" t="s">
        <v>30</v>
      </c>
      <c r="S3112">
        <v>104006</v>
      </c>
      <c r="T3112" t="s">
        <v>353</v>
      </c>
      <c r="U3112">
        <v>4</v>
      </c>
      <c r="V3112" t="s">
        <v>344</v>
      </c>
      <c r="W3112" t="s">
        <v>344</v>
      </c>
      <c r="X3112">
        <v>2</v>
      </c>
      <c r="Y3112" t="s">
        <v>345</v>
      </c>
      <c r="Z3112">
        <v>1</v>
      </c>
      <c r="AA3112" t="s">
        <v>320</v>
      </c>
      <c r="AB3112" t="s">
        <v>252</v>
      </c>
    </row>
    <row r="3113" spans="1:28" x14ac:dyDescent="0.25">
      <c r="A3113">
        <v>42102</v>
      </c>
      <c r="B3113">
        <v>2</v>
      </c>
      <c r="C3113">
        <v>199</v>
      </c>
      <c r="D3113">
        <v>51</v>
      </c>
      <c r="E3113">
        <v>91.95</v>
      </c>
      <c r="F3113">
        <v>199.95</v>
      </c>
      <c r="G3113">
        <v>10</v>
      </c>
      <c r="H3113">
        <v>0</v>
      </c>
      <c r="I3113">
        <v>0</v>
      </c>
      <c r="J3113">
        <v>0</v>
      </c>
      <c r="K3113">
        <v>0</v>
      </c>
      <c r="L3113">
        <v>919.5</v>
      </c>
      <c r="M3113">
        <v>1999.5</v>
      </c>
      <c r="N3113">
        <v>800</v>
      </c>
      <c r="O3113">
        <v>212</v>
      </c>
      <c r="P3113" t="s">
        <v>248</v>
      </c>
      <c r="Q3113" t="s">
        <v>253</v>
      </c>
      <c r="R3113" t="s">
        <v>30</v>
      </c>
      <c r="S3113">
        <v>104006</v>
      </c>
      <c r="T3113" t="s">
        <v>353</v>
      </c>
      <c r="U3113">
        <v>4</v>
      </c>
      <c r="V3113" t="s">
        <v>344</v>
      </c>
      <c r="W3113" t="s">
        <v>344</v>
      </c>
      <c r="X3113">
        <v>2</v>
      </c>
      <c r="Y3113" t="s">
        <v>345</v>
      </c>
      <c r="Z3113">
        <v>1</v>
      </c>
      <c r="AA3113" t="s">
        <v>320</v>
      </c>
      <c r="AB3113" t="s">
        <v>248</v>
      </c>
    </row>
    <row r="3114" spans="1:28" x14ac:dyDescent="0.25">
      <c r="A3114">
        <v>42126</v>
      </c>
      <c r="B3114">
        <v>3</v>
      </c>
      <c r="C3114">
        <v>200</v>
      </c>
      <c r="D3114">
        <v>51</v>
      </c>
      <c r="E3114">
        <v>91.95</v>
      </c>
      <c r="F3114">
        <v>199.95</v>
      </c>
      <c r="G3114">
        <v>10</v>
      </c>
      <c r="H3114">
        <v>0</v>
      </c>
      <c r="I3114">
        <v>0</v>
      </c>
      <c r="J3114">
        <v>0</v>
      </c>
      <c r="K3114">
        <v>0</v>
      </c>
      <c r="L3114">
        <v>919.5</v>
      </c>
      <c r="M3114">
        <v>1999.5</v>
      </c>
      <c r="N3114">
        <v>894</v>
      </c>
      <c r="O3114">
        <v>213</v>
      </c>
      <c r="P3114" t="s">
        <v>250</v>
      </c>
      <c r="Q3114" t="s">
        <v>251</v>
      </c>
      <c r="R3114" t="s">
        <v>30</v>
      </c>
      <c r="S3114">
        <v>104006</v>
      </c>
      <c r="T3114" t="s">
        <v>353</v>
      </c>
      <c r="U3114">
        <v>4</v>
      </c>
      <c r="V3114" t="s">
        <v>344</v>
      </c>
      <c r="W3114" t="s">
        <v>344</v>
      </c>
      <c r="X3114">
        <v>2</v>
      </c>
      <c r="Y3114" t="s">
        <v>345</v>
      </c>
      <c r="Z3114">
        <v>1</v>
      </c>
      <c r="AA3114" t="s">
        <v>320</v>
      </c>
      <c r="AB3114" t="s">
        <v>252</v>
      </c>
    </row>
    <row r="3115" spans="1:28" x14ac:dyDescent="0.25">
      <c r="A3115">
        <v>42671</v>
      </c>
      <c r="B3115">
        <v>3</v>
      </c>
      <c r="C3115">
        <v>200</v>
      </c>
      <c r="D3115">
        <v>51</v>
      </c>
      <c r="E3115">
        <v>91.95</v>
      </c>
      <c r="F3115">
        <v>199.95</v>
      </c>
      <c r="G3115">
        <v>10</v>
      </c>
      <c r="H3115">
        <v>0</v>
      </c>
      <c r="I3115">
        <v>0</v>
      </c>
      <c r="J3115">
        <v>0</v>
      </c>
      <c r="K3115">
        <v>0</v>
      </c>
      <c r="L3115">
        <v>919.5</v>
      </c>
      <c r="M3115">
        <v>1999.5</v>
      </c>
      <c r="N3115">
        <v>894</v>
      </c>
      <c r="O3115">
        <v>213</v>
      </c>
      <c r="P3115" t="s">
        <v>250</v>
      </c>
      <c r="Q3115" t="s">
        <v>251</v>
      </c>
      <c r="R3115" t="s">
        <v>30</v>
      </c>
      <c r="S3115">
        <v>104006</v>
      </c>
      <c r="T3115" t="s">
        <v>353</v>
      </c>
      <c r="U3115">
        <v>4</v>
      </c>
      <c r="V3115" t="s">
        <v>344</v>
      </c>
      <c r="W3115" t="s">
        <v>344</v>
      </c>
      <c r="X3115">
        <v>2</v>
      </c>
      <c r="Y3115" t="s">
        <v>345</v>
      </c>
      <c r="Z3115">
        <v>1</v>
      </c>
      <c r="AA3115" t="s">
        <v>320</v>
      </c>
      <c r="AB3115" t="s">
        <v>252</v>
      </c>
    </row>
    <row r="3116" spans="1:28" x14ac:dyDescent="0.25">
      <c r="A3116">
        <v>42872</v>
      </c>
      <c r="B3116">
        <v>3</v>
      </c>
      <c r="C3116">
        <v>200</v>
      </c>
      <c r="D3116">
        <v>51</v>
      </c>
      <c r="E3116">
        <v>91.95</v>
      </c>
      <c r="F3116">
        <v>199.95</v>
      </c>
      <c r="G3116">
        <v>10</v>
      </c>
      <c r="H3116">
        <v>0</v>
      </c>
      <c r="I3116">
        <v>0</v>
      </c>
      <c r="J3116">
        <v>0</v>
      </c>
      <c r="K3116">
        <v>0</v>
      </c>
      <c r="L3116">
        <v>919.5</v>
      </c>
      <c r="M3116">
        <v>1999.5</v>
      </c>
      <c r="N3116">
        <v>894</v>
      </c>
      <c r="O3116">
        <v>213</v>
      </c>
      <c r="P3116" t="s">
        <v>250</v>
      </c>
      <c r="Q3116" t="s">
        <v>251</v>
      </c>
      <c r="R3116" t="s">
        <v>30</v>
      </c>
      <c r="S3116">
        <v>104006</v>
      </c>
      <c r="T3116" t="s">
        <v>353</v>
      </c>
      <c r="U3116">
        <v>4</v>
      </c>
      <c r="V3116" t="s">
        <v>344</v>
      </c>
      <c r="W3116" t="s">
        <v>344</v>
      </c>
      <c r="X3116">
        <v>2</v>
      </c>
      <c r="Y3116" t="s">
        <v>345</v>
      </c>
      <c r="Z3116">
        <v>1</v>
      </c>
      <c r="AA3116" t="s">
        <v>320</v>
      </c>
      <c r="AB3116" t="s">
        <v>252</v>
      </c>
    </row>
    <row r="3117" spans="1:28" x14ac:dyDescent="0.25">
      <c r="A3117">
        <v>42252</v>
      </c>
      <c r="B3117">
        <v>4</v>
      </c>
      <c r="C3117">
        <v>310</v>
      </c>
      <c r="D3117">
        <v>51</v>
      </c>
      <c r="E3117">
        <v>91.95</v>
      </c>
      <c r="F3117">
        <v>199.95</v>
      </c>
      <c r="G3117">
        <v>10</v>
      </c>
      <c r="H3117">
        <v>0</v>
      </c>
      <c r="I3117">
        <v>0</v>
      </c>
      <c r="J3117">
        <v>0</v>
      </c>
      <c r="K3117">
        <v>0</v>
      </c>
      <c r="L3117">
        <v>919.5</v>
      </c>
      <c r="M3117">
        <v>1999.5</v>
      </c>
      <c r="N3117">
        <v>710</v>
      </c>
      <c r="O3117">
        <v>292</v>
      </c>
      <c r="P3117" t="s">
        <v>246</v>
      </c>
      <c r="Q3117" t="s">
        <v>256</v>
      </c>
      <c r="R3117" t="s">
        <v>30</v>
      </c>
      <c r="S3117">
        <v>104006</v>
      </c>
      <c r="T3117" t="s">
        <v>353</v>
      </c>
      <c r="U3117">
        <v>4</v>
      </c>
      <c r="V3117" t="s">
        <v>344</v>
      </c>
      <c r="W3117" t="s">
        <v>344</v>
      </c>
      <c r="X3117">
        <v>2</v>
      </c>
      <c r="Y3117" t="s">
        <v>345</v>
      </c>
      <c r="Z3117">
        <v>1</v>
      </c>
      <c r="AA3117" t="s">
        <v>320</v>
      </c>
      <c r="AB3117" t="s">
        <v>246</v>
      </c>
    </row>
    <row r="3118" spans="1:28" x14ac:dyDescent="0.25">
      <c r="A3118">
        <v>42524</v>
      </c>
      <c r="B3118">
        <v>2</v>
      </c>
      <c r="C3118">
        <v>306</v>
      </c>
      <c r="D3118">
        <v>51</v>
      </c>
      <c r="E3118">
        <v>91.95</v>
      </c>
      <c r="F3118">
        <v>199.95</v>
      </c>
      <c r="G3118">
        <v>10</v>
      </c>
      <c r="H3118">
        <v>0</v>
      </c>
      <c r="I3118">
        <v>0</v>
      </c>
      <c r="J3118">
        <v>0</v>
      </c>
      <c r="K3118">
        <v>0</v>
      </c>
      <c r="L3118">
        <v>919.5</v>
      </c>
      <c r="M3118">
        <v>1999.5</v>
      </c>
      <c r="N3118">
        <v>586</v>
      </c>
      <c r="O3118">
        <v>246</v>
      </c>
      <c r="P3118" t="s">
        <v>248</v>
      </c>
      <c r="Q3118" t="s">
        <v>255</v>
      </c>
      <c r="R3118" t="s">
        <v>30</v>
      </c>
      <c r="S3118">
        <v>104006</v>
      </c>
      <c r="T3118" t="s">
        <v>353</v>
      </c>
      <c r="U3118">
        <v>4</v>
      </c>
      <c r="V3118" t="s">
        <v>344</v>
      </c>
      <c r="W3118" t="s">
        <v>344</v>
      </c>
      <c r="X3118">
        <v>2</v>
      </c>
      <c r="Y3118" t="s">
        <v>345</v>
      </c>
      <c r="Z3118">
        <v>1</v>
      </c>
      <c r="AA3118" t="s">
        <v>320</v>
      </c>
      <c r="AB3118" t="s">
        <v>248</v>
      </c>
    </row>
    <row r="3119" spans="1:28" x14ac:dyDescent="0.25">
      <c r="A3119">
        <v>43023</v>
      </c>
      <c r="B3119">
        <v>2</v>
      </c>
      <c r="C3119">
        <v>199</v>
      </c>
      <c r="D3119">
        <v>51</v>
      </c>
      <c r="E3119">
        <v>91.95</v>
      </c>
      <c r="F3119">
        <v>199.95</v>
      </c>
      <c r="G3119">
        <v>10</v>
      </c>
      <c r="H3119">
        <v>0</v>
      </c>
      <c r="I3119">
        <v>0</v>
      </c>
      <c r="J3119">
        <v>0</v>
      </c>
      <c r="K3119">
        <v>0</v>
      </c>
      <c r="L3119">
        <v>919.5</v>
      </c>
      <c r="M3119">
        <v>1999.5</v>
      </c>
      <c r="N3119">
        <v>800</v>
      </c>
      <c r="O3119">
        <v>212</v>
      </c>
      <c r="P3119" t="s">
        <v>248</v>
      </c>
      <c r="Q3119" t="s">
        <v>253</v>
      </c>
      <c r="R3119" t="s">
        <v>30</v>
      </c>
      <c r="S3119">
        <v>104006</v>
      </c>
      <c r="T3119" t="s">
        <v>353</v>
      </c>
      <c r="U3119">
        <v>4</v>
      </c>
      <c r="V3119" t="s">
        <v>344</v>
      </c>
      <c r="W3119" t="s">
        <v>344</v>
      </c>
      <c r="X3119">
        <v>2</v>
      </c>
      <c r="Y3119" t="s">
        <v>345</v>
      </c>
      <c r="Z3119">
        <v>1</v>
      </c>
      <c r="AA3119" t="s">
        <v>320</v>
      </c>
      <c r="AB3119" t="s">
        <v>248</v>
      </c>
    </row>
    <row r="3120" spans="1:28" x14ac:dyDescent="0.25">
      <c r="A3120">
        <v>42225</v>
      </c>
      <c r="B3120">
        <v>4</v>
      </c>
      <c r="C3120">
        <v>310</v>
      </c>
      <c r="D3120">
        <v>51</v>
      </c>
      <c r="E3120">
        <v>91.95</v>
      </c>
      <c r="F3120">
        <v>199.95</v>
      </c>
      <c r="G3120">
        <v>10</v>
      </c>
      <c r="H3120">
        <v>0</v>
      </c>
      <c r="I3120">
        <v>0</v>
      </c>
      <c r="J3120">
        <v>0</v>
      </c>
      <c r="K3120">
        <v>0</v>
      </c>
      <c r="L3120">
        <v>919.5</v>
      </c>
      <c r="M3120">
        <v>1999.5</v>
      </c>
      <c r="N3120">
        <v>710</v>
      </c>
      <c r="O3120">
        <v>292</v>
      </c>
      <c r="P3120" t="s">
        <v>246</v>
      </c>
      <c r="Q3120" t="s">
        <v>256</v>
      </c>
      <c r="R3120" t="s">
        <v>30</v>
      </c>
      <c r="S3120">
        <v>104006</v>
      </c>
      <c r="T3120" t="s">
        <v>353</v>
      </c>
      <c r="U3120">
        <v>4</v>
      </c>
      <c r="V3120" t="s">
        <v>344</v>
      </c>
      <c r="W3120" t="s">
        <v>344</v>
      </c>
      <c r="X3120">
        <v>2</v>
      </c>
      <c r="Y3120" t="s">
        <v>345</v>
      </c>
      <c r="Z3120">
        <v>1</v>
      </c>
      <c r="AA3120" t="s">
        <v>320</v>
      </c>
      <c r="AB3120" t="s">
        <v>246</v>
      </c>
    </row>
    <row r="3121" spans="1:28" x14ac:dyDescent="0.25">
      <c r="A3121">
        <v>42871</v>
      </c>
      <c r="B3121">
        <v>4</v>
      </c>
      <c r="C3121">
        <v>308</v>
      </c>
      <c r="D3121">
        <v>51</v>
      </c>
      <c r="E3121">
        <v>91.95</v>
      </c>
      <c r="F3121">
        <v>199.95</v>
      </c>
      <c r="G3121">
        <v>10</v>
      </c>
      <c r="H3121">
        <v>0</v>
      </c>
      <c r="I3121">
        <v>0</v>
      </c>
      <c r="J3121">
        <v>0</v>
      </c>
      <c r="K3121">
        <v>0</v>
      </c>
      <c r="L3121">
        <v>919.5</v>
      </c>
      <c r="M3121">
        <v>1999.5</v>
      </c>
      <c r="N3121">
        <v>693</v>
      </c>
      <c r="O3121">
        <v>35</v>
      </c>
      <c r="P3121" t="s">
        <v>246</v>
      </c>
      <c r="Q3121" t="s">
        <v>254</v>
      </c>
      <c r="R3121" t="s">
        <v>30</v>
      </c>
      <c r="S3121">
        <v>104006</v>
      </c>
      <c r="T3121" t="s">
        <v>353</v>
      </c>
      <c r="U3121">
        <v>4</v>
      </c>
      <c r="V3121" t="s">
        <v>344</v>
      </c>
      <c r="W3121" t="s">
        <v>344</v>
      </c>
      <c r="X3121">
        <v>2</v>
      </c>
      <c r="Y3121" t="s">
        <v>345</v>
      </c>
      <c r="Z3121">
        <v>1</v>
      </c>
      <c r="AA3121" t="s">
        <v>320</v>
      </c>
      <c r="AB3121" t="s">
        <v>246</v>
      </c>
    </row>
    <row r="3122" spans="1:28" x14ac:dyDescent="0.25">
      <c r="A3122">
        <v>42546</v>
      </c>
      <c r="B3122">
        <v>4</v>
      </c>
      <c r="C3122">
        <v>308</v>
      </c>
      <c r="D3122">
        <v>51</v>
      </c>
      <c r="E3122">
        <v>91.95</v>
      </c>
      <c r="F3122">
        <v>199.95</v>
      </c>
      <c r="G3122">
        <v>10</v>
      </c>
      <c r="H3122">
        <v>0</v>
      </c>
      <c r="I3122">
        <v>0</v>
      </c>
      <c r="J3122">
        <v>0</v>
      </c>
      <c r="K3122">
        <v>0</v>
      </c>
      <c r="L3122">
        <v>919.5</v>
      </c>
      <c r="M3122">
        <v>1999.5</v>
      </c>
      <c r="N3122">
        <v>693</v>
      </c>
      <c r="O3122">
        <v>35</v>
      </c>
      <c r="P3122" t="s">
        <v>246</v>
      </c>
      <c r="Q3122" t="s">
        <v>254</v>
      </c>
      <c r="R3122" t="s">
        <v>30</v>
      </c>
      <c r="S3122">
        <v>104006</v>
      </c>
      <c r="T3122" t="s">
        <v>353</v>
      </c>
      <c r="U3122">
        <v>4</v>
      </c>
      <c r="V3122" t="s">
        <v>344</v>
      </c>
      <c r="W3122" t="s">
        <v>344</v>
      </c>
      <c r="X3122">
        <v>2</v>
      </c>
      <c r="Y3122" t="s">
        <v>345</v>
      </c>
      <c r="Z3122">
        <v>1</v>
      </c>
      <c r="AA3122" t="s">
        <v>320</v>
      </c>
      <c r="AB3122" t="s">
        <v>246</v>
      </c>
    </row>
    <row r="3123" spans="1:28" x14ac:dyDescent="0.25">
      <c r="A3123">
        <v>42299</v>
      </c>
      <c r="B3123">
        <v>4</v>
      </c>
      <c r="C3123">
        <v>308</v>
      </c>
      <c r="D3123">
        <v>51</v>
      </c>
      <c r="E3123">
        <v>91.95</v>
      </c>
      <c r="F3123">
        <v>199.95</v>
      </c>
      <c r="G3123">
        <v>10</v>
      </c>
      <c r="H3123">
        <v>0</v>
      </c>
      <c r="I3123">
        <v>0</v>
      </c>
      <c r="J3123">
        <v>0</v>
      </c>
      <c r="K3123">
        <v>0</v>
      </c>
      <c r="L3123">
        <v>919.5</v>
      </c>
      <c r="M3123">
        <v>1999.5</v>
      </c>
      <c r="N3123">
        <v>693</v>
      </c>
      <c r="O3123">
        <v>35</v>
      </c>
      <c r="P3123" t="s">
        <v>246</v>
      </c>
      <c r="Q3123" t="s">
        <v>254</v>
      </c>
      <c r="R3123" t="s">
        <v>30</v>
      </c>
      <c r="S3123">
        <v>104006</v>
      </c>
      <c r="T3123" t="s">
        <v>353</v>
      </c>
      <c r="U3123">
        <v>4</v>
      </c>
      <c r="V3123" t="s">
        <v>344</v>
      </c>
      <c r="W3123" t="s">
        <v>344</v>
      </c>
      <c r="X3123">
        <v>2</v>
      </c>
      <c r="Y3123" t="s">
        <v>345</v>
      </c>
      <c r="Z3123">
        <v>1</v>
      </c>
      <c r="AA3123" t="s">
        <v>320</v>
      </c>
      <c r="AB3123" t="s">
        <v>246</v>
      </c>
    </row>
    <row r="3124" spans="1:28" x14ac:dyDescent="0.25">
      <c r="A3124">
        <v>42110</v>
      </c>
      <c r="B3124">
        <v>4</v>
      </c>
      <c r="C3124">
        <v>308</v>
      </c>
      <c r="D3124">
        <v>51</v>
      </c>
      <c r="E3124">
        <v>91.95</v>
      </c>
      <c r="F3124">
        <v>199.95</v>
      </c>
      <c r="G3124">
        <v>10</v>
      </c>
      <c r="H3124">
        <v>0</v>
      </c>
      <c r="I3124">
        <v>0</v>
      </c>
      <c r="J3124">
        <v>0</v>
      </c>
      <c r="K3124">
        <v>0</v>
      </c>
      <c r="L3124">
        <v>919.5</v>
      </c>
      <c r="M3124">
        <v>1999.5</v>
      </c>
      <c r="N3124">
        <v>693</v>
      </c>
      <c r="O3124">
        <v>35</v>
      </c>
      <c r="P3124" t="s">
        <v>246</v>
      </c>
      <c r="Q3124" t="s">
        <v>254</v>
      </c>
      <c r="R3124" t="s">
        <v>30</v>
      </c>
      <c r="S3124">
        <v>104006</v>
      </c>
      <c r="T3124" t="s">
        <v>353</v>
      </c>
      <c r="U3124">
        <v>4</v>
      </c>
      <c r="V3124" t="s">
        <v>344</v>
      </c>
      <c r="W3124" t="s">
        <v>344</v>
      </c>
      <c r="X3124">
        <v>2</v>
      </c>
      <c r="Y3124" t="s">
        <v>345</v>
      </c>
      <c r="Z3124">
        <v>1</v>
      </c>
      <c r="AA3124" t="s">
        <v>320</v>
      </c>
      <c r="AB3124" t="s">
        <v>246</v>
      </c>
    </row>
    <row r="3125" spans="1:28" x14ac:dyDescent="0.25">
      <c r="A3125">
        <v>42190</v>
      </c>
      <c r="B3125">
        <v>2</v>
      </c>
      <c r="C3125">
        <v>306</v>
      </c>
      <c r="D3125">
        <v>51</v>
      </c>
      <c r="E3125">
        <v>91.95</v>
      </c>
      <c r="F3125">
        <v>199.95</v>
      </c>
      <c r="G3125">
        <v>10</v>
      </c>
      <c r="H3125">
        <v>0</v>
      </c>
      <c r="I3125">
        <v>0</v>
      </c>
      <c r="J3125">
        <v>0</v>
      </c>
      <c r="K3125">
        <v>0</v>
      </c>
      <c r="L3125">
        <v>919.5</v>
      </c>
      <c r="M3125">
        <v>1999.5</v>
      </c>
      <c r="N3125">
        <v>586</v>
      </c>
      <c r="O3125">
        <v>246</v>
      </c>
      <c r="P3125" t="s">
        <v>248</v>
      </c>
      <c r="Q3125" t="s">
        <v>255</v>
      </c>
      <c r="R3125" t="s">
        <v>30</v>
      </c>
      <c r="S3125">
        <v>104006</v>
      </c>
      <c r="T3125" t="s">
        <v>353</v>
      </c>
      <c r="U3125">
        <v>4</v>
      </c>
      <c r="V3125" t="s">
        <v>344</v>
      </c>
      <c r="W3125" t="s">
        <v>344</v>
      </c>
      <c r="X3125">
        <v>2</v>
      </c>
      <c r="Y3125" t="s">
        <v>345</v>
      </c>
      <c r="Z3125">
        <v>1</v>
      </c>
      <c r="AA3125" t="s">
        <v>320</v>
      </c>
      <c r="AB3125" t="s">
        <v>248</v>
      </c>
    </row>
    <row r="3126" spans="1:28" x14ac:dyDescent="0.25">
      <c r="A3126">
        <v>42544</v>
      </c>
      <c r="B3126">
        <v>4</v>
      </c>
      <c r="C3126">
        <v>308</v>
      </c>
      <c r="D3126">
        <v>51</v>
      </c>
      <c r="E3126">
        <v>91.95</v>
      </c>
      <c r="F3126">
        <v>199.95</v>
      </c>
      <c r="G3126">
        <v>10</v>
      </c>
      <c r="H3126">
        <v>0</v>
      </c>
      <c r="I3126">
        <v>0</v>
      </c>
      <c r="J3126">
        <v>0</v>
      </c>
      <c r="K3126">
        <v>0</v>
      </c>
      <c r="L3126">
        <v>919.5</v>
      </c>
      <c r="M3126">
        <v>1999.5</v>
      </c>
      <c r="N3126">
        <v>693</v>
      </c>
      <c r="O3126">
        <v>35</v>
      </c>
      <c r="P3126" t="s">
        <v>246</v>
      </c>
      <c r="Q3126" t="s">
        <v>254</v>
      </c>
      <c r="R3126" t="s">
        <v>30</v>
      </c>
      <c r="S3126">
        <v>104006</v>
      </c>
      <c r="T3126" t="s">
        <v>353</v>
      </c>
      <c r="U3126">
        <v>4</v>
      </c>
      <c r="V3126" t="s">
        <v>344</v>
      </c>
      <c r="W3126" t="s">
        <v>344</v>
      </c>
      <c r="X3126">
        <v>2</v>
      </c>
      <c r="Y3126" t="s">
        <v>345</v>
      </c>
      <c r="Z3126">
        <v>1</v>
      </c>
      <c r="AA3126" t="s">
        <v>320</v>
      </c>
      <c r="AB3126" t="s">
        <v>246</v>
      </c>
    </row>
    <row r="3127" spans="1:28" x14ac:dyDescent="0.25">
      <c r="A3127">
        <v>42176</v>
      </c>
      <c r="B3127">
        <v>4</v>
      </c>
      <c r="C3127">
        <v>308</v>
      </c>
      <c r="D3127">
        <v>51</v>
      </c>
      <c r="E3127">
        <v>91.95</v>
      </c>
      <c r="F3127">
        <v>199.95</v>
      </c>
      <c r="G3127">
        <v>10</v>
      </c>
      <c r="H3127">
        <v>0</v>
      </c>
      <c r="I3127">
        <v>0</v>
      </c>
      <c r="J3127">
        <v>0</v>
      </c>
      <c r="K3127">
        <v>0</v>
      </c>
      <c r="L3127">
        <v>919.5</v>
      </c>
      <c r="M3127">
        <v>1999.5</v>
      </c>
      <c r="N3127">
        <v>693</v>
      </c>
      <c r="O3127">
        <v>35</v>
      </c>
      <c r="P3127" t="s">
        <v>246</v>
      </c>
      <c r="Q3127" t="s">
        <v>254</v>
      </c>
      <c r="R3127" t="s">
        <v>30</v>
      </c>
      <c r="S3127">
        <v>104006</v>
      </c>
      <c r="T3127" t="s">
        <v>353</v>
      </c>
      <c r="U3127">
        <v>4</v>
      </c>
      <c r="V3127" t="s">
        <v>344</v>
      </c>
      <c r="W3127" t="s">
        <v>344</v>
      </c>
      <c r="X3127">
        <v>2</v>
      </c>
      <c r="Y3127" t="s">
        <v>345</v>
      </c>
      <c r="Z3127">
        <v>1</v>
      </c>
      <c r="AA3127" t="s">
        <v>320</v>
      </c>
      <c r="AB3127" t="s">
        <v>246</v>
      </c>
    </row>
    <row r="3128" spans="1:28" x14ac:dyDescent="0.25">
      <c r="A3128">
        <v>42880</v>
      </c>
      <c r="B3128">
        <v>3</v>
      </c>
      <c r="C3128">
        <v>200</v>
      </c>
      <c r="D3128">
        <v>51</v>
      </c>
      <c r="E3128">
        <v>91.95</v>
      </c>
      <c r="F3128">
        <v>199.95</v>
      </c>
      <c r="G3128">
        <v>10</v>
      </c>
      <c r="H3128">
        <v>0</v>
      </c>
      <c r="I3128">
        <v>0</v>
      </c>
      <c r="J3128">
        <v>0</v>
      </c>
      <c r="K3128">
        <v>0</v>
      </c>
      <c r="L3128">
        <v>919.5</v>
      </c>
      <c r="M3128">
        <v>1999.5</v>
      </c>
      <c r="N3128">
        <v>894</v>
      </c>
      <c r="O3128">
        <v>213</v>
      </c>
      <c r="P3128" t="s">
        <v>250</v>
      </c>
      <c r="Q3128" t="s">
        <v>251</v>
      </c>
      <c r="R3128" t="s">
        <v>30</v>
      </c>
      <c r="S3128">
        <v>104006</v>
      </c>
      <c r="T3128" t="s">
        <v>353</v>
      </c>
      <c r="U3128">
        <v>4</v>
      </c>
      <c r="V3128" t="s">
        <v>344</v>
      </c>
      <c r="W3128" t="s">
        <v>344</v>
      </c>
      <c r="X3128">
        <v>2</v>
      </c>
      <c r="Y3128" t="s">
        <v>345</v>
      </c>
      <c r="Z3128">
        <v>1</v>
      </c>
      <c r="AA3128" t="s">
        <v>320</v>
      </c>
      <c r="AB3128" t="s">
        <v>252</v>
      </c>
    </row>
    <row r="3129" spans="1:28" x14ac:dyDescent="0.25">
      <c r="A3129">
        <v>42200</v>
      </c>
      <c r="B3129">
        <v>2</v>
      </c>
      <c r="C3129">
        <v>306</v>
      </c>
      <c r="D3129">
        <v>51</v>
      </c>
      <c r="E3129">
        <v>91.95</v>
      </c>
      <c r="F3129">
        <v>199.95</v>
      </c>
      <c r="G3129">
        <v>10</v>
      </c>
      <c r="H3129">
        <v>0</v>
      </c>
      <c r="I3129">
        <v>0</v>
      </c>
      <c r="J3129">
        <v>0</v>
      </c>
      <c r="K3129">
        <v>0</v>
      </c>
      <c r="L3129">
        <v>919.5</v>
      </c>
      <c r="M3129">
        <v>1999.5</v>
      </c>
      <c r="N3129">
        <v>586</v>
      </c>
      <c r="O3129">
        <v>246</v>
      </c>
      <c r="P3129" t="s">
        <v>248</v>
      </c>
      <c r="Q3129" t="s">
        <v>255</v>
      </c>
      <c r="R3129" t="s">
        <v>30</v>
      </c>
      <c r="S3129">
        <v>104006</v>
      </c>
      <c r="T3129" t="s">
        <v>353</v>
      </c>
      <c r="U3129">
        <v>4</v>
      </c>
      <c r="V3129" t="s">
        <v>344</v>
      </c>
      <c r="W3129" t="s">
        <v>344</v>
      </c>
      <c r="X3129">
        <v>2</v>
      </c>
      <c r="Y3129" t="s">
        <v>345</v>
      </c>
      <c r="Z3129">
        <v>1</v>
      </c>
      <c r="AA3129" t="s">
        <v>320</v>
      </c>
      <c r="AB3129" t="s">
        <v>248</v>
      </c>
    </row>
    <row r="3130" spans="1:28" x14ac:dyDescent="0.25">
      <c r="A3130">
        <v>42879</v>
      </c>
      <c r="B3130">
        <v>2</v>
      </c>
      <c r="C3130">
        <v>199</v>
      </c>
      <c r="D3130">
        <v>51</v>
      </c>
      <c r="E3130">
        <v>91.95</v>
      </c>
      <c r="F3130">
        <v>199.95</v>
      </c>
      <c r="G3130">
        <v>10</v>
      </c>
      <c r="H3130">
        <v>0</v>
      </c>
      <c r="I3130">
        <v>0</v>
      </c>
      <c r="J3130">
        <v>0</v>
      </c>
      <c r="K3130">
        <v>0</v>
      </c>
      <c r="L3130">
        <v>919.5</v>
      </c>
      <c r="M3130">
        <v>1999.5</v>
      </c>
      <c r="N3130">
        <v>800</v>
      </c>
      <c r="O3130">
        <v>212</v>
      </c>
      <c r="P3130" t="s">
        <v>248</v>
      </c>
      <c r="Q3130" t="s">
        <v>253</v>
      </c>
      <c r="R3130" t="s">
        <v>30</v>
      </c>
      <c r="S3130">
        <v>104006</v>
      </c>
      <c r="T3130" t="s">
        <v>353</v>
      </c>
      <c r="U3130">
        <v>4</v>
      </c>
      <c r="V3130" t="s">
        <v>344</v>
      </c>
      <c r="W3130" t="s">
        <v>344</v>
      </c>
      <c r="X3130">
        <v>2</v>
      </c>
      <c r="Y3130" t="s">
        <v>345</v>
      </c>
      <c r="Z3130">
        <v>1</v>
      </c>
      <c r="AA3130" t="s">
        <v>320</v>
      </c>
      <c r="AB3130" t="s">
        <v>248</v>
      </c>
    </row>
    <row r="3131" spans="1:28" x14ac:dyDescent="0.25">
      <c r="A3131">
        <v>42286</v>
      </c>
      <c r="B3131">
        <v>3</v>
      </c>
      <c r="C3131">
        <v>200</v>
      </c>
      <c r="D3131">
        <v>51</v>
      </c>
      <c r="E3131">
        <v>91.95</v>
      </c>
      <c r="F3131">
        <v>199.95</v>
      </c>
      <c r="G3131">
        <v>10</v>
      </c>
      <c r="H3131">
        <v>0</v>
      </c>
      <c r="I3131">
        <v>0</v>
      </c>
      <c r="J3131">
        <v>0</v>
      </c>
      <c r="K3131">
        <v>0</v>
      </c>
      <c r="L3131">
        <v>919.5</v>
      </c>
      <c r="M3131">
        <v>1999.5</v>
      </c>
      <c r="N3131">
        <v>894</v>
      </c>
      <c r="O3131">
        <v>213</v>
      </c>
      <c r="P3131" t="s">
        <v>250</v>
      </c>
      <c r="Q3131" t="s">
        <v>251</v>
      </c>
      <c r="R3131" t="s">
        <v>30</v>
      </c>
      <c r="S3131">
        <v>104006</v>
      </c>
      <c r="T3131" t="s">
        <v>353</v>
      </c>
      <c r="U3131">
        <v>4</v>
      </c>
      <c r="V3131" t="s">
        <v>344</v>
      </c>
      <c r="W3131" t="s">
        <v>344</v>
      </c>
      <c r="X3131">
        <v>2</v>
      </c>
      <c r="Y3131" t="s">
        <v>345</v>
      </c>
      <c r="Z3131">
        <v>1</v>
      </c>
      <c r="AA3131" t="s">
        <v>320</v>
      </c>
      <c r="AB3131" t="s">
        <v>252</v>
      </c>
    </row>
    <row r="3132" spans="1:28" x14ac:dyDescent="0.25">
      <c r="A3132">
        <v>42173</v>
      </c>
      <c r="B3132">
        <v>3</v>
      </c>
      <c r="C3132">
        <v>200</v>
      </c>
      <c r="D3132">
        <v>51</v>
      </c>
      <c r="E3132">
        <v>91.95</v>
      </c>
      <c r="F3132">
        <v>199.95</v>
      </c>
      <c r="G3132">
        <v>10</v>
      </c>
      <c r="H3132">
        <v>0</v>
      </c>
      <c r="I3132">
        <v>0</v>
      </c>
      <c r="J3132">
        <v>0</v>
      </c>
      <c r="K3132">
        <v>0</v>
      </c>
      <c r="L3132">
        <v>919.5</v>
      </c>
      <c r="M3132">
        <v>1999.5</v>
      </c>
      <c r="N3132">
        <v>894</v>
      </c>
      <c r="O3132">
        <v>213</v>
      </c>
      <c r="P3132" t="s">
        <v>250</v>
      </c>
      <c r="Q3132" t="s">
        <v>251</v>
      </c>
      <c r="R3132" t="s">
        <v>30</v>
      </c>
      <c r="S3132">
        <v>104006</v>
      </c>
      <c r="T3132" t="s">
        <v>353</v>
      </c>
      <c r="U3132">
        <v>4</v>
      </c>
      <c r="V3132" t="s">
        <v>344</v>
      </c>
      <c r="W3132" t="s">
        <v>344</v>
      </c>
      <c r="X3132">
        <v>2</v>
      </c>
      <c r="Y3132" t="s">
        <v>345</v>
      </c>
      <c r="Z3132">
        <v>1</v>
      </c>
      <c r="AA3132" t="s">
        <v>320</v>
      </c>
      <c r="AB3132" t="s">
        <v>252</v>
      </c>
    </row>
    <row r="3133" spans="1:28" x14ac:dyDescent="0.25">
      <c r="A3133">
        <v>42179</v>
      </c>
      <c r="B3133">
        <v>3</v>
      </c>
      <c r="C3133">
        <v>200</v>
      </c>
      <c r="D3133">
        <v>51</v>
      </c>
      <c r="E3133">
        <v>91.95</v>
      </c>
      <c r="F3133">
        <v>199.95</v>
      </c>
      <c r="G3133">
        <v>10</v>
      </c>
      <c r="H3133">
        <v>0</v>
      </c>
      <c r="I3133">
        <v>0</v>
      </c>
      <c r="J3133">
        <v>0</v>
      </c>
      <c r="K3133">
        <v>0</v>
      </c>
      <c r="L3133">
        <v>919.5</v>
      </c>
      <c r="M3133">
        <v>1999.5</v>
      </c>
      <c r="N3133">
        <v>894</v>
      </c>
      <c r="O3133">
        <v>213</v>
      </c>
      <c r="P3133" t="s">
        <v>250</v>
      </c>
      <c r="Q3133" t="s">
        <v>251</v>
      </c>
      <c r="R3133" t="s">
        <v>30</v>
      </c>
      <c r="S3133">
        <v>104006</v>
      </c>
      <c r="T3133" t="s">
        <v>353</v>
      </c>
      <c r="U3133">
        <v>4</v>
      </c>
      <c r="V3133" t="s">
        <v>344</v>
      </c>
      <c r="W3133" t="s">
        <v>344</v>
      </c>
      <c r="X3133">
        <v>2</v>
      </c>
      <c r="Y3133" t="s">
        <v>345</v>
      </c>
      <c r="Z3133">
        <v>1</v>
      </c>
      <c r="AA3133" t="s">
        <v>320</v>
      </c>
      <c r="AB3133" t="s">
        <v>252</v>
      </c>
    </row>
    <row r="3134" spans="1:28" x14ac:dyDescent="0.25">
      <c r="A3134">
        <v>42597</v>
      </c>
      <c r="B3134">
        <v>4</v>
      </c>
      <c r="C3134">
        <v>310</v>
      </c>
      <c r="D3134">
        <v>51</v>
      </c>
      <c r="E3134">
        <v>91.95</v>
      </c>
      <c r="F3134">
        <v>199.95</v>
      </c>
      <c r="G3134">
        <v>10</v>
      </c>
      <c r="H3134">
        <v>0</v>
      </c>
      <c r="I3134">
        <v>0</v>
      </c>
      <c r="J3134">
        <v>0</v>
      </c>
      <c r="K3134">
        <v>0</v>
      </c>
      <c r="L3134">
        <v>919.5</v>
      </c>
      <c r="M3134">
        <v>1999.5</v>
      </c>
      <c r="N3134">
        <v>710</v>
      </c>
      <c r="O3134">
        <v>292</v>
      </c>
      <c r="P3134" t="s">
        <v>246</v>
      </c>
      <c r="Q3134" t="s">
        <v>256</v>
      </c>
      <c r="R3134" t="s">
        <v>30</v>
      </c>
      <c r="S3134">
        <v>104006</v>
      </c>
      <c r="T3134" t="s">
        <v>353</v>
      </c>
      <c r="U3134">
        <v>4</v>
      </c>
      <c r="V3134" t="s">
        <v>344</v>
      </c>
      <c r="W3134" t="s">
        <v>344</v>
      </c>
      <c r="X3134">
        <v>2</v>
      </c>
      <c r="Y3134" t="s">
        <v>345</v>
      </c>
      <c r="Z3134">
        <v>1</v>
      </c>
      <c r="AA3134" t="s">
        <v>320</v>
      </c>
      <c r="AB3134" t="s">
        <v>246</v>
      </c>
    </row>
    <row r="3135" spans="1:28" x14ac:dyDescent="0.25">
      <c r="A3135">
        <v>42649</v>
      </c>
      <c r="B3135">
        <v>2</v>
      </c>
      <c r="C3135">
        <v>307</v>
      </c>
      <c r="D3135">
        <v>51</v>
      </c>
      <c r="E3135">
        <v>91.95</v>
      </c>
      <c r="F3135">
        <v>199.95</v>
      </c>
      <c r="G3135">
        <v>10</v>
      </c>
      <c r="H3135">
        <v>0</v>
      </c>
      <c r="I3135">
        <v>0</v>
      </c>
      <c r="J3135">
        <v>0</v>
      </c>
      <c r="K3135">
        <v>0</v>
      </c>
      <c r="L3135">
        <v>919.5</v>
      </c>
      <c r="M3135">
        <v>1999.5</v>
      </c>
      <c r="N3135">
        <v>710</v>
      </c>
      <c r="O3135">
        <v>292</v>
      </c>
      <c r="P3135" t="s">
        <v>248</v>
      </c>
      <c r="Q3135" t="s">
        <v>249</v>
      </c>
      <c r="R3135" t="s">
        <v>30</v>
      </c>
      <c r="S3135">
        <v>104006</v>
      </c>
      <c r="T3135" t="s">
        <v>353</v>
      </c>
      <c r="U3135">
        <v>4</v>
      </c>
      <c r="V3135" t="s">
        <v>344</v>
      </c>
      <c r="W3135" t="s">
        <v>344</v>
      </c>
      <c r="X3135">
        <v>2</v>
      </c>
      <c r="Y3135" t="s">
        <v>345</v>
      </c>
      <c r="Z3135">
        <v>1</v>
      </c>
      <c r="AA3135" t="s">
        <v>320</v>
      </c>
      <c r="AB3135" t="s">
        <v>248</v>
      </c>
    </row>
    <row r="3136" spans="1:28" x14ac:dyDescent="0.25">
      <c r="A3136">
        <v>42834</v>
      </c>
      <c r="B3136">
        <v>2</v>
      </c>
      <c r="C3136">
        <v>199</v>
      </c>
      <c r="D3136">
        <v>51</v>
      </c>
      <c r="E3136">
        <v>91.95</v>
      </c>
      <c r="F3136">
        <v>199.95</v>
      </c>
      <c r="G3136">
        <v>10</v>
      </c>
      <c r="H3136">
        <v>0</v>
      </c>
      <c r="I3136">
        <v>0</v>
      </c>
      <c r="J3136">
        <v>0</v>
      </c>
      <c r="K3136">
        <v>0</v>
      </c>
      <c r="L3136">
        <v>919.5</v>
      </c>
      <c r="M3136">
        <v>1999.5</v>
      </c>
      <c r="N3136">
        <v>800</v>
      </c>
      <c r="O3136">
        <v>212</v>
      </c>
      <c r="P3136" t="s">
        <v>248</v>
      </c>
      <c r="Q3136" t="s">
        <v>253</v>
      </c>
      <c r="R3136" t="s">
        <v>30</v>
      </c>
      <c r="S3136">
        <v>104006</v>
      </c>
      <c r="T3136" t="s">
        <v>353</v>
      </c>
      <c r="U3136">
        <v>4</v>
      </c>
      <c r="V3136" t="s">
        <v>344</v>
      </c>
      <c r="W3136" t="s">
        <v>344</v>
      </c>
      <c r="X3136">
        <v>2</v>
      </c>
      <c r="Y3136" t="s">
        <v>345</v>
      </c>
      <c r="Z3136">
        <v>1</v>
      </c>
      <c r="AA3136" t="s">
        <v>320</v>
      </c>
      <c r="AB3136" t="s">
        <v>248</v>
      </c>
    </row>
    <row r="3137" spans="1:28" x14ac:dyDescent="0.25">
      <c r="A3137">
        <v>42922</v>
      </c>
      <c r="B3137">
        <v>2</v>
      </c>
      <c r="C3137">
        <v>306</v>
      </c>
      <c r="D3137">
        <v>51</v>
      </c>
      <c r="E3137">
        <v>91.95</v>
      </c>
      <c r="F3137">
        <v>199.95</v>
      </c>
      <c r="G3137">
        <v>10</v>
      </c>
      <c r="H3137">
        <v>0</v>
      </c>
      <c r="I3137">
        <v>0</v>
      </c>
      <c r="J3137">
        <v>0</v>
      </c>
      <c r="K3137">
        <v>0</v>
      </c>
      <c r="L3137">
        <v>919.5</v>
      </c>
      <c r="M3137">
        <v>1999.5</v>
      </c>
      <c r="N3137">
        <v>586</v>
      </c>
      <c r="O3137">
        <v>246</v>
      </c>
      <c r="P3137" t="s">
        <v>248</v>
      </c>
      <c r="Q3137" t="s">
        <v>255</v>
      </c>
      <c r="R3137" t="s">
        <v>30</v>
      </c>
      <c r="S3137">
        <v>104006</v>
      </c>
      <c r="T3137" t="s">
        <v>353</v>
      </c>
      <c r="U3137">
        <v>4</v>
      </c>
      <c r="V3137" t="s">
        <v>344</v>
      </c>
      <c r="W3137" t="s">
        <v>344</v>
      </c>
      <c r="X3137">
        <v>2</v>
      </c>
      <c r="Y3137" t="s">
        <v>345</v>
      </c>
      <c r="Z3137">
        <v>1</v>
      </c>
      <c r="AA3137" t="s">
        <v>320</v>
      </c>
      <c r="AB3137" t="s">
        <v>248</v>
      </c>
    </row>
    <row r="3138" spans="1:28" x14ac:dyDescent="0.25">
      <c r="A3138">
        <v>42140</v>
      </c>
      <c r="B3138">
        <v>2</v>
      </c>
      <c r="C3138">
        <v>199</v>
      </c>
      <c r="D3138">
        <v>51</v>
      </c>
      <c r="E3138">
        <v>91.95</v>
      </c>
      <c r="F3138">
        <v>199.95</v>
      </c>
      <c r="G3138">
        <v>10</v>
      </c>
      <c r="H3138">
        <v>0</v>
      </c>
      <c r="I3138">
        <v>0</v>
      </c>
      <c r="J3138">
        <v>0</v>
      </c>
      <c r="K3138">
        <v>0</v>
      </c>
      <c r="L3138">
        <v>919.5</v>
      </c>
      <c r="M3138">
        <v>1999.5</v>
      </c>
      <c r="N3138">
        <v>800</v>
      </c>
      <c r="O3138">
        <v>212</v>
      </c>
      <c r="P3138" t="s">
        <v>248</v>
      </c>
      <c r="Q3138" t="s">
        <v>253</v>
      </c>
      <c r="R3138" t="s">
        <v>30</v>
      </c>
      <c r="S3138">
        <v>104006</v>
      </c>
      <c r="T3138" t="s">
        <v>353</v>
      </c>
      <c r="U3138">
        <v>4</v>
      </c>
      <c r="V3138" t="s">
        <v>344</v>
      </c>
      <c r="W3138" t="s">
        <v>344</v>
      </c>
      <c r="X3138">
        <v>2</v>
      </c>
      <c r="Y3138" t="s">
        <v>345</v>
      </c>
      <c r="Z3138">
        <v>1</v>
      </c>
      <c r="AA3138" t="s">
        <v>320</v>
      </c>
      <c r="AB3138" t="s">
        <v>248</v>
      </c>
    </row>
    <row r="3139" spans="1:28" x14ac:dyDescent="0.25">
      <c r="A3139">
        <v>42488</v>
      </c>
      <c r="B3139">
        <v>3</v>
      </c>
      <c r="C3139">
        <v>200</v>
      </c>
      <c r="D3139">
        <v>51</v>
      </c>
      <c r="E3139">
        <v>91.95</v>
      </c>
      <c r="F3139">
        <v>199.95</v>
      </c>
      <c r="G3139">
        <v>10</v>
      </c>
      <c r="H3139">
        <v>0</v>
      </c>
      <c r="I3139">
        <v>0</v>
      </c>
      <c r="J3139">
        <v>0</v>
      </c>
      <c r="K3139">
        <v>0</v>
      </c>
      <c r="L3139">
        <v>919.5</v>
      </c>
      <c r="M3139">
        <v>1999.5</v>
      </c>
      <c r="N3139">
        <v>894</v>
      </c>
      <c r="O3139">
        <v>213</v>
      </c>
      <c r="P3139" t="s">
        <v>250</v>
      </c>
      <c r="Q3139" t="s">
        <v>251</v>
      </c>
      <c r="R3139" t="s">
        <v>30</v>
      </c>
      <c r="S3139">
        <v>104006</v>
      </c>
      <c r="T3139" t="s">
        <v>353</v>
      </c>
      <c r="U3139">
        <v>4</v>
      </c>
      <c r="V3139" t="s">
        <v>344</v>
      </c>
      <c r="W3139" t="s">
        <v>344</v>
      </c>
      <c r="X3139">
        <v>2</v>
      </c>
      <c r="Y3139" t="s">
        <v>345</v>
      </c>
      <c r="Z3139">
        <v>1</v>
      </c>
      <c r="AA3139" t="s">
        <v>320</v>
      </c>
      <c r="AB3139" t="s">
        <v>252</v>
      </c>
    </row>
    <row r="3140" spans="1:28" x14ac:dyDescent="0.25">
      <c r="A3140">
        <v>42861</v>
      </c>
      <c r="B3140">
        <v>2</v>
      </c>
      <c r="C3140">
        <v>306</v>
      </c>
      <c r="D3140">
        <v>51</v>
      </c>
      <c r="E3140">
        <v>91.95</v>
      </c>
      <c r="F3140">
        <v>199.95</v>
      </c>
      <c r="G3140">
        <v>10</v>
      </c>
      <c r="H3140">
        <v>0</v>
      </c>
      <c r="I3140">
        <v>0</v>
      </c>
      <c r="J3140">
        <v>0</v>
      </c>
      <c r="K3140">
        <v>0</v>
      </c>
      <c r="L3140">
        <v>919.5</v>
      </c>
      <c r="M3140">
        <v>1999.5</v>
      </c>
      <c r="N3140">
        <v>586</v>
      </c>
      <c r="O3140">
        <v>246</v>
      </c>
      <c r="P3140" t="s">
        <v>248</v>
      </c>
      <c r="Q3140" t="s">
        <v>255</v>
      </c>
      <c r="R3140" t="s">
        <v>30</v>
      </c>
      <c r="S3140">
        <v>104006</v>
      </c>
      <c r="T3140" t="s">
        <v>353</v>
      </c>
      <c r="U3140">
        <v>4</v>
      </c>
      <c r="V3140" t="s">
        <v>344</v>
      </c>
      <c r="W3140" t="s">
        <v>344</v>
      </c>
      <c r="X3140">
        <v>2</v>
      </c>
      <c r="Y3140" t="s">
        <v>345</v>
      </c>
      <c r="Z3140">
        <v>1</v>
      </c>
      <c r="AA3140" t="s">
        <v>320</v>
      </c>
      <c r="AB3140" t="s">
        <v>248</v>
      </c>
    </row>
    <row r="3141" spans="1:28" x14ac:dyDescent="0.25">
      <c r="A3141">
        <v>42938</v>
      </c>
      <c r="B3141">
        <v>2</v>
      </c>
      <c r="C3141">
        <v>306</v>
      </c>
      <c r="D3141">
        <v>51</v>
      </c>
      <c r="E3141">
        <v>91.95</v>
      </c>
      <c r="F3141">
        <v>199.95</v>
      </c>
      <c r="G3141">
        <v>10</v>
      </c>
      <c r="H3141">
        <v>0</v>
      </c>
      <c r="I3141">
        <v>0</v>
      </c>
      <c r="J3141">
        <v>0</v>
      </c>
      <c r="K3141">
        <v>0</v>
      </c>
      <c r="L3141">
        <v>919.5</v>
      </c>
      <c r="M3141">
        <v>1999.5</v>
      </c>
      <c r="N3141">
        <v>586</v>
      </c>
      <c r="O3141">
        <v>246</v>
      </c>
      <c r="P3141" t="s">
        <v>248</v>
      </c>
      <c r="Q3141" t="s">
        <v>255</v>
      </c>
      <c r="R3141" t="s">
        <v>30</v>
      </c>
      <c r="S3141">
        <v>104006</v>
      </c>
      <c r="T3141" t="s">
        <v>353</v>
      </c>
      <c r="U3141">
        <v>4</v>
      </c>
      <c r="V3141" t="s">
        <v>344</v>
      </c>
      <c r="W3141" t="s">
        <v>344</v>
      </c>
      <c r="X3141">
        <v>2</v>
      </c>
      <c r="Y3141" t="s">
        <v>345</v>
      </c>
      <c r="Z3141">
        <v>1</v>
      </c>
      <c r="AA3141" t="s">
        <v>320</v>
      </c>
      <c r="AB3141" t="s">
        <v>248</v>
      </c>
    </row>
    <row r="3142" spans="1:28" x14ac:dyDescent="0.25">
      <c r="A3142">
        <v>42632</v>
      </c>
      <c r="B3142">
        <v>2</v>
      </c>
      <c r="C3142">
        <v>307</v>
      </c>
      <c r="D3142">
        <v>51</v>
      </c>
      <c r="E3142">
        <v>91.95</v>
      </c>
      <c r="F3142">
        <v>199.95</v>
      </c>
      <c r="G3142">
        <v>10</v>
      </c>
      <c r="H3142">
        <v>0</v>
      </c>
      <c r="I3142">
        <v>0</v>
      </c>
      <c r="J3142">
        <v>0</v>
      </c>
      <c r="K3142">
        <v>0</v>
      </c>
      <c r="L3142">
        <v>919.5</v>
      </c>
      <c r="M3142">
        <v>1999.5</v>
      </c>
      <c r="N3142">
        <v>710</v>
      </c>
      <c r="O3142">
        <v>292</v>
      </c>
      <c r="P3142" t="s">
        <v>248</v>
      </c>
      <c r="Q3142" t="s">
        <v>249</v>
      </c>
      <c r="R3142" t="s">
        <v>30</v>
      </c>
      <c r="S3142">
        <v>104006</v>
      </c>
      <c r="T3142" t="s">
        <v>353</v>
      </c>
      <c r="U3142">
        <v>4</v>
      </c>
      <c r="V3142" t="s">
        <v>344</v>
      </c>
      <c r="W3142" t="s">
        <v>344</v>
      </c>
      <c r="X3142">
        <v>2</v>
      </c>
      <c r="Y3142" t="s">
        <v>345</v>
      </c>
      <c r="Z3142">
        <v>1</v>
      </c>
      <c r="AA3142" t="s">
        <v>320</v>
      </c>
      <c r="AB3142" t="s">
        <v>248</v>
      </c>
    </row>
    <row r="3143" spans="1:28" x14ac:dyDescent="0.25">
      <c r="A3143">
        <v>42502</v>
      </c>
      <c r="B3143">
        <v>2</v>
      </c>
      <c r="C3143">
        <v>306</v>
      </c>
      <c r="D3143">
        <v>51</v>
      </c>
      <c r="E3143">
        <v>91.95</v>
      </c>
      <c r="F3143">
        <v>199.95</v>
      </c>
      <c r="G3143">
        <v>10</v>
      </c>
      <c r="H3143">
        <v>0</v>
      </c>
      <c r="I3143">
        <v>0</v>
      </c>
      <c r="J3143">
        <v>0</v>
      </c>
      <c r="K3143">
        <v>0</v>
      </c>
      <c r="L3143">
        <v>919.5</v>
      </c>
      <c r="M3143">
        <v>1999.5</v>
      </c>
      <c r="N3143">
        <v>586</v>
      </c>
      <c r="O3143">
        <v>246</v>
      </c>
      <c r="P3143" t="s">
        <v>248</v>
      </c>
      <c r="Q3143" t="s">
        <v>255</v>
      </c>
      <c r="R3143" t="s">
        <v>30</v>
      </c>
      <c r="S3143">
        <v>104006</v>
      </c>
      <c r="T3143" t="s">
        <v>353</v>
      </c>
      <c r="U3143">
        <v>4</v>
      </c>
      <c r="V3143" t="s">
        <v>344</v>
      </c>
      <c r="W3143" t="s">
        <v>344</v>
      </c>
      <c r="X3143">
        <v>2</v>
      </c>
      <c r="Y3143" t="s">
        <v>345</v>
      </c>
      <c r="Z3143">
        <v>1</v>
      </c>
      <c r="AA3143" t="s">
        <v>320</v>
      </c>
      <c r="AB3143" t="s">
        <v>248</v>
      </c>
    </row>
    <row r="3144" spans="1:28" x14ac:dyDescent="0.25">
      <c r="A3144">
        <v>42660</v>
      </c>
      <c r="B3144">
        <v>2</v>
      </c>
      <c r="C3144">
        <v>199</v>
      </c>
      <c r="D3144">
        <v>51</v>
      </c>
      <c r="E3144">
        <v>91.95</v>
      </c>
      <c r="F3144">
        <v>199.95</v>
      </c>
      <c r="G3144">
        <v>10</v>
      </c>
      <c r="H3144">
        <v>0</v>
      </c>
      <c r="I3144">
        <v>0</v>
      </c>
      <c r="J3144">
        <v>0</v>
      </c>
      <c r="K3144">
        <v>0</v>
      </c>
      <c r="L3144">
        <v>919.5</v>
      </c>
      <c r="M3144">
        <v>1999.5</v>
      </c>
      <c r="N3144">
        <v>800</v>
      </c>
      <c r="O3144">
        <v>212</v>
      </c>
      <c r="P3144" t="s">
        <v>248</v>
      </c>
      <c r="Q3144" t="s">
        <v>253</v>
      </c>
      <c r="R3144" t="s">
        <v>30</v>
      </c>
      <c r="S3144">
        <v>104006</v>
      </c>
      <c r="T3144" t="s">
        <v>353</v>
      </c>
      <c r="U3144">
        <v>4</v>
      </c>
      <c r="V3144" t="s">
        <v>344</v>
      </c>
      <c r="W3144" t="s">
        <v>344</v>
      </c>
      <c r="X3144">
        <v>2</v>
      </c>
      <c r="Y3144" t="s">
        <v>345</v>
      </c>
      <c r="Z3144">
        <v>1</v>
      </c>
      <c r="AA3144" t="s">
        <v>320</v>
      </c>
      <c r="AB3144" t="s">
        <v>248</v>
      </c>
    </row>
    <row r="3145" spans="1:28" x14ac:dyDescent="0.25">
      <c r="A3145">
        <v>42291</v>
      </c>
      <c r="B3145">
        <v>2</v>
      </c>
      <c r="C3145">
        <v>199</v>
      </c>
      <c r="D3145">
        <v>51</v>
      </c>
      <c r="E3145">
        <v>91.95</v>
      </c>
      <c r="F3145">
        <v>199.95</v>
      </c>
      <c r="G3145">
        <v>10</v>
      </c>
      <c r="H3145">
        <v>0</v>
      </c>
      <c r="I3145">
        <v>0</v>
      </c>
      <c r="J3145">
        <v>0</v>
      </c>
      <c r="K3145">
        <v>0</v>
      </c>
      <c r="L3145">
        <v>919.5</v>
      </c>
      <c r="M3145">
        <v>1999.5</v>
      </c>
      <c r="N3145">
        <v>800</v>
      </c>
      <c r="O3145">
        <v>212</v>
      </c>
      <c r="P3145" t="s">
        <v>248</v>
      </c>
      <c r="Q3145" t="s">
        <v>253</v>
      </c>
      <c r="R3145" t="s">
        <v>30</v>
      </c>
      <c r="S3145">
        <v>104006</v>
      </c>
      <c r="T3145" t="s">
        <v>353</v>
      </c>
      <c r="U3145">
        <v>4</v>
      </c>
      <c r="V3145" t="s">
        <v>344</v>
      </c>
      <c r="W3145" t="s">
        <v>344</v>
      </c>
      <c r="X3145">
        <v>2</v>
      </c>
      <c r="Y3145" t="s">
        <v>345</v>
      </c>
      <c r="Z3145">
        <v>1</v>
      </c>
      <c r="AA3145" t="s">
        <v>320</v>
      </c>
      <c r="AB3145" t="s">
        <v>248</v>
      </c>
    </row>
    <row r="3146" spans="1:28" x14ac:dyDescent="0.25">
      <c r="A3146">
        <v>42306</v>
      </c>
      <c r="B3146">
        <v>4</v>
      </c>
      <c r="C3146">
        <v>308</v>
      </c>
      <c r="D3146">
        <v>51</v>
      </c>
      <c r="E3146">
        <v>91.95</v>
      </c>
      <c r="F3146">
        <v>199.95</v>
      </c>
      <c r="G3146">
        <v>10</v>
      </c>
      <c r="H3146">
        <v>0</v>
      </c>
      <c r="I3146">
        <v>0</v>
      </c>
      <c r="J3146">
        <v>0</v>
      </c>
      <c r="K3146">
        <v>0</v>
      </c>
      <c r="L3146">
        <v>919.5</v>
      </c>
      <c r="M3146">
        <v>1999.5</v>
      </c>
      <c r="N3146">
        <v>693</v>
      </c>
      <c r="O3146">
        <v>35</v>
      </c>
      <c r="P3146" t="s">
        <v>246</v>
      </c>
      <c r="Q3146" t="s">
        <v>254</v>
      </c>
      <c r="R3146" t="s">
        <v>30</v>
      </c>
      <c r="S3146">
        <v>104006</v>
      </c>
      <c r="T3146" t="s">
        <v>353</v>
      </c>
      <c r="U3146">
        <v>4</v>
      </c>
      <c r="V3146" t="s">
        <v>344</v>
      </c>
      <c r="W3146" t="s">
        <v>344</v>
      </c>
      <c r="X3146">
        <v>2</v>
      </c>
      <c r="Y3146" t="s">
        <v>345</v>
      </c>
      <c r="Z3146">
        <v>1</v>
      </c>
      <c r="AA3146" t="s">
        <v>320</v>
      </c>
      <c r="AB3146" t="s">
        <v>246</v>
      </c>
    </row>
    <row r="3147" spans="1:28" x14ac:dyDescent="0.25">
      <c r="A3147">
        <v>42884</v>
      </c>
      <c r="B3147">
        <v>2</v>
      </c>
      <c r="C3147">
        <v>199</v>
      </c>
      <c r="D3147">
        <v>51</v>
      </c>
      <c r="E3147">
        <v>91.95</v>
      </c>
      <c r="F3147">
        <v>199.95</v>
      </c>
      <c r="G3147">
        <v>10</v>
      </c>
      <c r="H3147">
        <v>0</v>
      </c>
      <c r="I3147">
        <v>0</v>
      </c>
      <c r="J3147">
        <v>0</v>
      </c>
      <c r="K3147">
        <v>0</v>
      </c>
      <c r="L3147">
        <v>919.5</v>
      </c>
      <c r="M3147">
        <v>1999.5</v>
      </c>
      <c r="N3147">
        <v>800</v>
      </c>
      <c r="O3147">
        <v>212</v>
      </c>
      <c r="P3147" t="s">
        <v>248</v>
      </c>
      <c r="Q3147" t="s">
        <v>253</v>
      </c>
      <c r="R3147" t="s">
        <v>30</v>
      </c>
      <c r="S3147">
        <v>104006</v>
      </c>
      <c r="T3147" t="s">
        <v>353</v>
      </c>
      <c r="U3147">
        <v>4</v>
      </c>
      <c r="V3147" t="s">
        <v>344</v>
      </c>
      <c r="W3147" t="s">
        <v>344</v>
      </c>
      <c r="X3147">
        <v>2</v>
      </c>
      <c r="Y3147" t="s">
        <v>345</v>
      </c>
      <c r="Z3147">
        <v>1</v>
      </c>
      <c r="AA3147" t="s">
        <v>320</v>
      </c>
      <c r="AB3147" t="s">
        <v>248</v>
      </c>
    </row>
    <row r="3148" spans="1:28" x14ac:dyDescent="0.25">
      <c r="A3148">
        <v>42931</v>
      </c>
      <c r="B3148">
        <v>2</v>
      </c>
      <c r="C3148">
        <v>306</v>
      </c>
      <c r="D3148">
        <v>51</v>
      </c>
      <c r="E3148">
        <v>91.95</v>
      </c>
      <c r="F3148">
        <v>199.95</v>
      </c>
      <c r="G3148">
        <v>10</v>
      </c>
      <c r="H3148">
        <v>0</v>
      </c>
      <c r="I3148">
        <v>0</v>
      </c>
      <c r="J3148">
        <v>0</v>
      </c>
      <c r="K3148">
        <v>0</v>
      </c>
      <c r="L3148">
        <v>919.5</v>
      </c>
      <c r="M3148">
        <v>1999.5</v>
      </c>
      <c r="N3148">
        <v>586</v>
      </c>
      <c r="O3148">
        <v>246</v>
      </c>
      <c r="P3148" t="s">
        <v>248</v>
      </c>
      <c r="Q3148" t="s">
        <v>255</v>
      </c>
      <c r="R3148" t="s">
        <v>30</v>
      </c>
      <c r="S3148">
        <v>104006</v>
      </c>
      <c r="T3148" t="s">
        <v>353</v>
      </c>
      <c r="U3148">
        <v>4</v>
      </c>
      <c r="V3148" t="s">
        <v>344</v>
      </c>
      <c r="W3148" t="s">
        <v>344</v>
      </c>
      <c r="X3148">
        <v>2</v>
      </c>
      <c r="Y3148" t="s">
        <v>345</v>
      </c>
      <c r="Z3148">
        <v>1</v>
      </c>
      <c r="AA3148" t="s">
        <v>320</v>
      </c>
      <c r="AB3148" t="s">
        <v>248</v>
      </c>
    </row>
    <row r="3149" spans="1:28" x14ac:dyDescent="0.25">
      <c r="A3149">
        <v>42246</v>
      </c>
      <c r="B3149">
        <v>2</v>
      </c>
      <c r="C3149">
        <v>307</v>
      </c>
      <c r="D3149">
        <v>51</v>
      </c>
      <c r="E3149">
        <v>91.95</v>
      </c>
      <c r="F3149">
        <v>199.95</v>
      </c>
      <c r="G3149">
        <v>10</v>
      </c>
      <c r="H3149">
        <v>0</v>
      </c>
      <c r="I3149">
        <v>0</v>
      </c>
      <c r="J3149">
        <v>0</v>
      </c>
      <c r="K3149">
        <v>0</v>
      </c>
      <c r="L3149">
        <v>919.5</v>
      </c>
      <c r="M3149">
        <v>1999.5</v>
      </c>
      <c r="N3149">
        <v>710</v>
      </c>
      <c r="O3149">
        <v>292</v>
      </c>
      <c r="P3149" t="s">
        <v>248</v>
      </c>
      <c r="Q3149" t="s">
        <v>249</v>
      </c>
      <c r="R3149" t="s">
        <v>30</v>
      </c>
      <c r="S3149">
        <v>104006</v>
      </c>
      <c r="T3149" t="s">
        <v>353</v>
      </c>
      <c r="U3149">
        <v>4</v>
      </c>
      <c r="V3149" t="s">
        <v>344</v>
      </c>
      <c r="W3149" t="s">
        <v>344</v>
      </c>
      <c r="X3149">
        <v>2</v>
      </c>
      <c r="Y3149" t="s">
        <v>345</v>
      </c>
      <c r="Z3149">
        <v>1</v>
      </c>
      <c r="AA3149" t="s">
        <v>320</v>
      </c>
      <c r="AB3149" t="s">
        <v>248</v>
      </c>
    </row>
    <row r="3150" spans="1:28" x14ac:dyDescent="0.25">
      <c r="A3150">
        <v>42960</v>
      </c>
      <c r="B3150">
        <v>2</v>
      </c>
      <c r="C3150">
        <v>307</v>
      </c>
      <c r="D3150">
        <v>51</v>
      </c>
      <c r="E3150">
        <v>91.95</v>
      </c>
      <c r="F3150">
        <v>199.95</v>
      </c>
      <c r="G3150">
        <v>10</v>
      </c>
      <c r="H3150">
        <v>0</v>
      </c>
      <c r="I3150">
        <v>0</v>
      </c>
      <c r="J3150">
        <v>0</v>
      </c>
      <c r="K3150">
        <v>0</v>
      </c>
      <c r="L3150">
        <v>919.5</v>
      </c>
      <c r="M3150">
        <v>1999.5</v>
      </c>
      <c r="N3150">
        <v>710</v>
      </c>
      <c r="O3150">
        <v>292</v>
      </c>
      <c r="P3150" t="s">
        <v>248</v>
      </c>
      <c r="Q3150" t="s">
        <v>249</v>
      </c>
      <c r="R3150" t="s">
        <v>30</v>
      </c>
      <c r="S3150">
        <v>104006</v>
      </c>
      <c r="T3150" t="s">
        <v>353</v>
      </c>
      <c r="U3150">
        <v>4</v>
      </c>
      <c r="V3150" t="s">
        <v>344</v>
      </c>
      <c r="W3150" t="s">
        <v>344</v>
      </c>
      <c r="X3150">
        <v>2</v>
      </c>
      <c r="Y3150" t="s">
        <v>345</v>
      </c>
      <c r="Z3150">
        <v>1</v>
      </c>
      <c r="AA3150" t="s">
        <v>320</v>
      </c>
      <c r="AB3150" t="s">
        <v>248</v>
      </c>
    </row>
    <row r="3151" spans="1:28" x14ac:dyDescent="0.25">
      <c r="A3151">
        <v>42520</v>
      </c>
      <c r="B3151">
        <v>2</v>
      </c>
      <c r="C3151">
        <v>306</v>
      </c>
      <c r="D3151">
        <v>51</v>
      </c>
      <c r="E3151">
        <v>91.95</v>
      </c>
      <c r="F3151">
        <v>199.95</v>
      </c>
      <c r="G3151">
        <v>10</v>
      </c>
      <c r="H3151">
        <v>0</v>
      </c>
      <c r="I3151">
        <v>0</v>
      </c>
      <c r="J3151">
        <v>0</v>
      </c>
      <c r="K3151">
        <v>0</v>
      </c>
      <c r="L3151">
        <v>919.5</v>
      </c>
      <c r="M3151">
        <v>1999.5</v>
      </c>
      <c r="N3151">
        <v>586</v>
      </c>
      <c r="O3151">
        <v>246</v>
      </c>
      <c r="P3151" t="s">
        <v>248</v>
      </c>
      <c r="Q3151" t="s">
        <v>255</v>
      </c>
      <c r="R3151" t="s">
        <v>30</v>
      </c>
      <c r="S3151">
        <v>104006</v>
      </c>
      <c r="T3151" t="s">
        <v>353</v>
      </c>
      <c r="U3151">
        <v>4</v>
      </c>
      <c r="V3151" t="s">
        <v>344</v>
      </c>
      <c r="W3151" t="s">
        <v>344</v>
      </c>
      <c r="X3151">
        <v>2</v>
      </c>
      <c r="Y3151" t="s">
        <v>345</v>
      </c>
      <c r="Z3151">
        <v>1</v>
      </c>
      <c r="AA3151" t="s">
        <v>320</v>
      </c>
      <c r="AB3151" t="s">
        <v>248</v>
      </c>
    </row>
    <row r="3152" spans="1:28" x14ac:dyDescent="0.25">
      <c r="A3152">
        <v>42283</v>
      </c>
      <c r="B3152">
        <v>2</v>
      </c>
      <c r="C3152">
        <v>199</v>
      </c>
      <c r="D3152">
        <v>51</v>
      </c>
      <c r="E3152">
        <v>91.95</v>
      </c>
      <c r="F3152">
        <v>199.95</v>
      </c>
      <c r="G3152">
        <v>10</v>
      </c>
      <c r="H3152">
        <v>0</v>
      </c>
      <c r="I3152">
        <v>0</v>
      </c>
      <c r="J3152">
        <v>0</v>
      </c>
      <c r="K3152">
        <v>0</v>
      </c>
      <c r="L3152">
        <v>919.5</v>
      </c>
      <c r="M3152">
        <v>1999.5</v>
      </c>
      <c r="N3152">
        <v>800</v>
      </c>
      <c r="O3152">
        <v>212</v>
      </c>
      <c r="P3152" t="s">
        <v>248</v>
      </c>
      <c r="Q3152" t="s">
        <v>253</v>
      </c>
      <c r="R3152" t="s">
        <v>30</v>
      </c>
      <c r="S3152">
        <v>104006</v>
      </c>
      <c r="T3152" t="s">
        <v>353</v>
      </c>
      <c r="U3152">
        <v>4</v>
      </c>
      <c r="V3152" t="s">
        <v>344</v>
      </c>
      <c r="W3152" t="s">
        <v>344</v>
      </c>
      <c r="X3152">
        <v>2</v>
      </c>
      <c r="Y3152" t="s">
        <v>345</v>
      </c>
      <c r="Z3152">
        <v>1</v>
      </c>
      <c r="AA3152" t="s">
        <v>320</v>
      </c>
      <c r="AB3152" t="s">
        <v>248</v>
      </c>
    </row>
    <row r="3153" spans="1:28" x14ac:dyDescent="0.25">
      <c r="A3153">
        <v>42949</v>
      </c>
      <c r="B3153">
        <v>2</v>
      </c>
      <c r="C3153">
        <v>307</v>
      </c>
      <c r="D3153">
        <v>51</v>
      </c>
      <c r="E3153">
        <v>91.95</v>
      </c>
      <c r="F3153">
        <v>199.95</v>
      </c>
      <c r="G3153">
        <v>10</v>
      </c>
      <c r="H3153">
        <v>0</v>
      </c>
      <c r="I3153">
        <v>0</v>
      </c>
      <c r="J3153">
        <v>0</v>
      </c>
      <c r="K3153">
        <v>0</v>
      </c>
      <c r="L3153">
        <v>919.5</v>
      </c>
      <c r="M3153">
        <v>1999.5</v>
      </c>
      <c r="N3153">
        <v>710</v>
      </c>
      <c r="O3153">
        <v>292</v>
      </c>
      <c r="P3153" t="s">
        <v>248</v>
      </c>
      <c r="Q3153" t="s">
        <v>249</v>
      </c>
      <c r="R3153" t="s">
        <v>30</v>
      </c>
      <c r="S3153">
        <v>104006</v>
      </c>
      <c r="T3153" t="s">
        <v>353</v>
      </c>
      <c r="U3153">
        <v>4</v>
      </c>
      <c r="V3153" t="s">
        <v>344</v>
      </c>
      <c r="W3153" t="s">
        <v>344</v>
      </c>
      <c r="X3153">
        <v>2</v>
      </c>
      <c r="Y3153" t="s">
        <v>345</v>
      </c>
      <c r="Z3153">
        <v>1</v>
      </c>
      <c r="AA3153" t="s">
        <v>320</v>
      </c>
      <c r="AB3153" t="s">
        <v>248</v>
      </c>
    </row>
    <row r="3154" spans="1:28" x14ac:dyDescent="0.25">
      <c r="A3154">
        <v>42657</v>
      </c>
      <c r="B3154">
        <v>4</v>
      </c>
      <c r="C3154">
        <v>308</v>
      </c>
      <c r="D3154">
        <v>51</v>
      </c>
      <c r="E3154">
        <v>91.95</v>
      </c>
      <c r="F3154">
        <v>199.95</v>
      </c>
      <c r="G3154">
        <v>10</v>
      </c>
      <c r="H3154">
        <v>0</v>
      </c>
      <c r="I3154">
        <v>0</v>
      </c>
      <c r="J3154">
        <v>0</v>
      </c>
      <c r="K3154">
        <v>0</v>
      </c>
      <c r="L3154">
        <v>919.5</v>
      </c>
      <c r="M3154">
        <v>1999.5</v>
      </c>
      <c r="N3154">
        <v>693</v>
      </c>
      <c r="O3154">
        <v>35</v>
      </c>
      <c r="P3154" t="s">
        <v>246</v>
      </c>
      <c r="Q3154" t="s">
        <v>254</v>
      </c>
      <c r="R3154" t="s">
        <v>30</v>
      </c>
      <c r="S3154">
        <v>104006</v>
      </c>
      <c r="T3154" t="s">
        <v>353</v>
      </c>
      <c r="U3154">
        <v>4</v>
      </c>
      <c r="V3154" t="s">
        <v>344</v>
      </c>
      <c r="W3154" t="s">
        <v>344</v>
      </c>
      <c r="X3154">
        <v>2</v>
      </c>
      <c r="Y3154" t="s">
        <v>345</v>
      </c>
      <c r="Z3154">
        <v>1</v>
      </c>
      <c r="AA3154" t="s">
        <v>320</v>
      </c>
      <c r="AB3154" t="s">
        <v>246</v>
      </c>
    </row>
    <row r="3155" spans="1:28" x14ac:dyDescent="0.25">
      <c r="A3155">
        <v>42147</v>
      </c>
      <c r="B3155">
        <v>4</v>
      </c>
      <c r="C3155">
        <v>308</v>
      </c>
      <c r="D3155">
        <v>51</v>
      </c>
      <c r="E3155">
        <v>91.95</v>
      </c>
      <c r="F3155">
        <v>199.95</v>
      </c>
      <c r="G3155">
        <v>10</v>
      </c>
      <c r="H3155">
        <v>0</v>
      </c>
      <c r="I3155">
        <v>0</v>
      </c>
      <c r="J3155">
        <v>0</v>
      </c>
      <c r="K3155">
        <v>0</v>
      </c>
      <c r="L3155">
        <v>919.5</v>
      </c>
      <c r="M3155">
        <v>1999.5</v>
      </c>
      <c r="N3155">
        <v>693</v>
      </c>
      <c r="O3155">
        <v>35</v>
      </c>
      <c r="P3155" t="s">
        <v>246</v>
      </c>
      <c r="Q3155" t="s">
        <v>254</v>
      </c>
      <c r="R3155" t="s">
        <v>30</v>
      </c>
      <c r="S3155">
        <v>104006</v>
      </c>
      <c r="T3155" t="s">
        <v>353</v>
      </c>
      <c r="U3155">
        <v>4</v>
      </c>
      <c r="V3155" t="s">
        <v>344</v>
      </c>
      <c r="W3155" t="s">
        <v>344</v>
      </c>
      <c r="X3155">
        <v>2</v>
      </c>
      <c r="Y3155" t="s">
        <v>345</v>
      </c>
      <c r="Z3155">
        <v>1</v>
      </c>
      <c r="AA3155" t="s">
        <v>320</v>
      </c>
      <c r="AB3155" t="s">
        <v>246</v>
      </c>
    </row>
    <row r="3156" spans="1:28" x14ac:dyDescent="0.25">
      <c r="A3156">
        <v>42658</v>
      </c>
      <c r="B3156">
        <v>2</v>
      </c>
      <c r="C3156">
        <v>199</v>
      </c>
      <c r="D3156">
        <v>51</v>
      </c>
      <c r="E3156">
        <v>91.95</v>
      </c>
      <c r="F3156">
        <v>199.95</v>
      </c>
      <c r="G3156">
        <v>10</v>
      </c>
      <c r="H3156">
        <v>0</v>
      </c>
      <c r="I3156">
        <v>0</v>
      </c>
      <c r="J3156">
        <v>0</v>
      </c>
      <c r="K3156">
        <v>0</v>
      </c>
      <c r="L3156">
        <v>919.5</v>
      </c>
      <c r="M3156">
        <v>1999.5</v>
      </c>
      <c r="N3156">
        <v>800</v>
      </c>
      <c r="O3156">
        <v>212</v>
      </c>
      <c r="P3156" t="s">
        <v>248</v>
      </c>
      <c r="Q3156" t="s">
        <v>253</v>
      </c>
      <c r="R3156" t="s">
        <v>30</v>
      </c>
      <c r="S3156">
        <v>104006</v>
      </c>
      <c r="T3156" t="s">
        <v>353</v>
      </c>
      <c r="U3156">
        <v>4</v>
      </c>
      <c r="V3156" t="s">
        <v>344</v>
      </c>
      <c r="W3156" t="s">
        <v>344</v>
      </c>
      <c r="X3156">
        <v>2</v>
      </c>
      <c r="Y3156" t="s">
        <v>345</v>
      </c>
      <c r="Z3156">
        <v>1</v>
      </c>
      <c r="AA3156" t="s">
        <v>320</v>
      </c>
      <c r="AB3156" t="s">
        <v>248</v>
      </c>
    </row>
    <row r="3157" spans="1:28" x14ac:dyDescent="0.25">
      <c r="A3157">
        <v>42672</v>
      </c>
      <c r="B3157">
        <v>2</v>
      </c>
      <c r="C3157">
        <v>307</v>
      </c>
      <c r="D3157">
        <v>51</v>
      </c>
      <c r="E3157">
        <v>91.95</v>
      </c>
      <c r="F3157">
        <v>199.95</v>
      </c>
      <c r="G3157">
        <v>10</v>
      </c>
      <c r="H3157">
        <v>0</v>
      </c>
      <c r="I3157">
        <v>0</v>
      </c>
      <c r="J3157">
        <v>0</v>
      </c>
      <c r="K3157">
        <v>0</v>
      </c>
      <c r="L3157">
        <v>919.5</v>
      </c>
      <c r="M3157">
        <v>1999.5</v>
      </c>
      <c r="N3157">
        <v>710</v>
      </c>
      <c r="O3157">
        <v>292</v>
      </c>
      <c r="P3157" t="s">
        <v>248</v>
      </c>
      <c r="Q3157" t="s">
        <v>249</v>
      </c>
      <c r="R3157" t="s">
        <v>30</v>
      </c>
      <c r="S3157">
        <v>104006</v>
      </c>
      <c r="T3157" t="s">
        <v>353</v>
      </c>
      <c r="U3157">
        <v>4</v>
      </c>
      <c r="V3157" t="s">
        <v>344</v>
      </c>
      <c r="W3157" t="s">
        <v>344</v>
      </c>
      <c r="X3157">
        <v>2</v>
      </c>
      <c r="Y3157" t="s">
        <v>345</v>
      </c>
      <c r="Z3157">
        <v>1</v>
      </c>
      <c r="AA3157" t="s">
        <v>320</v>
      </c>
      <c r="AB3157" t="s">
        <v>248</v>
      </c>
    </row>
    <row r="3158" spans="1:28" x14ac:dyDescent="0.25">
      <c r="A3158">
        <v>42264</v>
      </c>
      <c r="B3158">
        <v>2</v>
      </c>
      <c r="C3158">
        <v>307</v>
      </c>
      <c r="D3158">
        <v>51</v>
      </c>
      <c r="E3158">
        <v>91.95</v>
      </c>
      <c r="F3158">
        <v>199.95</v>
      </c>
      <c r="G3158">
        <v>10</v>
      </c>
      <c r="H3158">
        <v>0</v>
      </c>
      <c r="I3158">
        <v>0</v>
      </c>
      <c r="J3158">
        <v>0</v>
      </c>
      <c r="K3158">
        <v>0</v>
      </c>
      <c r="L3158">
        <v>919.5</v>
      </c>
      <c r="M3158">
        <v>1999.5</v>
      </c>
      <c r="N3158">
        <v>710</v>
      </c>
      <c r="O3158">
        <v>292</v>
      </c>
      <c r="P3158" t="s">
        <v>248</v>
      </c>
      <c r="Q3158" t="s">
        <v>249</v>
      </c>
      <c r="R3158" t="s">
        <v>30</v>
      </c>
      <c r="S3158">
        <v>104006</v>
      </c>
      <c r="T3158" t="s">
        <v>353</v>
      </c>
      <c r="U3158">
        <v>4</v>
      </c>
      <c r="V3158" t="s">
        <v>344</v>
      </c>
      <c r="W3158" t="s">
        <v>344</v>
      </c>
      <c r="X3158">
        <v>2</v>
      </c>
      <c r="Y3158" t="s">
        <v>345</v>
      </c>
      <c r="Z3158">
        <v>1</v>
      </c>
      <c r="AA3158" t="s">
        <v>320</v>
      </c>
      <c r="AB3158" t="s">
        <v>248</v>
      </c>
    </row>
    <row r="3159" spans="1:28" x14ac:dyDescent="0.25">
      <c r="A3159">
        <v>42295</v>
      </c>
      <c r="B3159">
        <v>4</v>
      </c>
      <c r="C3159">
        <v>310</v>
      </c>
      <c r="D3159">
        <v>51</v>
      </c>
      <c r="E3159">
        <v>91.95</v>
      </c>
      <c r="F3159">
        <v>199.95</v>
      </c>
      <c r="G3159">
        <v>10</v>
      </c>
      <c r="H3159">
        <v>0</v>
      </c>
      <c r="I3159">
        <v>0</v>
      </c>
      <c r="J3159">
        <v>0</v>
      </c>
      <c r="K3159">
        <v>0</v>
      </c>
      <c r="L3159">
        <v>919.5</v>
      </c>
      <c r="M3159">
        <v>1999.5</v>
      </c>
      <c r="N3159">
        <v>710</v>
      </c>
      <c r="O3159">
        <v>292</v>
      </c>
      <c r="P3159" t="s">
        <v>246</v>
      </c>
      <c r="Q3159" t="s">
        <v>256</v>
      </c>
      <c r="R3159" t="s">
        <v>30</v>
      </c>
      <c r="S3159">
        <v>104006</v>
      </c>
      <c r="T3159" t="s">
        <v>353</v>
      </c>
      <c r="U3159">
        <v>4</v>
      </c>
      <c r="V3159" t="s">
        <v>344</v>
      </c>
      <c r="W3159" t="s">
        <v>344</v>
      </c>
      <c r="X3159">
        <v>2</v>
      </c>
      <c r="Y3159" t="s">
        <v>345</v>
      </c>
      <c r="Z3159">
        <v>1</v>
      </c>
      <c r="AA3159" t="s">
        <v>320</v>
      </c>
      <c r="AB3159" t="s">
        <v>246</v>
      </c>
    </row>
    <row r="3160" spans="1:28" x14ac:dyDescent="0.25">
      <c r="A3160">
        <v>42162</v>
      </c>
      <c r="B3160">
        <v>4</v>
      </c>
      <c r="C3160">
        <v>309</v>
      </c>
      <c r="D3160">
        <v>51</v>
      </c>
      <c r="E3160">
        <v>91.95</v>
      </c>
      <c r="F3160">
        <v>199.95</v>
      </c>
      <c r="G3160">
        <v>10</v>
      </c>
      <c r="H3160">
        <v>0</v>
      </c>
      <c r="I3160">
        <v>0</v>
      </c>
      <c r="J3160">
        <v>0</v>
      </c>
      <c r="K3160">
        <v>0</v>
      </c>
      <c r="L3160">
        <v>919.5</v>
      </c>
      <c r="M3160">
        <v>1999.5</v>
      </c>
      <c r="N3160">
        <v>529</v>
      </c>
      <c r="O3160">
        <v>233</v>
      </c>
      <c r="P3160" t="s">
        <v>246</v>
      </c>
      <c r="Q3160" t="s">
        <v>247</v>
      </c>
      <c r="R3160" t="s">
        <v>30</v>
      </c>
      <c r="S3160">
        <v>104006</v>
      </c>
      <c r="T3160" t="s">
        <v>353</v>
      </c>
      <c r="U3160">
        <v>4</v>
      </c>
      <c r="V3160" t="s">
        <v>344</v>
      </c>
      <c r="W3160" t="s">
        <v>344</v>
      </c>
      <c r="X3160">
        <v>2</v>
      </c>
      <c r="Y3160" t="s">
        <v>345</v>
      </c>
      <c r="Z3160">
        <v>1</v>
      </c>
      <c r="AA3160" t="s">
        <v>320</v>
      </c>
      <c r="AB3160" t="s">
        <v>246</v>
      </c>
    </row>
    <row r="3161" spans="1:28" x14ac:dyDescent="0.25">
      <c r="A3161">
        <v>42638</v>
      </c>
      <c r="B3161">
        <v>4</v>
      </c>
      <c r="C3161">
        <v>310</v>
      </c>
      <c r="D3161">
        <v>51</v>
      </c>
      <c r="E3161">
        <v>91.95</v>
      </c>
      <c r="F3161">
        <v>199.95</v>
      </c>
      <c r="G3161">
        <v>10</v>
      </c>
      <c r="H3161">
        <v>0</v>
      </c>
      <c r="I3161">
        <v>0</v>
      </c>
      <c r="J3161">
        <v>0</v>
      </c>
      <c r="K3161">
        <v>0</v>
      </c>
      <c r="L3161">
        <v>919.5</v>
      </c>
      <c r="M3161">
        <v>1999.5</v>
      </c>
      <c r="N3161">
        <v>710</v>
      </c>
      <c r="O3161">
        <v>292</v>
      </c>
      <c r="P3161" t="s">
        <v>246</v>
      </c>
      <c r="Q3161" t="s">
        <v>256</v>
      </c>
      <c r="R3161" t="s">
        <v>30</v>
      </c>
      <c r="S3161">
        <v>104006</v>
      </c>
      <c r="T3161" t="s">
        <v>353</v>
      </c>
      <c r="U3161">
        <v>4</v>
      </c>
      <c r="V3161" t="s">
        <v>344</v>
      </c>
      <c r="W3161" t="s">
        <v>344</v>
      </c>
      <c r="X3161">
        <v>2</v>
      </c>
      <c r="Y3161" t="s">
        <v>345</v>
      </c>
      <c r="Z3161">
        <v>1</v>
      </c>
      <c r="AA3161" t="s">
        <v>320</v>
      </c>
      <c r="AB3161" t="s">
        <v>246</v>
      </c>
    </row>
    <row r="3162" spans="1:28" x14ac:dyDescent="0.25">
      <c r="A3162">
        <v>43034</v>
      </c>
      <c r="B3162">
        <v>2</v>
      </c>
      <c r="C3162">
        <v>307</v>
      </c>
      <c r="D3162">
        <v>51</v>
      </c>
      <c r="E3162">
        <v>91.95</v>
      </c>
      <c r="F3162">
        <v>199.95</v>
      </c>
      <c r="G3162">
        <v>10</v>
      </c>
      <c r="H3162">
        <v>0</v>
      </c>
      <c r="I3162">
        <v>0</v>
      </c>
      <c r="J3162">
        <v>0</v>
      </c>
      <c r="K3162">
        <v>0</v>
      </c>
      <c r="L3162">
        <v>919.5</v>
      </c>
      <c r="M3162">
        <v>1999.5</v>
      </c>
      <c r="N3162">
        <v>710</v>
      </c>
      <c r="O3162">
        <v>292</v>
      </c>
      <c r="P3162" t="s">
        <v>248</v>
      </c>
      <c r="Q3162" t="s">
        <v>249</v>
      </c>
      <c r="R3162" t="s">
        <v>30</v>
      </c>
      <c r="S3162">
        <v>104006</v>
      </c>
      <c r="T3162" t="s">
        <v>353</v>
      </c>
      <c r="U3162">
        <v>4</v>
      </c>
      <c r="V3162" t="s">
        <v>344</v>
      </c>
      <c r="W3162" t="s">
        <v>344</v>
      </c>
      <c r="X3162">
        <v>2</v>
      </c>
      <c r="Y3162" t="s">
        <v>345</v>
      </c>
      <c r="Z3162">
        <v>1</v>
      </c>
      <c r="AA3162" t="s">
        <v>320</v>
      </c>
      <c r="AB3162" t="s">
        <v>248</v>
      </c>
    </row>
    <row r="3163" spans="1:28" x14ac:dyDescent="0.25">
      <c r="A3163">
        <v>42519</v>
      </c>
      <c r="B3163">
        <v>2</v>
      </c>
      <c r="C3163">
        <v>199</v>
      </c>
      <c r="D3163">
        <v>51</v>
      </c>
      <c r="E3163">
        <v>91.95</v>
      </c>
      <c r="F3163">
        <v>199.95</v>
      </c>
      <c r="G3163">
        <v>10</v>
      </c>
      <c r="H3163">
        <v>0</v>
      </c>
      <c r="I3163">
        <v>0</v>
      </c>
      <c r="J3163">
        <v>0</v>
      </c>
      <c r="K3163">
        <v>0</v>
      </c>
      <c r="L3163">
        <v>919.5</v>
      </c>
      <c r="M3163">
        <v>1999.5</v>
      </c>
      <c r="N3163">
        <v>800</v>
      </c>
      <c r="O3163">
        <v>212</v>
      </c>
      <c r="P3163" t="s">
        <v>248</v>
      </c>
      <c r="Q3163" t="s">
        <v>253</v>
      </c>
      <c r="R3163" t="s">
        <v>30</v>
      </c>
      <c r="S3163">
        <v>104006</v>
      </c>
      <c r="T3163" t="s">
        <v>353</v>
      </c>
      <c r="U3163">
        <v>4</v>
      </c>
      <c r="V3163" t="s">
        <v>344</v>
      </c>
      <c r="W3163" t="s">
        <v>344</v>
      </c>
      <c r="X3163">
        <v>2</v>
      </c>
      <c r="Y3163" t="s">
        <v>345</v>
      </c>
      <c r="Z3163">
        <v>1</v>
      </c>
      <c r="AA3163" t="s">
        <v>320</v>
      </c>
      <c r="AB3163" t="s">
        <v>248</v>
      </c>
    </row>
    <row r="3164" spans="1:28" x14ac:dyDescent="0.25">
      <c r="A3164">
        <v>42665</v>
      </c>
      <c r="B3164">
        <v>2</v>
      </c>
      <c r="C3164">
        <v>307</v>
      </c>
      <c r="D3164">
        <v>51</v>
      </c>
      <c r="E3164">
        <v>91.95</v>
      </c>
      <c r="F3164">
        <v>199.95</v>
      </c>
      <c r="G3164">
        <v>10</v>
      </c>
      <c r="H3164">
        <v>0</v>
      </c>
      <c r="I3164">
        <v>0</v>
      </c>
      <c r="J3164">
        <v>0</v>
      </c>
      <c r="K3164">
        <v>0</v>
      </c>
      <c r="L3164">
        <v>919.5</v>
      </c>
      <c r="M3164">
        <v>1999.5</v>
      </c>
      <c r="N3164">
        <v>710</v>
      </c>
      <c r="O3164">
        <v>292</v>
      </c>
      <c r="P3164" t="s">
        <v>248</v>
      </c>
      <c r="Q3164" t="s">
        <v>249</v>
      </c>
      <c r="R3164" t="s">
        <v>30</v>
      </c>
      <c r="S3164">
        <v>104006</v>
      </c>
      <c r="T3164" t="s">
        <v>353</v>
      </c>
      <c r="U3164">
        <v>4</v>
      </c>
      <c r="V3164" t="s">
        <v>344</v>
      </c>
      <c r="W3164" t="s">
        <v>344</v>
      </c>
      <c r="X3164">
        <v>2</v>
      </c>
      <c r="Y3164" t="s">
        <v>345</v>
      </c>
      <c r="Z3164">
        <v>1</v>
      </c>
      <c r="AA3164" t="s">
        <v>320</v>
      </c>
      <c r="AB3164" t="s">
        <v>248</v>
      </c>
    </row>
    <row r="3165" spans="1:28" x14ac:dyDescent="0.25">
      <c r="A3165">
        <v>42520</v>
      </c>
      <c r="B3165">
        <v>4</v>
      </c>
      <c r="C3165">
        <v>309</v>
      </c>
      <c r="D3165">
        <v>51</v>
      </c>
      <c r="E3165">
        <v>91.95</v>
      </c>
      <c r="F3165">
        <v>199.95</v>
      </c>
      <c r="G3165">
        <v>10</v>
      </c>
      <c r="H3165">
        <v>0</v>
      </c>
      <c r="I3165">
        <v>0</v>
      </c>
      <c r="J3165">
        <v>0</v>
      </c>
      <c r="K3165">
        <v>0</v>
      </c>
      <c r="L3165">
        <v>919.5</v>
      </c>
      <c r="M3165">
        <v>1999.5</v>
      </c>
      <c r="N3165">
        <v>529</v>
      </c>
      <c r="O3165">
        <v>233</v>
      </c>
      <c r="P3165" t="s">
        <v>246</v>
      </c>
      <c r="Q3165" t="s">
        <v>247</v>
      </c>
      <c r="R3165" t="s">
        <v>30</v>
      </c>
      <c r="S3165">
        <v>104006</v>
      </c>
      <c r="T3165" t="s">
        <v>353</v>
      </c>
      <c r="U3165">
        <v>4</v>
      </c>
      <c r="V3165" t="s">
        <v>344</v>
      </c>
      <c r="W3165" t="s">
        <v>344</v>
      </c>
      <c r="X3165">
        <v>2</v>
      </c>
      <c r="Y3165" t="s">
        <v>345</v>
      </c>
      <c r="Z3165">
        <v>1</v>
      </c>
      <c r="AA3165" t="s">
        <v>320</v>
      </c>
      <c r="AB3165" t="s">
        <v>246</v>
      </c>
    </row>
    <row r="3166" spans="1:28" x14ac:dyDescent="0.25">
      <c r="A3166">
        <v>42512</v>
      </c>
      <c r="B3166">
        <v>2</v>
      </c>
      <c r="C3166">
        <v>306</v>
      </c>
      <c r="D3166">
        <v>51</v>
      </c>
      <c r="E3166">
        <v>91.95</v>
      </c>
      <c r="F3166">
        <v>199.95</v>
      </c>
      <c r="G3166">
        <v>10</v>
      </c>
      <c r="H3166">
        <v>0</v>
      </c>
      <c r="I3166">
        <v>0</v>
      </c>
      <c r="J3166">
        <v>0</v>
      </c>
      <c r="K3166">
        <v>0</v>
      </c>
      <c r="L3166">
        <v>919.5</v>
      </c>
      <c r="M3166">
        <v>1999.5</v>
      </c>
      <c r="N3166">
        <v>586</v>
      </c>
      <c r="O3166">
        <v>246</v>
      </c>
      <c r="P3166" t="s">
        <v>248</v>
      </c>
      <c r="Q3166" t="s">
        <v>255</v>
      </c>
      <c r="R3166" t="s">
        <v>30</v>
      </c>
      <c r="S3166">
        <v>104006</v>
      </c>
      <c r="T3166" t="s">
        <v>353</v>
      </c>
      <c r="U3166">
        <v>4</v>
      </c>
      <c r="V3166" t="s">
        <v>344</v>
      </c>
      <c r="W3166" t="s">
        <v>344</v>
      </c>
      <c r="X3166">
        <v>2</v>
      </c>
      <c r="Y3166" t="s">
        <v>345</v>
      </c>
      <c r="Z3166">
        <v>1</v>
      </c>
      <c r="AA3166" t="s">
        <v>320</v>
      </c>
      <c r="AB3166" t="s">
        <v>248</v>
      </c>
    </row>
    <row r="3167" spans="1:28" x14ac:dyDescent="0.25">
      <c r="A3167">
        <v>42974</v>
      </c>
      <c r="B3167">
        <v>2</v>
      </c>
      <c r="C3167">
        <v>307</v>
      </c>
      <c r="D3167">
        <v>51</v>
      </c>
      <c r="E3167">
        <v>91.95</v>
      </c>
      <c r="F3167">
        <v>199.95</v>
      </c>
      <c r="G3167">
        <v>10</v>
      </c>
      <c r="H3167">
        <v>0</v>
      </c>
      <c r="I3167">
        <v>0</v>
      </c>
      <c r="J3167">
        <v>0</v>
      </c>
      <c r="K3167">
        <v>0</v>
      </c>
      <c r="L3167">
        <v>919.5</v>
      </c>
      <c r="M3167">
        <v>1999.5</v>
      </c>
      <c r="N3167">
        <v>710</v>
      </c>
      <c r="O3167">
        <v>292</v>
      </c>
      <c r="P3167" t="s">
        <v>248</v>
      </c>
      <c r="Q3167" t="s">
        <v>249</v>
      </c>
      <c r="R3167" t="s">
        <v>30</v>
      </c>
      <c r="S3167">
        <v>104006</v>
      </c>
      <c r="T3167" t="s">
        <v>353</v>
      </c>
      <c r="U3167">
        <v>4</v>
      </c>
      <c r="V3167" t="s">
        <v>344</v>
      </c>
      <c r="W3167" t="s">
        <v>344</v>
      </c>
      <c r="X3167">
        <v>2</v>
      </c>
      <c r="Y3167" t="s">
        <v>345</v>
      </c>
      <c r="Z3167">
        <v>1</v>
      </c>
      <c r="AA3167" t="s">
        <v>320</v>
      </c>
      <c r="AB3167" t="s">
        <v>248</v>
      </c>
    </row>
    <row r="3168" spans="1:28" x14ac:dyDescent="0.25">
      <c r="A3168">
        <v>42622</v>
      </c>
      <c r="B3168">
        <v>4</v>
      </c>
      <c r="C3168">
        <v>310</v>
      </c>
      <c r="D3168">
        <v>51</v>
      </c>
      <c r="E3168">
        <v>91.95</v>
      </c>
      <c r="F3168">
        <v>199.95</v>
      </c>
      <c r="G3168">
        <v>10</v>
      </c>
      <c r="H3168">
        <v>0</v>
      </c>
      <c r="I3168">
        <v>0</v>
      </c>
      <c r="J3168">
        <v>0</v>
      </c>
      <c r="K3168">
        <v>0</v>
      </c>
      <c r="L3168">
        <v>919.5</v>
      </c>
      <c r="M3168">
        <v>1999.5</v>
      </c>
      <c r="N3168">
        <v>710</v>
      </c>
      <c r="O3168">
        <v>292</v>
      </c>
      <c r="P3168" t="s">
        <v>246</v>
      </c>
      <c r="Q3168" t="s">
        <v>256</v>
      </c>
      <c r="R3168" t="s">
        <v>30</v>
      </c>
      <c r="S3168">
        <v>104006</v>
      </c>
      <c r="T3168" t="s">
        <v>353</v>
      </c>
      <c r="U3168">
        <v>4</v>
      </c>
      <c r="V3168" t="s">
        <v>344</v>
      </c>
      <c r="W3168" t="s">
        <v>344</v>
      </c>
      <c r="X3168">
        <v>2</v>
      </c>
      <c r="Y3168" t="s">
        <v>345</v>
      </c>
      <c r="Z3168">
        <v>1</v>
      </c>
      <c r="AA3168" t="s">
        <v>320</v>
      </c>
      <c r="AB3168" t="s">
        <v>246</v>
      </c>
    </row>
    <row r="3169" spans="1:28" x14ac:dyDescent="0.25">
      <c r="A3169">
        <v>42230</v>
      </c>
      <c r="B3169">
        <v>4</v>
      </c>
      <c r="C3169">
        <v>310</v>
      </c>
      <c r="D3169">
        <v>51</v>
      </c>
      <c r="E3169">
        <v>91.95</v>
      </c>
      <c r="F3169">
        <v>199.95</v>
      </c>
      <c r="G3169">
        <v>10</v>
      </c>
      <c r="H3169">
        <v>0</v>
      </c>
      <c r="I3169">
        <v>0</v>
      </c>
      <c r="J3169">
        <v>0</v>
      </c>
      <c r="K3169">
        <v>0</v>
      </c>
      <c r="L3169">
        <v>919.5</v>
      </c>
      <c r="M3169">
        <v>1999.5</v>
      </c>
      <c r="N3169">
        <v>710</v>
      </c>
      <c r="O3169">
        <v>292</v>
      </c>
      <c r="P3169" t="s">
        <v>246</v>
      </c>
      <c r="Q3169" t="s">
        <v>256</v>
      </c>
      <c r="R3169" t="s">
        <v>30</v>
      </c>
      <c r="S3169">
        <v>104006</v>
      </c>
      <c r="T3169" t="s">
        <v>353</v>
      </c>
      <c r="U3169">
        <v>4</v>
      </c>
      <c r="V3169" t="s">
        <v>344</v>
      </c>
      <c r="W3169" t="s">
        <v>344</v>
      </c>
      <c r="X3169">
        <v>2</v>
      </c>
      <c r="Y3169" t="s">
        <v>345</v>
      </c>
      <c r="Z3169">
        <v>1</v>
      </c>
      <c r="AA3169" t="s">
        <v>320</v>
      </c>
      <c r="AB3169" t="s">
        <v>246</v>
      </c>
    </row>
    <row r="3170" spans="1:28" x14ac:dyDescent="0.25">
      <c r="A3170">
        <v>42547</v>
      </c>
      <c r="B3170">
        <v>3</v>
      </c>
      <c r="C3170">
        <v>200</v>
      </c>
      <c r="D3170">
        <v>51</v>
      </c>
      <c r="E3170">
        <v>91.95</v>
      </c>
      <c r="F3170">
        <v>199.95</v>
      </c>
      <c r="G3170">
        <v>10</v>
      </c>
      <c r="H3170">
        <v>0</v>
      </c>
      <c r="I3170">
        <v>0</v>
      </c>
      <c r="J3170">
        <v>0</v>
      </c>
      <c r="K3170">
        <v>0</v>
      </c>
      <c r="L3170">
        <v>919.5</v>
      </c>
      <c r="M3170">
        <v>1999.5</v>
      </c>
      <c r="N3170">
        <v>894</v>
      </c>
      <c r="O3170">
        <v>213</v>
      </c>
      <c r="P3170" t="s">
        <v>250</v>
      </c>
      <c r="Q3170" t="s">
        <v>251</v>
      </c>
      <c r="R3170" t="s">
        <v>30</v>
      </c>
      <c r="S3170">
        <v>104006</v>
      </c>
      <c r="T3170" t="s">
        <v>353</v>
      </c>
      <c r="U3170">
        <v>4</v>
      </c>
      <c r="V3170" t="s">
        <v>344</v>
      </c>
      <c r="W3170" t="s">
        <v>344</v>
      </c>
      <c r="X3170">
        <v>2</v>
      </c>
      <c r="Y3170" t="s">
        <v>345</v>
      </c>
      <c r="Z3170">
        <v>1</v>
      </c>
      <c r="AA3170" t="s">
        <v>320</v>
      </c>
      <c r="AB3170" t="s">
        <v>252</v>
      </c>
    </row>
    <row r="3171" spans="1:28" x14ac:dyDescent="0.25">
      <c r="A3171">
        <v>42307</v>
      </c>
      <c r="B3171">
        <v>4</v>
      </c>
      <c r="C3171">
        <v>308</v>
      </c>
      <c r="D3171">
        <v>51</v>
      </c>
      <c r="E3171">
        <v>91.95</v>
      </c>
      <c r="F3171">
        <v>199.95</v>
      </c>
      <c r="G3171">
        <v>10</v>
      </c>
      <c r="H3171">
        <v>0</v>
      </c>
      <c r="I3171">
        <v>0</v>
      </c>
      <c r="J3171">
        <v>0</v>
      </c>
      <c r="K3171">
        <v>0</v>
      </c>
      <c r="L3171">
        <v>919.5</v>
      </c>
      <c r="M3171">
        <v>1999.5</v>
      </c>
      <c r="N3171">
        <v>693</v>
      </c>
      <c r="O3171">
        <v>35</v>
      </c>
      <c r="P3171" t="s">
        <v>246</v>
      </c>
      <c r="Q3171" t="s">
        <v>254</v>
      </c>
      <c r="R3171" t="s">
        <v>30</v>
      </c>
      <c r="S3171">
        <v>104006</v>
      </c>
      <c r="T3171" t="s">
        <v>353</v>
      </c>
      <c r="U3171">
        <v>4</v>
      </c>
      <c r="V3171" t="s">
        <v>344</v>
      </c>
      <c r="W3171" t="s">
        <v>344</v>
      </c>
      <c r="X3171">
        <v>2</v>
      </c>
      <c r="Y3171" t="s">
        <v>345</v>
      </c>
      <c r="Z3171">
        <v>1</v>
      </c>
      <c r="AA3171" t="s">
        <v>320</v>
      </c>
      <c r="AB3171" t="s">
        <v>246</v>
      </c>
    </row>
    <row r="3172" spans="1:28" x14ac:dyDescent="0.25">
      <c r="A3172">
        <v>42174</v>
      </c>
      <c r="B3172">
        <v>4</v>
      </c>
      <c r="C3172">
        <v>308</v>
      </c>
      <c r="D3172">
        <v>51</v>
      </c>
      <c r="E3172">
        <v>91.95</v>
      </c>
      <c r="F3172">
        <v>199.95</v>
      </c>
      <c r="G3172">
        <v>10</v>
      </c>
      <c r="H3172">
        <v>0</v>
      </c>
      <c r="I3172">
        <v>0</v>
      </c>
      <c r="J3172">
        <v>0</v>
      </c>
      <c r="K3172">
        <v>0</v>
      </c>
      <c r="L3172">
        <v>919.5</v>
      </c>
      <c r="M3172">
        <v>1999.5</v>
      </c>
      <c r="N3172">
        <v>693</v>
      </c>
      <c r="O3172">
        <v>35</v>
      </c>
      <c r="P3172" t="s">
        <v>246</v>
      </c>
      <c r="Q3172" t="s">
        <v>254</v>
      </c>
      <c r="R3172" t="s">
        <v>30</v>
      </c>
      <c r="S3172">
        <v>104006</v>
      </c>
      <c r="T3172" t="s">
        <v>353</v>
      </c>
      <c r="U3172">
        <v>4</v>
      </c>
      <c r="V3172" t="s">
        <v>344</v>
      </c>
      <c r="W3172" t="s">
        <v>344</v>
      </c>
      <c r="X3172">
        <v>2</v>
      </c>
      <c r="Y3172" t="s">
        <v>345</v>
      </c>
      <c r="Z3172">
        <v>1</v>
      </c>
      <c r="AA3172" t="s">
        <v>320</v>
      </c>
      <c r="AB3172" t="s">
        <v>246</v>
      </c>
    </row>
    <row r="3173" spans="1:28" x14ac:dyDescent="0.25">
      <c r="A3173">
        <v>42184</v>
      </c>
      <c r="B3173">
        <v>4</v>
      </c>
      <c r="C3173">
        <v>309</v>
      </c>
      <c r="D3173">
        <v>51</v>
      </c>
      <c r="E3173">
        <v>91.95</v>
      </c>
      <c r="F3173">
        <v>199.95</v>
      </c>
      <c r="G3173">
        <v>10</v>
      </c>
      <c r="H3173">
        <v>0</v>
      </c>
      <c r="I3173">
        <v>0</v>
      </c>
      <c r="J3173">
        <v>0</v>
      </c>
      <c r="K3173">
        <v>0</v>
      </c>
      <c r="L3173">
        <v>919.5</v>
      </c>
      <c r="M3173">
        <v>1999.5</v>
      </c>
      <c r="N3173">
        <v>529</v>
      </c>
      <c r="O3173">
        <v>233</v>
      </c>
      <c r="P3173" t="s">
        <v>246</v>
      </c>
      <c r="Q3173" t="s">
        <v>247</v>
      </c>
      <c r="R3173" t="s">
        <v>30</v>
      </c>
      <c r="S3173">
        <v>104006</v>
      </c>
      <c r="T3173" t="s">
        <v>353</v>
      </c>
      <c r="U3173">
        <v>4</v>
      </c>
      <c r="V3173" t="s">
        <v>344</v>
      </c>
      <c r="W3173" t="s">
        <v>344</v>
      </c>
      <c r="X3173">
        <v>2</v>
      </c>
      <c r="Y3173" t="s">
        <v>345</v>
      </c>
      <c r="Z3173">
        <v>1</v>
      </c>
      <c r="AA3173" t="s">
        <v>320</v>
      </c>
      <c r="AB3173" t="s">
        <v>246</v>
      </c>
    </row>
    <row r="3174" spans="1:28" x14ac:dyDescent="0.25">
      <c r="A3174">
        <v>42281</v>
      </c>
      <c r="B3174">
        <v>4</v>
      </c>
      <c r="C3174">
        <v>308</v>
      </c>
      <c r="D3174">
        <v>51</v>
      </c>
      <c r="E3174">
        <v>91.95</v>
      </c>
      <c r="F3174">
        <v>199.95</v>
      </c>
      <c r="G3174">
        <v>10</v>
      </c>
      <c r="H3174">
        <v>0</v>
      </c>
      <c r="I3174">
        <v>0</v>
      </c>
      <c r="J3174">
        <v>0</v>
      </c>
      <c r="K3174">
        <v>0</v>
      </c>
      <c r="L3174">
        <v>919.5</v>
      </c>
      <c r="M3174">
        <v>1999.5</v>
      </c>
      <c r="N3174">
        <v>693</v>
      </c>
      <c r="O3174">
        <v>35</v>
      </c>
      <c r="P3174" t="s">
        <v>246</v>
      </c>
      <c r="Q3174" t="s">
        <v>254</v>
      </c>
      <c r="R3174" t="s">
        <v>30</v>
      </c>
      <c r="S3174">
        <v>104006</v>
      </c>
      <c r="T3174" t="s">
        <v>353</v>
      </c>
      <c r="U3174">
        <v>4</v>
      </c>
      <c r="V3174" t="s">
        <v>344</v>
      </c>
      <c r="W3174" t="s">
        <v>344</v>
      </c>
      <c r="X3174">
        <v>2</v>
      </c>
      <c r="Y3174" t="s">
        <v>345</v>
      </c>
      <c r="Z3174">
        <v>1</v>
      </c>
      <c r="AA3174" t="s">
        <v>320</v>
      </c>
      <c r="AB3174" t="s">
        <v>246</v>
      </c>
    </row>
    <row r="3175" spans="1:28" x14ac:dyDescent="0.25">
      <c r="A3175">
        <v>42127</v>
      </c>
      <c r="B3175">
        <v>4</v>
      </c>
      <c r="C3175">
        <v>309</v>
      </c>
      <c r="D3175">
        <v>51</v>
      </c>
      <c r="E3175">
        <v>91.95</v>
      </c>
      <c r="F3175">
        <v>199.95</v>
      </c>
      <c r="G3175">
        <v>10</v>
      </c>
      <c r="H3175">
        <v>0</v>
      </c>
      <c r="I3175">
        <v>0</v>
      </c>
      <c r="J3175">
        <v>0</v>
      </c>
      <c r="K3175">
        <v>0</v>
      </c>
      <c r="L3175">
        <v>919.5</v>
      </c>
      <c r="M3175">
        <v>1999.5</v>
      </c>
      <c r="N3175">
        <v>529</v>
      </c>
      <c r="O3175">
        <v>233</v>
      </c>
      <c r="P3175" t="s">
        <v>246</v>
      </c>
      <c r="Q3175" t="s">
        <v>247</v>
      </c>
      <c r="R3175" t="s">
        <v>30</v>
      </c>
      <c r="S3175">
        <v>104006</v>
      </c>
      <c r="T3175" t="s">
        <v>353</v>
      </c>
      <c r="U3175">
        <v>4</v>
      </c>
      <c r="V3175" t="s">
        <v>344</v>
      </c>
      <c r="W3175" t="s">
        <v>344</v>
      </c>
      <c r="X3175">
        <v>2</v>
      </c>
      <c r="Y3175" t="s">
        <v>345</v>
      </c>
      <c r="Z3175">
        <v>1</v>
      </c>
      <c r="AA3175" t="s">
        <v>320</v>
      </c>
      <c r="AB3175" t="s">
        <v>246</v>
      </c>
    </row>
    <row r="3176" spans="1:28" x14ac:dyDescent="0.25">
      <c r="A3176">
        <v>42915</v>
      </c>
      <c r="B3176">
        <v>2</v>
      </c>
      <c r="C3176">
        <v>306</v>
      </c>
      <c r="D3176">
        <v>51</v>
      </c>
      <c r="E3176">
        <v>91.95</v>
      </c>
      <c r="F3176">
        <v>199.95</v>
      </c>
      <c r="G3176">
        <v>10</v>
      </c>
      <c r="H3176">
        <v>0</v>
      </c>
      <c r="I3176">
        <v>0</v>
      </c>
      <c r="J3176">
        <v>0</v>
      </c>
      <c r="K3176">
        <v>0</v>
      </c>
      <c r="L3176">
        <v>919.5</v>
      </c>
      <c r="M3176">
        <v>1999.5</v>
      </c>
      <c r="N3176">
        <v>586</v>
      </c>
      <c r="O3176">
        <v>246</v>
      </c>
      <c r="P3176" t="s">
        <v>248</v>
      </c>
      <c r="Q3176" t="s">
        <v>255</v>
      </c>
      <c r="R3176" t="s">
        <v>30</v>
      </c>
      <c r="S3176">
        <v>104006</v>
      </c>
      <c r="T3176" t="s">
        <v>353</v>
      </c>
      <c r="U3176">
        <v>4</v>
      </c>
      <c r="V3176" t="s">
        <v>344</v>
      </c>
      <c r="W3176" t="s">
        <v>344</v>
      </c>
      <c r="X3176">
        <v>2</v>
      </c>
      <c r="Y3176" t="s">
        <v>345</v>
      </c>
      <c r="Z3176">
        <v>1</v>
      </c>
      <c r="AA3176" t="s">
        <v>320</v>
      </c>
      <c r="AB3176" t="s">
        <v>248</v>
      </c>
    </row>
    <row r="3177" spans="1:28" x14ac:dyDescent="0.25">
      <c r="A3177">
        <v>42520</v>
      </c>
      <c r="B3177">
        <v>1</v>
      </c>
      <c r="C3177">
        <v>48</v>
      </c>
      <c r="D3177">
        <v>51</v>
      </c>
      <c r="E3177">
        <v>91.95</v>
      </c>
      <c r="F3177">
        <v>199.95</v>
      </c>
      <c r="G3177">
        <v>10</v>
      </c>
      <c r="H3177">
        <v>0</v>
      </c>
      <c r="I3177">
        <v>0</v>
      </c>
      <c r="J3177">
        <v>0</v>
      </c>
      <c r="K3177">
        <v>0</v>
      </c>
      <c r="L3177">
        <v>919.5</v>
      </c>
      <c r="M3177">
        <v>1999.5</v>
      </c>
      <c r="N3177">
        <v>878</v>
      </c>
      <c r="O3177">
        <v>75</v>
      </c>
      <c r="P3177" t="s">
        <v>28</v>
      </c>
      <c r="Q3177" t="s">
        <v>241</v>
      </c>
      <c r="R3177" t="s">
        <v>238</v>
      </c>
      <c r="S3177">
        <v>104006</v>
      </c>
      <c r="T3177" t="s">
        <v>353</v>
      </c>
      <c r="U3177">
        <v>4</v>
      </c>
      <c r="V3177" t="s">
        <v>344</v>
      </c>
      <c r="W3177" t="s">
        <v>344</v>
      </c>
      <c r="X3177">
        <v>2</v>
      </c>
      <c r="Y3177" t="s">
        <v>345</v>
      </c>
      <c r="Z3177">
        <v>1</v>
      </c>
      <c r="AA3177" t="s">
        <v>320</v>
      </c>
      <c r="AB3177" t="s">
        <v>28</v>
      </c>
    </row>
    <row r="3178" spans="1:28" x14ac:dyDescent="0.25">
      <c r="A3178">
        <v>42848</v>
      </c>
      <c r="B3178">
        <v>1</v>
      </c>
      <c r="C3178">
        <v>84</v>
      </c>
      <c r="D3178">
        <v>51</v>
      </c>
      <c r="E3178">
        <v>91.95</v>
      </c>
      <c r="F3178">
        <v>199.95</v>
      </c>
      <c r="G3178">
        <v>10</v>
      </c>
      <c r="H3178">
        <v>0</v>
      </c>
      <c r="I3178">
        <v>0</v>
      </c>
      <c r="J3178">
        <v>0</v>
      </c>
      <c r="K3178">
        <v>0</v>
      </c>
      <c r="L3178">
        <v>919.5</v>
      </c>
      <c r="M3178">
        <v>1999.5</v>
      </c>
      <c r="N3178">
        <v>851</v>
      </c>
      <c r="O3178">
        <v>102</v>
      </c>
      <c r="P3178" t="s">
        <v>28</v>
      </c>
      <c r="Q3178" t="s">
        <v>237</v>
      </c>
      <c r="R3178" t="s">
        <v>238</v>
      </c>
      <c r="S3178">
        <v>104006</v>
      </c>
      <c r="T3178" t="s">
        <v>353</v>
      </c>
      <c r="U3178">
        <v>4</v>
      </c>
      <c r="V3178" t="s">
        <v>344</v>
      </c>
      <c r="W3178" t="s">
        <v>344</v>
      </c>
      <c r="X3178">
        <v>2</v>
      </c>
      <c r="Y3178" t="s">
        <v>345</v>
      </c>
      <c r="Z3178">
        <v>1</v>
      </c>
      <c r="AA3178" t="s">
        <v>320</v>
      </c>
      <c r="AB3178" t="s">
        <v>28</v>
      </c>
    </row>
    <row r="3179" spans="1:28" x14ac:dyDescent="0.25">
      <c r="A3179">
        <v>42832</v>
      </c>
      <c r="B3179">
        <v>1</v>
      </c>
      <c r="C3179">
        <v>119</v>
      </c>
      <c r="D3179">
        <v>51</v>
      </c>
      <c r="E3179">
        <v>91.95</v>
      </c>
      <c r="F3179">
        <v>199.95</v>
      </c>
      <c r="G3179">
        <v>10</v>
      </c>
      <c r="H3179">
        <v>0</v>
      </c>
      <c r="I3179">
        <v>0</v>
      </c>
      <c r="J3179">
        <v>0</v>
      </c>
      <c r="K3179">
        <v>0</v>
      </c>
      <c r="L3179">
        <v>919.5</v>
      </c>
      <c r="M3179">
        <v>1999.5</v>
      </c>
      <c r="N3179">
        <v>805</v>
      </c>
      <c r="O3179">
        <v>134</v>
      </c>
      <c r="P3179" t="s">
        <v>28</v>
      </c>
      <c r="Q3179" t="s">
        <v>242</v>
      </c>
      <c r="R3179" t="s">
        <v>238</v>
      </c>
      <c r="S3179">
        <v>104006</v>
      </c>
      <c r="T3179" t="s">
        <v>353</v>
      </c>
      <c r="U3179">
        <v>4</v>
      </c>
      <c r="V3179" t="s">
        <v>344</v>
      </c>
      <c r="W3179" t="s">
        <v>344</v>
      </c>
      <c r="X3179">
        <v>2</v>
      </c>
      <c r="Y3179" t="s">
        <v>345</v>
      </c>
      <c r="Z3179">
        <v>1</v>
      </c>
      <c r="AA3179" t="s">
        <v>320</v>
      </c>
      <c r="AB3179" t="s">
        <v>28</v>
      </c>
    </row>
    <row r="3180" spans="1:28" x14ac:dyDescent="0.25">
      <c r="A3180">
        <v>42178</v>
      </c>
      <c r="B3180">
        <v>1</v>
      </c>
      <c r="C3180">
        <v>62</v>
      </c>
      <c r="D3180">
        <v>51</v>
      </c>
      <c r="E3180">
        <v>91.95</v>
      </c>
      <c r="F3180">
        <v>199.95</v>
      </c>
      <c r="G3180">
        <v>10</v>
      </c>
      <c r="H3180">
        <v>0</v>
      </c>
      <c r="I3180">
        <v>0</v>
      </c>
      <c r="J3180">
        <v>0</v>
      </c>
      <c r="K3180">
        <v>0</v>
      </c>
      <c r="L3180">
        <v>919.5</v>
      </c>
      <c r="M3180">
        <v>1999.5</v>
      </c>
      <c r="N3180">
        <v>934</v>
      </c>
      <c r="O3180">
        <v>84</v>
      </c>
      <c r="P3180" t="s">
        <v>28</v>
      </c>
      <c r="Q3180" t="s">
        <v>243</v>
      </c>
      <c r="R3180" t="s">
        <v>238</v>
      </c>
      <c r="S3180">
        <v>104006</v>
      </c>
      <c r="T3180" t="s">
        <v>353</v>
      </c>
      <c r="U3180">
        <v>4</v>
      </c>
      <c r="V3180" t="s">
        <v>344</v>
      </c>
      <c r="W3180" t="s">
        <v>344</v>
      </c>
      <c r="X3180">
        <v>2</v>
      </c>
      <c r="Y3180" t="s">
        <v>345</v>
      </c>
      <c r="Z3180">
        <v>1</v>
      </c>
      <c r="AA3180" t="s">
        <v>320</v>
      </c>
      <c r="AB3180" t="s">
        <v>28</v>
      </c>
    </row>
    <row r="3181" spans="1:28" x14ac:dyDescent="0.25">
      <c r="A3181">
        <v>42530</v>
      </c>
      <c r="B3181">
        <v>1</v>
      </c>
      <c r="C3181">
        <v>84</v>
      </c>
      <c r="D3181">
        <v>51</v>
      </c>
      <c r="E3181">
        <v>91.95</v>
      </c>
      <c r="F3181">
        <v>199.95</v>
      </c>
      <c r="G3181">
        <v>10</v>
      </c>
      <c r="H3181">
        <v>0</v>
      </c>
      <c r="I3181">
        <v>0</v>
      </c>
      <c r="J3181">
        <v>0</v>
      </c>
      <c r="K3181">
        <v>0</v>
      </c>
      <c r="L3181">
        <v>919.5</v>
      </c>
      <c r="M3181">
        <v>1999.5</v>
      </c>
      <c r="N3181">
        <v>851</v>
      </c>
      <c r="O3181">
        <v>102</v>
      </c>
      <c r="P3181" t="s">
        <v>28</v>
      </c>
      <c r="Q3181" t="s">
        <v>237</v>
      </c>
      <c r="R3181" t="s">
        <v>238</v>
      </c>
      <c r="S3181">
        <v>104006</v>
      </c>
      <c r="T3181" t="s">
        <v>353</v>
      </c>
      <c r="U3181">
        <v>4</v>
      </c>
      <c r="V3181" t="s">
        <v>344</v>
      </c>
      <c r="W3181" t="s">
        <v>344</v>
      </c>
      <c r="X3181">
        <v>2</v>
      </c>
      <c r="Y3181" t="s">
        <v>345</v>
      </c>
      <c r="Z3181">
        <v>1</v>
      </c>
      <c r="AA3181" t="s">
        <v>320</v>
      </c>
      <c r="AB3181" t="s">
        <v>28</v>
      </c>
    </row>
    <row r="3182" spans="1:28" x14ac:dyDescent="0.25">
      <c r="A3182">
        <v>42519</v>
      </c>
      <c r="B3182">
        <v>1</v>
      </c>
      <c r="C3182">
        <v>119</v>
      </c>
      <c r="D3182">
        <v>51</v>
      </c>
      <c r="E3182">
        <v>91.95</v>
      </c>
      <c r="F3182">
        <v>199.95</v>
      </c>
      <c r="G3182">
        <v>10</v>
      </c>
      <c r="H3182">
        <v>0</v>
      </c>
      <c r="I3182">
        <v>0</v>
      </c>
      <c r="J3182">
        <v>0</v>
      </c>
      <c r="K3182">
        <v>0</v>
      </c>
      <c r="L3182">
        <v>919.5</v>
      </c>
      <c r="M3182">
        <v>1999.5</v>
      </c>
      <c r="N3182">
        <v>805</v>
      </c>
      <c r="O3182">
        <v>134</v>
      </c>
      <c r="P3182" t="s">
        <v>28</v>
      </c>
      <c r="Q3182" t="s">
        <v>242</v>
      </c>
      <c r="R3182" t="s">
        <v>238</v>
      </c>
      <c r="S3182">
        <v>104006</v>
      </c>
      <c r="T3182" t="s">
        <v>353</v>
      </c>
      <c r="U3182">
        <v>4</v>
      </c>
      <c r="V3182" t="s">
        <v>344</v>
      </c>
      <c r="W3182" t="s">
        <v>344</v>
      </c>
      <c r="X3182">
        <v>2</v>
      </c>
      <c r="Y3182" t="s">
        <v>345</v>
      </c>
      <c r="Z3182">
        <v>1</v>
      </c>
      <c r="AA3182" t="s">
        <v>320</v>
      </c>
      <c r="AB3182" t="s">
        <v>28</v>
      </c>
    </row>
    <row r="3183" spans="1:28" x14ac:dyDescent="0.25">
      <c r="A3183">
        <v>42158</v>
      </c>
      <c r="B3183">
        <v>1</v>
      </c>
      <c r="C3183">
        <v>48</v>
      </c>
      <c r="D3183">
        <v>51</v>
      </c>
      <c r="E3183">
        <v>91.95</v>
      </c>
      <c r="F3183">
        <v>199.95</v>
      </c>
      <c r="G3183">
        <v>10</v>
      </c>
      <c r="H3183">
        <v>0</v>
      </c>
      <c r="I3183">
        <v>0</v>
      </c>
      <c r="J3183">
        <v>0</v>
      </c>
      <c r="K3183">
        <v>0</v>
      </c>
      <c r="L3183">
        <v>919.5</v>
      </c>
      <c r="M3183">
        <v>1999.5</v>
      </c>
      <c r="N3183">
        <v>878</v>
      </c>
      <c r="O3183">
        <v>75</v>
      </c>
      <c r="P3183" t="s">
        <v>28</v>
      </c>
      <c r="Q3183" t="s">
        <v>241</v>
      </c>
      <c r="R3183" t="s">
        <v>238</v>
      </c>
      <c r="S3183">
        <v>104006</v>
      </c>
      <c r="T3183" t="s">
        <v>353</v>
      </c>
      <c r="U3183">
        <v>4</v>
      </c>
      <c r="V3183" t="s">
        <v>344</v>
      </c>
      <c r="W3183" t="s">
        <v>344</v>
      </c>
      <c r="X3183">
        <v>2</v>
      </c>
      <c r="Y3183" t="s">
        <v>345</v>
      </c>
      <c r="Z3183">
        <v>1</v>
      </c>
      <c r="AA3183" t="s">
        <v>320</v>
      </c>
      <c r="AB3183" t="s">
        <v>28</v>
      </c>
    </row>
    <row r="3184" spans="1:28" x14ac:dyDescent="0.25">
      <c r="A3184">
        <v>42297</v>
      </c>
      <c r="B3184">
        <v>1</v>
      </c>
      <c r="C3184">
        <v>84</v>
      </c>
      <c r="D3184">
        <v>51</v>
      </c>
      <c r="E3184">
        <v>91.95</v>
      </c>
      <c r="F3184">
        <v>199.95</v>
      </c>
      <c r="G3184">
        <v>10</v>
      </c>
      <c r="H3184">
        <v>0</v>
      </c>
      <c r="I3184">
        <v>0</v>
      </c>
      <c r="J3184">
        <v>0</v>
      </c>
      <c r="K3184">
        <v>0</v>
      </c>
      <c r="L3184">
        <v>919.5</v>
      </c>
      <c r="M3184">
        <v>1999.5</v>
      </c>
      <c r="N3184">
        <v>851</v>
      </c>
      <c r="O3184">
        <v>102</v>
      </c>
      <c r="P3184" t="s">
        <v>28</v>
      </c>
      <c r="Q3184" t="s">
        <v>237</v>
      </c>
      <c r="R3184" t="s">
        <v>238</v>
      </c>
      <c r="S3184">
        <v>104006</v>
      </c>
      <c r="T3184" t="s">
        <v>353</v>
      </c>
      <c r="U3184">
        <v>4</v>
      </c>
      <c r="V3184" t="s">
        <v>344</v>
      </c>
      <c r="W3184" t="s">
        <v>344</v>
      </c>
      <c r="X3184">
        <v>2</v>
      </c>
      <c r="Y3184" t="s">
        <v>345</v>
      </c>
      <c r="Z3184">
        <v>1</v>
      </c>
      <c r="AA3184" t="s">
        <v>320</v>
      </c>
      <c r="AB3184" t="s">
        <v>28</v>
      </c>
    </row>
    <row r="3185" spans="1:28" x14ac:dyDescent="0.25">
      <c r="A3185">
        <v>42152</v>
      </c>
      <c r="B3185">
        <v>1</v>
      </c>
      <c r="C3185">
        <v>162</v>
      </c>
      <c r="D3185">
        <v>51</v>
      </c>
      <c r="E3185">
        <v>91.95</v>
      </c>
      <c r="F3185">
        <v>199.95</v>
      </c>
      <c r="G3185">
        <v>10</v>
      </c>
      <c r="H3185">
        <v>0</v>
      </c>
      <c r="I3185">
        <v>0</v>
      </c>
      <c r="J3185">
        <v>0</v>
      </c>
      <c r="K3185">
        <v>0</v>
      </c>
      <c r="L3185">
        <v>919.5</v>
      </c>
      <c r="M3185">
        <v>1999.5</v>
      </c>
      <c r="N3185">
        <v>909</v>
      </c>
      <c r="O3185">
        <v>177</v>
      </c>
      <c r="P3185" t="s">
        <v>28</v>
      </c>
      <c r="Q3185" t="s">
        <v>260</v>
      </c>
      <c r="R3185" t="s">
        <v>238</v>
      </c>
      <c r="S3185">
        <v>104006</v>
      </c>
      <c r="T3185" t="s">
        <v>353</v>
      </c>
      <c r="U3185">
        <v>4</v>
      </c>
      <c r="V3185" t="s">
        <v>344</v>
      </c>
      <c r="W3185" t="s">
        <v>344</v>
      </c>
      <c r="X3185">
        <v>2</v>
      </c>
      <c r="Y3185" t="s">
        <v>345</v>
      </c>
      <c r="Z3185">
        <v>1</v>
      </c>
      <c r="AA3185" t="s">
        <v>320</v>
      </c>
      <c r="AB3185" t="s">
        <v>28</v>
      </c>
    </row>
    <row r="3186" spans="1:28" x14ac:dyDescent="0.25">
      <c r="A3186">
        <v>42100</v>
      </c>
      <c r="B3186">
        <v>1</v>
      </c>
      <c r="C3186">
        <v>112</v>
      </c>
      <c r="D3186">
        <v>51</v>
      </c>
      <c r="E3186">
        <v>91.95</v>
      </c>
      <c r="F3186">
        <v>199.95</v>
      </c>
      <c r="G3186">
        <v>10</v>
      </c>
      <c r="H3186">
        <v>0</v>
      </c>
      <c r="I3186">
        <v>0</v>
      </c>
      <c r="J3186">
        <v>0</v>
      </c>
      <c r="K3186">
        <v>0</v>
      </c>
      <c r="L3186">
        <v>919.5</v>
      </c>
      <c r="M3186">
        <v>1999.5</v>
      </c>
      <c r="N3186">
        <v>857</v>
      </c>
      <c r="O3186">
        <v>128</v>
      </c>
      <c r="P3186" t="s">
        <v>28</v>
      </c>
      <c r="Q3186" t="s">
        <v>240</v>
      </c>
      <c r="R3186" t="s">
        <v>238</v>
      </c>
      <c r="S3186">
        <v>104006</v>
      </c>
      <c r="T3186" t="s">
        <v>353</v>
      </c>
      <c r="U3186">
        <v>4</v>
      </c>
      <c r="V3186" t="s">
        <v>344</v>
      </c>
      <c r="W3186" t="s">
        <v>344</v>
      </c>
      <c r="X3186">
        <v>2</v>
      </c>
      <c r="Y3186" t="s">
        <v>345</v>
      </c>
      <c r="Z3186">
        <v>1</v>
      </c>
      <c r="AA3186" t="s">
        <v>320</v>
      </c>
      <c r="AB3186" t="s">
        <v>28</v>
      </c>
    </row>
    <row r="3187" spans="1:28" x14ac:dyDescent="0.25">
      <c r="A3187">
        <v>42304</v>
      </c>
      <c r="B3187">
        <v>1</v>
      </c>
      <c r="C3187">
        <v>19</v>
      </c>
      <c r="D3187">
        <v>51</v>
      </c>
      <c r="E3187">
        <v>91.95</v>
      </c>
      <c r="F3187">
        <v>199.95</v>
      </c>
      <c r="G3187">
        <v>10</v>
      </c>
      <c r="H3187">
        <v>0</v>
      </c>
      <c r="I3187">
        <v>0</v>
      </c>
      <c r="J3187">
        <v>0</v>
      </c>
      <c r="K3187">
        <v>0</v>
      </c>
      <c r="L3187">
        <v>919.5</v>
      </c>
      <c r="M3187">
        <v>1999.5</v>
      </c>
      <c r="N3187">
        <v>812</v>
      </c>
      <c r="O3187">
        <v>51</v>
      </c>
      <c r="P3187" t="s">
        <v>28</v>
      </c>
      <c r="Q3187" t="s">
        <v>244</v>
      </c>
      <c r="R3187" t="s">
        <v>238</v>
      </c>
      <c r="S3187">
        <v>104006</v>
      </c>
      <c r="T3187" t="s">
        <v>353</v>
      </c>
      <c r="U3187">
        <v>4</v>
      </c>
      <c r="V3187" t="s">
        <v>344</v>
      </c>
      <c r="W3187" t="s">
        <v>344</v>
      </c>
      <c r="X3187">
        <v>2</v>
      </c>
      <c r="Y3187" t="s">
        <v>345</v>
      </c>
      <c r="Z3187">
        <v>1</v>
      </c>
      <c r="AA3187" t="s">
        <v>320</v>
      </c>
      <c r="AB3187" t="s">
        <v>28</v>
      </c>
    </row>
    <row r="3188" spans="1:28" x14ac:dyDescent="0.25">
      <c r="A3188">
        <v>42462</v>
      </c>
      <c r="B3188">
        <v>1</v>
      </c>
      <c r="C3188">
        <v>48</v>
      </c>
      <c r="D3188">
        <v>51</v>
      </c>
      <c r="E3188">
        <v>91.95</v>
      </c>
      <c r="F3188">
        <v>199.95</v>
      </c>
      <c r="G3188">
        <v>10</v>
      </c>
      <c r="H3188">
        <v>0</v>
      </c>
      <c r="I3188">
        <v>0</v>
      </c>
      <c r="J3188">
        <v>0</v>
      </c>
      <c r="K3188">
        <v>0</v>
      </c>
      <c r="L3188">
        <v>919.5</v>
      </c>
      <c r="M3188">
        <v>1999.5</v>
      </c>
      <c r="N3188">
        <v>878</v>
      </c>
      <c r="O3188">
        <v>75</v>
      </c>
      <c r="P3188" t="s">
        <v>28</v>
      </c>
      <c r="Q3188" t="s">
        <v>241</v>
      </c>
      <c r="R3188" t="s">
        <v>238</v>
      </c>
      <c r="S3188">
        <v>104006</v>
      </c>
      <c r="T3188" t="s">
        <v>353</v>
      </c>
      <c r="U3188">
        <v>4</v>
      </c>
      <c r="V3188" t="s">
        <v>344</v>
      </c>
      <c r="W3188" t="s">
        <v>344</v>
      </c>
      <c r="X3188">
        <v>2</v>
      </c>
      <c r="Y3188" t="s">
        <v>345</v>
      </c>
      <c r="Z3188">
        <v>1</v>
      </c>
      <c r="AA3188" t="s">
        <v>320</v>
      </c>
      <c r="AB3188" t="s">
        <v>28</v>
      </c>
    </row>
    <row r="3189" spans="1:28" x14ac:dyDescent="0.25">
      <c r="A3189">
        <v>42116</v>
      </c>
      <c r="B3189">
        <v>1</v>
      </c>
      <c r="C3189">
        <v>119</v>
      </c>
      <c r="D3189">
        <v>51</v>
      </c>
      <c r="E3189">
        <v>91.95</v>
      </c>
      <c r="F3189">
        <v>199.95</v>
      </c>
      <c r="G3189">
        <v>10</v>
      </c>
      <c r="H3189">
        <v>0</v>
      </c>
      <c r="I3189">
        <v>0</v>
      </c>
      <c r="J3189">
        <v>0</v>
      </c>
      <c r="K3189">
        <v>0</v>
      </c>
      <c r="L3189">
        <v>919.5</v>
      </c>
      <c r="M3189">
        <v>1999.5</v>
      </c>
      <c r="N3189">
        <v>805</v>
      </c>
      <c r="O3189">
        <v>134</v>
      </c>
      <c r="P3189" t="s">
        <v>28</v>
      </c>
      <c r="Q3189" t="s">
        <v>242</v>
      </c>
      <c r="R3189" t="s">
        <v>238</v>
      </c>
      <c r="S3189">
        <v>104006</v>
      </c>
      <c r="T3189" t="s">
        <v>353</v>
      </c>
      <c r="U3189">
        <v>4</v>
      </c>
      <c r="V3189" t="s">
        <v>344</v>
      </c>
      <c r="W3189" t="s">
        <v>344</v>
      </c>
      <c r="X3189">
        <v>2</v>
      </c>
      <c r="Y3189" t="s">
        <v>345</v>
      </c>
      <c r="Z3189">
        <v>1</v>
      </c>
      <c r="AA3189" t="s">
        <v>320</v>
      </c>
      <c r="AB3189" t="s">
        <v>28</v>
      </c>
    </row>
    <row r="3190" spans="1:28" x14ac:dyDescent="0.25">
      <c r="A3190">
        <v>42156</v>
      </c>
      <c r="B3190">
        <v>1</v>
      </c>
      <c r="C3190">
        <v>84</v>
      </c>
      <c r="D3190">
        <v>51</v>
      </c>
      <c r="E3190">
        <v>91.95</v>
      </c>
      <c r="F3190">
        <v>199.95</v>
      </c>
      <c r="G3190">
        <v>10</v>
      </c>
      <c r="H3190">
        <v>0</v>
      </c>
      <c r="I3190">
        <v>0</v>
      </c>
      <c r="J3190">
        <v>0</v>
      </c>
      <c r="K3190">
        <v>0</v>
      </c>
      <c r="L3190">
        <v>919.5</v>
      </c>
      <c r="M3190">
        <v>1999.5</v>
      </c>
      <c r="N3190">
        <v>851</v>
      </c>
      <c r="O3190">
        <v>102</v>
      </c>
      <c r="P3190" t="s">
        <v>28</v>
      </c>
      <c r="Q3190" t="s">
        <v>237</v>
      </c>
      <c r="R3190" t="s">
        <v>238</v>
      </c>
      <c r="S3190">
        <v>104006</v>
      </c>
      <c r="T3190" t="s">
        <v>353</v>
      </c>
      <c r="U3190">
        <v>4</v>
      </c>
      <c r="V3190" t="s">
        <v>344</v>
      </c>
      <c r="W3190" t="s">
        <v>344</v>
      </c>
      <c r="X3190">
        <v>2</v>
      </c>
      <c r="Y3190" t="s">
        <v>345</v>
      </c>
      <c r="Z3190">
        <v>1</v>
      </c>
      <c r="AA3190" t="s">
        <v>320</v>
      </c>
      <c r="AB3190" t="s">
        <v>28</v>
      </c>
    </row>
    <row r="3191" spans="1:28" x14ac:dyDescent="0.25">
      <c r="A3191">
        <v>42477</v>
      </c>
      <c r="B3191">
        <v>1</v>
      </c>
      <c r="C3191">
        <v>48</v>
      </c>
      <c r="D3191">
        <v>51</v>
      </c>
      <c r="E3191">
        <v>91.95</v>
      </c>
      <c r="F3191">
        <v>199.95</v>
      </c>
      <c r="G3191">
        <v>10</v>
      </c>
      <c r="H3191">
        <v>0</v>
      </c>
      <c r="I3191">
        <v>0</v>
      </c>
      <c r="J3191">
        <v>0</v>
      </c>
      <c r="K3191">
        <v>0</v>
      </c>
      <c r="L3191">
        <v>919.5</v>
      </c>
      <c r="M3191">
        <v>1999.5</v>
      </c>
      <c r="N3191">
        <v>878</v>
      </c>
      <c r="O3191">
        <v>75</v>
      </c>
      <c r="P3191" t="s">
        <v>28</v>
      </c>
      <c r="Q3191" t="s">
        <v>241</v>
      </c>
      <c r="R3191" t="s">
        <v>238</v>
      </c>
      <c r="S3191">
        <v>104006</v>
      </c>
      <c r="T3191" t="s">
        <v>353</v>
      </c>
      <c r="U3191">
        <v>4</v>
      </c>
      <c r="V3191" t="s">
        <v>344</v>
      </c>
      <c r="W3191" t="s">
        <v>344</v>
      </c>
      <c r="X3191">
        <v>2</v>
      </c>
      <c r="Y3191" t="s">
        <v>345</v>
      </c>
      <c r="Z3191">
        <v>1</v>
      </c>
      <c r="AA3191" t="s">
        <v>320</v>
      </c>
      <c r="AB3191" t="s">
        <v>28</v>
      </c>
    </row>
    <row r="3192" spans="1:28" x14ac:dyDescent="0.25">
      <c r="A3192">
        <v>42509</v>
      </c>
      <c r="B3192">
        <v>1</v>
      </c>
      <c r="C3192">
        <v>119</v>
      </c>
      <c r="D3192">
        <v>51</v>
      </c>
      <c r="E3192">
        <v>91.95</v>
      </c>
      <c r="F3192">
        <v>199.95</v>
      </c>
      <c r="G3192">
        <v>10</v>
      </c>
      <c r="H3192">
        <v>0</v>
      </c>
      <c r="I3192">
        <v>0</v>
      </c>
      <c r="J3192">
        <v>0</v>
      </c>
      <c r="K3192">
        <v>0</v>
      </c>
      <c r="L3192">
        <v>919.5</v>
      </c>
      <c r="M3192">
        <v>1999.5</v>
      </c>
      <c r="N3192">
        <v>805</v>
      </c>
      <c r="O3192">
        <v>134</v>
      </c>
      <c r="P3192" t="s">
        <v>28</v>
      </c>
      <c r="Q3192" t="s">
        <v>242</v>
      </c>
      <c r="R3192" t="s">
        <v>238</v>
      </c>
      <c r="S3192">
        <v>104006</v>
      </c>
      <c r="T3192" t="s">
        <v>353</v>
      </c>
      <c r="U3192">
        <v>4</v>
      </c>
      <c r="V3192" t="s">
        <v>344</v>
      </c>
      <c r="W3192" t="s">
        <v>344</v>
      </c>
      <c r="X3192">
        <v>2</v>
      </c>
      <c r="Y3192" t="s">
        <v>345</v>
      </c>
      <c r="Z3192">
        <v>1</v>
      </c>
      <c r="AA3192" t="s">
        <v>320</v>
      </c>
      <c r="AB3192" t="s">
        <v>28</v>
      </c>
    </row>
    <row r="3193" spans="1:28" x14ac:dyDescent="0.25">
      <c r="A3193">
        <v>42470</v>
      </c>
      <c r="B3193">
        <v>1</v>
      </c>
      <c r="C3193">
        <v>129</v>
      </c>
      <c r="D3193">
        <v>51</v>
      </c>
      <c r="E3193">
        <v>91.95</v>
      </c>
      <c r="F3193">
        <v>199.95</v>
      </c>
      <c r="G3193">
        <v>10</v>
      </c>
      <c r="H3193">
        <v>0</v>
      </c>
      <c r="I3193">
        <v>0</v>
      </c>
      <c r="J3193">
        <v>0</v>
      </c>
      <c r="K3193">
        <v>0</v>
      </c>
      <c r="L3193">
        <v>919.5</v>
      </c>
      <c r="M3193">
        <v>1999.5</v>
      </c>
      <c r="N3193">
        <v>943</v>
      </c>
      <c r="O3193">
        <v>146</v>
      </c>
      <c r="P3193" t="s">
        <v>28</v>
      </c>
      <c r="Q3193" t="s">
        <v>239</v>
      </c>
      <c r="R3193" t="s">
        <v>238</v>
      </c>
      <c r="S3193">
        <v>104006</v>
      </c>
      <c r="T3193" t="s">
        <v>353</v>
      </c>
      <c r="U3193">
        <v>4</v>
      </c>
      <c r="V3193" t="s">
        <v>344</v>
      </c>
      <c r="W3193" t="s">
        <v>344</v>
      </c>
      <c r="X3193">
        <v>2</v>
      </c>
      <c r="Y3193" t="s">
        <v>345</v>
      </c>
      <c r="Z3193">
        <v>1</v>
      </c>
      <c r="AA3193" t="s">
        <v>320</v>
      </c>
      <c r="AB3193" t="s">
        <v>28</v>
      </c>
    </row>
    <row r="3194" spans="1:28" x14ac:dyDescent="0.25">
      <c r="A3194">
        <v>42650</v>
      </c>
      <c r="B3194">
        <v>1</v>
      </c>
      <c r="C3194">
        <v>62</v>
      </c>
      <c r="D3194">
        <v>51</v>
      </c>
      <c r="E3194">
        <v>91.95</v>
      </c>
      <c r="F3194">
        <v>199.95</v>
      </c>
      <c r="G3194">
        <v>10</v>
      </c>
      <c r="H3194">
        <v>0</v>
      </c>
      <c r="I3194">
        <v>0</v>
      </c>
      <c r="J3194">
        <v>0</v>
      </c>
      <c r="K3194">
        <v>0</v>
      </c>
      <c r="L3194">
        <v>919.5</v>
      </c>
      <c r="M3194">
        <v>1999.5</v>
      </c>
      <c r="N3194">
        <v>934</v>
      </c>
      <c r="O3194">
        <v>84</v>
      </c>
      <c r="P3194" t="s">
        <v>28</v>
      </c>
      <c r="Q3194" t="s">
        <v>243</v>
      </c>
      <c r="R3194" t="s">
        <v>238</v>
      </c>
      <c r="S3194">
        <v>104006</v>
      </c>
      <c r="T3194" t="s">
        <v>353</v>
      </c>
      <c r="U3194">
        <v>4</v>
      </c>
      <c r="V3194" t="s">
        <v>344</v>
      </c>
      <c r="W3194" t="s">
        <v>344</v>
      </c>
      <c r="X3194">
        <v>2</v>
      </c>
      <c r="Y3194" t="s">
        <v>345</v>
      </c>
      <c r="Z3194">
        <v>1</v>
      </c>
      <c r="AA3194" t="s">
        <v>320</v>
      </c>
      <c r="AB3194" t="s">
        <v>28</v>
      </c>
    </row>
    <row r="3195" spans="1:28" x14ac:dyDescent="0.25">
      <c r="A3195">
        <v>42517</v>
      </c>
      <c r="B3195">
        <v>1</v>
      </c>
      <c r="C3195">
        <v>129</v>
      </c>
      <c r="D3195">
        <v>51</v>
      </c>
      <c r="E3195">
        <v>91.95</v>
      </c>
      <c r="F3195">
        <v>199.95</v>
      </c>
      <c r="G3195">
        <v>10</v>
      </c>
      <c r="H3195">
        <v>0</v>
      </c>
      <c r="I3195">
        <v>0</v>
      </c>
      <c r="J3195">
        <v>0</v>
      </c>
      <c r="K3195">
        <v>0</v>
      </c>
      <c r="L3195">
        <v>919.5</v>
      </c>
      <c r="M3195">
        <v>1999.5</v>
      </c>
      <c r="N3195">
        <v>943</v>
      </c>
      <c r="O3195">
        <v>146</v>
      </c>
      <c r="P3195" t="s">
        <v>28</v>
      </c>
      <c r="Q3195" t="s">
        <v>239</v>
      </c>
      <c r="R3195" t="s">
        <v>238</v>
      </c>
      <c r="S3195">
        <v>104006</v>
      </c>
      <c r="T3195" t="s">
        <v>353</v>
      </c>
      <c r="U3195">
        <v>4</v>
      </c>
      <c r="V3195" t="s">
        <v>344</v>
      </c>
      <c r="W3195" t="s">
        <v>344</v>
      </c>
      <c r="X3195">
        <v>2</v>
      </c>
      <c r="Y3195" t="s">
        <v>345</v>
      </c>
      <c r="Z3195">
        <v>1</v>
      </c>
      <c r="AA3195" t="s">
        <v>320</v>
      </c>
      <c r="AB3195" t="s">
        <v>28</v>
      </c>
    </row>
    <row r="3196" spans="1:28" x14ac:dyDescent="0.25">
      <c r="A3196">
        <v>42279</v>
      </c>
      <c r="B3196">
        <v>1</v>
      </c>
      <c r="C3196">
        <v>119</v>
      </c>
      <c r="D3196">
        <v>51</v>
      </c>
      <c r="E3196">
        <v>91.95</v>
      </c>
      <c r="F3196">
        <v>199.95</v>
      </c>
      <c r="G3196">
        <v>10</v>
      </c>
      <c r="H3196">
        <v>0</v>
      </c>
      <c r="I3196">
        <v>0</v>
      </c>
      <c r="J3196">
        <v>0</v>
      </c>
      <c r="K3196">
        <v>0</v>
      </c>
      <c r="L3196">
        <v>919.5</v>
      </c>
      <c r="M3196">
        <v>1999.5</v>
      </c>
      <c r="N3196">
        <v>805</v>
      </c>
      <c r="O3196">
        <v>134</v>
      </c>
      <c r="P3196" t="s">
        <v>28</v>
      </c>
      <c r="Q3196" t="s">
        <v>242</v>
      </c>
      <c r="R3196" t="s">
        <v>238</v>
      </c>
      <c r="S3196">
        <v>104006</v>
      </c>
      <c r="T3196" t="s">
        <v>353</v>
      </c>
      <c r="U3196">
        <v>4</v>
      </c>
      <c r="V3196" t="s">
        <v>344</v>
      </c>
      <c r="W3196" t="s">
        <v>344</v>
      </c>
      <c r="X3196">
        <v>2</v>
      </c>
      <c r="Y3196" t="s">
        <v>345</v>
      </c>
      <c r="Z3196">
        <v>1</v>
      </c>
      <c r="AA3196" t="s">
        <v>320</v>
      </c>
      <c r="AB3196" t="s">
        <v>28</v>
      </c>
    </row>
    <row r="3197" spans="1:28" x14ac:dyDescent="0.25">
      <c r="A3197">
        <v>42134</v>
      </c>
      <c r="B3197">
        <v>1</v>
      </c>
      <c r="C3197">
        <v>12</v>
      </c>
      <c r="D3197">
        <v>51</v>
      </c>
      <c r="E3197">
        <v>91.95</v>
      </c>
      <c r="F3197">
        <v>199.95</v>
      </c>
      <c r="G3197">
        <v>10</v>
      </c>
      <c r="H3197">
        <v>0</v>
      </c>
      <c r="I3197">
        <v>0</v>
      </c>
      <c r="J3197">
        <v>0</v>
      </c>
      <c r="K3197">
        <v>0</v>
      </c>
      <c r="L3197">
        <v>919.5</v>
      </c>
      <c r="M3197">
        <v>1999.5</v>
      </c>
      <c r="N3197">
        <v>893</v>
      </c>
      <c r="O3197">
        <v>45</v>
      </c>
      <c r="P3197" t="s">
        <v>28</v>
      </c>
      <c r="Q3197" t="s">
        <v>245</v>
      </c>
      <c r="R3197" t="s">
        <v>238</v>
      </c>
      <c r="S3197">
        <v>104006</v>
      </c>
      <c r="T3197" t="s">
        <v>353</v>
      </c>
      <c r="U3197">
        <v>4</v>
      </c>
      <c r="V3197" t="s">
        <v>344</v>
      </c>
      <c r="W3197" t="s">
        <v>344</v>
      </c>
      <c r="X3197">
        <v>2</v>
      </c>
      <c r="Y3197" t="s">
        <v>345</v>
      </c>
      <c r="Z3197">
        <v>1</v>
      </c>
      <c r="AA3197" t="s">
        <v>320</v>
      </c>
      <c r="AB3197" t="s">
        <v>28</v>
      </c>
    </row>
    <row r="3198" spans="1:28" x14ac:dyDescent="0.25">
      <c r="A3198">
        <v>42178</v>
      </c>
      <c r="B3198">
        <v>1</v>
      </c>
      <c r="C3198">
        <v>148</v>
      </c>
      <c r="D3198">
        <v>51</v>
      </c>
      <c r="E3198">
        <v>91.95</v>
      </c>
      <c r="F3198">
        <v>199.95</v>
      </c>
      <c r="G3198">
        <v>10</v>
      </c>
      <c r="H3198">
        <v>0</v>
      </c>
      <c r="I3198">
        <v>0</v>
      </c>
      <c r="J3198">
        <v>0</v>
      </c>
      <c r="K3198">
        <v>0</v>
      </c>
      <c r="L3198">
        <v>919.5</v>
      </c>
      <c r="M3198">
        <v>1999.5</v>
      </c>
      <c r="N3198">
        <v>952</v>
      </c>
      <c r="O3198">
        <v>163</v>
      </c>
      <c r="P3198" t="s">
        <v>28</v>
      </c>
      <c r="Q3198" t="s">
        <v>333</v>
      </c>
      <c r="R3198" t="s">
        <v>238</v>
      </c>
      <c r="S3198">
        <v>104006</v>
      </c>
      <c r="T3198" t="s">
        <v>353</v>
      </c>
      <c r="U3198">
        <v>4</v>
      </c>
      <c r="V3198" t="s">
        <v>344</v>
      </c>
      <c r="W3198" t="s">
        <v>344</v>
      </c>
      <c r="X3198">
        <v>2</v>
      </c>
      <c r="Y3198" t="s">
        <v>345</v>
      </c>
      <c r="Z3198">
        <v>1</v>
      </c>
      <c r="AA3198" t="s">
        <v>320</v>
      </c>
      <c r="AB3198" t="s">
        <v>28</v>
      </c>
    </row>
    <row r="3199" spans="1:28" x14ac:dyDescent="0.25">
      <c r="A3199">
        <v>42169</v>
      </c>
      <c r="B3199">
        <v>1</v>
      </c>
      <c r="C3199">
        <v>123</v>
      </c>
      <c r="D3199">
        <v>51</v>
      </c>
      <c r="E3199">
        <v>91.95</v>
      </c>
      <c r="F3199">
        <v>199.95</v>
      </c>
      <c r="G3199">
        <v>10</v>
      </c>
      <c r="H3199">
        <v>0</v>
      </c>
      <c r="I3199">
        <v>0</v>
      </c>
      <c r="J3199">
        <v>0</v>
      </c>
      <c r="K3199">
        <v>0</v>
      </c>
      <c r="L3199">
        <v>919.5</v>
      </c>
      <c r="M3199">
        <v>1999.5</v>
      </c>
      <c r="N3199">
        <v>852</v>
      </c>
      <c r="O3199">
        <v>142</v>
      </c>
      <c r="P3199" t="s">
        <v>28</v>
      </c>
      <c r="Q3199" t="s">
        <v>330</v>
      </c>
      <c r="R3199" t="s">
        <v>30</v>
      </c>
      <c r="S3199">
        <v>104006</v>
      </c>
      <c r="T3199" t="s">
        <v>353</v>
      </c>
      <c r="U3199">
        <v>4</v>
      </c>
      <c r="V3199" t="s">
        <v>344</v>
      </c>
      <c r="W3199" t="s">
        <v>344</v>
      </c>
      <c r="X3199">
        <v>2</v>
      </c>
      <c r="Y3199" t="s">
        <v>345</v>
      </c>
      <c r="Z3199">
        <v>1</v>
      </c>
      <c r="AA3199" t="s">
        <v>320</v>
      </c>
      <c r="AB3199" t="s">
        <v>28</v>
      </c>
    </row>
    <row r="3200" spans="1:28" x14ac:dyDescent="0.25">
      <c r="A3200">
        <v>42960</v>
      </c>
      <c r="B3200">
        <v>1</v>
      </c>
      <c r="C3200">
        <v>278</v>
      </c>
      <c r="D3200">
        <v>51</v>
      </c>
      <c r="E3200">
        <v>91.95</v>
      </c>
      <c r="F3200">
        <v>199.95</v>
      </c>
      <c r="G3200">
        <v>10</v>
      </c>
      <c r="H3200">
        <v>0</v>
      </c>
      <c r="I3200">
        <v>0</v>
      </c>
      <c r="J3200">
        <v>0</v>
      </c>
      <c r="K3200">
        <v>0</v>
      </c>
      <c r="L3200">
        <v>919.5</v>
      </c>
      <c r="M3200">
        <v>1999.5</v>
      </c>
      <c r="N3200">
        <v>733</v>
      </c>
      <c r="O3200">
        <v>291</v>
      </c>
      <c r="P3200" t="s">
        <v>28</v>
      </c>
      <c r="Q3200" t="s">
        <v>212</v>
      </c>
      <c r="R3200" t="s">
        <v>30</v>
      </c>
      <c r="S3200">
        <v>104006</v>
      </c>
      <c r="T3200" t="s">
        <v>353</v>
      </c>
      <c r="U3200">
        <v>4</v>
      </c>
      <c r="V3200" t="s">
        <v>344</v>
      </c>
      <c r="W3200" t="s">
        <v>344</v>
      </c>
      <c r="X3200">
        <v>2</v>
      </c>
      <c r="Y3200" t="s">
        <v>345</v>
      </c>
      <c r="Z3200">
        <v>1</v>
      </c>
      <c r="AA3200" t="s">
        <v>320</v>
      </c>
      <c r="AB3200" t="s">
        <v>28</v>
      </c>
    </row>
    <row r="3201" spans="1:28" x14ac:dyDescent="0.25">
      <c r="A3201">
        <v>42496</v>
      </c>
      <c r="B3201">
        <v>1</v>
      </c>
      <c r="C3201">
        <v>81</v>
      </c>
      <c r="D3201">
        <v>51</v>
      </c>
      <c r="E3201">
        <v>91.95</v>
      </c>
      <c r="F3201">
        <v>199.95</v>
      </c>
      <c r="G3201">
        <v>10</v>
      </c>
      <c r="H3201">
        <v>0</v>
      </c>
      <c r="I3201">
        <v>0</v>
      </c>
      <c r="J3201">
        <v>0</v>
      </c>
      <c r="K3201">
        <v>0</v>
      </c>
      <c r="L3201">
        <v>919.5</v>
      </c>
      <c r="M3201">
        <v>1999.5</v>
      </c>
      <c r="N3201">
        <v>793</v>
      </c>
      <c r="O3201">
        <v>99</v>
      </c>
      <c r="P3201" t="s">
        <v>28</v>
      </c>
      <c r="Q3201" t="s">
        <v>93</v>
      </c>
      <c r="R3201" t="s">
        <v>30</v>
      </c>
      <c r="S3201">
        <v>104006</v>
      </c>
      <c r="T3201" t="s">
        <v>353</v>
      </c>
      <c r="U3201">
        <v>4</v>
      </c>
      <c r="V3201" t="s">
        <v>344</v>
      </c>
      <c r="W3201" t="s">
        <v>344</v>
      </c>
      <c r="X3201">
        <v>2</v>
      </c>
      <c r="Y3201" t="s">
        <v>345</v>
      </c>
      <c r="Z3201">
        <v>1</v>
      </c>
      <c r="AA3201" t="s">
        <v>320</v>
      </c>
      <c r="AB3201" t="s">
        <v>28</v>
      </c>
    </row>
    <row r="3202" spans="1:28" x14ac:dyDescent="0.25">
      <c r="A3202">
        <v>42138</v>
      </c>
      <c r="B3202">
        <v>1</v>
      </c>
      <c r="C3202">
        <v>68</v>
      </c>
      <c r="D3202">
        <v>51</v>
      </c>
      <c r="E3202">
        <v>91.95</v>
      </c>
      <c r="F3202">
        <v>199.95</v>
      </c>
      <c r="G3202">
        <v>10</v>
      </c>
      <c r="H3202">
        <v>0</v>
      </c>
      <c r="I3202">
        <v>0</v>
      </c>
      <c r="J3202">
        <v>0</v>
      </c>
      <c r="K3202">
        <v>0</v>
      </c>
      <c r="L3202">
        <v>919.5</v>
      </c>
      <c r="M3202">
        <v>1999.5</v>
      </c>
      <c r="N3202">
        <v>849</v>
      </c>
      <c r="O3202">
        <v>88</v>
      </c>
      <c r="P3202" t="s">
        <v>28</v>
      </c>
      <c r="Q3202" t="s">
        <v>272</v>
      </c>
      <c r="R3202" t="s">
        <v>30</v>
      </c>
      <c r="S3202">
        <v>104006</v>
      </c>
      <c r="T3202" t="s">
        <v>353</v>
      </c>
      <c r="U3202">
        <v>4</v>
      </c>
      <c r="V3202" t="s">
        <v>344</v>
      </c>
      <c r="W3202" t="s">
        <v>344</v>
      </c>
      <c r="X3202">
        <v>2</v>
      </c>
      <c r="Y3202" t="s">
        <v>345</v>
      </c>
      <c r="Z3202">
        <v>1</v>
      </c>
      <c r="AA3202" t="s">
        <v>320</v>
      </c>
      <c r="AB3202" t="s">
        <v>28</v>
      </c>
    </row>
    <row r="3203" spans="1:28" x14ac:dyDescent="0.25">
      <c r="A3203">
        <v>42199</v>
      </c>
      <c r="B3203">
        <v>1</v>
      </c>
      <c r="C3203">
        <v>235</v>
      </c>
      <c r="D3203">
        <v>51</v>
      </c>
      <c r="E3203">
        <v>91.95</v>
      </c>
      <c r="F3203">
        <v>199.95</v>
      </c>
      <c r="G3203">
        <v>10</v>
      </c>
      <c r="H3203">
        <v>0</v>
      </c>
      <c r="I3203">
        <v>0</v>
      </c>
      <c r="J3203">
        <v>0</v>
      </c>
      <c r="K3203">
        <v>0</v>
      </c>
      <c r="L3203">
        <v>919.5</v>
      </c>
      <c r="M3203">
        <v>1999.5</v>
      </c>
      <c r="N3203">
        <v>770</v>
      </c>
      <c r="O3203">
        <v>252</v>
      </c>
      <c r="P3203" t="s">
        <v>28</v>
      </c>
      <c r="Q3203" t="s">
        <v>180</v>
      </c>
      <c r="R3203" t="s">
        <v>30</v>
      </c>
      <c r="S3203">
        <v>104006</v>
      </c>
      <c r="T3203" t="s">
        <v>353</v>
      </c>
      <c r="U3203">
        <v>4</v>
      </c>
      <c r="V3203" t="s">
        <v>344</v>
      </c>
      <c r="W3203" t="s">
        <v>344</v>
      </c>
      <c r="X3203">
        <v>2</v>
      </c>
      <c r="Y3203" t="s">
        <v>345</v>
      </c>
      <c r="Z3203">
        <v>1</v>
      </c>
      <c r="AA3203" t="s">
        <v>320</v>
      </c>
      <c r="AB3203" t="s">
        <v>28</v>
      </c>
    </row>
    <row r="3204" spans="1:28" x14ac:dyDescent="0.25">
      <c r="A3204">
        <v>42210</v>
      </c>
      <c r="B3204">
        <v>1</v>
      </c>
      <c r="C3204">
        <v>239</v>
      </c>
      <c r="D3204">
        <v>51</v>
      </c>
      <c r="E3204">
        <v>91.95</v>
      </c>
      <c r="F3204">
        <v>199.95</v>
      </c>
      <c r="G3204">
        <v>10</v>
      </c>
      <c r="H3204">
        <v>0</v>
      </c>
      <c r="I3204">
        <v>0</v>
      </c>
      <c r="J3204">
        <v>0</v>
      </c>
      <c r="K3204">
        <v>0</v>
      </c>
      <c r="L3204">
        <v>919.5</v>
      </c>
      <c r="M3204">
        <v>1999.5</v>
      </c>
      <c r="N3204">
        <v>765</v>
      </c>
      <c r="O3204">
        <v>256</v>
      </c>
      <c r="P3204" t="s">
        <v>28</v>
      </c>
      <c r="Q3204" t="s">
        <v>277</v>
      </c>
      <c r="R3204" t="s">
        <v>30</v>
      </c>
      <c r="S3204">
        <v>104006</v>
      </c>
      <c r="T3204" t="s">
        <v>353</v>
      </c>
      <c r="U3204">
        <v>4</v>
      </c>
      <c r="V3204" t="s">
        <v>344</v>
      </c>
      <c r="W3204" t="s">
        <v>344</v>
      </c>
      <c r="X3204">
        <v>2</v>
      </c>
      <c r="Y3204" t="s">
        <v>345</v>
      </c>
      <c r="Z3204">
        <v>1</v>
      </c>
      <c r="AA3204" t="s">
        <v>320</v>
      </c>
      <c r="AB3204" t="s">
        <v>28</v>
      </c>
    </row>
    <row r="3205" spans="1:28" x14ac:dyDescent="0.25">
      <c r="A3205">
        <v>43021</v>
      </c>
      <c r="B3205">
        <v>1</v>
      </c>
      <c r="C3205">
        <v>197</v>
      </c>
      <c r="D3205">
        <v>51</v>
      </c>
      <c r="E3205">
        <v>91.95</v>
      </c>
      <c r="F3205">
        <v>199.95</v>
      </c>
      <c r="G3205">
        <v>10</v>
      </c>
      <c r="H3205">
        <v>0</v>
      </c>
      <c r="I3205">
        <v>0</v>
      </c>
      <c r="J3205">
        <v>0</v>
      </c>
      <c r="K3205">
        <v>0</v>
      </c>
      <c r="L3205">
        <v>919.5</v>
      </c>
      <c r="M3205">
        <v>1999.5</v>
      </c>
      <c r="N3205">
        <v>792</v>
      </c>
      <c r="O3205">
        <v>211</v>
      </c>
      <c r="P3205" t="s">
        <v>28</v>
      </c>
      <c r="Q3205" t="s">
        <v>280</v>
      </c>
      <c r="R3205" t="s">
        <v>30</v>
      </c>
      <c r="S3205">
        <v>104006</v>
      </c>
      <c r="T3205" t="s">
        <v>353</v>
      </c>
      <c r="U3205">
        <v>4</v>
      </c>
      <c r="V3205" t="s">
        <v>344</v>
      </c>
      <c r="W3205" t="s">
        <v>344</v>
      </c>
      <c r="X3205">
        <v>2</v>
      </c>
      <c r="Y3205" t="s">
        <v>345</v>
      </c>
      <c r="Z3205">
        <v>1</v>
      </c>
      <c r="AA3205" t="s">
        <v>320</v>
      </c>
      <c r="AB3205" t="s">
        <v>28</v>
      </c>
    </row>
    <row r="3206" spans="1:28" x14ac:dyDescent="0.25">
      <c r="A3206">
        <v>42838</v>
      </c>
      <c r="B3206">
        <v>1</v>
      </c>
      <c r="C3206">
        <v>284</v>
      </c>
      <c r="D3206">
        <v>51</v>
      </c>
      <c r="E3206">
        <v>91.95</v>
      </c>
      <c r="F3206">
        <v>199.95</v>
      </c>
      <c r="G3206">
        <v>10</v>
      </c>
      <c r="H3206">
        <v>0</v>
      </c>
      <c r="I3206">
        <v>0</v>
      </c>
      <c r="J3206">
        <v>0</v>
      </c>
      <c r="K3206">
        <v>0</v>
      </c>
      <c r="L3206">
        <v>919.5</v>
      </c>
      <c r="M3206">
        <v>1999.5</v>
      </c>
      <c r="N3206">
        <v>942</v>
      </c>
      <c r="O3206">
        <v>215</v>
      </c>
      <c r="P3206" t="s">
        <v>28</v>
      </c>
      <c r="Q3206" t="s">
        <v>299</v>
      </c>
      <c r="R3206" t="s">
        <v>30</v>
      </c>
      <c r="S3206">
        <v>104006</v>
      </c>
      <c r="T3206" t="s">
        <v>353</v>
      </c>
      <c r="U3206">
        <v>4</v>
      </c>
      <c r="V3206" t="s">
        <v>344</v>
      </c>
      <c r="W3206" t="s">
        <v>344</v>
      </c>
      <c r="X3206">
        <v>2</v>
      </c>
      <c r="Y3206" t="s">
        <v>345</v>
      </c>
      <c r="Z3206">
        <v>1</v>
      </c>
      <c r="AA3206" t="s">
        <v>320</v>
      </c>
      <c r="AB3206" t="s">
        <v>28</v>
      </c>
    </row>
    <row r="3207" spans="1:28" x14ac:dyDescent="0.25">
      <c r="A3207">
        <v>42157</v>
      </c>
      <c r="B3207">
        <v>1</v>
      </c>
      <c r="C3207">
        <v>16</v>
      </c>
      <c r="D3207">
        <v>51</v>
      </c>
      <c r="E3207">
        <v>91.95</v>
      </c>
      <c r="F3207">
        <v>199.95</v>
      </c>
      <c r="G3207">
        <v>10</v>
      </c>
      <c r="H3207">
        <v>0</v>
      </c>
      <c r="I3207">
        <v>0</v>
      </c>
      <c r="J3207">
        <v>0</v>
      </c>
      <c r="K3207">
        <v>0</v>
      </c>
      <c r="L3207">
        <v>919.5</v>
      </c>
      <c r="M3207">
        <v>1999.5</v>
      </c>
      <c r="N3207">
        <v>627</v>
      </c>
      <c r="O3207">
        <v>49</v>
      </c>
      <c r="P3207" t="s">
        <v>28</v>
      </c>
      <c r="Q3207" t="s">
        <v>160</v>
      </c>
      <c r="R3207" t="s">
        <v>30</v>
      </c>
      <c r="S3207">
        <v>104006</v>
      </c>
      <c r="T3207" t="s">
        <v>353</v>
      </c>
      <c r="U3207">
        <v>4</v>
      </c>
      <c r="V3207" t="s">
        <v>344</v>
      </c>
      <c r="W3207" t="s">
        <v>344</v>
      </c>
      <c r="X3207">
        <v>2</v>
      </c>
      <c r="Y3207" t="s">
        <v>345</v>
      </c>
      <c r="Z3207">
        <v>1</v>
      </c>
      <c r="AA3207" t="s">
        <v>320</v>
      </c>
      <c r="AB3207" t="s">
        <v>28</v>
      </c>
    </row>
    <row r="3208" spans="1:28" x14ac:dyDescent="0.25">
      <c r="A3208">
        <v>42280</v>
      </c>
      <c r="B3208">
        <v>1</v>
      </c>
      <c r="C3208">
        <v>5</v>
      </c>
      <c r="D3208">
        <v>51</v>
      </c>
      <c r="E3208">
        <v>91.95</v>
      </c>
      <c r="F3208">
        <v>199.95</v>
      </c>
      <c r="G3208">
        <v>10</v>
      </c>
      <c r="H3208">
        <v>0</v>
      </c>
      <c r="I3208">
        <v>0</v>
      </c>
      <c r="J3208">
        <v>0</v>
      </c>
      <c r="K3208">
        <v>0</v>
      </c>
      <c r="L3208">
        <v>919.5</v>
      </c>
      <c r="M3208">
        <v>1999.5</v>
      </c>
      <c r="N3208">
        <v>677</v>
      </c>
      <c r="O3208">
        <v>38</v>
      </c>
      <c r="P3208" t="s">
        <v>28</v>
      </c>
      <c r="Q3208" t="s">
        <v>285</v>
      </c>
      <c r="R3208" t="s">
        <v>30</v>
      </c>
      <c r="S3208">
        <v>104006</v>
      </c>
      <c r="T3208" t="s">
        <v>353</v>
      </c>
      <c r="U3208">
        <v>4</v>
      </c>
      <c r="V3208" t="s">
        <v>344</v>
      </c>
      <c r="W3208" t="s">
        <v>344</v>
      </c>
      <c r="X3208">
        <v>2</v>
      </c>
      <c r="Y3208" t="s">
        <v>345</v>
      </c>
      <c r="Z3208">
        <v>1</v>
      </c>
      <c r="AA3208" t="s">
        <v>320</v>
      </c>
      <c r="AB3208" t="s">
        <v>28</v>
      </c>
    </row>
    <row r="3209" spans="1:28" x14ac:dyDescent="0.25">
      <c r="A3209">
        <v>42891</v>
      </c>
      <c r="B3209">
        <v>1</v>
      </c>
      <c r="C3209">
        <v>74</v>
      </c>
      <c r="D3209">
        <v>51</v>
      </c>
      <c r="E3209">
        <v>91.95</v>
      </c>
      <c r="F3209">
        <v>199.95</v>
      </c>
      <c r="G3209">
        <v>10</v>
      </c>
      <c r="H3209">
        <v>0</v>
      </c>
      <c r="I3209">
        <v>0</v>
      </c>
      <c r="J3209">
        <v>0</v>
      </c>
      <c r="K3209">
        <v>0</v>
      </c>
      <c r="L3209">
        <v>919.5</v>
      </c>
      <c r="M3209">
        <v>1999.5</v>
      </c>
      <c r="N3209">
        <v>872</v>
      </c>
      <c r="O3209">
        <v>93</v>
      </c>
      <c r="P3209" t="s">
        <v>28</v>
      </c>
      <c r="Q3209" t="s">
        <v>112</v>
      </c>
      <c r="R3209" t="s">
        <v>30</v>
      </c>
      <c r="S3209">
        <v>104006</v>
      </c>
      <c r="T3209" t="s">
        <v>353</v>
      </c>
      <c r="U3209">
        <v>4</v>
      </c>
      <c r="V3209" t="s">
        <v>344</v>
      </c>
      <c r="W3209" t="s">
        <v>344</v>
      </c>
      <c r="X3209">
        <v>2</v>
      </c>
      <c r="Y3209" t="s">
        <v>345</v>
      </c>
      <c r="Z3209">
        <v>1</v>
      </c>
      <c r="AA3209" t="s">
        <v>320</v>
      </c>
      <c r="AB3209" t="s">
        <v>28</v>
      </c>
    </row>
    <row r="3210" spans="1:28" x14ac:dyDescent="0.25">
      <c r="A3210">
        <v>42095</v>
      </c>
      <c r="B3210">
        <v>1</v>
      </c>
      <c r="C3210">
        <v>49</v>
      </c>
      <c r="D3210">
        <v>51</v>
      </c>
      <c r="E3210">
        <v>91.95</v>
      </c>
      <c r="F3210">
        <v>199.95</v>
      </c>
      <c r="G3210">
        <v>10</v>
      </c>
      <c r="H3210">
        <v>0</v>
      </c>
      <c r="I3210">
        <v>0</v>
      </c>
      <c r="J3210">
        <v>0</v>
      </c>
      <c r="K3210">
        <v>0</v>
      </c>
      <c r="L3210">
        <v>919.5</v>
      </c>
      <c r="M3210">
        <v>1999.5</v>
      </c>
      <c r="N3210">
        <v>878</v>
      </c>
      <c r="O3210">
        <v>75</v>
      </c>
      <c r="P3210" t="s">
        <v>28</v>
      </c>
      <c r="Q3210" t="s">
        <v>187</v>
      </c>
      <c r="R3210" t="s">
        <v>30</v>
      </c>
      <c r="S3210">
        <v>104006</v>
      </c>
      <c r="T3210" t="s">
        <v>353</v>
      </c>
      <c r="U3210">
        <v>4</v>
      </c>
      <c r="V3210" t="s">
        <v>344</v>
      </c>
      <c r="W3210" t="s">
        <v>344</v>
      </c>
      <c r="X3210">
        <v>2</v>
      </c>
      <c r="Y3210" t="s">
        <v>345</v>
      </c>
      <c r="Z3210">
        <v>1</v>
      </c>
      <c r="AA3210" t="s">
        <v>320</v>
      </c>
      <c r="AB3210" t="s">
        <v>28</v>
      </c>
    </row>
    <row r="3211" spans="1:28" x14ac:dyDescent="0.25">
      <c r="A3211">
        <v>42115</v>
      </c>
      <c r="B3211">
        <v>1</v>
      </c>
      <c r="C3211">
        <v>21</v>
      </c>
      <c r="D3211">
        <v>51</v>
      </c>
      <c r="E3211">
        <v>91.95</v>
      </c>
      <c r="F3211">
        <v>199.95</v>
      </c>
      <c r="G3211">
        <v>10</v>
      </c>
      <c r="H3211">
        <v>0</v>
      </c>
      <c r="I3211">
        <v>0</v>
      </c>
      <c r="J3211">
        <v>0</v>
      </c>
      <c r="K3211">
        <v>0</v>
      </c>
      <c r="L3211">
        <v>919.5</v>
      </c>
      <c r="M3211">
        <v>1999.5</v>
      </c>
      <c r="N3211">
        <v>950</v>
      </c>
      <c r="O3211">
        <v>66</v>
      </c>
      <c r="P3211" t="s">
        <v>28</v>
      </c>
      <c r="Q3211" t="s">
        <v>199</v>
      </c>
      <c r="R3211" t="s">
        <v>30</v>
      </c>
      <c r="S3211">
        <v>104006</v>
      </c>
      <c r="T3211" t="s">
        <v>353</v>
      </c>
      <c r="U3211">
        <v>4</v>
      </c>
      <c r="V3211" t="s">
        <v>344</v>
      </c>
      <c r="W3211" t="s">
        <v>344</v>
      </c>
      <c r="X3211">
        <v>2</v>
      </c>
      <c r="Y3211" t="s">
        <v>345</v>
      </c>
      <c r="Z3211">
        <v>1</v>
      </c>
      <c r="AA3211" t="s">
        <v>320</v>
      </c>
      <c r="AB3211" t="s">
        <v>28</v>
      </c>
    </row>
    <row r="3212" spans="1:28" x14ac:dyDescent="0.25">
      <c r="A3212">
        <v>42306</v>
      </c>
      <c r="B3212">
        <v>1</v>
      </c>
      <c r="C3212">
        <v>163</v>
      </c>
      <c r="D3212">
        <v>51</v>
      </c>
      <c r="E3212">
        <v>91.95</v>
      </c>
      <c r="F3212">
        <v>199.95</v>
      </c>
      <c r="G3212">
        <v>10</v>
      </c>
      <c r="H3212">
        <v>0</v>
      </c>
      <c r="I3212">
        <v>0</v>
      </c>
      <c r="J3212">
        <v>0</v>
      </c>
      <c r="K3212">
        <v>0</v>
      </c>
      <c r="L3212">
        <v>919.5</v>
      </c>
      <c r="M3212">
        <v>1999.5</v>
      </c>
      <c r="N3212">
        <v>826</v>
      </c>
      <c r="O3212">
        <v>178</v>
      </c>
      <c r="P3212" t="s">
        <v>28</v>
      </c>
      <c r="Q3212" t="s">
        <v>194</v>
      </c>
      <c r="R3212" t="s">
        <v>30</v>
      </c>
      <c r="S3212">
        <v>104006</v>
      </c>
      <c r="T3212" t="s">
        <v>353</v>
      </c>
      <c r="U3212">
        <v>4</v>
      </c>
      <c r="V3212" t="s">
        <v>344</v>
      </c>
      <c r="W3212" t="s">
        <v>344</v>
      </c>
      <c r="X3212">
        <v>2</v>
      </c>
      <c r="Y3212" t="s">
        <v>345</v>
      </c>
      <c r="Z3212">
        <v>1</v>
      </c>
      <c r="AA3212" t="s">
        <v>320</v>
      </c>
      <c r="AB3212" t="s">
        <v>28</v>
      </c>
    </row>
    <row r="3213" spans="1:28" x14ac:dyDescent="0.25">
      <c r="A3213">
        <v>43034</v>
      </c>
      <c r="B3213">
        <v>1</v>
      </c>
      <c r="C3213">
        <v>288</v>
      </c>
      <c r="D3213">
        <v>51</v>
      </c>
      <c r="E3213">
        <v>91.95</v>
      </c>
      <c r="F3213">
        <v>199.95</v>
      </c>
      <c r="G3213">
        <v>10</v>
      </c>
      <c r="H3213">
        <v>0</v>
      </c>
      <c r="I3213">
        <v>0</v>
      </c>
      <c r="J3213">
        <v>0</v>
      </c>
      <c r="K3213">
        <v>0</v>
      </c>
      <c r="L3213">
        <v>919.5</v>
      </c>
      <c r="M3213">
        <v>1999.5</v>
      </c>
      <c r="N3213">
        <v>881</v>
      </c>
      <c r="O3213">
        <v>216</v>
      </c>
      <c r="P3213" t="s">
        <v>28</v>
      </c>
      <c r="Q3213" t="s">
        <v>78</v>
      </c>
      <c r="R3213" t="s">
        <v>30</v>
      </c>
      <c r="S3213">
        <v>104006</v>
      </c>
      <c r="T3213" t="s">
        <v>353</v>
      </c>
      <c r="U3213">
        <v>4</v>
      </c>
      <c r="V3213" t="s">
        <v>344</v>
      </c>
      <c r="W3213" t="s">
        <v>344</v>
      </c>
      <c r="X3213">
        <v>2</v>
      </c>
      <c r="Y3213" t="s">
        <v>345</v>
      </c>
      <c r="Z3213">
        <v>1</v>
      </c>
      <c r="AA3213" t="s">
        <v>320</v>
      </c>
      <c r="AB3213" t="s">
        <v>28</v>
      </c>
    </row>
    <row r="3214" spans="1:28" x14ac:dyDescent="0.25">
      <c r="A3214">
        <v>42216</v>
      </c>
      <c r="B3214">
        <v>1</v>
      </c>
      <c r="C3214">
        <v>209</v>
      </c>
      <c r="D3214">
        <v>51</v>
      </c>
      <c r="E3214">
        <v>91.95</v>
      </c>
      <c r="F3214">
        <v>199.95</v>
      </c>
      <c r="G3214">
        <v>10</v>
      </c>
      <c r="H3214">
        <v>0</v>
      </c>
      <c r="I3214">
        <v>0</v>
      </c>
      <c r="J3214">
        <v>0</v>
      </c>
      <c r="K3214">
        <v>0</v>
      </c>
      <c r="L3214">
        <v>919.5</v>
      </c>
      <c r="M3214">
        <v>1999.5</v>
      </c>
      <c r="N3214">
        <v>738</v>
      </c>
      <c r="O3214">
        <v>227</v>
      </c>
      <c r="P3214" t="s">
        <v>28</v>
      </c>
      <c r="Q3214" t="s">
        <v>43</v>
      </c>
      <c r="R3214" t="s">
        <v>30</v>
      </c>
      <c r="S3214">
        <v>104006</v>
      </c>
      <c r="T3214" t="s">
        <v>353</v>
      </c>
      <c r="U3214">
        <v>4</v>
      </c>
      <c r="V3214" t="s">
        <v>344</v>
      </c>
      <c r="W3214" t="s">
        <v>344</v>
      </c>
      <c r="X3214">
        <v>2</v>
      </c>
      <c r="Y3214" t="s">
        <v>345</v>
      </c>
      <c r="Z3214">
        <v>1</v>
      </c>
      <c r="AA3214" t="s">
        <v>320</v>
      </c>
      <c r="AB3214" t="s">
        <v>28</v>
      </c>
    </row>
    <row r="3215" spans="1:28" x14ac:dyDescent="0.25">
      <c r="A3215">
        <v>42649</v>
      </c>
      <c r="B3215">
        <v>1</v>
      </c>
      <c r="C3215">
        <v>297</v>
      </c>
      <c r="D3215">
        <v>51</v>
      </c>
      <c r="E3215">
        <v>91.95</v>
      </c>
      <c r="F3215">
        <v>199.95</v>
      </c>
      <c r="G3215">
        <v>10</v>
      </c>
      <c r="H3215">
        <v>0</v>
      </c>
      <c r="I3215">
        <v>0</v>
      </c>
      <c r="J3215">
        <v>0</v>
      </c>
      <c r="K3215">
        <v>0</v>
      </c>
      <c r="L3215">
        <v>919.5</v>
      </c>
      <c r="M3215">
        <v>1999.5</v>
      </c>
      <c r="N3215">
        <v>764</v>
      </c>
      <c r="O3215">
        <v>277</v>
      </c>
      <c r="P3215" t="s">
        <v>28</v>
      </c>
      <c r="Q3215" t="s">
        <v>46</v>
      </c>
      <c r="R3215" t="s">
        <v>30</v>
      </c>
      <c r="S3215">
        <v>104006</v>
      </c>
      <c r="T3215" t="s">
        <v>353</v>
      </c>
      <c r="U3215">
        <v>4</v>
      </c>
      <c r="V3215" t="s">
        <v>344</v>
      </c>
      <c r="W3215" t="s">
        <v>344</v>
      </c>
      <c r="X3215">
        <v>2</v>
      </c>
      <c r="Y3215" t="s">
        <v>345</v>
      </c>
      <c r="Z3215">
        <v>1</v>
      </c>
      <c r="AA3215" t="s">
        <v>320</v>
      </c>
      <c r="AB3215" t="s">
        <v>28</v>
      </c>
    </row>
    <row r="3216" spans="1:28" x14ac:dyDescent="0.25">
      <c r="A3216">
        <v>42113</v>
      </c>
      <c r="B3216">
        <v>1</v>
      </c>
      <c r="C3216">
        <v>94</v>
      </c>
      <c r="D3216">
        <v>51</v>
      </c>
      <c r="E3216">
        <v>91.95</v>
      </c>
      <c r="F3216">
        <v>199.95</v>
      </c>
      <c r="G3216">
        <v>10</v>
      </c>
      <c r="H3216">
        <v>0</v>
      </c>
      <c r="I3216">
        <v>0</v>
      </c>
      <c r="J3216">
        <v>0</v>
      </c>
      <c r="K3216">
        <v>0</v>
      </c>
      <c r="L3216">
        <v>919.5</v>
      </c>
      <c r="M3216">
        <v>1999.5</v>
      </c>
      <c r="N3216">
        <v>837</v>
      </c>
      <c r="O3216">
        <v>112</v>
      </c>
      <c r="P3216" t="s">
        <v>28</v>
      </c>
      <c r="Q3216" t="s">
        <v>131</v>
      </c>
      <c r="R3216" t="s">
        <v>30</v>
      </c>
      <c r="S3216">
        <v>104006</v>
      </c>
      <c r="T3216" t="s">
        <v>353</v>
      </c>
      <c r="U3216">
        <v>4</v>
      </c>
      <c r="V3216" t="s">
        <v>344</v>
      </c>
      <c r="W3216" t="s">
        <v>344</v>
      </c>
      <c r="X3216">
        <v>2</v>
      </c>
      <c r="Y3216" t="s">
        <v>345</v>
      </c>
      <c r="Z3216">
        <v>1</v>
      </c>
      <c r="AA3216" t="s">
        <v>320</v>
      </c>
      <c r="AB3216" t="s">
        <v>28</v>
      </c>
    </row>
    <row r="3217" spans="1:28" x14ac:dyDescent="0.25">
      <c r="A3217">
        <v>42175</v>
      </c>
      <c r="B3217">
        <v>1</v>
      </c>
      <c r="C3217">
        <v>132</v>
      </c>
      <c r="D3217">
        <v>51</v>
      </c>
      <c r="E3217">
        <v>91.95</v>
      </c>
      <c r="F3217">
        <v>199.95</v>
      </c>
      <c r="G3217">
        <v>10</v>
      </c>
      <c r="H3217">
        <v>0</v>
      </c>
      <c r="I3217">
        <v>0</v>
      </c>
      <c r="J3217">
        <v>0</v>
      </c>
      <c r="K3217">
        <v>0</v>
      </c>
      <c r="L3217">
        <v>919.5</v>
      </c>
      <c r="M3217">
        <v>1999.5</v>
      </c>
      <c r="N3217">
        <v>854</v>
      </c>
      <c r="O3217">
        <v>148</v>
      </c>
      <c r="P3217" t="s">
        <v>28</v>
      </c>
      <c r="Q3217" t="s">
        <v>97</v>
      </c>
      <c r="R3217" t="s">
        <v>30</v>
      </c>
      <c r="S3217">
        <v>104006</v>
      </c>
      <c r="T3217" t="s">
        <v>353</v>
      </c>
      <c r="U3217">
        <v>4</v>
      </c>
      <c r="V3217" t="s">
        <v>344</v>
      </c>
      <c r="W3217" t="s">
        <v>344</v>
      </c>
      <c r="X3217">
        <v>2</v>
      </c>
      <c r="Y3217" t="s">
        <v>345</v>
      </c>
      <c r="Z3217">
        <v>1</v>
      </c>
      <c r="AA3217" t="s">
        <v>320</v>
      </c>
      <c r="AB3217" t="s">
        <v>28</v>
      </c>
    </row>
    <row r="3218" spans="1:28" x14ac:dyDescent="0.25">
      <c r="A3218">
        <v>42856</v>
      </c>
      <c r="B3218">
        <v>1</v>
      </c>
      <c r="C3218">
        <v>206</v>
      </c>
      <c r="D3218">
        <v>51</v>
      </c>
      <c r="E3218">
        <v>91.95</v>
      </c>
      <c r="F3218">
        <v>199.95</v>
      </c>
      <c r="G3218">
        <v>10</v>
      </c>
      <c r="H3218">
        <v>0</v>
      </c>
      <c r="I3218">
        <v>0</v>
      </c>
      <c r="J3218">
        <v>0</v>
      </c>
      <c r="K3218">
        <v>0</v>
      </c>
      <c r="L3218">
        <v>919.5</v>
      </c>
      <c r="M3218">
        <v>1999.5</v>
      </c>
      <c r="N3218">
        <v>761</v>
      </c>
      <c r="O3218">
        <v>224</v>
      </c>
      <c r="P3218" t="s">
        <v>28</v>
      </c>
      <c r="Q3218" t="s">
        <v>176</v>
      </c>
      <c r="R3218" t="s">
        <v>30</v>
      </c>
      <c r="S3218">
        <v>104006</v>
      </c>
      <c r="T3218" t="s">
        <v>353</v>
      </c>
      <c r="U3218">
        <v>4</v>
      </c>
      <c r="V3218" t="s">
        <v>344</v>
      </c>
      <c r="W3218" t="s">
        <v>344</v>
      </c>
      <c r="X3218">
        <v>2</v>
      </c>
      <c r="Y3218" t="s">
        <v>345</v>
      </c>
      <c r="Z3218">
        <v>1</v>
      </c>
      <c r="AA3218" t="s">
        <v>320</v>
      </c>
      <c r="AB3218" t="s">
        <v>28</v>
      </c>
    </row>
    <row r="3219" spans="1:28" x14ac:dyDescent="0.25">
      <c r="A3219">
        <v>42299</v>
      </c>
      <c r="B3219">
        <v>1</v>
      </c>
      <c r="C3219">
        <v>130</v>
      </c>
      <c r="D3219">
        <v>51</v>
      </c>
      <c r="E3219">
        <v>91.95</v>
      </c>
      <c r="F3219">
        <v>199.95</v>
      </c>
      <c r="G3219">
        <v>10</v>
      </c>
      <c r="H3219">
        <v>0</v>
      </c>
      <c r="I3219">
        <v>0</v>
      </c>
      <c r="J3219">
        <v>0</v>
      </c>
      <c r="K3219">
        <v>0</v>
      </c>
      <c r="L3219">
        <v>919.5</v>
      </c>
      <c r="M3219">
        <v>1999.5</v>
      </c>
      <c r="N3219">
        <v>891</v>
      </c>
      <c r="O3219">
        <v>147</v>
      </c>
      <c r="P3219" t="s">
        <v>28</v>
      </c>
      <c r="Q3219" t="s">
        <v>149</v>
      </c>
      <c r="R3219" t="s">
        <v>30</v>
      </c>
      <c r="S3219">
        <v>104006</v>
      </c>
      <c r="T3219" t="s">
        <v>353</v>
      </c>
      <c r="U3219">
        <v>4</v>
      </c>
      <c r="V3219" t="s">
        <v>344</v>
      </c>
      <c r="W3219" t="s">
        <v>344</v>
      </c>
      <c r="X3219">
        <v>2</v>
      </c>
      <c r="Y3219" t="s">
        <v>345</v>
      </c>
      <c r="Z3219">
        <v>1</v>
      </c>
      <c r="AA3219" t="s">
        <v>320</v>
      </c>
      <c r="AB3219" t="s">
        <v>28</v>
      </c>
    </row>
    <row r="3220" spans="1:28" x14ac:dyDescent="0.25">
      <c r="A3220">
        <v>42904</v>
      </c>
      <c r="B3220">
        <v>1</v>
      </c>
      <c r="C3220">
        <v>67</v>
      </c>
      <c r="D3220">
        <v>51</v>
      </c>
      <c r="E3220">
        <v>91.95</v>
      </c>
      <c r="F3220">
        <v>199.95</v>
      </c>
      <c r="G3220">
        <v>10</v>
      </c>
      <c r="H3220">
        <v>0</v>
      </c>
      <c r="I3220">
        <v>0</v>
      </c>
      <c r="J3220">
        <v>0</v>
      </c>
      <c r="K3220">
        <v>0</v>
      </c>
      <c r="L3220">
        <v>919.5</v>
      </c>
      <c r="M3220">
        <v>1999.5</v>
      </c>
      <c r="N3220">
        <v>849</v>
      </c>
      <c r="O3220">
        <v>88</v>
      </c>
      <c r="P3220" t="s">
        <v>28</v>
      </c>
      <c r="Q3220" t="s">
        <v>163</v>
      </c>
      <c r="R3220" t="s">
        <v>30</v>
      </c>
      <c r="S3220">
        <v>104006</v>
      </c>
      <c r="T3220" t="s">
        <v>353</v>
      </c>
      <c r="U3220">
        <v>4</v>
      </c>
      <c r="V3220" t="s">
        <v>344</v>
      </c>
      <c r="W3220" t="s">
        <v>344</v>
      </c>
      <c r="X3220">
        <v>2</v>
      </c>
      <c r="Y3220" t="s">
        <v>345</v>
      </c>
      <c r="Z3220">
        <v>1</v>
      </c>
      <c r="AA3220" t="s">
        <v>320</v>
      </c>
      <c r="AB3220" t="s">
        <v>28</v>
      </c>
    </row>
    <row r="3221" spans="1:28" x14ac:dyDescent="0.25">
      <c r="A3221">
        <v>42169</v>
      </c>
      <c r="B3221">
        <v>1</v>
      </c>
      <c r="C3221">
        <v>245</v>
      </c>
      <c r="D3221">
        <v>51</v>
      </c>
      <c r="E3221">
        <v>91.95</v>
      </c>
      <c r="F3221">
        <v>199.95</v>
      </c>
      <c r="G3221">
        <v>10</v>
      </c>
      <c r="H3221">
        <v>0</v>
      </c>
      <c r="I3221">
        <v>0</v>
      </c>
      <c r="J3221">
        <v>0</v>
      </c>
      <c r="K3221">
        <v>0</v>
      </c>
      <c r="L3221">
        <v>919.5</v>
      </c>
      <c r="M3221">
        <v>1999.5</v>
      </c>
      <c r="N3221">
        <v>741</v>
      </c>
      <c r="O3221">
        <v>262</v>
      </c>
      <c r="P3221" t="s">
        <v>28</v>
      </c>
      <c r="Q3221" t="s">
        <v>29</v>
      </c>
      <c r="R3221" t="s">
        <v>30</v>
      </c>
      <c r="S3221">
        <v>104006</v>
      </c>
      <c r="T3221" t="s">
        <v>353</v>
      </c>
      <c r="U3221">
        <v>4</v>
      </c>
      <c r="V3221" t="s">
        <v>344</v>
      </c>
      <c r="W3221" t="s">
        <v>344</v>
      </c>
      <c r="X3221">
        <v>2</v>
      </c>
      <c r="Y3221" t="s">
        <v>345</v>
      </c>
      <c r="Z3221">
        <v>1</v>
      </c>
      <c r="AA3221" t="s">
        <v>320</v>
      </c>
      <c r="AB3221" t="s">
        <v>28</v>
      </c>
    </row>
    <row r="3222" spans="1:28" x14ac:dyDescent="0.25">
      <c r="A3222">
        <v>42648</v>
      </c>
      <c r="B3222">
        <v>1</v>
      </c>
      <c r="C3222">
        <v>264</v>
      </c>
      <c r="D3222">
        <v>51</v>
      </c>
      <c r="E3222">
        <v>91.95</v>
      </c>
      <c r="F3222">
        <v>199.95</v>
      </c>
      <c r="G3222">
        <v>10</v>
      </c>
      <c r="H3222">
        <v>0</v>
      </c>
      <c r="I3222">
        <v>0</v>
      </c>
      <c r="J3222">
        <v>0</v>
      </c>
      <c r="K3222">
        <v>0</v>
      </c>
      <c r="L3222">
        <v>919.5</v>
      </c>
      <c r="M3222">
        <v>1999.5</v>
      </c>
      <c r="N3222">
        <v>708</v>
      </c>
      <c r="O3222">
        <v>278</v>
      </c>
      <c r="P3222" t="s">
        <v>28</v>
      </c>
      <c r="Q3222" t="s">
        <v>329</v>
      </c>
      <c r="R3222" t="s">
        <v>30</v>
      </c>
      <c r="S3222">
        <v>104006</v>
      </c>
      <c r="T3222" t="s">
        <v>353</v>
      </c>
      <c r="U3222">
        <v>4</v>
      </c>
      <c r="V3222" t="s">
        <v>344</v>
      </c>
      <c r="W3222" t="s">
        <v>344</v>
      </c>
      <c r="X3222">
        <v>2</v>
      </c>
      <c r="Y3222" t="s">
        <v>345</v>
      </c>
      <c r="Z3222">
        <v>1</v>
      </c>
      <c r="AA3222" t="s">
        <v>320</v>
      </c>
      <c r="AB3222" t="s">
        <v>28</v>
      </c>
    </row>
    <row r="3223" spans="1:28" x14ac:dyDescent="0.25">
      <c r="A3223">
        <v>42158</v>
      </c>
      <c r="B3223">
        <v>1</v>
      </c>
      <c r="C3223">
        <v>215</v>
      </c>
      <c r="D3223">
        <v>51</v>
      </c>
      <c r="E3223">
        <v>91.95</v>
      </c>
      <c r="F3223">
        <v>199.95</v>
      </c>
      <c r="G3223">
        <v>10</v>
      </c>
      <c r="H3223">
        <v>0</v>
      </c>
      <c r="I3223">
        <v>0</v>
      </c>
      <c r="J3223">
        <v>0</v>
      </c>
      <c r="K3223">
        <v>0</v>
      </c>
      <c r="L3223">
        <v>919.5</v>
      </c>
      <c r="M3223">
        <v>1999.5</v>
      </c>
      <c r="N3223">
        <v>529</v>
      </c>
      <c r="O3223">
        <v>233</v>
      </c>
      <c r="P3223" t="s">
        <v>28</v>
      </c>
      <c r="Q3223" t="s">
        <v>200</v>
      </c>
      <c r="R3223" t="s">
        <v>30</v>
      </c>
      <c r="S3223">
        <v>104006</v>
      </c>
      <c r="T3223" t="s">
        <v>353</v>
      </c>
      <c r="U3223">
        <v>4</v>
      </c>
      <c r="V3223" t="s">
        <v>344</v>
      </c>
      <c r="W3223" t="s">
        <v>344</v>
      </c>
      <c r="X3223">
        <v>2</v>
      </c>
      <c r="Y3223" t="s">
        <v>345</v>
      </c>
      <c r="Z3223">
        <v>1</v>
      </c>
      <c r="AA3223" t="s">
        <v>320</v>
      </c>
      <c r="AB3223" t="s">
        <v>28</v>
      </c>
    </row>
    <row r="3224" spans="1:28" x14ac:dyDescent="0.25">
      <c r="A3224">
        <v>42498</v>
      </c>
      <c r="B3224">
        <v>1</v>
      </c>
      <c r="C3224">
        <v>201</v>
      </c>
      <c r="D3224">
        <v>51</v>
      </c>
      <c r="E3224">
        <v>91.95</v>
      </c>
      <c r="F3224">
        <v>199.95</v>
      </c>
      <c r="G3224">
        <v>10</v>
      </c>
      <c r="H3224">
        <v>0</v>
      </c>
      <c r="I3224">
        <v>0</v>
      </c>
      <c r="J3224">
        <v>0</v>
      </c>
      <c r="K3224">
        <v>0</v>
      </c>
      <c r="L3224">
        <v>919.5</v>
      </c>
      <c r="M3224">
        <v>1999.5</v>
      </c>
      <c r="N3224">
        <v>506</v>
      </c>
      <c r="O3224">
        <v>219</v>
      </c>
      <c r="P3224" t="s">
        <v>28</v>
      </c>
      <c r="Q3224" t="s">
        <v>76</v>
      </c>
      <c r="R3224" t="s">
        <v>30</v>
      </c>
      <c r="S3224">
        <v>104006</v>
      </c>
      <c r="T3224" t="s">
        <v>353</v>
      </c>
      <c r="U3224">
        <v>4</v>
      </c>
      <c r="V3224" t="s">
        <v>344</v>
      </c>
      <c r="W3224" t="s">
        <v>344</v>
      </c>
      <c r="X3224">
        <v>2</v>
      </c>
      <c r="Y3224" t="s">
        <v>345</v>
      </c>
      <c r="Z3224">
        <v>1</v>
      </c>
      <c r="AA3224" t="s">
        <v>320</v>
      </c>
      <c r="AB3224" t="s">
        <v>28</v>
      </c>
    </row>
    <row r="3225" spans="1:28" x14ac:dyDescent="0.25">
      <c r="A3225">
        <v>42976</v>
      </c>
      <c r="B3225">
        <v>1</v>
      </c>
      <c r="C3225">
        <v>262</v>
      </c>
      <c r="D3225">
        <v>51</v>
      </c>
      <c r="E3225">
        <v>91.95</v>
      </c>
      <c r="F3225">
        <v>199.95</v>
      </c>
      <c r="G3225">
        <v>10</v>
      </c>
      <c r="H3225">
        <v>0</v>
      </c>
      <c r="I3225">
        <v>0</v>
      </c>
      <c r="J3225">
        <v>0</v>
      </c>
      <c r="K3225">
        <v>0</v>
      </c>
      <c r="L3225">
        <v>919.5</v>
      </c>
      <c r="M3225">
        <v>1999.5</v>
      </c>
      <c r="N3225">
        <v>709</v>
      </c>
      <c r="O3225">
        <v>276</v>
      </c>
      <c r="P3225" t="s">
        <v>28</v>
      </c>
      <c r="Q3225" t="s">
        <v>89</v>
      </c>
      <c r="R3225" t="s">
        <v>30</v>
      </c>
      <c r="S3225">
        <v>104006</v>
      </c>
      <c r="T3225" t="s">
        <v>353</v>
      </c>
      <c r="U3225">
        <v>4</v>
      </c>
      <c r="V3225" t="s">
        <v>344</v>
      </c>
      <c r="W3225" t="s">
        <v>344</v>
      </c>
      <c r="X3225">
        <v>2</v>
      </c>
      <c r="Y3225" t="s">
        <v>345</v>
      </c>
      <c r="Z3225">
        <v>1</v>
      </c>
      <c r="AA3225" t="s">
        <v>320</v>
      </c>
      <c r="AB3225" t="s">
        <v>28</v>
      </c>
    </row>
    <row r="3226" spans="1:28" x14ac:dyDescent="0.25">
      <c r="A3226">
        <v>42110</v>
      </c>
      <c r="B3226">
        <v>1</v>
      </c>
      <c r="C3226">
        <v>141</v>
      </c>
      <c r="D3226">
        <v>51</v>
      </c>
      <c r="E3226">
        <v>91.95</v>
      </c>
      <c r="F3226">
        <v>199.95</v>
      </c>
      <c r="G3226">
        <v>10</v>
      </c>
      <c r="H3226">
        <v>0</v>
      </c>
      <c r="I3226">
        <v>0</v>
      </c>
      <c r="J3226">
        <v>0</v>
      </c>
      <c r="K3226">
        <v>0</v>
      </c>
      <c r="L3226">
        <v>919.5</v>
      </c>
      <c r="M3226">
        <v>1999.5</v>
      </c>
      <c r="N3226">
        <v>788</v>
      </c>
      <c r="O3226">
        <v>157</v>
      </c>
      <c r="P3226" t="s">
        <v>28</v>
      </c>
      <c r="Q3226" t="s">
        <v>165</v>
      </c>
      <c r="R3226" t="s">
        <v>30</v>
      </c>
      <c r="S3226">
        <v>104006</v>
      </c>
      <c r="T3226" t="s">
        <v>353</v>
      </c>
      <c r="U3226">
        <v>4</v>
      </c>
      <c r="V3226" t="s">
        <v>344</v>
      </c>
      <c r="W3226" t="s">
        <v>344</v>
      </c>
      <c r="X3226">
        <v>2</v>
      </c>
      <c r="Y3226" t="s">
        <v>345</v>
      </c>
      <c r="Z3226">
        <v>1</v>
      </c>
      <c r="AA3226" t="s">
        <v>320</v>
      </c>
      <c r="AB3226" t="s">
        <v>28</v>
      </c>
    </row>
    <row r="3227" spans="1:28" x14ac:dyDescent="0.25">
      <c r="A3227">
        <v>42114</v>
      </c>
      <c r="B3227">
        <v>1</v>
      </c>
      <c r="C3227">
        <v>153</v>
      </c>
      <c r="D3227">
        <v>51</v>
      </c>
      <c r="E3227">
        <v>91.95</v>
      </c>
      <c r="F3227">
        <v>199.95</v>
      </c>
      <c r="G3227">
        <v>10</v>
      </c>
      <c r="H3227">
        <v>0</v>
      </c>
      <c r="I3227">
        <v>0</v>
      </c>
      <c r="J3227">
        <v>0</v>
      </c>
      <c r="K3227">
        <v>0</v>
      </c>
      <c r="L3227">
        <v>919.5</v>
      </c>
      <c r="M3227">
        <v>1999.5</v>
      </c>
      <c r="N3227">
        <v>846</v>
      </c>
      <c r="O3227">
        <v>168</v>
      </c>
      <c r="P3227" t="s">
        <v>28</v>
      </c>
      <c r="Q3227" t="s">
        <v>295</v>
      </c>
      <c r="R3227" t="s">
        <v>30</v>
      </c>
      <c r="S3227">
        <v>104006</v>
      </c>
      <c r="T3227" t="s">
        <v>353</v>
      </c>
      <c r="U3227">
        <v>4</v>
      </c>
      <c r="V3227" t="s">
        <v>344</v>
      </c>
      <c r="W3227" t="s">
        <v>344</v>
      </c>
      <c r="X3227">
        <v>2</v>
      </c>
      <c r="Y3227" t="s">
        <v>345</v>
      </c>
      <c r="Z3227">
        <v>1</v>
      </c>
      <c r="AA3227" t="s">
        <v>320</v>
      </c>
      <c r="AB3227" t="s">
        <v>28</v>
      </c>
    </row>
    <row r="3228" spans="1:28" x14ac:dyDescent="0.25">
      <c r="A3228">
        <v>42466</v>
      </c>
      <c r="B3228">
        <v>1</v>
      </c>
      <c r="C3228">
        <v>111</v>
      </c>
      <c r="D3228">
        <v>51</v>
      </c>
      <c r="E3228">
        <v>91.95</v>
      </c>
      <c r="F3228">
        <v>199.95</v>
      </c>
      <c r="G3228">
        <v>10</v>
      </c>
      <c r="H3228">
        <v>0</v>
      </c>
      <c r="I3228">
        <v>0</v>
      </c>
      <c r="J3228">
        <v>0</v>
      </c>
      <c r="K3228">
        <v>0</v>
      </c>
      <c r="L3228">
        <v>919.5</v>
      </c>
      <c r="M3228">
        <v>1999.5</v>
      </c>
      <c r="N3228">
        <v>938</v>
      </c>
      <c r="O3228">
        <v>127</v>
      </c>
      <c r="P3228" t="s">
        <v>28</v>
      </c>
      <c r="Q3228" t="s">
        <v>39</v>
      </c>
      <c r="R3228" t="s">
        <v>30</v>
      </c>
      <c r="S3228">
        <v>104006</v>
      </c>
      <c r="T3228" t="s">
        <v>353</v>
      </c>
      <c r="U3228">
        <v>4</v>
      </c>
      <c r="V3228" t="s">
        <v>344</v>
      </c>
      <c r="W3228" t="s">
        <v>344</v>
      </c>
      <c r="X3228">
        <v>2</v>
      </c>
      <c r="Y3228" t="s">
        <v>345</v>
      </c>
      <c r="Z3228">
        <v>1</v>
      </c>
      <c r="AA3228" t="s">
        <v>320</v>
      </c>
      <c r="AB3228" t="s">
        <v>28</v>
      </c>
    </row>
    <row r="3229" spans="1:28" x14ac:dyDescent="0.25">
      <c r="A3229">
        <v>42145</v>
      </c>
      <c r="B3229">
        <v>1</v>
      </c>
      <c r="C3229">
        <v>134</v>
      </c>
      <c r="D3229">
        <v>51</v>
      </c>
      <c r="E3229">
        <v>91.95</v>
      </c>
      <c r="F3229">
        <v>199.95</v>
      </c>
      <c r="G3229">
        <v>10</v>
      </c>
      <c r="H3229">
        <v>0</v>
      </c>
      <c r="I3229">
        <v>0</v>
      </c>
      <c r="J3229">
        <v>0</v>
      </c>
      <c r="K3229">
        <v>0</v>
      </c>
      <c r="L3229">
        <v>919.5</v>
      </c>
      <c r="M3229">
        <v>1999.5</v>
      </c>
      <c r="N3229">
        <v>814</v>
      </c>
      <c r="O3229">
        <v>150</v>
      </c>
      <c r="P3229" t="s">
        <v>28</v>
      </c>
      <c r="Q3229" t="s">
        <v>219</v>
      </c>
      <c r="R3229" t="s">
        <v>30</v>
      </c>
      <c r="S3229">
        <v>104006</v>
      </c>
      <c r="T3229" t="s">
        <v>353</v>
      </c>
      <c r="U3229">
        <v>4</v>
      </c>
      <c r="V3229" t="s">
        <v>344</v>
      </c>
      <c r="W3229" t="s">
        <v>344</v>
      </c>
      <c r="X3229">
        <v>2</v>
      </c>
      <c r="Y3229" t="s">
        <v>345</v>
      </c>
      <c r="Z3229">
        <v>1</v>
      </c>
      <c r="AA3229" t="s">
        <v>320</v>
      </c>
      <c r="AB3229" t="s">
        <v>28</v>
      </c>
    </row>
    <row r="3230" spans="1:28" x14ac:dyDescent="0.25">
      <c r="A3230">
        <v>42245</v>
      </c>
      <c r="B3230">
        <v>1</v>
      </c>
      <c r="C3230">
        <v>272</v>
      </c>
      <c r="D3230">
        <v>51</v>
      </c>
      <c r="E3230">
        <v>91.95</v>
      </c>
      <c r="F3230">
        <v>199.95</v>
      </c>
      <c r="G3230">
        <v>10</v>
      </c>
      <c r="H3230">
        <v>0</v>
      </c>
      <c r="I3230">
        <v>0</v>
      </c>
      <c r="J3230">
        <v>0</v>
      </c>
      <c r="K3230">
        <v>0</v>
      </c>
      <c r="L3230">
        <v>919.5</v>
      </c>
      <c r="M3230">
        <v>1999.5</v>
      </c>
      <c r="N3230">
        <v>725</v>
      </c>
      <c r="O3230">
        <v>285</v>
      </c>
      <c r="P3230" t="s">
        <v>28</v>
      </c>
      <c r="Q3230" t="s">
        <v>192</v>
      </c>
      <c r="R3230" t="s">
        <v>30</v>
      </c>
      <c r="S3230">
        <v>104006</v>
      </c>
      <c r="T3230" t="s">
        <v>353</v>
      </c>
      <c r="U3230">
        <v>4</v>
      </c>
      <c r="V3230" t="s">
        <v>344</v>
      </c>
      <c r="W3230" t="s">
        <v>344</v>
      </c>
      <c r="X3230">
        <v>2</v>
      </c>
      <c r="Y3230" t="s">
        <v>345</v>
      </c>
      <c r="Z3230">
        <v>1</v>
      </c>
      <c r="AA3230" t="s">
        <v>320</v>
      </c>
      <c r="AB3230" t="s">
        <v>28</v>
      </c>
    </row>
    <row r="3231" spans="1:28" x14ac:dyDescent="0.25">
      <c r="A3231">
        <v>42505</v>
      </c>
      <c r="B3231">
        <v>1</v>
      </c>
      <c r="C3231">
        <v>192</v>
      </c>
      <c r="D3231">
        <v>51</v>
      </c>
      <c r="E3231">
        <v>91.95</v>
      </c>
      <c r="F3231">
        <v>199.95</v>
      </c>
      <c r="G3231">
        <v>10</v>
      </c>
      <c r="H3231">
        <v>0</v>
      </c>
      <c r="I3231">
        <v>0</v>
      </c>
      <c r="J3231">
        <v>0</v>
      </c>
      <c r="K3231">
        <v>0</v>
      </c>
      <c r="L3231">
        <v>919.5</v>
      </c>
      <c r="M3231">
        <v>1999.5</v>
      </c>
      <c r="N3231">
        <v>794</v>
      </c>
      <c r="O3231">
        <v>206</v>
      </c>
      <c r="P3231" t="s">
        <v>28</v>
      </c>
      <c r="Q3231" t="s">
        <v>37</v>
      </c>
      <c r="R3231" t="s">
        <v>30</v>
      </c>
      <c r="S3231">
        <v>104006</v>
      </c>
      <c r="T3231" t="s">
        <v>353</v>
      </c>
      <c r="U3231">
        <v>4</v>
      </c>
      <c r="V3231" t="s">
        <v>344</v>
      </c>
      <c r="W3231" t="s">
        <v>344</v>
      </c>
      <c r="X3231">
        <v>2</v>
      </c>
      <c r="Y3231" t="s">
        <v>345</v>
      </c>
      <c r="Z3231">
        <v>1</v>
      </c>
      <c r="AA3231" t="s">
        <v>320</v>
      </c>
      <c r="AB3231" t="s">
        <v>28</v>
      </c>
    </row>
    <row r="3232" spans="1:28" x14ac:dyDescent="0.25">
      <c r="A3232">
        <v>42494</v>
      </c>
      <c r="B3232">
        <v>1</v>
      </c>
      <c r="C3232">
        <v>194</v>
      </c>
      <c r="D3232">
        <v>51</v>
      </c>
      <c r="E3232">
        <v>91.95</v>
      </c>
      <c r="F3232">
        <v>199.95</v>
      </c>
      <c r="G3232">
        <v>10</v>
      </c>
      <c r="H3232">
        <v>0</v>
      </c>
      <c r="I3232">
        <v>0</v>
      </c>
      <c r="J3232">
        <v>0</v>
      </c>
      <c r="K3232">
        <v>0</v>
      </c>
      <c r="L3232">
        <v>919.5</v>
      </c>
      <c r="M3232">
        <v>1999.5</v>
      </c>
      <c r="N3232">
        <v>920</v>
      </c>
      <c r="O3232">
        <v>208</v>
      </c>
      <c r="P3232" t="s">
        <v>28</v>
      </c>
      <c r="Q3232" t="s">
        <v>86</v>
      </c>
      <c r="R3232" t="s">
        <v>30</v>
      </c>
      <c r="S3232">
        <v>104006</v>
      </c>
      <c r="T3232" t="s">
        <v>353</v>
      </c>
      <c r="U3232">
        <v>4</v>
      </c>
      <c r="V3232" t="s">
        <v>344</v>
      </c>
      <c r="W3232" t="s">
        <v>344</v>
      </c>
      <c r="X3232">
        <v>2</v>
      </c>
      <c r="Y3232" t="s">
        <v>345</v>
      </c>
      <c r="Z3232">
        <v>1</v>
      </c>
      <c r="AA3232" t="s">
        <v>320</v>
      </c>
      <c r="AB3232" t="s">
        <v>28</v>
      </c>
    </row>
    <row r="3233" spans="1:28" x14ac:dyDescent="0.25">
      <c r="A3233">
        <v>42235</v>
      </c>
      <c r="B3233">
        <v>1</v>
      </c>
      <c r="C3233">
        <v>252</v>
      </c>
      <c r="D3233">
        <v>51</v>
      </c>
      <c r="E3233">
        <v>91.95</v>
      </c>
      <c r="F3233">
        <v>199.95</v>
      </c>
      <c r="G3233">
        <v>10</v>
      </c>
      <c r="H3233">
        <v>0</v>
      </c>
      <c r="I3233">
        <v>0</v>
      </c>
      <c r="J3233">
        <v>0</v>
      </c>
      <c r="K3233">
        <v>0</v>
      </c>
      <c r="L3233">
        <v>919.5</v>
      </c>
      <c r="M3233">
        <v>1999.5</v>
      </c>
      <c r="N3233">
        <v>713</v>
      </c>
      <c r="O3233">
        <v>296</v>
      </c>
      <c r="P3233" t="s">
        <v>28</v>
      </c>
      <c r="Q3233" t="s">
        <v>184</v>
      </c>
      <c r="R3233" t="s">
        <v>30</v>
      </c>
      <c r="S3233">
        <v>104006</v>
      </c>
      <c r="T3233" t="s">
        <v>353</v>
      </c>
      <c r="U3233">
        <v>4</v>
      </c>
      <c r="V3233" t="s">
        <v>344</v>
      </c>
      <c r="W3233" t="s">
        <v>344</v>
      </c>
      <c r="X3233">
        <v>2</v>
      </c>
      <c r="Y3233" t="s">
        <v>345</v>
      </c>
      <c r="Z3233">
        <v>1</v>
      </c>
      <c r="AA3233" t="s">
        <v>320</v>
      </c>
      <c r="AB3233" t="s">
        <v>28</v>
      </c>
    </row>
    <row r="3234" spans="1:28" x14ac:dyDescent="0.25">
      <c r="A3234">
        <v>42163</v>
      </c>
      <c r="B3234">
        <v>1</v>
      </c>
      <c r="C3234">
        <v>250</v>
      </c>
      <c r="D3234">
        <v>51</v>
      </c>
      <c r="E3234">
        <v>91.95</v>
      </c>
      <c r="F3234">
        <v>199.95</v>
      </c>
      <c r="G3234">
        <v>10</v>
      </c>
      <c r="H3234">
        <v>0</v>
      </c>
      <c r="I3234">
        <v>0</v>
      </c>
      <c r="J3234">
        <v>0</v>
      </c>
      <c r="K3234">
        <v>0</v>
      </c>
      <c r="L3234">
        <v>919.5</v>
      </c>
      <c r="M3234">
        <v>1999.5</v>
      </c>
      <c r="N3234">
        <v>737</v>
      </c>
      <c r="O3234">
        <v>267</v>
      </c>
      <c r="P3234" t="s">
        <v>28</v>
      </c>
      <c r="Q3234" t="s">
        <v>168</v>
      </c>
      <c r="R3234" t="s">
        <v>30</v>
      </c>
      <c r="S3234">
        <v>104006</v>
      </c>
      <c r="T3234" t="s">
        <v>353</v>
      </c>
      <c r="U3234">
        <v>4</v>
      </c>
      <c r="V3234" t="s">
        <v>344</v>
      </c>
      <c r="W3234" t="s">
        <v>344</v>
      </c>
      <c r="X3234">
        <v>2</v>
      </c>
      <c r="Y3234" t="s">
        <v>345</v>
      </c>
      <c r="Z3234">
        <v>1</v>
      </c>
      <c r="AA3234" t="s">
        <v>320</v>
      </c>
      <c r="AB3234" t="s">
        <v>28</v>
      </c>
    </row>
    <row r="3235" spans="1:28" x14ac:dyDescent="0.25">
      <c r="A3235">
        <v>42177</v>
      </c>
      <c r="B3235">
        <v>1</v>
      </c>
      <c r="C3235">
        <v>30</v>
      </c>
      <c r="D3235">
        <v>51</v>
      </c>
      <c r="E3235">
        <v>91.95</v>
      </c>
      <c r="F3235">
        <v>199.95</v>
      </c>
      <c r="G3235">
        <v>10</v>
      </c>
      <c r="H3235">
        <v>0</v>
      </c>
      <c r="I3235">
        <v>0</v>
      </c>
      <c r="J3235">
        <v>0</v>
      </c>
      <c r="K3235">
        <v>0</v>
      </c>
      <c r="L3235">
        <v>919.5</v>
      </c>
      <c r="M3235">
        <v>1999.5</v>
      </c>
      <c r="N3235">
        <v>829</v>
      </c>
      <c r="O3235">
        <v>62</v>
      </c>
      <c r="P3235" t="s">
        <v>28</v>
      </c>
      <c r="Q3235" t="s">
        <v>147</v>
      </c>
      <c r="R3235" t="s">
        <v>30</v>
      </c>
      <c r="S3235">
        <v>104006</v>
      </c>
      <c r="T3235" t="s">
        <v>353</v>
      </c>
      <c r="U3235">
        <v>4</v>
      </c>
      <c r="V3235" t="s">
        <v>344</v>
      </c>
      <c r="W3235" t="s">
        <v>344</v>
      </c>
      <c r="X3235">
        <v>2</v>
      </c>
      <c r="Y3235" t="s">
        <v>345</v>
      </c>
      <c r="Z3235">
        <v>1</v>
      </c>
      <c r="AA3235" t="s">
        <v>320</v>
      </c>
      <c r="AB3235" t="s">
        <v>28</v>
      </c>
    </row>
    <row r="3236" spans="1:28" x14ac:dyDescent="0.25">
      <c r="A3236">
        <v>42514</v>
      </c>
      <c r="B3236">
        <v>1</v>
      </c>
      <c r="C3236">
        <v>153</v>
      </c>
      <c r="D3236">
        <v>51</v>
      </c>
      <c r="E3236">
        <v>91.95</v>
      </c>
      <c r="F3236">
        <v>199.95</v>
      </c>
      <c r="G3236">
        <v>10</v>
      </c>
      <c r="H3236">
        <v>0</v>
      </c>
      <c r="I3236">
        <v>0</v>
      </c>
      <c r="J3236">
        <v>0</v>
      </c>
      <c r="K3236">
        <v>0</v>
      </c>
      <c r="L3236">
        <v>919.5</v>
      </c>
      <c r="M3236">
        <v>1999.5</v>
      </c>
      <c r="N3236">
        <v>846</v>
      </c>
      <c r="O3236">
        <v>168</v>
      </c>
      <c r="P3236" t="s">
        <v>28</v>
      </c>
      <c r="Q3236" t="s">
        <v>295</v>
      </c>
      <c r="R3236" t="s">
        <v>30</v>
      </c>
      <c r="S3236">
        <v>104006</v>
      </c>
      <c r="T3236" t="s">
        <v>353</v>
      </c>
      <c r="U3236">
        <v>4</v>
      </c>
      <c r="V3236" t="s">
        <v>344</v>
      </c>
      <c r="W3236" t="s">
        <v>344</v>
      </c>
      <c r="X3236">
        <v>2</v>
      </c>
      <c r="Y3236" t="s">
        <v>345</v>
      </c>
      <c r="Z3236">
        <v>1</v>
      </c>
      <c r="AA3236" t="s">
        <v>320</v>
      </c>
      <c r="AB3236" t="s">
        <v>28</v>
      </c>
    </row>
    <row r="3237" spans="1:28" x14ac:dyDescent="0.25">
      <c r="A3237">
        <v>42172</v>
      </c>
      <c r="B3237">
        <v>1</v>
      </c>
      <c r="C3237">
        <v>140</v>
      </c>
      <c r="D3237">
        <v>51</v>
      </c>
      <c r="E3237">
        <v>91.95</v>
      </c>
      <c r="F3237">
        <v>199.95</v>
      </c>
      <c r="G3237">
        <v>10</v>
      </c>
      <c r="H3237">
        <v>0</v>
      </c>
      <c r="I3237">
        <v>0</v>
      </c>
      <c r="J3237">
        <v>0</v>
      </c>
      <c r="K3237">
        <v>0</v>
      </c>
      <c r="L3237">
        <v>919.5</v>
      </c>
      <c r="M3237">
        <v>1999.5</v>
      </c>
      <c r="N3237">
        <v>842</v>
      </c>
      <c r="O3237">
        <v>156</v>
      </c>
      <c r="P3237" t="s">
        <v>28</v>
      </c>
      <c r="Q3237" t="s">
        <v>100</v>
      </c>
      <c r="R3237" t="s">
        <v>30</v>
      </c>
      <c r="S3237">
        <v>104006</v>
      </c>
      <c r="T3237" t="s">
        <v>353</v>
      </c>
      <c r="U3237">
        <v>4</v>
      </c>
      <c r="V3237" t="s">
        <v>344</v>
      </c>
      <c r="W3237" t="s">
        <v>344</v>
      </c>
      <c r="X3237">
        <v>2</v>
      </c>
      <c r="Y3237" t="s">
        <v>345</v>
      </c>
      <c r="Z3237">
        <v>1</v>
      </c>
      <c r="AA3237" t="s">
        <v>320</v>
      </c>
      <c r="AB3237" t="s">
        <v>28</v>
      </c>
    </row>
    <row r="3238" spans="1:28" x14ac:dyDescent="0.25">
      <c r="A3238">
        <v>42109</v>
      </c>
      <c r="B3238">
        <v>1</v>
      </c>
      <c r="C3238">
        <v>167</v>
      </c>
      <c r="D3238">
        <v>51</v>
      </c>
      <c r="E3238">
        <v>91.95</v>
      </c>
      <c r="F3238">
        <v>199.95</v>
      </c>
      <c r="G3238">
        <v>10</v>
      </c>
      <c r="H3238">
        <v>0</v>
      </c>
      <c r="I3238">
        <v>0</v>
      </c>
      <c r="J3238">
        <v>0</v>
      </c>
      <c r="K3238">
        <v>0</v>
      </c>
      <c r="L3238">
        <v>919.5</v>
      </c>
      <c r="M3238">
        <v>1999.5</v>
      </c>
      <c r="N3238">
        <v>796</v>
      </c>
      <c r="O3238">
        <v>182</v>
      </c>
      <c r="P3238" t="s">
        <v>28</v>
      </c>
      <c r="Q3238" t="s">
        <v>59</v>
      </c>
      <c r="R3238" t="s">
        <v>30</v>
      </c>
      <c r="S3238">
        <v>104006</v>
      </c>
      <c r="T3238" t="s">
        <v>353</v>
      </c>
      <c r="U3238">
        <v>4</v>
      </c>
      <c r="V3238" t="s">
        <v>344</v>
      </c>
      <c r="W3238" t="s">
        <v>344</v>
      </c>
      <c r="X3238">
        <v>2</v>
      </c>
      <c r="Y3238" t="s">
        <v>345</v>
      </c>
      <c r="Z3238">
        <v>1</v>
      </c>
      <c r="AA3238" t="s">
        <v>320</v>
      </c>
      <c r="AB3238" t="s">
        <v>28</v>
      </c>
    </row>
    <row r="3239" spans="1:28" x14ac:dyDescent="0.25">
      <c r="A3239">
        <v>42308</v>
      </c>
      <c r="B3239">
        <v>1</v>
      </c>
      <c r="C3239">
        <v>180</v>
      </c>
      <c r="D3239">
        <v>51</v>
      </c>
      <c r="E3239">
        <v>91.95</v>
      </c>
      <c r="F3239">
        <v>199.95</v>
      </c>
      <c r="G3239">
        <v>10</v>
      </c>
      <c r="H3239">
        <v>0</v>
      </c>
      <c r="I3239">
        <v>0</v>
      </c>
      <c r="J3239">
        <v>0</v>
      </c>
      <c r="K3239">
        <v>0</v>
      </c>
      <c r="L3239">
        <v>919.5</v>
      </c>
      <c r="M3239">
        <v>1999.5</v>
      </c>
      <c r="N3239">
        <v>892</v>
      </c>
      <c r="O3239">
        <v>195</v>
      </c>
      <c r="P3239" t="s">
        <v>28</v>
      </c>
      <c r="Q3239" t="s">
        <v>173</v>
      </c>
      <c r="R3239" t="s">
        <v>30</v>
      </c>
      <c r="S3239">
        <v>104006</v>
      </c>
      <c r="T3239" t="s">
        <v>353</v>
      </c>
      <c r="U3239">
        <v>4</v>
      </c>
      <c r="V3239" t="s">
        <v>344</v>
      </c>
      <c r="W3239" t="s">
        <v>344</v>
      </c>
      <c r="X3239">
        <v>2</v>
      </c>
      <c r="Y3239" t="s">
        <v>345</v>
      </c>
      <c r="Z3239">
        <v>1</v>
      </c>
      <c r="AA3239" t="s">
        <v>320</v>
      </c>
      <c r="AB3239" t="s">
        <v>28</v>
      </c>
    </row>
    <row r="3240" spans="1:28" x14ac:dyDescent="0.25">
      <c r="A3240">
        <v>42118</v>
      </c>
      <c r="B3240">
        <v>1</v>
      </c>
      <c r="C3240">
        <v>191</v>
      </c>
      <c r="D3240">
        <v>51</v>
      </c>
      <c r="E3240">
        <v>91.95</v>
      </c>
      <c r="F3240">
        <v>199.95</v>
      </c>
      <c r="G3240">
        <v>10</v>
      </c>
      <c r="H3240">
        <v>0</v>
      </c>
      <c r="I3240">
        <v>0</v>
      </c>
      <c r="J3240">
        <v>0</v>
      </c>
      <c r="K3240">
        <v>0</v>
      </c>
      <c r="L3240">
        <v>919.5</v>
      </c>
      <c r="M3240">
        <v>1999.5</v>
      </c>
      <c r="N3240">
        <v>785</v>
      </c>
      <c r="O3240">
        <v>205</v>
      </c>
      <c r="P3240" t="s">
        <v>28</v>
      </c>
      <c r="Q3240" t="s">
        <v>226</v>
      </c>
      <c r="R3240" t="s">
        <v>30</v>
      </c>
      <c r="S3240">
        <v>104006</v>
      </c>
      <c r="T3240" t="s">
        <v>353</v>
      </c>
      <c r="U3240">
        <v>4</v>
      </c>
      <c r="V3240" t="s">
        <v>344</v>
      </c>
      <c r="W3240" t="s">
        <v>344</v>
      </c>
      <c r="X3240">
        <v>2</v>
      </c>
      <c r="Y3240" t="s">
        <v>345</v>
      </c>
      <c r="Z3240">
        <v>1</v>
      </c>
      <c r="AA3240" t="s">
        <v>320</v>
      </c>
      <c r="AB3240" t="s">
        <v>28</v>
      </c>
    </row>
    <row r="3241" spans="1:28" x14ac:dyDescent="0.25">
      <c r="A3241">
        <v>42572</v>
      </c>
      <c r="B3241">
        <v>1</v>
      </c>
      <c r="C3241">
        <v>303</v>
      </c>
      <c r="D3241">
        <v>51</v>
      </c>
      <c r="E3241">
        <v>91.95</v>
      </c>
      <c r="F3241">
        <v>199.95</v>
      </c>
      <c r="G3241">
        <v>10</v>
      </c>
      <c r="H3241">
        <v>0</v>
      </c>
      <c r="I3241">
        <v>0</v>
      </c>
      <c r="J3241">
        <v>0</v>
      </c>
      <c r="K3241">
        <v>0</v>
      </c>
      <c r="L3241">
        <v>919.5</v>
      </c>
      <c r="M3241">
        <v>1999.5</v>
      </c>
      <c r="N3241">
        <v>757</v>
      </c>
      <c r="O3241">
        <v>25</v>
      </c>
      <c r="P3241" t="s">
        <v>28</v>
      </c>
      <c r="Q3241" t="s">
        <v>225</v>
      </c>
      <c r="R3241" t="s">
        <v>30</v>
      </c>
      <c r="S3241">
        <v>104006</v>
      </c>
      <c r="T3241" t="s">
        <v>353</v>
      </c>
      <c r="U3241">
        <v>4</v>
      </c>
      <c r="V3241" t="s">
        <v>344</v>
      </c>
      <c r="W3241" t="s">
        <v>344</v>
      </c>
      <c r="X3241">
        <v>2</v>
      </c>
      <c r="Y3241" t="s">
        <v>345</v>
      </c>
      <c r="Z3241">
        <v>1</v>
      </c>
      <c r="AA3241" t="s">
        <v>320</v>
      </c>
      <c r="AB3241" t="s">
        <v>28</v>
      </c>
    </row>
    <row r="3242" spans="1:28" x14ac:dyDescent="0.25">
      <c r="A3242">
        <v>42284</v>
      </c>
      <c r="B3242">
        <v>1</v>
      </c>
      <c r="C3242">
        <v>268</v>
      </c>
      <c r="D3242">
        <v>51</v>
      </c>
      <c r="E3242">
        <v>91.95</v>
      </c>
      <c r="F3242">
        <v>199.95</v>
      </c>
      <c r="G3242">
        <v>10</v>
      </c>
      <c r="H3242">
        <v>0</v>
      </c>
      <c r="I3242">
        <v>0</v>
      </c>
      <c r="J3242">
        <v>0</v>
      </c>
      <c r="K3242">
        <v>0</v>
      </c>
      <c r="L3242">
        <v>919.5</v>
      </c>
      <c r="M3242">
        <v>1999.5</v>
      </c>
      <c r="N3242">
        <v>732</v>
      </c>
      <c r="O3242">
        <v>281</v>
      </c>
      <c r="P3242" t="s">
        <v>28</v>
      </c>
      <c r="Q3242" t="s">
        <v>65</v>
      </c>
      <c r="R3242" t="s">
        <v>30</v>
      </c>
      <c r="S3242">
        <v>104006</v>
      </c>
      <c r="T3242" t="s">
        <v>353</v>
      </c>
      <c r="U3242">
        <v>4</v>
      </c>
      <c r="V3242" t="s">
        <v>344</v>
      </c>
      <c r="W3242" t="s">
        <v>344</v>
      </c>
      <c r="X3242">
        <v>2</v>
      </c>
      <c r="Y3242" t="s">
        <v>345</v>
      </c>
      <c r="Z3242">
        <v>1</v>
      </c>
      <c r="AA3242" t="s">
        <v>320</v>
      </c>
      <c r="AB3242" t="s">
        <v>28</v>
      </c>
    </row>
    <row r="3243" spans="1:28" x14ac:dyDescent="0.25">
      <c r="A3243">
        <v>42138</v>
      </c>
      <c r="B3243">
        <v>1</v>
      </c>
      <c r="C3243">
        <v>9</v>
      </c>
      <c r="D3243">
        <v>51</v>
      </c>
      <c r="E3243">
        <v>91.95</v>
      </c>
      <c r="F3243">
        <v>199.95</v>
      </c>
      <c r="G3243">
        <v>10</v>
      </c>
      <c r="H3243">
        <v>0</v>
      </c>
      <c r="I3243">
        <v>0</v>
      </c>
      <c r="J3243">
        <v>0</v>
      </c>
      <c r="K3243">
        <v>0</v>
      </c>
      <c r="L3243">
        <v>919.5</v>
      </c>
      <c r="M3243">
        <v>1999.5</v>
      </c>
      <c r="N3243">
        <v>941</v>
      </c>
      <c r="O3243">
        <v>42</v>
      </c>
      <c r="P3243" t="s">
        <v>28</v>
      </c>
      <c r="Q3243" t="s">
        <v>44</v>
      </c>
      <c r="R3243" t="s">
        <v>30</v>
      </c>
      <c r="S3243">
        <v>104006</v>
      </c>
      <c r="T3243" t="s">
        <v>353</v>
      </c>
      <c r="U3243">
        <v>4</v>
      </c>
      <c r="V3243" t="s">
        <v>344</v>
      </c>
      <c r="W3243" t="s">
        <v>344</v>
      </c>
      <c r="X3243">
        <v>2</v>
      </c>
      <c r="Y3243" t="s">
        <v>345</v>
      </c>
      <c r="Z3243">
        <v>1</v>
      </c>
      <c r="AA3243" t="s">
        <v>320</v>
      </c>
      <c r="AB3243" t="s">
        <v>28</v>
      </c>
    </row>
    <row r="3244" spans="1:28" x14ac:dyDescent="0.25">
      <c r="A3244">
        <v>42155</v>
      </c>
      <c r="B3244">
        <v>1</v>
      </c>
      <c r="C3244">
        <v>150</v>
      </c>
      <c r="D3244">
        <v>51</v>
      </c>
      <c r="E3244">
        <v>91.95</v>
      </c>
      <c r="F3244">
        <v>199.95</v>
      </c>
      <c r="G3244">
        <v>10</v>
      </c>
      <c r="H3244">
        <v>0</v>
      </c>
      <c r="I3244">
        <v>0</v>
      </c>
      <c r="J3244">
        <v>0</v>
      </c>
      <c r="K3244">
        <v>0</v>
      </c>
      <c r="L3244">
        <v>919.5</v>
      </c>
      <c r="M3244">
        <v>1999.5</v>
      </c>
      <c r="N3244">
        <v>789</v>
      </c>
      <c r="O3244">
        <v>165</v>
      </c>
      <c r="P3244" t="s">
        <v>28</v>
      </c>
      <c r="Q3244" t="s">
        <v>233</v>
      </c>
      <c r="R3244" t="s">
        <v>30</v>
      </c>
      <c r="S3244">
        <v>104006</v>
      </c>
      <c r="T3244" t="s">
        <v>353</v>
      </c>
      <c r="U3244">
        <v>4</v>
      </c>
      <c r="V3244" t="s">
        <v>344</v>
      </c>
      <c r="W3244" t="s">
        <v>344</v>
      </c>
      <c r="X3244">
        <v>2</v>
      </c>
      <c r="Y3244" t="s">
        <v>345</v>
      </c>
      <c r="Z3244">
        <v>1</v>
      </c>
      <c r="AA3244" t="s">
        <v>320</v>
      </c>
      <c r="AB3244" t="s">
        <v>28</v>
      </c>
    </row>
    <row r="3245" spans="1:28" x14ac:dyDescent="0.25">
      <c r="A3245">
        <v>42889</v>
      </c>
      <c r="B3245">
        <v>1</v>
      </c>
      <c r="C3245">
        <v>23</v>
      </c>
      <c r="D3245">
        <v>51</v>
      </c>
      <c r="E3245">
        <v>91.95</v>
      </c>
      <c r="F3245">
        <v>199.95</v>
      </c>
      <c r="G3245">
        <v>10</v>
      </c>
      <c r="H3245">
        <v>0</v>
      </c>
      <c r="I3245">
        <v>0</v>
      </c>
      <c r="J3245">
        <v>0</v>
      </c>
      <c r="K3245">
        <v>0</v>
      </c>
      <c r="L3245">
        <v>919.5</v>
      </c>
      <c r="M3245">
        <v>1999.5</v>
      </c>
      <c r="N3245">
        <v>836</v>
      </c>
      <c r="O3245">
        <v>55</v>
      </c>
      <c r="P3245" t="s">
        <v>28</v>
      </c>
      <c r="Q3245" t="s">
        <v>106</v>
      </c>
      <c r="R3245" t="s">
        <v>30</v>
      </c>
      <c r="S3245">
        <v>104006</v>
      </c>
      <c r="T3245" t="s">
        <v>353</v>
      </c>
      <c r="U3245">
        <v>4</v>
      </c>
      <c r="V3245" t="s">
        <v>344</v>
      </c>
      <c r="W3245" t="s">
        <v>344</v>
      </c>
      <c r="X3245">
        <v>2</v>
      </c>
      <c r="Y3245" t="s">
        <v>345</v>
      </c>
      <c r="Z3245">
        <v>1</v>
      </c>
      <c r="AA3245" t="s">
        <v>320</v>
      </c>
      <c r="AB3245" t="s">
        <v>28</v>
      </c>
    </row>
    <row r="3246" spans="1:28" x14ac:dyDescent="0.25">
      <c r="A3246">
        <v>42142</v>
      </c>
      <c r="B3246">
        <v>1</v>
      </c>
      <c r="C3246">
        <v>236</v>
      </c>
      <c r="D3246">
        <v>51</v>
      </c>
      <c r="E3246">
        <v>91.95</v>
      </c>
      <c r="F3246">
        <v>199.95</v>
      </c>
      <c r="G3246">
        <v>10</v>
      </c>
      <c r="H3246">
        <v>0</v>
      </c>
      <c r="I3246">
        <v>0</v>
      </c>
      <c r="J3246">
        <v>0</v>
      </c>
      <c r="K3246">
        <v>0</v>
      </c>
      <c r="L3246">
        <v>919.5</v>
      </c>
      <c r="M3246">
        <v>1999.5</v>
      </c>
      <c r="N3246">
        <v>739</v>
      </c>
      <c r="O3246">
        <v>253</v>
      </c>
      <c r="P3246" t="s">
        <v>28</v>
      </c>
      <c r="Q3246" t="s">
        <v>220</v>
      </c>
      <c r="R3246" t="s">
        <v>30</v>
      </c>
      <c r="S3246">
        <v>104006</v>
      </c>
      <c r="T3246" t="s">
        <v>353</v>
      </c>
      <c r="U3246">
        <v>4</v>
      </c>
      <c r="V3246" t="s">
        <v>344</v>
      </c>
      <c r="W3246" t="s">
        <v>344</v>
      </c>
      <c r="X3246">
        <v>2</v>
      </c>
      <c r="Y3246" t="s">
        <v>345</v>
      </c>
      <c r="Z3246">
        <v>1</v>
      </c>
      <c r="AA3246" t="s">
        <v>320</v>
      </c>
      <c r="AB3246" t="s">
        <v>28</v>
      </c>
    </row>
    <row r="3247" spans="1:28" x14ac:dyDescent="0.25">
      <c r="A3247">
        <v>42902</v>
      </c>
      <c r="B3247">
        <v>1</v>
      </c>
      <c r="C3247">
        <v>79</v>
      </c>
      <c r="D3247">
        <v>51</v>
      </c>
      <c r="E3247">
        <v>91.95</v>
      </c>
      <c r="F3247">
        <v>199.95</v>
      </c>
      <c r="G3247">
        <v>10</v>
      </c>
      <c r="H3247">
        <v>0</v>
      </c>
      <c r="I3247">
        <v>0</v>
      </c>
      <c r="J3247">
        <v>0</v>
      </c>
      <c r="K3247">
        <v>0</v>
      </c>
      <c r="L3247">
        <v>919.5</v>
      </c>
      <c r="M3247">
        <v>1999.5</v>
      </c>
      <c r="N3247">
        <v>579</v>
      </c>
      <c r="O3247">
        <v>97</v>
      </c>
      <c r="P3247" t="s">
        <v>28</v>
      </c>
      <c r="Q3247" t="s">
        <v>215</v>
      </c>
      <c r="R3247" t="s">
        <v>30</v>
      </c>
      <c r="S3247">
        <v>104006</v>
      </c>
      <c r="T3247" t="s">
        <v>353</v>
      </c>
      <c r="U3247">
        <v>4</v>
      </c>
      <c r="V3247" t="s">
        <v>344</v>
      </c>
      <c r="W3247" t="s">
        <v>344</v>
      </c>
      <c r="X3247">
        <v>2</v>
      </c>
      <c r="Y3247" t="s">
        <v>345</v>
      </c>
      <c r="Z3247">
        <v>1</v>
      </c>
      <c r="AA3247" t="s">
        <v>320</v>
      </c>
      <c r="AB3247" t="s">
        <v>28</v>
      </c>
    </row>
    <row r="3248" spans="1:28" x14ac:dyDescent="0.25">
      <c r="A3248">
        <v>42183</v>
      </c>
      <c r="B3248">
        <v>1</v>
      </c>
      <c r="C3248">
        <v>159</v>
      </c>
      <c r="D3248">
        <v>51</v>
      </c>
      <c r="E3248">
        <v>91.95</v>
      </c>
      <c r="F3248">
        <v>199.95</v>
      </c>
      <c r="G3248">
        <v>10</v>
      </c>
      <c r="H3248">
        <v>0</v>
      </c>
      <c r="I3248">
        <v>0</v>
      </c>
      <c r="J3248">
        <v>0</v>
      </c>
      <c r="K3248">
        <v>0</v>
      </c>
      <c r="L3248">
        <v>919.5</v>
      </c>
      <c r="M3248">
        <v>1999.5</v>
      </c>
      <c r="N3248">
        <v>869</v>
      </c>
      <c r="O3248">
        <v>174</v>
      </c>
      <c r="P3248" t="s">
        <v>28</v>
      </c>
      <c r="Q3248" t="s">
        <v>179</v>
      </c>
      <c r="R3248" t="s">
        <v>30</v>
      </c>
      <c r="S3248">
        <v>104006</v>
      </c>
      <c r="T3248" t="s">
        <v>353</v>
      </c>
      <c r="U3248">
        <v>4</v>
      </c>
      <c r="V3248" t="s">
        <v>344</v>
      </c>
      <c r="W3248" t="s">
        <v>344</v>
      </c>
      <c r="X3248">
        <v>2</v>
      </c>
      <c r="Y3248" t="s">
        <v>345</v>
      </c>
      <c r="Z3248">
        <v>1</v>
      </c>
      <c r="AA3248" t="s">
        <v>320</v>
      </c>
      <c r="AB3248" t="s">
        <v>28</v>
      </c>
    </row>
    <row r="3249" spans="1:28" x14ac:dyDescent="0.25">
      <c r="A3249">
        <v>42181</v>
      </c>
      <c r="B3249">
        <v>1</v>
      </c>
      <c r="C3249">
        <v>37</v>
      </c>
      <c r="D3249">
        <v>51</v>
      </c>
      <c r="E3249">
        <v>91.95</v>
      </c>
      <c r="F3249">
        <v>199.95</v>
      </c>
      <c r="G3249">
        <v>10</v>
      </c>
      <c r="H3249">
        <v>0</v>
      </c>
      <c r="I3249">
        <v>0</v>
      </c>
      <c r="J3249">
        <v>0</v>
      </c>
      <c r="K3249">
        <v>0</v>
      </c>
      <c r="L3249">
        <v>919.5</v>
      </c>
      <c r="M3249">
        <v>1999.5</v>
      </c>
      <c r="N3249">
        <v>803</v>
      </c>
      <c r="O3249">
        <v>66</v>
      </c>
      <c r="P3249" t="s">
        <v>28</v>
      </c>
      <c r="Q3249" t="s">
        <v>325</v>
      </c>
      <c r="R3249" t="s">
        <v>30</v>
      </c>
      <c r="S3249">
        <v>104006</v>
      </c>
      <c r="T3249" t="s">
        <v>353</v>
      </c>
      <c r="U3249">
        <v>4</v>
      </c>
      <c r="V3249" t="s">
        <v>344</v>
      </c>
      <c r="W3249" t="s">
        <v>344</v>
      </c>
      <c r="X3249">
        <v>2</v>
      </c>
      <c r="Y3249" t="s">
        <v>345</v>
      </c>
      <c r="Z3249">
        <v>1</v>
      </c>
      <c r="AA3249" t="s">
        <v>320</v>
      </c>
      <c r="AB3249" t="s">
        <v>28</v>
      </c>
    </row>
    <row r="3250" spans="1:28" x14ac:dyDescent="0.25">
      <c r="A3250">
        <v>42129</v>
      </c>
      <c r="B3250">
        <v>1</v>
      </c>
      <c r="C3250">
        <v>145</v>
      </c>
      <c r="D3250">
        <v>51</v>
      </c>
      <c r="E3250">
        <v>91.95</v>
      </c>
      <c r="F3250">
        <v>199.95</v>
      </c>
      <c r="G3250">
        <v>10</v>
      </c>
      <c r="H3250">
        <v>0</v>
      </c>
      <c r="I3250">
        <v>0</v>
      </c>
      <c r="J3250">
        <v>0</v>
      </c>
      <c r="K3250">
        <v>0</v>
      </c>
      <c r="L3250">
        <v>919.5</v>
      </c>
      <c r="M3250">
        <v>1999.5</v>
      </c>
      <c r="N3250">
        <v>808</v>
      </c>
      <c r="O3250">
        <v>161</v>
      </c>
      <c r="P3250" t="s">
        <v>28</v>
      </c>
      <c r="Q3250" t="s">
        <v>102</v>
      </c>
      <c r="R3250" t="s">
        <v>30</v>
      </c>
      <c r="S3250">
        <v>104006</v>
      </c>
      <c r="T3250" t="s">
        <v>353</v>
      </c>
      <c r="U3250">
        <v>4</v>
      </c>
      <c r="V3250" t="s">
        <v>344</v>
      </c>
      <c r="W3250" t="s">
        <v>344</v>
      </c>
      <c r="X3250">
        <v>2</v>
      </c>
      <c r="Y3250" t="s">
        <v>345</v>
      </c>
      <c r="Z3250">
        <v>1</v>
      </c>
      <c r="AA3250" t="s">
        <v>320</v>
      </c>
      <c r="AB3250" t="s">
        <v>28</v>
      </c>
    </row>
    <row r="3251" spans="1:28" x14ac:dyDescent="0.25">
      <c r="A3251">
        <v>42515</v>
      </c>
      <c r="B3251">
        <v>1</v>
      </c>
      <c r="C3251">
        <v>222</v>
      </c>
      <c r="D3251">
        <v>51</v>
      </c>
      <c r="E3251">
        <v>91.95</v>
      </c>
      <c r="F3251">
        <v>199.95</v>
      </c>
      <c r="G3251">
        <v>10</v>
      </c>
      <c r="H3251">
        <v>0</v>
      </c>
      <c r="I3251">
        <v>0</v>
      </c>
      <c r="J3251">
        <v>0</v>
      </c>
      <c r="K3251">
        <v>0</v>
      </c>
      <c r="L3251">
        <v>919.5</v>
      </c>
      <c r="M3251">
        <v>1999.5</v>
      </c>
      <c r="N3251">
        <v>771</v>
      </c>
      <c r="O3251">
        <v>240</v>
      </c>
      <c r="P3251" t="s">
        <v>28</v>
      </c>
      <c r="Q3251" t="s">
        <v>321</v>
      </c>
      <c r="R3251" t="s">
        <v>30</v>
      </c>
      <c r="S3251">
        <v>104006</v>
      </c>
      <c r="T3251" t="s">
        <v>353</v>
      </c>
      <c r="U3251">
        <v>4</v>
      </c>
      <c r="V3251" t="s">
        <v>344</v>
      </c>
      <c r="W3251" t="s">
        <v>344</v>
      </c>
      <c r="X3251">
        <v>2</v>
      </c>
      <c r="Y3251" t="s">
        <v>345</v>
      </c>
      <c r="Z3251">
        <v>1</v>
      </c>
      <c r="AA3251" t="s">
        <v>320</v>
      </c>
      <c r="AB3251" t="s">
        <v>28</v>
      </c>
    </row>
    <row r="3252" spans="1:28" x14ac:dyDescent="0.25">
      <c r="A3252">
        <v>42169</v>
      </c>
      <c r="B3252">
        <v>1</v>
      </c>
      <c r="C3252">
        <v>171</v>
      </c>
      <c r="D3252">
        <v>51</v>
      </c>
      <c r="E3252">
        <v>91.95</v>
      </c>
      <c r="F3252">
        <v>199.95</v>
      </c>
      <c r="G3252">
        <v>10</v>
      </c>
      <c r="H3252">
        <v>0</v>
      </c>
      <c r="I3252">
        <v>0</v>
      </c>
      <c r="J3252">
        <v>0</v>
      </c>
      <c r="K3252">
        <v>0</v>
      </c>
      <c r="L3252">
        <v>919.5</v>
      </c>
      <c r="M3252">
        <v>1999.5</v>
      </c>
      <c r="N3252">
        <v>932</v>
      </c>
      <c r="O3252">
        <v>186</v>
      </c>
      <c r="P3252" t="s">
        <v>28</v>
      </c>
      <c r="Q3252" t="s">
        <v>169</v>
      </c>
      <c r="R3252" t="s">
        <v>30</v>
      </c>
      <c r="S3252">
        <v>104006</v>
      </c>
      <c r="T3252" t="s">
        <v>353</v>
      </c>
      <c r="U3252">
        <v>4</v>
      </c>
      <c r="V3252" t="s">
        <v>344</v>
      </c>
      <c r="W3252" t="s">
        <v>344</v>
      </c>
      <c r="X3252">
        <v>2</v>
      </c>
      <c r="Y3252" t="s">
        <v>345</v>
      </c>
      <c r="Z3252">
        <v>1</v>
      </c>
      <c r="AA3252" t="s">
        <v>320</v>
      </c>
      <c r="AB3252" t="s">
        <v>28</v>
      </c>
    </row>
    <row r="3253" spans="1:28" x14ac:dyDescent="0.25">
      <c r="A3253">
        <v>42158</v>
      </c>
      <c r="B3253">
        <v>1</v>
      </c>
      <c r="C3253">
        <v>169</v>
      </c>
      <c r="D3253">
        <v>51</v>
      </c>
      <c r="E3253">
        <v>91.95</v>
      </c>
      <c r="F3253">
        <v>199.95</v>
      </c>
      <c r="G3253">
        <v>10</v>
      </c>
      <c r="H3253">
        <v>0</v>
      </c>
      <c r="I3253">
        <v>0</v>
      </c>
      <c r="J3253">
        <v>0</v>
      </c>
      <c r="K3253">
        <v>0</v>
      </c>
      <c r="L3253">
        <v>919.5</v>
      </c>
      <c r="M3253">
        <v>1999.5</v>
      </c>
      <c r="N3253">
        <v>862</v>
      </c>
      <c r="O3253">
        <v>184</v>
      </c>
      <c r="P3253" t="s">
        <v>28</v>
      </c>
      <c r="Q3253" t="s">
        <v>289</v>
      </c>
      <c r="R3253" t="s">
        <v>30</v>
      </c>
      <c r="S3253">
        <v>104006</v>
      </c>
      <c r="T3253" t="s">
        <v>353</v>
      </c>
      <c r="U3253">
        <v>4</v>
      </c>
      <c r="V3253" t="s">
        <v>344</v>
      </c>
      <c r="W3253" t="s">
        <v>344</v>
      </c>
      <c r="X3253">
        <v>2</v>
      </c>
      <c r="Y3253" t="s">
        <v>345</v>
      </c>
      <c r="Z3253">
        <v>1</v>
      </c>
      <c r="AA3253" t="s">
        <v>320</v>
      </c>
      <c r="AB3253" t="s">
        <v>28</v>
      </c>
    </row>
    <row r="3254" spans="1:28" x14ac:dyDescent="0.25">
      <c r="A3254">
        <v>43031</v>
      </c>
      <c r="B3254">
        <v>1</v>
      </c>
      <c r="C3254">
        <v>296</v>
      </c>
      <c r="D3254">
        <v>51</v>
      </c>
      <c r="E3254">
        <v>91.95</v>
      </c>
      <c r="F3254">
        <v>199.95</v>
      </c>
      <c r="G3254">
        <v>10</v>
      </c>
      <c r="H3254">
        <v>0</v>
      </c>
      <c r="I3254">
        <v>0</v>
      </c>
      <c r="J3254">
        <v>0</v>
      </c>
      <c r="K3254">
        <v>0</v>
      </c>
      <c r="L3254">
        <v>919.5</v>
      </c>
      <c r="M3254">
        <v>1999.5</v>
      </c>
      <c r="N3254">
        <v>709</v>
      </c>
      <c r="O3254">
        <v>276</v>
      </c>
      <c r="P3254" t="s">
        <v>28</v>
      </c>
      <c r="Q3254" t="s">
        <v>337</v>
      </c>
      <c r="R3254" t="s">
        <v>30</v>
      </c>
      <c r="S3254">
        <v>104006</v>
      </c>
      <c r="T3254" t="s">
        <v>353</v>
      </c>
      <c r="U3254">
        <v>4</v>
      </c>
      <c r="V3254" t="s">
        <v>344</v>
      </c>
      <c r="W3254" t="s">
        <v>344</v>
      </c>
      <c r="X3254">
        <v>2</v>
      </c>
      <c r="Y3254" t="s">
        <v>345</v>
      </c>
      <c r="Z3254">
        <v>1</v>
      </c>
      <c r="AA3254" t="s">
        <v>320</v>
      </c>
      <c r="AB3254" t="s">
        <v>28</v>
      </c>
    </row>
    <row r="3255" spans="1:28" x14ac:dyDescent="0.25">
      <c r="A3255">
        <v>42134</v>
      </c>
      <c r="B3255">
        <v>1</v>
      </c>
      <c r="C3255">
        <v>130</v>
      </c>
      <c r="D3255">
        <v>51</v>
      </c>
      <c r="E3255">
        <v>91.95</v>
      </c>
      <c r="F3255">
        <v>199.95</v>
      </c>
      <c r="G3255">
        <v>10</v>
      </c>
      <c r="H3255">
        <v>0</v>
      </c>
      <c r="I3255">
        <v>0</v>
      </c>
      <c r="J3255">
        <v>0</v>
      </c>
      <c r="K3255">
        <v>0</v>
      </c>
      <c r="L3255">
        <v>919.5</v>
      </c>
      <c r="M3255">
        <v>1999.5</v>
      </c>
      <c r="N3255">
        <v>891</v>
      </c>
      <c r="O3255">
        <v>147</v>
      </c>
      <c r="P3255" t="s">
        <v>28</v>
      </c>
      <c r="Q3255" t="s">
        <v>149</v>
      </c>
      <c r="R3255" t="s">
        <v>30</v>
      </c>
      <c r="S3255">
        <v>104006</v>
      </c>
      <c r="T3255" t="s">
        <v>353</v>
      </c>
      <c r="U3255">
        <v>4</v>
      </c>
      <c r="V3255" t="s">
        <v>344</v>
      </c>
      <c r="W3255" t="s">
        <v>344</v>
      </c>
      <c r="X3255">
        <v>2</v>
      </c>
      <c r="Y3255" t="s">
        <v>345</v>
      </c>
      <c r="Z3255">
        <v>1</v>
      </c>
      <c r="AA3255" t="s">
        <v>320</v>
      </c>
      <c r="AB3255" t="s">
        <v>28</v>
      </c>
    </row>
    <row r="3256" spans="1:28" x14ac:dyDescent="0.25">
      <c r="A3256">
        <v>42652</v>
      </c>
      <c r="B3256">
        <v>1</v>
      </c>
      <c r="C3256">
        <v>279</v>
      </c>
      <c r="D3256">
        <v>51</v>
      </c>
      <c r="E3256">
        <v>91.95</v>
      </c>
      <c r="F3256">
        <v>199.95</v>
      </c>
      <c r="G3256">
        <v>10</v>
      </c>
      <c r="H3256">
        <v>0</v>
      </c>
      <c r="I3256">
        <v>0</v>
      </c>
      <c r="J3256">
        <v>0</v>
      </c>
      <c r="K3256">
        <v>0</v>
      </c>
      <c r="L3256">
        <v>919.5</v>
      </c>
      <c r="M3256">
        <v>1999.5</v>
      </c>
      <c r="N3256">
        <v>710</v>
      </c>
      <c r="O3256">
        <v>292</v>
      </c>
      <c r="P3256" t="s">
        <v>28</v>
      </c>
      <c r="Q3256" t="s">
        <v>300</v>
      </c>
      <c r="R3256" t="s">
        <v>30</v>
      </c>
      <c r="S3256">
        <v>104006</v>
      </c>
      <c r="T3256" t="s">
        <v>353</v>
      </c>
      <c r="U3256">
        <v>4</v>
      </c>
      <c r="V3256" t="s">
        <v>344</v>
      </c>
      <c r="W3256" t="s">
        <v>344</v>
      </c>
      <c r="X3256">
        <v>2</v>
      </c>
      <c r="Y3256" t="s">
        <v>345</v>
      </c>
      <c r="Z3256">
        <v>1</v>
      </c>
      <c r="AA3256" t="s">
        <v>320</v>
      </c>
      <c r="AB3256" t="s">
        <v>28</v>
      </c>
    </row>
    <row r="3257" spans="1:28" x14ac:dyDescent="0.25">
      <c r="A3257">
        <v>42109</v>
      </c>
      <c r="B3257">
        <v>1</v>
      </c>
      <c r="C3257">
        <v>36</v>
      </c>
      <c r="D3257">
        <v>51</v>
      </c>
      <c r="E3257">
        <v>91.95</v>
      </c>
      <c r="F3257">
        <v>199.95</v>
      </c>
      <c r="G3257">
        <v>10</v>
      </c>
      <c r="H3257">
        <v>0</v>
      </c>
      <c r="I3257">
        <v>0</v>
      </c>
      <c r="J3257">
        <v>0</v>
      </c>
      <c r="K3257">
        <v>0</v>
      </c>
      <c r="L3257">
        <v>919.5</v>
      </c>
      <c r="M3257">
        <v>1999.5</v>
      </c>
      <c r="N3257">
        <v>818</v>
      </c>
      <c r="O3257">
        <v>65</v>
      </c>
      <c r="P3257" t="s">
        <v>28</v>
      </c>
      <c r="Q3257" t="s">
        <v>232</v>
      </c>
      <c r="R3257" t="s">
        <v>30</v>
      </c>
      <c r="S3257">
        <v>104006</v>
      </c>
      <c r="T3257" t="s">
        <v>353</v>
      </c>
      <c r="U3257">
        <v>4</v>
      </c>
      <c r="V3257" t="s">
        <v>344</v>
      </c>
      <c r="W3257" t="s">
        <v>344</v>
      </c>
      <c r="X3257">
        <v>2</v>
      </c>
      <c r="Y3257" t="s">
        <v>345</v>
      </c>
      <c r="Z3257">
        <v>1</v>
      </c>
      <c r="AA3257" t="s">
        <v>320</v>
      </c>
      <c r="AB3257" t="s">
        <v>28</v>
      </c>
    </row>
    <row r="3258" spans="1:28" x14ac:dyDescent="0.25">
      <c r="A3258">
        <v>42524</v>
      </c>
      <c r="B3258">
        <v>1</v>
      </c>
      <c r="C3258">
        <v>46</v>
      </c>
      <c r="D3258">
        <v>51</v>
      </c>
      <c r="E3258">
        <v>91.95</v>
      </c>
      <c r="F3258">
        <v>199.95</v>
      </c>
      <c r="G3258">
        <v>10</v>
      </c>
      <c r="H3258">
        <v>0</v>
      </c>
      <c r="I3258">
        <v>0</v>
      </c>
      <c r="J3258">
        <v>0</v>
      </c>
      <c r="K3258">
        <v>0</v>
      </c>
      <c r="L3258">
        <v>919.5</v>
      </c>
      <c r="M3258">
        <v>1999.5</v>
      </c>
      <c r="N3258">
        <v>827</v>
      </c>
      <c r="O3258">
        <v>136</v>
      </c>
      <c r="P3258" t="s">
        <v>28</v>
      </c>
      <c r="Q3258" t="s">
        <v>323</v>
      </c>
      <c r="R3258" t="s">
        <v>30</v>
      </c>
      <c r="S3258">
        <v>104006</v>
      </c>
      <c r="T3258" t="s">
        <v>353</v>
      </c>
      <c r="U3258">
        <v>4</v>
      </c>
      <c r="V3258" t="s">
        <v>344</v>
      </c>
      <c r="W3258" t="s">
        <v>344</v>
      </c>
      <c r="X3258">
        <v>2</v>
      </c>
      <c r="Y3258" t="s">
        <v>345</v>
      </c>
      <c r="Z3258">
        <v>1</v>
      </c>
      <c r="AA3258" t="s">
        <v>320</v>
      </c>
      <c r="AB3258" t="s">
        <v>28</v>
      </c>
    </row>
    <row r="3259" spans="1:28" x14ac:dyDescent="0.25">
      <c r="A3259">
        <v>42151</v>
      </c>
      <c r="B3259">
        <v>1</v>
      </c>
      <c r="C3259">
        <v>18</v>
      </c>
      <c r="D3259">
        <v>51</v>
      </c>
      <c r="E3259">
        <v>91.95</v>
      </c>
      <c r="F3259">
        <v>199.95</v>
      </c>
      <c r="G3259">
        <v>10</v>
      </c>
      <c r="H3259">
        <v>0</v>
      </c>
      <c r="I3259">
        <v>0</v>
      </c>
      <c r="J3259">
        <v>0</v>
      </c>
      <c r="K3259">
        <v>0</v>
      </c>
      <c r="L3259">
        <v>919.5</v>
      </c>
      <c r="M3259">
        <v>1999.5</v>
      </c>
      <c r="N3259">
        <v>944</v>
      </c>
      <c r="O3259">
        <v>50</v>
      </c>
      <c r="P3259" t="s">
        <v>28</v>
      </c>
      <c r="Q3259" t="s">
        <v>326</v>
      </c>
      <c r="R3259" t="s">
        <v>30</v>
      </c>
      <c r="S3259">
        <v>104006</v>
      </c>
      <c r="T3259" t="s">
        <v>353</v>
      </c>
      <c r="U3259">
        <v>4</v>
      </c>
      <c r="V3259" t="s">
        <v>344</v>
      </c>
      <c r="W3259" t="s">
        <v>344</v>
      </c>
      <c r="X3259">
        <v>2</v>
      </c>
      <c r="Y3259" t="s">
        <v>345</v>
      </c>
      <c r="Z3259">
        <v>1</v>
      </c>
      <c r="AA3259" t="s">
        <v>320</v>
      </c>
      <c r="AB3259" t="s">
        <v>28</v>
      </c>
    </row>
    <row r="3260" spans="1:28" x14ac:dyDescent="0.25">
      <c r="A3260">
        <v>42151</v>
      </c>
      <c r="B3260">
        <v>1</v>
      </c>
      <c r="C3260">
        <v>116</v>
      </c>
      <c r="D3260">
        <v>51</v>
      </c>
      <c r="E3260">
        <v>91.95</v>
      </c>
      <c r="F3260">
        <v>199.95</v>
      </c>
      <c r="G3260">
        <v>10</v>
      </c>
      <c r="H3260">
        <v>0</v>
      </c>
      <c r="I3260">
        <v>0</v>
      </c>
      <c r="J3260">
        <v>0</v>
      </c>
      <c r="K3260">
        <v>0</v>
      </c>
      <c r="L3260">
        <v>919.5</v>
      </c>
      <c r="M3260">
        <v>1999.5</v>
      </c>
      <c r="N3260">
        <v>922</v>
      </c>
      <c r="O3260">
        <v>132</v>
      </c>
      <c r="P3260" t="s">
        <v>28</v>
      </c>
      <c r="Q3260" t="s">
        <v>58</v>
      </c>
      <c r="R3260" t="s">
        <v>30</v>
      </c>
      <c r="S3260">
        <v>104006</v>
      </c>
      <c r="T3260" t="s">
        <v>353</v>
      </c>
      <c r="U3260">
        <v>4</v>
      </c>
      <c r="V3260" t="s">
        <v>344</v>
      </c>
      <c r="W3260" t="s">
        <v>344</v>
      </c>
      <c r="X3260">
        <v>2</v>
      </c>
      <c r="Y3260" t="s">
        <v>345</v>
      </c>
      <c r="Z3260">
        <v>1</v>
      </c>
      <c r="AA3260" t="s">
        <v>320</v>
      </c>
      <c r="AB3260" t="s">
        <v>28</v>
      </c>
    </row>
    <row r="3261" spans="1:28" x14ac:dyDescent="0.25">
      <c r="A3261">
        <v>42665</v>
      </c>
      <c r="B3261">
        <v>1</v>
      </c>
      <c r="C3261">
        <v>33</v>
      </c>
      <c r="D3261">
        <v>51</v>
      </c>
      <c r="E3261">
        <v>91.95</v>
      </c>
      <c r="F3261">
        <v>199.95</v>
      </c>
      <c r="G3261">
        <v>10</v>
      </c>
      <c r="H3261">
        <v>0</v>
      </c>
      <c r="I3261">
        <v>0</v>
      </c>
      <c r="J3261">
        <v>0</v>
      </c>
      <c r="K3261">
        <v>0</v>
      </c>
      <c r="L3261">
        <v>919.5</v>
      </c>
      <c r="M3261">
        <v>1999.5</v>
      </c>
      <c r="N3261">
        <v>799</v>
      </c>
      <c r="O3261">
        <v>64</v>
      </c>
      <c r="P3261" t="s">
        <v>28</v>
      </c>
      <c r="Q3261" t="s">
        <v>52</v>
      </c>
      <c r="R3261" t="s">
        <v>30</v>
      </c>
      <c r="S3261">
        <v>104006</v>
      </c>
      <c r="T3261" t="s">
        <v>353</v>
      </c>
      <c r="U3261">
        <v>4</v>
      </c>
      <c r="V3261" t="s">
        <v>344</v>
      </c>
      <c r="W3261" t="s">
        <v>344</v>
      </c>
      <c r="X3261">
        <v>2</v>
      </c>
      <c r="Y3261" t="s">
        <v>345</v>
      </c>
      <c r="Z3261">
        <v>1</v>
      </c>
      <c r="AA3261" t="s">
        <v>320</v>
      </c>
      <c r="AB3261" t="s">
        <v>28</v>
      </c>
    </row>
    <row r="3262" spans="1:28" x14ac:dyDescent="0.25">
      <c r="A3262">
        <v>42100</v>
      </c>
      <c r="B3262">
        <v>1</v>
      </c>
      <c r="C3262">
        <v>161</v>
      </c>
      <c r="D3262">
        <v>51</v>
      </c>
      <c r="E3262">
        <v>91.95</v>
      </c>
      <c r="F3262">
        <v>199.95</v>
      </c>
      <c r="G3262">
        <v>10</v>
      </c>
      <c r="H3262">
        <v>0</v>
      </c>
      <c r="I3262">
        <v>0</v>
      </c>
      <c r="J3262">
        <v>0</v>
      </c>
      <c r="K3262">
        <v>0</v>
      </c>
      <c r="L3262">
        <v>919.5</v>
      </c>
      <c r="M3262">
        <v>1999.5</v>
      </c>
      <c r="N3262">
        <v>848</v>
      </c>
      <c r="O3262">
        <v>176</v>
      </c>
      <c r="P3262" t="s">
        <v>28</v>
      </c>
      <c r="Q3262" t="s">
        <v>122</v>
      </c>
      <c r="R3262" t="s">
        <v>30</v>
      </c>
      <c r="S3262">
        <v>104006</v>
      </c>
      <c r="T3262" t="s">
        <v>353</v>
      </c>
      <c r="U3262">
        <v>4</v>
      </c>
      <c r="V3262" t="s">
        <v>344</v>
      </c>
      <c r="W3262" t="s">
        <v>344</v>
      </c>
      <c r="X3262">
        <v>2</v>
      </c>
      <c r="Y3262" t="s">
        <v>345</v>
      </c>
      <c r="Z3262">
        <v>1</v>
      </c>
      <c r="AA3262" t="s">
        <v>320</v>
      </c>
      <c r="AB3262" t="s">
        <v>28</v>
      </c>
    </row>
    <row r="3263" spans="1:28" x14ac:dyDescent="0.25">
      <c r="A3263">
        <v>42542</v>
      </c>
      <c r="B3263">
        <v>1</v>
      </c>
      <c r="C3263">
        <v>115</v>
      </c>
      <c r="D3263">
        <v>51</v>
      </c>
      <c r="E3263">
        <v>91.95</v>
      </c>
      <c r="F3263">
        <v>199.95</v>
      </c>
      <c r="G3263">
        <v>10</v>
      </c>
      <c r="H3263">
        <v>0</v>
      </c>
      <c r="I3263">
        <v>0</v>
      </c>
      <c r="J3263">
        <v>0</v>
      </c>
      <c r="K3263">
        <v>0</v>
      </c>
      <c r="L3263">
        <v>919.5</v>
      </c>
      <c r="M3263">
        <v>1999.5</v>
      </c>
      <c r="N3263">
        <v>890</v>
      </c>
      <c r="O3263">
        <v>131</v>
      </c>
      <c r="P3263" t="s">
        <v>28</v>
      </c>
      <c r="Q3263" t="s">
        <v>47</v>
      </c>
      <c r="R3263" t="s">
        <v>30</v>
      </c>
      <c r="S3263">
        <v>104006</v>
      </c>
      <c r="T3263" t="s">
        <v>353</v>
      </c>
      <c r="U3263">
        <v>4</v>
      </c>
      <c r="V3263" t="s">
        <v>344</v>
      </c>
      <c r="W3263" t="s">
        <v>344</v>
      </c>
      <c r="X3263">
        <v>2</v>
      </c>
      <c r="Y3263" t="s">
        <v>345</v>
      </c>
      <c r="Z3263">
        <v>1</v>
      </c>
      <c r="AA3263" t="s">
        <v>320</v>
      </c>
      <c r="AB3263" t="s">
        <v>28</v>
      </c>
    </row>
    <row r="3264" spans="1:28" x14ac:dyDescent="0.25">
      <c r="A3264">
        <v>42484</v>
      </c>
      <c r="B3264">
        <v>1</v>
      </c>
      <c r="C3264">
        <v>123</v>
      </c>
      <c r="D3264">
        <v>51</v>
      </c>
      <c r="E3264">
        <v>91.95</v>
      </c>
      <c r="F3264">
        <v>199.95</v>
      </c>
      <c r="G3264">
        <v>10</v>
      </c>
      <c r="H3264">
        <v>0</v>
      </c>
      <c r="I3264">
        <v>0</v>
      </c>
      <c r="J3264">
        <v>0</v>
      </c>
      <c r="K3264">
        <v>0</v>
      </c>
      <c r="L3264">
        <v>919.5</v>
      </c>
      <c r="M3264">
        <v>1999.5</v>
      </c>
      <c r="N3264">
        <v>852</v>
      </c>
      <c r="O3264">
        <v>142</v>
      </c>
      <c r="P3264" t="s">
        <v>28</v>
      </c>
      <c r="Q3264" t="s">
        <v>330</v>
      </c>
      <c r="R3264" t="s">
        <v>30</v>
      </c>
      <c r="S3264">
        <v>104006</v>
      </c>
      <c r="T3264" t="s">
        <v>353</v>
      </c>
      <c r="U3264">
        <v>4</v>
      </c>
      <c r="V3264" t="s">
        <v>344</v>
      </c>
      <c r="W3264" t="s">
        <v>344</v>
      </c>
      <c r="X3264">
        <v>2</v>
      </c>
      <c r="Y3264" t="s">
        <v>345</v>
      </c>
      <c r="Z3264">
        <v>1</v>
      </c>
      <c r="AA3264" t="s">
        <v>320</v>
      </c>
      <c r="AB3264" t="s">
        <v>28</v>
      </c>
    </row>
    <row r="3265" spans="1:28" x14ac:dyDescent="0.25">
      <c r="A3265">
        <v>42550</v>
      </c>
      <c r="B3265">
        <v>1</v>
      </c>
      <c r="C3265">
        <v>178</v>
      </c>
      <c r="D3265">
        <v>51</v>
      </c>
      <c r="E3265">
        <v>91.95</v>
      </c>
      <c r="F3265">
        <v>199.95</v>
      </c>
      <c r="G3265">
        <v>10</v>
      </c>
      <c r="H3265">
        <v>0</v>
      </c>
      <c r="I3265">
        <v>0</v>
      </c>
      <c r="J3265">
        <v>0</v>
      </c>
      <c r="K3265">
        <v>0</v>
      </c>
      <c r="L3265">
        <v>919.5</v>
      </c>
      <c r="M3265">
        <v>1999.5</v>
      </c>
      <c r="N3265">
        <v>864</v>
      </c>
      <c r="O3265">
        <v>193</v>
      </c>
      <c r="P3265" t="s">
        <v>28</v>
      </c>
      <c r="Q3265" t="s">
        <v>110</v>
      </c>
      <c r="R3265" t="s">
        <v>30</v>
      </c>
      <c r="S3265">
        <v>104006</v>
      </c>
      <c r="T3265" t="s">
        <v>353</v>
      </c>
      <c r="U3265">
        <v>4</v>
      </c>
      <c r="V3265" t="s">
        <v>344</v>
      </c>
      <c r="W3265" t="s">
        <v>344</v>
      </c>
      <c r="X3265">
        <v>2</v>
      </c>
      <c r="Y3265" t="s">
        <v>345</v>
      </c>
      <c r="Z3265">
        <v>1</v>
      </c>
      <c r="AA3265" t="s">
        <v>320</v>
      </c>
      <c r="AB3265" t="s">
        <v>28</v>
      </c>
    </row>
    <row r="3266" spans="1:28" x14ac:dyDescent="0.25">
      <c r="A3266">
        <v>42284</v>
      </c>
      <c r="B3266">
        <v>1</v>
      </c>
      <c r="C3266">
        <v>97</v>
      </c>
      <c r="D3266">
        <v>51</v>
      </c>
      <c r="E3266">
        <v>91.95</v>
      </c>
      <c r="F3266">
        <v>199.95</v>
      </c>
      <c r="G3266">
        <v>10</v>
      </c>
      <c r="H3266">
        <v>0</v>
      </c>
      <c r="I3266">
        <v>0</v>
      </c>
      <c r="J3266">
        <v>0</v>
      </c>
      <c r="K3266">
        <v>0</v>
      </c>
      <c r="L3266">
        <v>919.5</v>
      </c>
      <c r="M3266">
        <v>1999.5</v>
      </c>
      <c r="N3266">
        <v>863</v>
      </c>
      <c r="O3266">
        <v>115</v>
      </c>
      <c r="P3266" t="s">
        <v>28</v>
      </c>
      <c r="Q3266" t="s">
        <v>84</v>
      </c>
      <c r="R3266" t="s">
        <v>30</v>
      </c>
      <c r="S3266">
        <v>104006</v>
      </c>
      <c r="T3266" t="s">
        <v>353</v>
      </c>
      <c r="U3266">
        <v>4</v>
      </c>
      <c r="V3266" t="s">
        <v>344</v>
      </c>
      <c r="W3266" t="s">
        <v>344</v>
      </c>
      <c r="X3266">
        <v>2</v>
      </c>
      <c r="Y3266" t="s">
        <v>345</v>
      </c>
      <c r="Z3266">
        <v>1</v>
      </c>
      <c r="AA3266" t="s">
        <v>320</v>
      </c>
      <c r="AB3266" t="s">
        <v>28</v>
      </c>
    </row>
    <row r="3267" spans="1:28" x14ac:dyDescent="0.25">
      <c r="A3267">
        <v>42869</v>
      </c>
      <c r="B3267">
        <v>1</v>
      </c>
      <c r="C3267">
        <v>57</v>
      </c>
      <c r="D3267">
        <v>51</v>
      </c>
      <c r="E3267">
        <v>91.95</v>
      </c>
      <c r="F3267">
        <v>199.95</v>
      </c>
      <c r="G3267">
        <v>10</v>
      </c>
      <c r="H3267">
        <v>0</v>
      </c>
      <c r="I3267">
        <v>0</v>
      </c>
      <c r="J3267">
        <v>0</v>
      </c>
      <c r="K3267">
        <v>0</v>
      </c>
      <c r="L3267">
        <v>919.5</v>
      </c>
      <c r="M3267">
        <v>1999.5</v>
      </c>
      <c r="N3267">
        <v>913</v>
      </c>
      <c r="O3267">
        <v>79</v>
      </c>
      <c r="P3267" t="s">
        <v>28</v>
      </c>
      <c r="Q3267" t="s">
        <v>288</v>
      </c>
      <c r="R3267" t="s">
        <v>30</v>
      </c>
      <c r="S3267">
        <v>104006</v>
      </c>
      <c r="T3267" t="s">
        <v>353</v>
      </c>
      <c r="U3267">
        <v>4</v>
      </c>
      <c r="V3267" t="s">
        <v>344</v>
      </c>
      <c r="W3267" t="s">
        <v>344</v>
      </c>
      <c r="X3267">
        <v>2</v>
      </c>
      <c r="Y3267" t="s">
        <v>345</v>
      </c>
      <c r="Z3267">
        <v>1</v>
      </c>
      <c r="AA3267" t="s">
        <v>320</v>
      </c>
      <c r="AB3267" t="s">
        <v>28</v>
      </c>
    </row>
    <row r="3268" spans="1:28" x14ac:dyDescent="0.25">
      <c r="A3268">
        <v>42295</v>
      </c>
      <c r="B3268">
        <v>1</v>
      </c>
      <c r="C3268">
        <v>130</v>
      </c>
      <c r="D3268">
        <v>51</v>
      </c>
      <c r="E3268">
        <v>91.95</v>
      </c>
      <c r="F3268">
        <v>199.95</v>
      </c>
      <c r="G3268">
        <v>10</v>
      </c>
      <c r="H3268">
        <v>0</v>
      </c>
      <c r="I3268">
        <v>0</v>
      </c>
      <c r="J3268">
        <v>0</v>
      </c>
      <c r="K3268">
        <v>0</v>
      </c>
      <c r="L3268">
        <v>919.5</v>
      </c>
      <c r="M3268">
        <v>1999.5</v>
      </c>
      <c r="N3268">
        <v>891</v>
      </c>
      <c r="O3268">
        <v>147</v>
      </c>
      <c r="P3268" t="s">
        <v>28</v>
      </c>
      <c r="Q3268" t="s">
        <v>149</v>
      </c>
      <c r="R3268" t="s">
        <v>30</v>
      </c>
      <c r="S3268">
        <v>104006</v>
      </c>
      <c r="T3268" t="s">
        <v>353</v>
      </c>
      <c r="U3268">
        <v>4</v>
      </c>
      <c r="V3268" t="s">
        <v>344</v>
      </c>
      <c r="W3268" t="s">
        <v>344</v>
      </c>
      <c r="X3268">
        <v>2</v>
      </c>
      <c r="Y3268" t="s">
        <v>345</v>
      </c>
      <c r="Z3268">
        <v>1</v>
      </c>
      <c r="AA3268" t="s">
        <v>320</v>
      </c>
      <c r="AB3268" t="s">
        <v>28</v>
      </c>
    </row>
    <row r="3269" spans="1:28" x14ac:dyDescent="0.25">
      <c r="A3269">
        <v>43029</v>
      </c>
      <c r="B3269">
        <v>1</v>
      </c>
      <c r="C3269">
        <v>165</v>
      </c>
      <c r="D3269">
        <v>51</v>
      </c>
      <c r="E3269">
        <v>91.95</v>
      </c>
      <c r="F3269">
        <v>199.95</v>
      </c>
      <c r="G3269">
        <v>10</v>
      </c>
      <c r="H3269">
        <v>0</v>
      </c>
      <c r="I3269">
        <v>0</v>
      </c>
      <c r="J3269">
        <v>0</v>
      </c>
      <c r="K3269">
        <v>0</v>
      </c>
      <c r="L3269">
        <v>919.5</v>
      </c>
      <c r="M3269">
        <v>1999.5</v>
      </c>
      <c r="N3269">
        <v>883</v>
      </c>
      <c r="O3269">
        <v>180</v>
      </c>
      <c r="P3269" t="s">
        <v>28</v>
      </c>
      <c r="Q3269" t="s">
        <v>340</v>
      </c>
      <c r="R3269" t="s">
        <v>30</v>
      </c>
      <c r="S3269">
        <v>104006</v>
      </c>
      <c r="T3269" t="s">
        <v>353</v>
      </c>
      <c r="U3269">
        <v>4</v>
      </c>
      <c r="V3269" t="s">
        <v>344</v>
      </c>
      <c r="W3269" t="s">
        <v>344</v>
      </c>
      <c r="X3269">
        <v>2</v>
      </c>
      <c r="Y3269" t="s">
        <v>345</v>
      </c>
      <c r="Z3269">
        <v>1</v>
      </c>
      <c r="AA3269" t="s">
        <v>320</v>
      </c>
      <c r="AB3269" t="s">
        <v>28</v>
      </c>
    </row>
    <row r="3270" spans="1:28" x14ac:dyDescent="0.25">
      <c r="A3270">
        <v>42463</v>
      </c>
      <c r="B3270">
        <v>1</v>
      </c>
      <c r="C3270">
        <v>30</v>
      </c>
      <c r="D3270">
        <v>51</v>
      </c>
      <c r="E3270">
        <v>91.95</v>
      </c>
      <c r="F3270">
        <v>199.95</v>
      </c>
      <c r="G3270">
        <v>10</v>
      </c>
      <c r="H3270">
        <v>0</v>
      </c>
      <c r="I3270">
        <v>0</v>
      </c>
      <c r="J3270">
        <v>0</v>
      </c>
      <c r="K3270">
        <v>0</v>
      </c>
      <c r="L3270">
        <v>919.5</v>
      </c>
      <c r="M3270">
        <v>1999.5</v>
      </c>
      <c r="N3270">
        <v>829</v>
      </c>
      <c r="O3270">
        <v>62</v>
      </c>
      <c r="P3270" t="s">
        <v>28</v>
      </c>
      <c r="Q3270" t="s">
        <v>147</v>
      </c>
      <c r="R3270" t="s">
        <v>30</v>
      </c>
      <c r="S3270">
        <v>104006</v>
      </c>
      <c r="T3270" t="s">
        <v>353</v>
      </c>
      <c r="U3270">
        <v>4</v>
      </c>
      <c r="V3270" t="s">
        <v>344</v>
      </c>
      <c r="W3270" t="s">
        <v>344</v>
      </c>
      <c r="X3270">
        <v>2</v>
      </c>
      <c r="Y3270" t="s">
        <v>345</v>
      </c>
      <c r="Z3270">
        <v>1</v>
      </c>
      <c r="AA3270" t="s">
        <v>320</v>
      </c>
      <c r="AB3270" t="s">
        <v>28</v>
      </c>
    </row>
    <row r="3271" spans="1:28" x14ac:dyDescent="0.25">
      <c r="A3271">
        <v>42098</v>
      </c>
      <c r="B3271">
        <v>1</v>
      </c>
      <c r="C3271">
        <v>60</v>
      </c>
      <c r="D3271">
        <v>51</v>
      </c>
      <c r="E3271">
        <v>91.95</v>
      </c>
      <c r="F3271">
        <v>199.95</v>
      </c>
      <c r="G3271">
        <v>10</v>
      </c>
      <c r="H3271">
        <v>0</v>
      </c>
      <c r="I3271">
        <v>0</v>
      </c>
      <c r="J3271">
        <v>0</v>
      </c>
      <c r="K3271">
        <v>0</v>
      </c>
      <c r="L3271">
        <v>919.5</v>
      </c>
      <c r="M3271">
        <v>1999.5</v>
      </c>
      <c r="N3271">
        <v>870</v>
      </c>
      <c r="O3271">
        <v>82</v>
      </c>
      <c r="P3271" t="s">
        <v>28</v>
      </c>
      <c r="Q3271" t="s">
        <v>68</v>
      </c>
      <c r="R3271" t="s">
        <v>30</v>
      </c>
      <c r="S3271">
        <v>104006</v>
      </c>
      <c r="T3271" t="s">
        <v>353</v>
      </c>
      <c r="U3271">
        <v>4</v>
      </c>
      <c r="V3271" t="s">
        <v>344</v>
      </c>
      <c r="W3271" t="s">
        <v>344</v>
      </c>
      <c r="X3271">
        <v>2</v>
      </c>
      <c r="Y3271" t="s">
        <v>345</v>
      </c>
      <c r="Z3271">
        <v>1</v>
      </c>
      <c r="AA3271" t="s">
        <v>320</v>
      </c>
      <c r="AB3271" t="s">
        <v>28</v>
      </c>
    </row>
    <row r="3272" spans="1:28" x14ac:dyDescent="0.25">
      <c r="A3272">
        <v>42259</v>
      </c>
      <c r="B3272">
        <v>1</v>
      </c>
      <c r="C3272">
        <v>255</v>
      </c>
      <c r="D3272">
        <v>51</v>
      </c>
      <c r="E3272">
        <v>91.95</v>
      </c>
      <c r="F3272">
        <v>199.95</v>
      </c>
      <c r="G3272">
        <v>10</v>
      </c>
      <c r="H3272">
        <v>0</v>
      </c>
      <c r="I3272">
        <v>0</v>
      </c>
      <c r="J3272">
        <v>0</v>
      </c>
      <c r="K3272">
        <v>0</v>
      </c>
      <c r="L3272">
        <v>919.5</v>
      </c>
      <c r="M3272">
        <v>1999.5</v>
      </c>
      <c r="N3272">
        <v>723</v>
      </c>
      <c r="O3272">
        <v>269</v>
      </c>
      <c r="P3272" t="s">
        <v>28</v>
      </c>
      <c r="Q3272" t="s">
        <v>175</v>
      </c>
      <c r="R3272" t="s">
        <v>30</v>
      </c>
      <c r="S3272">
        <v>104006</v>
      </c>
      <c r="T3272" t="s">
        <v>353</v>
      </c>
      <c r="U3272">
        <v>4</v>
      </c>
      <c r="V3272" t="s">
        <v>344</v>
      </c>
      <c r="W3272" t="s">
        <v>344</v>
      </c>
      <c r="X3272">
        <v>2</v>
      </c>
      <c r="Y3272" t="s">
        <v>345</v>
      </c>
      <c r="Z3272">
        <v>1</v>
      </c>
      <c r="AA3272" t="s">
        <v>320</v>
      </c>
      <c r="AB3272" t="s">
        <v>28</v>
      </c>
    </row>
    <row r="3273" spans="1:28" x14ac:dyDescent="0.25">
      <c r="A3273">
        <v>42140</v>
      </c>
      <c r="B3273">
        <v>1</v>
      </c>
      <c r="C3273">
        <v>146</v>
      </c>
      <c r="D3273">
        <v>51</v>
      </c>
      <c r="E3273">
        <v>91.95</v>
      </c>
      <c r="F3273">
        <v>199.95</v>
      </c>
      <c r="G3273">
        <v>10</v>
      </c>
      <c r="H3273">
        <v>0</v>
      </c>
      <c r="I3273">
        <v>0</v>
      </c>
      <c r="J3273">
        <v>0</v>
      </c>
      <c r="K3273">
        <v>0</v>
      </c>
      <c r="L3273">
        <v>919.5</v>
      </c>
      <c r="M3273">
        <v>1999.5</v>
      </c>
      <c r="N3273">
        <v>802</v>
      </c>
      <c r="O3273">
        <v>162</v>
      </c>
      <c r="P3273" t="s">
        <v>28</v>
      </c>
      <c r="Q3273" t="s">
        <v>275</v>
      </c>
      <c r="R3273" t="s">
        <v>30</v>
      </c>
      <c r="S3273">
        <v>104006</v>
      </c>
      <c r="T3273" t="s">
        <v>353</v>
      </c>
      <c r="U3273">
        <v>4</v>
      </c>
      <c r="V3273" t="s">
        <v>344</v>
      </c>
      <c r="W3273" t="s">
        <v>344</v>
      </c>
      <c r="X3273">
        <v>2</v>
      </c>
      <c r="Y3273" t="s">
        <v>345</v>
      </c>
      <c r="Z3273">
        <v>1</v>
      </c>
      <c r="AA3273" t="s">
        <v>320</v>
      </c>
      <c r="AB3273" t="s">
        <v>28</v>
      </c>
    </row>
    <row r="3274" spans="1:28" x14ac:dyDescent="0.25">
      <c r="A3274">
        <v>42473</v>
      </c>
      <c r="B3274">
        <v>1</v>
      </c>
      <c r="C3274">
        <v>185</v>
      </c>
      <c r="D3274">
        <v>51</v>
      </c>
      <c r="E3274">
        <v>91.95</v>
      </c>
      <c r="F3274">
        <v>199.95</v>
      </c>
      <c r="G3274">
        <v>10</v>
      </c>
      <c r="H3274">
        <v>0</v>
      </c>
      <c r="I3274">
        <v>0</v>
      </c>
      <c r="J3274">
        <v>0</v>
      </c>
      <c r="K3274">
        <v>0</v>
      </c>
      <c r="L3274">
        <v>919.5</v>
      </c>
      <c r="M3274">
        <v>1999.5</v>
      </c>
      <c r="N3274">
        <v>921</v>
      </c>
      <c r="O3274">
        <v>199</v>
      </c>
      <c r="P3274" t="s">
        <v>28</v>
      </c>
      <c r="Q3274" t="s">
        <v>214</v>
      </c>
      <c r="R3274" t="s">
        <v>30</v>
      </c>
      <c r="S3274">
        <v>104006</v>
      </c>
      <c r="T3274" t="s">
        <v>353</v>
      </c>
      <c r="U3274">
        <v>4</v>
      </c>
      <c r="V3274" t="s">
        <v>344</v>
      </c>
      <c r="W3274" t="s">
        <v>344</v>
      </c>
      <c r="X3274">
        <v>2</v>
      </c>
      <c r="Y3274" t="s">
        <v>345</v>
      </c>
      <c r="Z3274">
        <v>1</v>
      </c>
      <c r="AA3274" t="s">
        <v>320</v>
      </c>
      <c r="AB3274" t="s">
        <v>28</v>
      </c>
    </row>
    <row r="3275" spans="1:28" x14ac:dyDescent="0.25">
      <c r="A3275">
        <v>42283</v>
      </c>
      <c r="B3275">
        <v>1</v>
      </c>
      <c r="C3275">
        <v>143</v>
      </c>
      <c r="D3275">
        <v>51</v>
      </c>
      <c r="E3275">
        <v>91.95</v>
      </c>
      <c r="F3275">
        <v>199.95</v>
      </c>
      <c r="G3275">
        <v>10</v>
      </c>
      <c r="H3275">
        <v>0</v>
      </c>
      <c r="I3275">
        <v>0</v>
      </c>
      <c r="J3275">
        <v>0</v>
      </c>
      <c r="K3275">
        <v>0</v>
      </c>
      <c r="L3275">
        <v>919.5</v>
      </c>
      <c r="M3275">
        <v>1999.5</v>
      </c>
      <c r="N3275">
        <v>847</v>
      </c>
      <c r="O3275">
        <v>159</v>
      </c>
      <c r="P3275" t="s">
        <v>28</v>
      </c>
      <c r="Q3275" t="s">
        <v>95</v>
      </c>
      <c r="R3275" t="s">
        <v>30</v>
      </c>
      <c r="S3275">
        <v>104006</v>
      </c>
      <c r="T3275" t="s">
        <v>353</v>
      </c>
      <c r="U3275">
        <v>4</v>
      </c>
      <c r="V3275" t="s">
        <v>344</v>
      </c>
      <c r="W3275" t="s">
        <v>344</v>
      </c>
      <c r="X3275">
        <v>2</v>
      </c>
      <c r="Y3275" t="s">
        <v>345</v>
      </c>
      <c r="Z3275">
        <v>1</v>
      </c>
      <c r="AA3275" t="s">
        <v>320</v>
      </c>
      <c r="AB3275" t="s">
        <v>28</v>
      </c>
    </row>
    <row r="3276" spans="1:28" x14ac:dyDescent="0.25">
      <c r="A3276">
        <v>42865</v>
      </c>
      <c r="B3276">
        <v>1</v>
      </c>
      <c r="C3276">
        <v>192</v>
      </c>
      <c r="D3276">
        <v>51</v>
      </c>
      <c r="E3276">
        <v>91.95</v>
      </c>
      <c r="F3276">
        <v>199.95</v>
      </c>
      <c r="G3276">
        <v>10</v>
      </c>
      <c r="H3276">
        <v>0</v>
      </c>
      <c r="I3276">
        <v>0</v>
      </c>
      <c r="J3276">
        <v>0</v>
      </c>
      <c r="K3276">
        <v>0</v>
      </c>
      <c r="L3276">
        <v>919.5</v>
      </c>
      <c r="M3276">
        <v>1999.5</v>
      </c>
      <c r="N3276">
        <v>794</v>
      </c>
      <c r="O3276">
        <v>206</v>
      </c>
      <c r="P3276" t="s">
        <v>28</v>
      </c>
      <c r="Q3276" t="s">
        <v>37</v>
      </c>
      <c r="R3276" t="s">
        <v>30</v>
      </c>
      <c r="S3276">
        <v>104006</v>
      </c>
      <c r="T3276" t="s">
        <v>353</v>
      </c>
      <c r="U3276">
        <v>4</v>
      </c>
      <c r="V3276" t="s">
        <v>344</v>
      </c>
      <c r="W3276" t="s">
        <v>344</v>
      </c>
      <c r="X3276">
        <v>2</v>
      </c>
      <c r="Y3276" t="s">
        <v>345</v>
      </c>
      <c r="Z3276">
        <v>1</v>
      </c>
      <c r="AA3276" t="s">
        <v>320</v>
      </c>
      <c r="AB3276" t="s">
        <v>28</v>
      </c>
    </row>
    <row r="3277" spans="1:28" x14ac:dyDescent="0.25">
      <c r="A3277">
        <v>42301</v>
      </c>
      <c r="B3277">
        <v>1</v>
      </c>
      <c r="C3277">
        <v>30</v>
      </c>
      <c r="D3277">
        <v>51</v>
      </c>
      <c r="E3277">
        <v>91.95</v>
      </c>
      <c r="F3277">
        <v>199.95</v>
      </c>
      <c r="G3277">
        <v>10</v>
      </c>
      <c r="H3277">
        <v>0</v>
      </c>
      <c r="I3277">
        <v>0</v>
      </c>
      <c r="J3277">
        <v>0</v>
      </c>
      <c r="K3277">
        <v>0</v>
      </c>
      <c r="L3277">
        <v>919.5</v>
      </c>
      <c r="M3277">
        <v>1999.5</v>
      </c>
      <c r="N3277">
        <v>829</v>
      </c>
      <c r="O3277">
        <v>62</v>
      </c>
      <c r="P3277" t="s">
        <v>28</v>
      </c>
      <c r="Q3277" t="s">
        <v>147</v>
      </c>
      <c r="R3277" t="s">
        <v>30</v>
      </c>
      <c r="S3277">
        <v>104006</v>
      </c>
      <c r="T3277" t="s">
        <v>353</v>
      </c>
      <c r="U3277">
        <v>4</v>
      </c>
      <c r="V3277" t="s">
        <v>344</v>
      </c>
      <c r="W3277" t="s">
        <v>344</v>
      </c>
      <c r="X3277">
        <v>2</v>
      </c>
      <c r="Y3277" t="s">
        <v>345</v>
      </c>
      <c r="Z3277">
        <v>1</v>
      </c>
      <c r="AA3277" t="s">
        <v>320</v>
      </c>
      <c r="AB3277" t="s">
        <v>28</v>
      </c>
    </row>
    <row r="3278" spans="1:28" x14ac:dyDescent="0.25">
      <c r="A3278">
        <v>42115</v>
      </c>
      <c r="B3278">
        <v>1</v>
      </c>
      <c r="C3278">
        <v>92</v>
      </c>
      <c r="D3278">
        <v>51</v>
      </c>
      <c r="E3278">
        <v>91.95</v>
      </c>
      <c r="F3278">
        <v>199.95</v>
      </c>
      <c r="G3278">
        <v>10</v>
      </c>
      <c r="H3278">
        <v>0</v>
      </c>
      <c r="I3278">
        <v>0</v>
      </c>
      <c r="J3278">
        <v>0</v>
      </c>
      <c r="K3278">
        <v>0</v>
      </c>
      <c r="L3278">
        <v>919.5</v>
      </c>
      <c r="M3278">
        <v>1999.5</v>
      </c>
      <c r="N3278">
        <v>845</v>
      </c>
      <c r="O3278">
        <v>110</v>
      </c>
      <c r="P3278" t="s">
        <v>28</v>
      </c>
      <c r="Q3278" t="s">
        <v>296</v>
      </c>
      <c r="R3278" t="s">
        <v>30</v>
      </c>
      <c r="S3278">
        <v>104006</v>
      </c>
      <c r="T3278" t="s">
        <v>353</v>
      </c>
      <c r="U3278">
        <v>4</v>
      </c>
      <c r="V3278" t="s">
        <v>344</v>
      </c>
      <c r="W3278" t="s">
        <v>344</v>
      </c>
      <c r="X3278">
        <v>2</v>
      </c>
      <c r="Y3278" t="s">
        <v>345</v>
      </c>
      <c r="Z3278">
        <v>1</v>
      </c>
      <c r="AA3278" t="s">
        <v>320</v>
      </c>
      <c r="AB3278" t="s">
        <v>28</v>
      </c>
    </row>
    <row r="3279" spans="1:28" x14ac:dyDescent="0.25">
      <c r="A3279">
        <v>42674</v>
      </c>
      <c r="B3279">
        <v>1</v>
      </c>
      <c r="C3279">
        <v>269</v>
      </c>
      <c r="D3279">
        <v>51</v>
      </c>
      <c r="E3279">
        <v>91.95</v>
      </c>
      <c r="F3279">
        <v>199.95</v>
      </c>
      <c r="G3279">
        <v>10</v>
      </c>
      <c r="H3279">
        <v>0</v>
      </c>
      <c r="I3279">
        <v>0</v>
      </c>
      <c r="J3279">
        <v>0</v>
      </c>
      <c r="K3279">
        <v>0</v>
      </c>
      <c r="L3279">
        <v>919.5</v>
      </c>
      <c r="M3279">
        <v>1999.5</v>
      </c>
      <c r="N3279">
        <v>735</v>
      </c>
      <c r="O3279">
        <v>282</v>
      </c>
      <c r="P3279" t="s">
        <v>28</v>
      </c>
      <c r="Q3279" t="s">
        <v>224</v>
      </c>
      <c r="R3279" t="s">
        <v>30</v>
      </c>
      <c r="S3279">
        <v>104006</v>
      </c>
      <c r="T3279" t="s">
        <v>353</v>
      </c>
      <c r="U3279">
        <v>4</v>
      </c>
      <c r="V3279" t="s">
        <v>344</v>
      </c>
      <c r="W3279" t="s">
        <v>344</v>
      </c>
      <c r="X3279">
        <v>2</v>
      </c>
      <c r="Y3279" t="s">
        <v>345</v>
      </c>
      <c r="Z3279">
        <v>1</v>
      </c>
      <c r="AA3279" t="s">
        <v>320</v>
      </c>
      <c r="AB3279" t="s">
        <v>28</v>
      </c>
    </row>
    <row r="3280" spans="1:28" x14ac:dyDescent="0.25">
      <c r="A3280">
        <v>42493</v>
      </c>
      <c r="B3280">
        <v>1</v>
      </c>
      <c r="C3280">
        <v>11</v>
      </c>
      <c r="D3280">
        <v>51</v>
      </c>
      <c r="E3280">
        <v>91.95</v>
      </c>
      <c r="F3280">
        <v>199.95</v>
      </c>
      <c r="G3280">
        <v>10</v>
      </c>
      <c r="H3280">
        <v>0</v>
      </c>
      <c r="I3280">
        <v>0</v>
      </c>
      <c r="J3280">
        <v>0</v>
      </c>
      <c r="K3280">
        <v>0</v>
      </c>
      <c r="L3280">
        <v>919.5</v>
      </c>
      <c r="M3280">
        <v>1999.5</v>
      </c>
      <c r="N3280">
        <v>813</v>
      </c>
      <c r="O3280">
        <v>44</v>
      </c>
      <c r="P3280" t="s">
        <v>28</v>
      </c>
      <c r="Q3280" t="s">
        <v>118</v>
      </c>
      <c r="R3280" t="s">
        <v>30</v>
      </c>
      <c r="S3280">
        <v>104006</v>
      </c>
      <c r="T3280" t="s">
        <v>353</v>
      </c>
      <c r="U3280">
        <v>4</v>
      </c>
      <c r="V3280" t="s">
        <v>344</v>
      </c>
      <c r="W3280" t="s">
        <v>344</v>
      </c>
      <c r="X3280">
        <v>2</v>
      </c>
      <c r="Y3280" t="s">
        <v>345</v>
      </c>
      <c r="Z3280">
        <v>1</v>
      </c>
      <c r="AA3280" t="s">
        <v>320</v>
      </c>
      <c r="AB3280" t="s">
        <v>28</v>
      </c>
    </row>
    <row r="3281" spans="1:28" x14ac:dyDescent="0.25">
      <c r="A3281">
        <v>42169</v>
      </c>
      <c r="B3281">
        <v>1</v>
      </c>
      <c r="C3281">
        <v>144</v>
      </c>
      <c r="D3281">
        <v>51</v>
      </c>
      <c r="E3281">
        <v>91.95</v>
      </c>
      <c r="F3281">
        <v>199.95</v>
      </c>
      <c r="G3281">
        <v>10</v>
      </c>
      <c r="H3281">
        <v>0</v>
      </c>
      <c r="I3281">
        <v>0</v>
      </c>
      <c r="J3281">
        <v>0</v>
      </c>
      <c r="K3281">
        <v>0</v>
      </c>
      <c r="L3281">
        <v>919.5</v>
      </c>
      <c r="M3281">
        <v>1999.5</v>
      </c>
      <c r="N3281">
        <v>882</v>
      </c>
      <c r="O3281">
        <v>160</v>
      </c>
      <c r="P3281" t="s">
        <v>28</v>
      </c>
      <c r="Q3281" t="s">
        <v>158</v>
      </c>
      <c r="R3281" t="s">
        <v>30</v>
      </c>
      <c r="S3281">
        <v>104006</v>
      </c>
      <c r="T3281" t="s">
        <v>353</v>
      </c>
      <c r="U3281">
        <v>4</v>
      </c>
      <c r="V3281" t="s">
        <v>344</v>
      </c>
      <c r="W3281" t="s">
        <v>344</v>
      </c>
      <c r="X3281">
        <v>2</v>
      </c>
      <c r="Y3281" t="s">
        <v>345</v>
      </c>
      <c r="Z3281">
        <v>1</v>
      </c>
      <c r="AA3281" t="s">
        <v>320</v>
      </c>
      <c r="AB3281" t="s">
        <v>28</v>
      </c>
    </row>
    <row r="3282" spans="1:28" x14ac:dyDescent="0.25">
      <c r="A3282">
        <v>42541</v>
      </c>
      <c r="B3282">
        <v>1</v>
      </c>
      <c r="C3282">
        <v>50</v>
      </c>
      <c r="D3282">
        <v>51</v>
      </c>
      <c r="E3282">
        <v>91.95</v>
      </c>
      <c r="F3282">
        <v>199.95</v>
      </c>
      <c r="G3282">
        <v>10</v>
      </c>
      <c r="H3282">
        <v>0</v>
      </c>
      <c r="I3282">
        <v>0</v>
      </c>
      <c r="J3282">
        <v>0</v>
      </c>
      <c r="K3282">
        <v>0</v>
      </c>
      <c r="L3282">
        <v>919.5</v>
      </c>
      <c r="M3282">
        <v>1999.5</v>
      </c>
      <c r="N3282">
        <v>949</v>
      </c>
      <c r="O3282">
        <v>76</v>
      </c>
      <c r="P3282" t="s">
        <v>28</v>
      </c>
      <c r="Q3282" t="s">
        <v>203</v>
      </c>
      <c r="R3282" t="s">
        <v>30</v>
      </c>
      <c r="S3282">
        <v>104006</v>
      </c>
      <c r="T3282" t="s">
        <v>353</v>
      </c>
      <c r="U3282">
        <v>4</v>
      </c>
      <c r="V3282" t="s">
        <v>344</v>
      </c>
      <c r="W3282" t="s">
        <v>344</v>
      </c>
      <c r="X3282">
        <v>2</v>
      </c>
      <c r="Y3282" t="s">
        <v>345</v>
      </c>
      <c r="Z3282">
        <v>1</v>
      </c>
      <c r="AA3282" t="s">
        <v>320</v>
      </c>
      <c r="AB3282" t="s">
        <v>28</v>
      </c>
    </row>
    <row r="3283" spans="1:28" x14ac:dyDescent="0.25">
      <c r="A3283">
        <v>42298</v>
      </c>
      <c r="B3283">
        <v>1</v>
      </c>
      <c r="C3283">
        <v>92</v>
      </c>
      <c r="D3283">
        <v>51</v>
      </c>
      <c r="E3283">
        <v>91.95</v>
      </c>
      <c r="F3283">
        <v>199.95</v>
      </c>
      <c r="G3283">
        <v>10</v>
      </c>
      <c r="H3283">
        <v>0</v>
      </c>
      <c r="I3283">
        <v>0</v>
      </c>
      <c r="J3283">
        <v>0</v>
      </c>
      <c r="K3283">
        <v>0</v>
      </c>
      <c r="L3283">
        <v>919.5</v>
      </c>
      <c r="M3283">
        <v>1999.5</v>
      </c>
      <c r="N3283">
        <v>845</v>
      </c>
      <c r="O3283">
        <v>110</v>
      </c>
      <c r="P3283" t="s">
        <v>28</v>
      </c>
      <c r="Q3283" t="s">
        <v>296</v>
      </c>
      <c r="R3283" t="s">
        <v>30</v>
      </c>
      <c r="S3283">
        <v>104006</v>
      </c>
      <c r="T3283" t="s">
        <v>353</v>
      </c>
      <c r="U3283">
        <v>4</v>
      </c>
      <c r="V3283" t="s">
        <v>344</v>
      </c>
      <c r="W3283" t="s">
        <v>344</v>
      </c>
      <c r="X3283">
        <v>2</v>
      </c>
      <c r="Y3283" t="s">
        <v>345</v>
      </c>
      <c r="Z3283">
        <v>1</v>
      </c>
      <c r="AA3283" t="s">
        <v>320</v>
      </c>
      <c r="AB3283" t="s">
        <v>28</v>
      </c>
    </row>
    <row r="3284" spans="1:28" x14ac:dyDescent="0.25">
      <c r="A3284">
        <v>42830</v>
      </c>
      <c r="B3284">
        <v>1</v>
      </c>
      <c r="C3284">
        <v>59</v>
      </c>
      <c r="D3284">
        <v>51</v>
      </c>
      <c r="E3284">
        <v>91.95</v>
      </c>
      <c r="F3284">
        <v>199.95</v>
      </c>
      <c r="G3284">
        <v>10</v>
      </c>
      <c r="H3284">
        <v>0</v>
      </c>
      <c r="I3284">
        <v>0</v>
      </c>
      <c r="J3284">
        <v>0</v>
      </c>
      <c r="K3284">
        <v>0</v>
      </c>
      <c r="L3284">
        <v>919.5</v>
      </c>
      <c r="M3284">
        <v>1999.5</v>
      </c>
      <c r="N3284">
        <v>871</v>
      </c>
      <c r="O3284">
        <v>81</v>
      </c>
      <c r="P3284" t="s">
        <v>28</v>
      </c>
      <c r="Q3284" t="s">
        <v>81</v>
      </c>
      <c r="R3284" t="s">
        <v>30</v>
      </c>
      <c r="S3284">
        <v>104006</v>
      </c>
      <c r="T3284" t="s">
        <v>353</v>
      </c>
      <c r="U3284">
        <v>4</v>
      </c>
      <c r="V3284" t="s">
        <v>344</v>
      </c>
      <c r="W3284" t="s">
        <v>344</v>
      </c>
      <c r="X3284">
        <v>2</v>
      </c>
      <c r="Y3284" t="s">
        <v>345</v>
      </c>
      <c r="Z3284">
        <v>1</v>
      </c>
      <c r="AA3284" t="s">
        <v>320</v>
      </c>
      <c r="AB3284" t="s">
        <v>28</v>
      </c>
    </row>
    <row r="3285" spans="1:28" x14ac:dyDescent="0.25">
      <c r="A3285">
        <v>42491</v>
      </c>
      <c r="B3285">
        <v>1</v>
      </c>
      <c r="C3285">
        <v>289</v>
      </c>
      <c r="D3285">
        <v>51</v>
      </c>
      <c r="E3285">
        <v>91.95</v>
      </c>
      <c r="F3285">
        <v>199.95</v>
      </c>
      <c r="G3285">
        <v>10</v>
      </c>
      <c r="H3285">
        <v>0</v>
      </c>
      <c r="I3285">
        <v>0</v>
      </c>
      <c r="J3285">
        <v>0</v>
      </c>
      <c r="K3285">
        <v>0</v>
      </c>
      <c r="L3285">
        <v>919.5</v>
      </c>
      <c r="M3285">
        <v>1999.5</v>
      </c>
      <c r="N3285">
        <v>562</v>
      </c>
      <c r="O3285">
        <v>217</v>
      </c>
      <c r="P3285" t="s">
        <v>28</v>
      </c>
      <c r="Q3285" t="s">
        <v>144</v>
      </c>
      <c r="R3285" t="s">
        <v>30</v>
      </c>
      <c r="S3285">
        <v>104006</v>
      </c>
      <c r="T3285" t="s">
        <v>353</v>
      </c>
      <c r="U3285">
        <v>4</v>
      </c>
      <c r="V3285" t="s">
        <v>344</v>
      </c>
      <c r="W3285" t="s">
        <v>344</v>
      </c>
      <c r="X3285">
        <v>2</v>
      </c>
      <c r="Y3285" t="s">
        <v>345</v>
      </c>
      <c r="Z3285">
        <v>1</v>
      </c>
      <c r="AA3285" t="s">
        <v>320</v>
      </c>
      <c r="AB3285" t="s">
        <v>28</v>
      </c>
    </row>
    <row r="3286" spans="1:28" x14ac:dyDescent="0.25">
      <c r="A3286">
        <v>42134</v>
      </c>
      <c r="B3286">
        <v>1</v>
      </c>
      <c r="C3286">
        <v>66</v>
      </c>
      <c r="D3286">
        <v>51</v>
      </c>
      <c r="E3286">
        <v>91.95</v>
      </c>
      <c r="F3286">
        <v>199.95</v>
      </c>
      <c r="G3286">
        <v>10</v>
      </c>
      <c r="H3286">
        <v>0</v>
      </c>
      <c r="I3286">
        <v>0</v>
      </c>
      <c r="J3286">
        <v>0</v>
      </c>
      <c r="K3286">
        <v>0</v>
      </c>
      <c r="L3286">
        <v>919.5</v>
      </c>
      <c r="M3286">
        <v>1999.5</v>
      </c>
      <c r="N3286">
        <v>849</v>
      </c>
      <c r="O3286">
        <v>88</v>
      </c>
      <c r="P3286" t="s">
        <v>28</v>
      </c>
      <c r="Q3286" t="s">
        <v>209</v>
      </c>
      <c r="R3286" t="s">
        <v>30</v>
      </c>
      <c r="S3286">
        <v>104006</v>
      </c>
      <c r="T3286" t="s">
        <v>353</v>
      </c>
      <c r="U3286">
        <v>4</v>
      </c>
      <c r="V3286" t="s">
        <v>344</v>
      </c>
      <c r="W3286" t="s">
        <v>344</v>
      </c>
      <c r="X3286">
        <v>2</v>
      </c>
      <c r="Y3286" t="s">
        <v>345</v>
      </c>
      <c r="Z3286">
        <v>1</v>
      </c>
      <c r="AA3286" t="s">
        <v>320</v>
      </c>
      <c r="AB3286" t="s">
        <v>28</v>
      </c>
    </row>
    <row r="3287" spans="1:28" x14ac:dyDescent="0.25">
      <c r="A3287">
        <v>42157</v>
      </c>
      <c r="B3287">
        <v>1</v>
      </c>
      <c r="C3287">
        <v>79</v>
      </c>
      <c r="D3287">
        <v>51</v>
      </c>
      <c r="E3287">
        <v>91.95</v>
      </c>
      <c r="F3287">
        <v>199.95</v>
      </c>
      <c r="G3287">
        <v>10</v>
      </c>
      <c r="H3287">
        <v>0</v>
      </c>
      <c r="I3287">
        <v>0</v>
      </c>
      <c r="J3287">
        <v>0</v>
      </c>
      <c r="K3287">
        <v>0</v>
      </c>
      <c r="L3287">
        <v>919.5</v>
      </c>
      <c r="M3287">
        <v>1999.5</v>
      </c>
      <c r="N3287">
        <v>579</v>
      </c>
      <c r="O3287">
        <v>97</v>
      </c>
      <c r="P3287" t="s">
        <v>28</v>
      </c>
      <c r="Q3287" t="s">
        <v>215</v>
      </c>
      <c r="R3287" t="s">
        <v>30</v>
      </c>
      <c r="S3287">
        <v>104006</v>
      </c>
      <c r="T3287" t="s">
        <v>353</v>
      </c>
      <c r="U3287">
        <v>4</v>
      </c>
      <c r="V3287" t="s">
        <v>344</v>
      </c>
      <c r="W3287" t="s">
        <v>344</v>
      </c>
      <c r="X3287">
        <v>2</v>
      </c>
      <c r="Y3287" t="s">
        <v>345</v>
      </c>
      <c r="Z3287">
        <v>1</v>
      </c>
      <c r="AA3287" t="s">
        <v>320</v>
      </c>
      <c r="AB3287" t="s">
        <v>28</v>
      </c>
    </row>
    <row r="3288" spans="1:28" x14ac:dyDescent="0.25">
      <c r="A3288">
        <v>43012</v>
      </c>
      <c r="B3288">
        <v>1</v>
      </c>
      <c r="C3288">
        <v>114</v>
      </c>
      <c r="D3288">
        <v>51</v>
      </c>
      <c r="E3288">
        <v>91.95</v>
      </c>
      <c r="F3288">
        <v>199.95</v>
      </c>
      <c r="G3288">
        <v>10</v>
      </c>
      <c r="H3288">
        <v>0</v>
      </c>
      <c r="I3288">
        <v>0</v>
      </c>
      <c r="J3288">
        <v>0</v>
      </c>
      <c r="K3288">
        <v>0</v>
      </c>
      <c r="L3288">
        <v>919.5</v>
      </c>
      <c r="M3288">
        <v>1999.5</v>
      </c>
      <c r="N3288">
        <v>782</v>
      </c>
      <c r="O3288">
        <v>130</v>
      </c>
      <c r="P3288" t="s">
        <v>28</v>
      </c>
      <c r="Q3288" t="s">
        <v>137</v>
      </c>
      <c r="R3288" t="s">
        <v>30</v>
      </c>
      <c r="S3288">
        <v>104006</v>
      </c>
      <c r="T3288" t="s">
        <v>353</v>
      </c>
      <c r="U3288">
        <v>4</v>
      </c>
      <c r="V3288" t="s">
        <v>344</v>
      </c>
      <c r="W3288" t="s">
        <v>344</v>
      </c>
      <c r="X3288">
        <v>2</v>
      </c>
      <c r="Y3288" t="s">
        <v>345</v>
      </c>
      <c r="Z3288">
        <v>1</v>
      </c>
      <c r="AA3288" t="s">
        <v>320</v>
      </c>
      <c r="AB3288" t="s">
        <v>28</v>
      </c>
    </row>
    <row r="3289" spans="1:28" x14ac:dyDescent="0.25">
      <c r="A3289">
        <v>42293</v>
      </c>
      <c r="B3289">
        <v>1</v>
      </c>
      <c r="C3289">
        <v>159</v>
      </c>
      <c r="D3289">
        <v>51</v>
      </c>
      <c r="E3289">
        <v>91.95</v>
      </c>
      <c r="F3289">
        <v>199.95</v>
      </c>
      <c r="G3289">
        <v>10</v>
      </c>
      <c r="H3289">
        <v>0</v>
      </c>
      <c r="I3289">
        <v>0</v>
      </c>
      <c r="J3289">
        <v>0</v>
      </c>
      <c r="K3289">
        <v>0</v>
      </c>
      <c r="L3289">
        <v>919.5</v>
      </c>
      <c r="M3289">
        <v>1999.5</v>
      </c>
      <c r="N3289">
        <v>869</v>
      </c>
      <c r="O3289">
        <v>174</v>
      </c>
      <c r="P3289" t="s">
        <v>28</v>
      </c>
      <c r="Q3289" t="s">
        <v>179</v>
      </c>
      <c r="R3289" t="s">
        <v>30</v>
      </c>
      <c r="S3289">
        <v>104006</v>
      </c>
      <c r="T3289" t="s">
        <v>353</v>
      </c>
      <c r="U3289">
        <v>4</v>
      </c>
      <c r="V3289" t="s">
        <v>344</v>
      </c>
      <c r="W3289" t="s">
        <v>344</v>
      </c>
      <c r="X3289">
        <v>2</v>
      </c>
      <c r="Y3289" t="s">
        <v>345</v>
      </c>
      <c r="Z3289">
        <v>1</v>
      </c>
      <c r="AA3289" t="s">
        <v>320</v>
      </c>
      <c r="AB3289" t="s">
        <v>28</v>
      </c>
    </row>
    <row r="3290" spans="1:28" x14ac:dyDescent="0.25">
      <c r="A3290">
        <v>42628</v>
      </c>
      <c r="B3290">
        <v>1</v>
      </c>
      <c r="C3290">
        <v>281</v>
      </c>
      <c r="D3290">
        <v>51</v>
      </c>
      <c r="E3290">
        <v>91.95</v>
      </c>
      <c r="F3290">
        <v>199.95</v>
      </c>
      <c r="G3290">
        <v>10</v>
      </c>
      <c r="H3290">
        <v>0</v>
      </c>
      <c r="I3290">
        <v>0</v>
      </c>
      <c r="J3290">
        <v>0</v>
      </c>
      <c r="K3290">
        <v>0</v>
      </c>
      <c r="L3290">
        <v>919.5</v>
      </c>
      <c r="M3290">
        <v>1999.5</v>
      </c>
      <c r="N3290">
        <v>727</v>
      </c>
      <c r="O3290">
        <v>290</v>
      </c>
      <c r="P3290" t="s">
        <v>28</v>
      </c>
      <c r="Q3290" t="s">
        <v>153</v>
      </c>
      <c r="R3290" t="s">
        <v>30</v>
      </c>
      <c r="S3290">
        <v>104006</v>
      </c>
      <c r="T3290" t="s">
        <v>353</v>
      </c>
      <c r="U3290">
        <v>4</v>
      </c>
      <c r="V3290" t="s">
        <v>344</v>
      </c>
      <c r="W3290" t="s">
        <v>344</v>
      </c>
      <c r="X3290">
        <v>2</v>
      </c>
      <c r="Y3290" t="s">
        <v>345</v>
      </c>
      <c r="Z3290">
        <v>1</v>
      </c>
      <c r="AA3290" t="s">
        <v>320</v>
      </c>
      <c r="AB3290" t="s">
        <v>28</v>
      </c>
    </row>
    <row r="3291" spans="1:28" x14ac:dyDescent="0.25">
      <c r="A3291">
        <v>42462</v>
      </c>
      <c r="B3291">
        <v>1</v>
      </c>
      <c r="C3291">
        <v>60</v>
      </c>
      <c r="D3291">
        <v>51</v>
      </c>
      <c r="E3291">
        <v>91.95</v>
      </c>
      <c r="F3291">
        <v>199.95</v>
      </c>
      <c r="G3291">
        <v>10</v>
      </c>
      <c r="H3291">
        <v>0</v>
      </c>
      <c r="I3291">
        <v>0</v>
      </c>
      <c r="J3291">
        <v>0</v>
      </c>
      <c r="K3291">
        <v>0</v>
      </c>
      <c r="L3291">
        <v>919.5</v>
      </c>
      <c r="M3291">
        <v>1999.5</v>
      </c>
      <c r="N3291">
        <v>870</v>
      </c>
      <c r="O3291">
        <v>82</v>
      </c>
      <c r="P3291" t="s">
        <v>28</v>
      </c>
      <c r="Q3291" t="s">
        <v>68</v>
      </c>
      <c r="R3291" t="s">
        <v>30</v>
      </c>
      <c r="S3291">
        <v>104006</v>
      </c>
      <c r="T3291" t="s">
        <v>353</v>
      </c>
      <c r="U3291">
        <v>4</v>
      </c>
      <c r="V3291" t="s">
        <v>344</v>
      </c>
      <c r="W3291" t="s">
        <v>344</v>
      </c>
      <c r="X3291">
        <v>2</v>
      </c>
      <c r="Y3291" t="s">
        <v>345</v>
      </c>
      <c r="Z3291">
        <v>1</v>
      </c>
      <c r="AA3291" t="s">
        <v>320</v>
      </c>
      <c r="AB3291" t="s">
        <v>28</v>
      </c>
    </row>
    <row r="3292" spans="1:28" x14ac:dyDescent="0.25">
      <c r="A3292">
        <v>42591</v>
      </c>
      <c r="B3292">
        <v>1</v>
      </c>
      <c r="C3292">
        <v>264</v>
      </c>
      <c r="D3292">
        <v>51</v>
      </c>
      <c r="E3292">
        <v>91.95</v>
      </c>
      <c r="F3292">
        <v>199.95</v>
      </c>
      <c r="G3292">
        <v>10</v>
      </c>
      <c r="H3292">
        <v>0</v>
      </c>
      <c r="I3292">
        <v>0</v>
      </c>
      <c r="J3292">
        <v>0</v>
      </c>
      <c r="K3292">
        <v>0</v>
      </c>
      <c r="L3292">
        <v>919.5</v>
      </c>
      <c r="M3292">
        <v>1999.5</v>
      </c>
      <c r="N3292">
        <v>708</v>
      </c>
      <c r="O3292">
        <v>278</v>
      </c>
      <c r="P3292" t="s">
        <v>28</v>
      </c>
      <c r="Q3292" t="s">
        <v>329</v>
      </c>
      <c r="R3292" t="s">
        <v>30</v>
      </c>
      <c r="S3292">
        <v>104006</v>
      </c>
      <c r="T3292" t="s">
        <v>353</v>
      </c>
      <c r="U3292">
        <v>4</v>
      </c>
      <c r="V3292" t="s">
        <v>344</v>
      </c>
      <c r="W3292" t="s">
        <v>344</v>
      </c>
      <c r="X3292">
        <v>2</v>
      </c>
      <c r="Y3292" t="s">
        <v>345</v>
      </c>
      <c r="Z3292">
        <v>1</v>
      </c>
      <c r="AA3292" t="s">
        <v>320</v>
      </c>
      <c r="AB3292" t="s">
        <v>28</v>
      </c>
    </row>
    <row r="3293" spans="1:28" x14ac:dyDescent="0.25">
      <c r="A3293">
        <v>42541</v>
      </c>
      <c r="B3293">
        <v>1</v>
      </c>
      <c r="C3293">
        <v>135</v>
      </c>
      <c r="D3293">
        <v>51</v>
      </c>
      <c r="E3293">
        <v>91.95</v>
      </c>
      <c r="F3293">
        <v>199.95</v>
      </c>
      <c r="G3293">
        <v>10</v>
      </c>
      <c r="H3293">
        <v>0</v>
      </c>
      <c r="I3293">
        <v>0</v>
      </c>
      <c r="J3293">
        <v>0</v>
      </c>
      <c r="K3293">
        <v>0</v>
      </c>
      <c r="L3293">
        <v>919.5</v>
      </c>
      <c r="M3293">
        <v>1999.5</v>
      </c>
      <c r="N3293">
        <v>820</v>
      </c>
      <c r="O3293">
        <v>151</v>
      </c>
      <c r="P3293" t="s">
        <v>28</v>
      </c>
      <c r="Q3293" t="s">
        <v>53</v>
      </c>
      <c r="R3293" t="s">
        <v>30</v>
      </c>
      <c r="S3293">
        <v>104006</v>
      </c>
      <c r="T3293" t="s">
        <v>353</v>
      </c>
      <c r="U3293">
        <v>4</v>
      </c>
      <c r="V3293" t="s">
        <v>344</v>
      </c>
      <c r="W3293" t="s">
        <v>344</v>
      </c>
      <c r="X3293">
        <v>2</v>
      </c>
      <c r="Y3293" t="s">
        <v>345</v>
      </c>
      <c r="Z3293">
        <v>1</v>
      </c>
      <c r="AA3293" t="s">
        <v>320</v>
      </c>
      <c r="AB3293" t="s">
        <v>28</v>
      </c>
    </row>
    <row r="3294" spans="1:28" x14ac:dyDescent="0.25">
      <c r="A3294">
        <v>42284</v>
      </c>
      <c r="B3294">
        <v>1</v>
      </c>
      <c r="C3294">
        <v>128</v>
      </c>
      <c r="D3294">
        <v>51</v>
      </c>
      <c r="E3294">
        <v>91.95</v>
      </c>
      <c r="F3294">
        <v>199.95</v>
      </c>
      <c r="G3294">
        <v>10</v>
      </c>
      <c r="H3294">
        <v>0</v>
      </c>
      <c r="I3294">
        <v>0</v>
      </c>
      <c r="J3294">
        <v>0</v>
      </c>
      <c r="K3294">
        <v>0</v>
      </c>
      <c r="L3294">
        <v>919.5</v>
      </c>
      <c r="M3294">
        <v>1999.5</v>
      </c>
      <c r="N3294">
        <v>943</v>
      </c>
      <c r="O3294">
        <v>146</v>
      </c>
      <c r="P3294" t="s">
        <v>28</v>
      </c>
      <c r="Q3294" t="s">
        <v>116</v>
      </c>
      <c r="R3294" t="s">
        <v>30</v>
      </c>
      <c r="S3294">
        <v>104006</v>
      </c>
      <c r="T3294" t="s">
        <v>353</v>
      </c>
      <c r="U3294">
        <v>4</v>
      </c>
      <c r="V3294" t="s">
        <v>344</v>
      </c>
      <c r="W3294" t="s">
        <v>344</v>
      </c>
      <c r="X3294">
        <v>2</v>
      </c>
      <c r="Y3294" t="s">
        <v>345</v>
      </c>
      <c r="Z3294">
        <v>1</v>
      </c>
      <c r="AA3294" t="s">
        <v>320</v>
      </c>
      <c r="AB3294" t="s">
        <v>28</v>
      </c>
    </row>
    <row r="3295" spans="1:28" x14ac:dyDescent="0.25">
      <c r="A3295">
        <v>42147</v>
      </c>
      <c r="B3295">
        <v>1</v>
      </c>
      <c r="C3295">
        <v>207</v>
      </c>
      <c r="D3295">
        <v>51</v>
      </c>
      <c r="E3295">
        <v>91.95</v>
      </c>
      <c r="F3295">
        <v>199.95</v>
      </c>
      <c r="G3295">
        <v>10</v>
      </c>
      <c r="H3295">
        <v>0</v>
      </c>
      <c r="I3295">
        <v>0</v>
      </c>
      <c r="J3295">
        <v>0</v>
      </c>
      <c r="K3295">
        <v>0</v>
      </c>
      <c r="L3295">
        <v>919.5</v>
      </c>
      <c r="M3295">
        <v>1999.5</v>
      </c>
      <c r="N3295">
        <v>755</v>
      </c>
      <c r="O3295">
        <v>225</v>
      </c>
      <c r="P3295" t="s">
        <v>28</v>
      </c>
      <c r="Q3295" t="s">
        <v>311</v>
      </c>
      <c r="R3295" t="s">
        <v>30</v>
      </c>
      <c r="S3295">
        <v>104006</v>
      </c>
      <c r="T3295" t="s">
        <v>353</v>
      </c>
      <c r="U3295">
        <v>4</v>
      </c>
      <c r="V3295" t="s">
        <v>344</v>
      </c>
      <c r="W3295" t="s">
        <v>344</v>
      </c>
      <c r="X3295">
        <v>2</v>
      </c>
      <c r="Y3295" t="s">
        <v>345</v>
      </c>
      <c r="Z3295">
        <v>1</v>
      </c>
      <c r="AA3295" t="s">
        <v>320</v>
      </c>
      <c r="AB3295" t="s">
        <v>28</v>
      </c>
    </row>
    <row r="3296" spans="1:28" x14ac:dyDescent="0.25">
      <c r="A3296">
        <v>42915</v>
      </c>
      <c r="B3296">
        <v>1</v>
      </c>
      <c r="C3296">
        <v>28</v>
      </c>
      <c r="D3296">
        <v>51</v>
      </c>
      <c r="E3296">
        <v>91.95</v>
      </c>
      <c r="F3296">
        <v>199.95</v>
      </c>
      <c r="G3296">
        <v>10</v>
      </c>
      <c r="H3296">
        <v>0</v>
      </c>
      <c r="I3296">
        <v>0</v>
      </c>
      <c r="J3296">
        <v>0</v>
      </c>
      <c r="K3296">
        <v>0</v>
      </c>
      <c r="L3296">
        <v>919.5</v>
      </c>
      <c r="M3296">
        <v>1999.5</v>
      </c>
      <c r="N3296">
        <v>809</v>
      </c>
      <c r="O3296">
        <v>60</v>
      </c>
      <c r="P3296" t="s">
        <v>28</v>
      </c>
      <c r="Q3296" t="s">
        <v>51</v>
      </c>
      <c r="R3296" t="s">
        <v>30</v>
      </c>
      <c r="S3296">
        <v>104006</v>
      </c>
      <c r="T3296" t="s">
        <v>353</v>
      </c>
      <c r="U3296">
        <v>4</v>
      </c>
      <c r="V3296" t="s">
        <v>344</v>
      </c>
      <c r="W3296" t="s">
        <v>344</v>
      </c>
      <c r="X3296">
        <v>2</v>
      </c>
      <c r="Y3296" t="s">
        <v>345</v>
      </c>
      <c r="Z3296">
        <v>1</v>
      </c>
      <c r="AA3296" t="s">
        <v>320</v>
      </c>
      <c r="AB3296" t="s">
        <v>28</v>
      </c>
    </row>
    <row r="3297" spans="1:28" x14ac:dyDescent="0.25">
      <c r="A3297">
        <v>42139</v>
      </c>
      <c r="B3297">
        <v>1</v>
      </c>
      <c r="C3297">
        <v>187</v>
      </c>
      <c r="D3297">
        <v>51</v>
      </c>
      <c r="E3297">
        <v>91.95</v>
      </c>
      <c r="F3297">
        <v>199.95</v>
      </c>
      <c r="G3297">
        <v>10</v>
      </c>
      <c r="H3297">
        <v>0</v>
      </c>
      <c r="I3297">
        <v>0</v>
      </c>
      <c r="J3297">
        <v>0</v>
      </c>
      <c r="K3297">
        <v>0</v>
      </c>
      <c r="L3297">
        <v>919.5</v>
      </c>
      <c r="M3297">
        <v>1999.5</v>
      </c>
      <c r="N3297">
        <v>833</v>
      </c>
      <c r="O3297">
        <v>201</v>
      </c>
      <c r="P3297" t="s">
        <v>28</v>
      </c>
      <c r="Q3297" t="s">
        <v>273</v>
      </c>
      <c r="R3297" t="s">
        <v>30</v>
      </c>
      <c r="S3297">
        <v>104006</v>
      </c>
      <c r="T3297" t="s">
        <v>353</v>
      </c>
      <c r="U3297">
        <v>4</v>
      </c>
      <c r="V3297" t="s">
        <v>344</v>
      </c>
      <c r="W3297" t="s">
        <v>344</v>
      </c>
      <c r="X3297">
        <v>2</v>
      </c>
      <c r="Y3297" t="s">
        <v>345</v>
      </c>
      <c r="Z3297">
        <v>1</v>
      </c>
      <c r="AA3297" t="s">
        <v>320</v>
      </c>
      <c r="AB3297" t="s">
        <v>28</v>
      </c>
    </row>
    <row r="3298" spans="1:28" x14ac:dyDescent="0.25">
      <c r="A3298">
        <v>42906</v>
      </c>
      <c r="B3298">
        <v>1</v>
      </c>
      <c r="C3298">
        <v>144</v>
      </c>
      <c r="D3298">
        <v>51</v>
      </c>
      <c r="E3298">
        <v>91.95</v>
      </c>
      <c r="F3298">
        <v>199.95</v>
      </c>
      <c r="G3298">
        <v>10</v>
      </c>
      <c r="H3298">
        <v>0</v>
      </c>
      <c r="I3298">
        <v>0</v>
      </c>
      <c r="J3298">
        <v>0</v>
      </c>
      <c r="K3298">
        <v>0</v>
      </c>
      <c r="L3298">
        <v>919.5</v>
      </c>
      <c r="M3298">
        <v>1999.5</v>
      </c>
      <c r="N3298">
        <v>882</v>
      </c>
      <c r="O3298">
        <v>160</v>
      </c>
      <c r="P3298" t="s">
        <v>28</v>
      </c>
      <c r="Q3298" t="s">
        <v>158</v>
      </c>
      <c r="R3298" t="s">
        <v>30</v>
      </c>
      <c r="S3298">
        <v>104006</v>
      </c>
      <c r="T3298" t="s">
        <v>353</v>
      </c>
      <c r="U3298">
        <v>4</v>
      </c>
      <c r="V3298" t="s">
        <v>344</v>
      </c>
      <c r="W3298" t="s">
        <v>344</v>
      </c>
      <c r="X3298">
        <v>2</v>
      </c>
      <c r="Y3298" t="s">
        <v>345</v>
      </c>
      <c r="Z3298">
        <v>1</v>
      </c>
      <c r="AA3298" t="s">
        <v>320</v>
      </c>
      <c r="AB3298" t="s">
        <v>28</v>
      </c>
    </row>
    <row r="3299" spans="1:28" x14ac:dyDescent="0.25">
      <c r="A3299">
        <v>42279</v>
      </c>
      <c r="B3299">
        <v>1</v>
      </c>
      <c r="C3299">
        <v>81</v>
      </c>
      <c r="D3299">
        <v>51</v>
      </c>
      <c r="E3299">
        <v>91.95</v>
      </c>
      <c r="F3299">
        <v>199.95</v>
      </c>
      <c r="G3299">
        <v>10</v>
      </c>
      <c r="H3299">
        <v>0</v>
      </c>
      <c r="I3299">
        <v>0</v>
      </c>
      <c r="J3299">
        <v>0</v>
      </c>
      <c r="K3299">
        <v>0</v>
      </c>
      <c r="L3299">
        <v>919.5</v>
      </c>
      <c r="M3299">
        <v>1999.5</v>
      </c>
      <c r="N3299">
        <v>793</v>
      </c>
      <c r="O3299">
        <v>99</v>
      </c>
      <c r="P3299" t="s">
        <v>28</v>
      </c>
      <c r="Q3299" t="s">
        <v>93</v>
      </c>
      <c r="R3299" t="s">
        <v>30</v>
      </c>
      <c r="S3299">
        <v>104006</v>
      </c>
      <c r="T3299" t="s">
        <v>353</v>
      </c>
      <c r="U3299">
        <v>4</v>
      </c>
      <c r="V3299" t="s">
        <v>344</v>
      </c>
      <c r="W3299" t="s">
        <v>344</v>
      </c>
      <c r="X3299">
        <v>2</v>
      </c>
      <c r="Y3299" t="s">
        <v>345</v>
      </c>
      <c r="Z3299">
        <v>1</v>
      </c>
      <c r="AA3299" t="s">
        <v>320</v>
      </c>
      <c r="AB3299" t="s">
        <v>28</v>
      </c>
    </row>
    <row r="3300" spans="1:28" x14ac:dyDescent="0.25">
      <c r="A3300">
        <v>42159</v>
      </c>
      <c r="B3300">
        <v>1</v>
      </c>
      <c r="C3300">
        <v>212</v>
      </c>
      <c r="D3300">
        <v>51</v>
      </c>
      <c r="E3300">
        <v>91.95</v>
      </c>
      <c r="F3300">
        <v>199.95</v>
      </c>
      <c r="G3300">
        <v>10</v>
      </c>
      <c r="H3300">
        <v>0</v>
      </c>
      <c r="I3300">
        <v>0</v>
      </c>
      <c r="J3300">
        <v>0</v>
      </c>
      <c r="K3300">
        <v>0</v>
      </c>
      <c r="L3300">
        <v>919.5</v>
      </c>
      <c r="M3300">
        <v>1999.5</v>
      </c>
      <c r="N3300">
        <v>651</v>
      </c>
      <c r="O3300">
        <v>230</v>
      </c>
      <c r="P3300" t="s">
        <v>28</v>
      </c>
      <c r="Q3300" t="s">
        <v>195</v>
      </c>
      <c r="R3300" t="s">
        <v>30</v>
      </c>
      <c r="S3300">
        <v>104006</v>
      </c>
      <c r="T3300" t="s">
        <v>353</v>
      </c>
      <c r="U3300">
        <v>4</v>
      </c>
      <c r="V3300" t="s">
        <v>344</v>
      </c>
      <c r="W3300" t="s">
        <v>344</v>
      </c>
      <c r="X3300">
        <v>2</v>
      </c>
      <c r="Y3300" t="s">
        <v>345</v>
      </c>
      <c r="Z3300">
        <v>1</v>
      </c>
      <c r="AA3300" t="s">
        <v>320</v>
      </c>
      <c r="AB3300" t="s">
        <v>28</v>
      </c>
    </row>
    <row r="3301" spans="1:28" x14ac:dyDescent="0.25">
      <c r="A3301">
        <v>42148</v>
      </c>
      <c r="B3301">
        <v>1</v>
      </c>
      <c r="C3301">
        <v>196</v>
      </c>
      <c r="D3301">
        <v>51</v>
      </c>
      <c r="E3301">
        <v>91.95</v>
      </c>
      <c r="F3301">
        <v>199.95</v>
      </c>
      <c r="G3301">
        <v>10</v>
      </c>
      <c r="H3301">
        <v>0</v>
      </c>
      <c r="I3301">
        <v>0</v>
      </c>
      <c r="J3301">
        <v>0</v>
      </c>
      <c r="K3301">
        <v>0</v>
      </c>
      <c r="L3301">
        <v>919.5</v>
      </c>
      <c r="M3301">
        <v>1999.5</v>
      </c>
      <c r="N3301">
        <v>905</v>
      </c>
      <c r="O3301">
        <v>210</v>
      </c>
      <c r="P3301" t="s">
        <v>28</v>
      </c>
      <c r="Q3301" t="s">
        <v>301</v>
      </c>
      <c r="R3301" t="s">
        <v>30</v>
      </c>
      <c r="S3301">
        <v>104006</v>
      </c>
      <c r="T3301" t="s">
        <v>353</v>
      </c>
      <c r="U3301">
        <v>4</v>
      </c>
      <c r="V3301" t="s">
        <v>344</v>
      </c>
      <c r="W3301" t="s">
        <v>344</v>
      </c>
      <c r="X3301">
        <v>2</v>
      </c>
      <c r="Y3301" t="s">
        <v>345</v>
      </c>
      <c r="Z3301">
        <v>1</v>
      </c>
      <c r="AA3301" t="s">
        <v>320</v>
      </c>
      <c r="AB3301" t="s">
        <v>28</v>
      </c>
    </row>
    <row r="3302" spans="1:28" x14ac:dyDescent="0.25">
      <c r="A3302">
        <v>42104</v>
      </c>
      <c r="B3302">
        <v>1</v>
      </c>
      <c r="C3302">
        <v>189</v>
      </c>
      <c r="D3302">
        <v>51</v>
      </c>
      <c r="E3302">
        <v>91.95</v>
      </c>
      <c r="F3302">
        <v>199.95</v>
      </c>
      <c r="G3302">
        <v>10</v>
      </c>
      <c r="H3302">
        <v>0</v>
      </c>
      <c r="I3302">
        <v>0</v>
      </c>
      <c r="J3302">
        <v>0</v>
      </c>
      <c r="K3302">
        <v>0</v>
      </c>
      <c r="L3302">
        <v>919.5</v>
      </c>
      <c r="M3302">
        <v>1999.5</v>
      </c>
      <c r="N3302">
        <v>841</v>
      </c>
      <c r="O3302">
        <v>203</v>
      </c>
      <c r="P3302" t="s">
        <v>28</v>
      </c>
      <c r="Q3302" t="s">
        <v>308</v>
      </c>
      <c r="R3302" t="s">
        <v>30</v>
      </c>
      <c r="S3302">
        <v>104006</v>
      </c>
      <c r="T3302" t="s">
        <v>353</v>
      </c>
      <c r="U3302">
        <v>4</v>
      </c>
      <c r="V3302" t="s">
        <v>344</v>
      </c>
      <c r="W3302" t="s">
        <v>344</v>
      </c>
      <c r="X3302">
        <v>2</v>
      </c>
      <c r="Y3302" t="s">
        <v>345</v>
      </c>
      <c r="Z3302">
        <v>1</v>
      </c>
      <c r="AA3302" t="s">
        <v>320</v>
      </c>
      <c r="AB3302" t="s">
        <v>28</v>
      </c>
    </row>
    <row r="3303" spans="1:28" x14ac:dyDescent="0.25">
      <c r="A3303">
        <v>42113</v>
      </c>
      <c r="B3303">
        <v>1</v>
      </c>
      <c r="C3303">
        <v>81</v>
      </c>
      <c r="D3303">
        <v>51</v>
      </c>
      <c r="E3303">
        <v>91.95</v>
      </c>
      <c r="F3303">
        <v>199.95</v>
      </c>
      <c r="G3303">
        <v>10</v>
      </c>
      <c r="H3303">
        <v>0</v>
      </c>
      <c r="I3303">
        <v>0</v>
      </c>
      <c r="J3303">
        <v>0</v>
      </c>
      <c r="K3303">
        <v>0</v>
      </c>
      <c r="L3303">
        <v>919.5</v>
      </c>
      <c r="M3303">
        <v>1999.5</v>
      </c>
      <c r="N3303">
        <v>793</v>
      </c>
      <c r="O3303">
        <v>99</v>
      </c>
      <c r="P3303" t="s">
        <v>28</v>
      </c>
      <c r="Q3303" t="s">
        <v>93</v>
      </c>
      <c r="R3303" t="s">
        <v>30</v>
      </c>
      <c r="S3303">
        <v>104006</v>
      </c>
      <c r="T3303" t="s">
        <v>353</v>
      </c>
      <c r="U3303">
        <v>4</v>
      </c>
      <c r="V3303" t="s">
        <v>344</v>
      </c>
      <c r="W3303" t="s">
        <v>344</v>
      </c>
      <c r="X3303">
        <v>2</v>
      </c>
      <c r="Y3303" t="s">
        <v>345</v>
      </c>
      <c r="Z3303">
        <v>1</v>
      </c>
      <c r="AA3303" t="s">
        <v>320</v>
      </c>
      <c r="AB3303" t="s">
        <v>28</v>
      </c>
    </row>
    <row r="3304" spans="1:28" x14ac:dyDescent="0.25">
      <c r="A3304">
        <v>42156</v>
      </c>
      <c r="B3304">
        <v>1</v>
      </c>
      <c r="C3304">
        <v>114</v>
      </c>
      <c r="D3304">
        <v>51</v>
      </c>
      <c r="E3304">
        <v>91.95</v>
      </c>
      <c r="F3304">
        <v>199.95</v>
      </c>
      <c r="G3304">
        <v>10</v>
      </c>
      <c r="H3304">
        <v>0</v>
      </c>
      <c r="I3304">
        <v>0</v>
      </c>
      <c r="J3304">
        <v>0</v>
      </c>
      <c r="K3304">
        <v>0</v>
      </c>
      <c r="L3304">
        <v>919.5</v>
      </c>
      <c r="M3304">
        <v>1999.5</v>
      </c>
      <c r="N3304">
        <v>782</v>
      </c>
      <c r="O3304">
        <v>130</v>
      </c>
      <c r="P3304" t="s">
        <v>28</v>
      </c>
      <c r="Q3304" t="s">
        <v>137</v>
      </c>
      <c r="R3304" t="s">
        <v>30</v>
      </c>
      <c r="S3304">
        <v>104006</v>
      </c>
      <c r="T3304" t="s">
        <v>353</v>
      </c>
      <c r="U3304">
        <v>4</v>
      </c>
      <c r="V3304" t="s">
        <v>344</v>
      </c>
      <c r="W3304" t="s">
        <v>344</v>
      </c>
      <c r="X3304">
        <v>2</v>
      </c>
      <c r="Y3304" t="s">
        <v>345</v>
      </c>
      <c r="Z3304">
        <v>1</v>
      </c>
      <c r="AA3304" t="s">
        <v>320</v>
      </c>
      <c r="AB3304" t="s">
        <v>28</v>
      </c>
    </row>
    <row r="3305" spans="1:28" x14ac:dyDescent="0.25">
      <c r="A3305">
        <v>42164</v>
      </c>
      <c r="B3305">
        <v>1</v>
      </c>
      <c r="C3305">
        <v>145</v>
      </c>
      <c r="D3305">
        <v>51</v>
      </c>
      <c r="E3305">
        <v>91.95</v>
      </c>
      <c r="F3305">
        <v>199.95</v>
      </c>
      <c r="G3305">
        <v>10</v>
      </c>
      <c r="H3305">
        <v>0</v>
      </c>
      <c r="I3305">
        <v>0</v>
      </c>
      <c r="J3305">
        <v>0</v>
      </c>
      <c r="K3305">
        <v>0</v>
      </c>
      <c r="L3305">
        <v>919.5</v>
      </c>
      <c r="M3305">
        <v>1999.5</v>
      </c>
      <c r="N3305">
        <v>808</v>
      </c>
      <c r="O3305">
        <v>161</v>
      </c>
      <c r="P3305" t="s">
        <v>28</v>
      </c>
      <c r="Q3305" t="s">
        <v>102</v>
      </c>
      <c r="R3305" t="s">
        <v>30</v>
      </c>
      <c r="S3305">
        <v>104006</v>
      </c>
      <c r="T3305" t="s">
        <v>353</v>
      </c>
      <c r="U3305">
        <v>4</v>
      </c>
      <c r="V3305" t="s">
        <v>344</v>
      </c>
      <c r="W3305" t="s">
        <v>344</v>
      </c>
      <c r="X3305">
        <v>2</v>
      </c>
      <c r="Y3305" t="s">
        <v>345</v>
      </c>
      <c r="Z3305">
        <v>1</v>
      </c>
      <c r="AA3305" t="s">
        <v>320</v>
      </c>
      <c r="AB3305" t="s">
        <v>28</v>
      </c>
    </row>
    <row r="3306" spans="1:28" x14ac:dyDescent="0.25">
      <c r="A3306">
        <v>42176</v>
      </c>
      <c r="B3306">
        <v>1</v>
      </c>
      <c r="C3306">
        <v>120</v>
      </c>
      <c r="D3306">
        <v>51</v>
      </c>
      <c r="E3306">
        <v>91.95</v>
      </c>
      <c r="F3306">
        <v>199.95</v>
      </c>
      <c r="G3306">
        <v>10</v>
      </c>
      <c r="H3306">
        <v>0</v>
      </c>
      <c r="I3306">
        <v>0</v>
      </c>
      <c r="J3306">
        <v>0</v>
      </c>
      <c r="K3306">
        <v>0</v>
      </c>
      <c r="L3306">
        <v>919.5</v>
      </c>
      <c r="M3306">
        <v>1999.5</v>
      </c>
      <c r="N3306">
        <v>911</v>
      </c>
      <c r="O3306">
        <v>139</v>
      </c>
      <c r="P3306" t="s">
        <v>28</v>
      </c>
      <c r="Q3306" t="s">
        <v>210</v>
      </c>
      <c r="R3306" t="s">
        <v>30</v>
      </c>
      <c r="S3306">
        <v>104006</v>
      </c>
      <c r="T3306" t="s">
        <v>353</v>
      </c>
      <c r="U3306">
        <v>4</v>
      </c>
      <c r="V3306" t="s">
        <v>344</v>
      </c>
      <c r="W3306" t="s">
        <v>344</v>
      </c>
      <c r="X3306">
        <v>2</v>
      </c>
      <c r="Y3306" t="s">
        <v>345</v>
      </c>
      <c r="Z3306">
        <v>1</v>
      </c>
      <c r="AA3306" t="s">
        <v>320</v>
      </c>
      <c r="AB3306" t="s">
        <v>28</v>
      </c>
    </row>
    <row r="3307" spans="1:28" x14ac:dyDescent="0.25">
      <c r="A3307">
        <v>42648</v>
      </c>
      <c r="B3307">
        <v>1</v>
      </c>
      <c r="C3307">
        <v>126</v>
      </c>
      <c r="D3307">
        <v>51</v>
      </c>
      <c r="E3307">
        <v>91.95</v>
      </c>
      <c r="F3307">
        <v>199.95</v>
      </c>
      <c r="G3307">
        <v>10</v>
      </c>
      <c r="H3307">
        <v>0</v>
      </c>
      <c r="I3307">
        <v>0</v>
      </c>
      <c r="J3307">
        <v>0</v>
      </c>
      <c r="K3307">
        <v>0</v>
      </c>
      <c r="L3307">
        <v>919.5</v>
      </c>
      <c r="M3307">
        <v>1999.5</v>
      </c>
      <c r="N3307">
        <v>823</v>
      </c>
      <c r="O3307">
        <v>144</v>
      </c>
      <c r="P3307" t="s">
        <v>28</v>
      </c>
      <c r="Q3307" t="s">
        <v>67</v>
      </c>
      <c r="R3307" t="s">
        <v>30</v>
      </c>
      <c r="S3307">
        <v>104006</v>
      </c>
      <c r="T3307" t="s">
        <v>353</v>
      </c>
      <c r="U3307">
        <v>4</v>
      </c>
      <c r="V3307" t="s">
        <v>344</v>
      </c>
      <c r="W3307" t="s">
        <v>344</v>
      </c>
      <c r="X3307">
        <v>2</v>
      </c>
      <c r="Y3307" t="s">
        <v>345</v>
      </c>
      <c r="Z3307">
        <v>1</v>
      </c>
      <c r="AA3307" t="s">
        <v>320</v>
      </c>
      <c r="AB3307" t="s">
        <v>28</v>
      </c>
    </row>
    <row r="3308" spans="1:28" x14ac:dyDescent="0.25">
      <c r="A3308">
        <v>42290</v>
      </c>
      <c r="B3308">
        <v>1</v>
      </c>
      <c r="C3308">
        <v>10</v>
      </c>
      <c r="D3308">
        <v>51</v>
      </c>
      <c r="E3308">
        <v>91.95</v>
      </c>
      <c r="F3308">
        <v>199.95</v>
      </c>
      <c r="G3308">
        <v>10</v>
      </c>
      <c r="H3308">
        <v>0</v>
      </c>
      <c r="I3308">
        <v>0</v>
      </c>
      <c r="J3308">
        <v>0</v>
      </c>
      <c r="K3308">
        <v>0</v>
      </c>
      <c r="L3308">
        <v>919.5</v>
      </c>
      <c r="M3308">
        <v>1999.5</v>
      </c>
      <c r="N3308">
        <v>947</v>
      </c>
      <c r="O3308">
        <v>43</v>
      </c>
      <c r="P3308" t="s">
        <v>28</v>
      </c>
      <c r="Q3308" t="s">
        <v>136</v>
      </c>
      <c r="R3308" t="s">
        <v>30</v>
      </c>
      <c r="S3308">
        <v>104006</v>
      </c>
      <c r="T3308" t="s">
        <v>353</v>
      </c>
      <c r="U3308">
        <v>4</v>
      </c>
      <c r="V3308" t="s">
        <v>344</v>
      </c>
      <c r="W3308" t="s">
        <v>344</v>
      </c>
      <c r="X3308">
        <v>2</v>
      </c>
      <c r="Y3308" t="s">
        <v>345</v>
      </c>
      <c r="Z3308">
        <v>1</v>
      </c>
      <c r="AA3308" t="s">
        <v>320</v>
      </c>
      <c r="AB3308" t="s">
        <v>28</v>
      </c>
    </row>
    <row r="3309" spans="1:28" x14ac:dyDescent="0.25">
      <c r="A3309">
        <v>42172</v>
      </c>
      <c r="B3309">
        <v>1</v>
      </c>
      <c r="C3309">
        <v>285</v>
      </c>
      <c r="D3309">
        <v>51</v>
      </c>
      <c r="E3309">
        <v>91.95</v>
      </c>
      <c r="F3309">
        <v>199.95</v>
      </c>
      <c r="G3309">
        <v>10</v>
      </c>
      <c r="H3309">
        <v>0</v>
      </c>
      <c r="I3309">
        <v>0</v>
      </c>
      <c r="J3309">
        <v>0</v>
      </c>
      <c r="K3309">
        <v>0</v>
      </c>
      <c r="L3309">
        <v>919.5</v>
      </c>
      <c r="M3309">
        <v>1999.5</v>
      </c>
      <c r="N3309">
        <v>942</v>
      </c>
      <c r="O3309">
        <v>215</v>
      </c>
      <c r="P3309" t="s">
        <v>28</v>
      </c>
      <c r="Q3309" t="s">
        <v>105</v>
      </c>
      <c r="R3309" t="s">
        <v>30</v>
      </c>
      <c r="S3309">
        <v>104006</v>
      </c>
      <c r="T3309" t="s">
        <v>353</v>
      </c>
      <c r="U3309">
        <v>4</v>
      </c>
      <c r="V3309" t="s">
        <v>344</v>
      </c>
      <c r="W3309" t="s">
        <v>344</v>
      </c>
      <c r="X3309">
        <v>2</v>
      </c>
      <c r="Y3309" t="s">
        <v>345</v>
      </c>
      <c r="Z3309">
        <v>1</v>
      </c>
      <c r="AA3309" t="s">
        <v>320</v>
      </c>
      <c r="AB3309" t="s">
        <v>28</v>
      </c>
    </row>
    <row r="3310" spans="1:28" x14ac:dyDescent="0.25">
      <c r="A3310">
        <v>42173</v>
      </c>
      <c r="B3310">
        <v>1</v>
      </c>
      <c r="C3310">
        <v>182</v>
      </c>
      <c r="D3310">
        <v>51</v>
      </c>
      <c r="E3310">
        <v>91.95</v>
      </c>
      <c r="F3310">
        <v>199.95</v>
      </c>
      <c r="G3310">
        <v>10</v>
      </c>
      <c r="H3310">
        <v>0</v>
      </c>
      <c r="I3310">
        <v>0</v>
      </c>
      <c r="J3310">
        <v>0</v>
      </c>
      <c r="K3310">
        <v>0</v>
      </c>
      <c r="L3310">
        <v>919.5</v>
      </c>
      <c r="M3310">
        <v>1999.5</v>
      </c>
      <c r="N3310">
        <v>951</v>
      </c>
      <c r="O3310">
        <v>197</v>
      </c>
      <c r="P3310" t="s">
        <v>28</v>
      </c>
      <c r="Q3310" t="s">
        <v>211</v>
      </c>
      <c r="R3310" t="s">
        <v>30</v>
      </c>
      <c r="S3310">
        <v>104006</v>
      </c>
      <c r="T3310" t="s">
        <v>353</v>
      </c>
      <c r="U3310">
        <v>4</v>
      </c>
      <c r="V3310" t="s">
        <v>344</v>
      </c>
      <c r="W3310" t="s">
        <v>344</v>
      </c>
      <c r="X3310">
        <v>2</v>
      </c>
      <c r="Y3310" t="s">
        <v>345</v>
      </c>
      <c r="Z3310">
        <v>1</v>
      </c>
      <c r="AA3310" t="s">
        <v>320</v>
      </c>
      <c r="AB3310" t="s">
        <v>28</v>
      </c>
    </row>
    <row r="3311" spans="1:28" x14ac:dyDescent="0.25">
      <c r="A3311">
        <v>42114</v>
      </c>
      <c r="B3311">
        <v>1</v>
      </c>
      <c r="C3311">
        <v>100</v>
      </c>
      <c r="D3311">
        <v>51</v>
      </c>
      <c r="E3311">
        <v>91.95</v>
      </c>
      <c r="F3311">
        <v>199.95</v>
      </c>
      <c r="G3311">
        <v>10</v>
      </c>
      <c r="H3311">
        <v>0</v>
      </c>
      <c r="I3311">
        <v>0</v>
      </c>
      <c r="J3311">
        <v>0</v>
      </c>
      <c r="K3311">
        <v>0</v>
      </c>
      <c r="L3311">
        <v>919.5</v>
      </c>
      <c r="M3311">
        <v>1999.5</v>
      </c>
      <c r="N3311">
        <v>910</v>
      </c>
      <c r="O3311">
        <v>118</v>
      </c>
      <c r="P3311" t="s">
        <v>28</v>
      </c>
      <c r="Q3311" t="s">
        <v>164</v>
      </c>
      <c r="R3311" t="s">
        <v>30</v>
      </c>
      <c r="S3311">
        <v>104006</v>
      </c>
      <c r="T3311" t="s">
        <v>353</v>
      </c>
      <c r="U3311">
        <v>4</v>
      </c>
      <c r="V3311" t="s">
        <v>344</v>
      </c>
      <c r="W3311" t="s">
        <v>344</v>
      </c>
      <c r="X3311">
        <v>2</v>
      </c>
      <c r="Y3311" t="s">
        <v>345</v>
      </c>
      <c r="Z3311">
        <v>1</v>
      </c>
      <c r="AA3311" t="s">
        <v>320</v>
      </c>
      <c r="AB3311" t="s">
        <v>28</v>
      </c>
    </row>
    <row r="3312" spans="1:28" x14ac:dyDescent="0.25">
      <c r="A3312">
        <v>42180</v>
      </c>
      <c r="B3312">
        <v>1</v>
      </c>
      <c r="C3312">
        <v>169</v>
      </c>
      <c r="D3312">
        <v>51</v>
      </c>
      <c r="E3312">
        <v>91.95</v>
      </c>
      <c r="F3312">
        <v>199.95</v>
      </c>
      <c r="G3312">
        <v>10</v>
      </c>
      <c r="H3312">
        <v>0</v>
      </c>
      <c r="I3312">
        <v>0</v>
      </c>
      <c r="J3312">
        <v>0</v>
      </c>
      <c r="K3312">
        <v>0</v>
      </c>
      <c r="L3312">
        <v>919.5</v>
      </c>
      <c r="M3312">
        <v>1999.5</v>
      </c>
      <c r="N3312">
        <v>862</v>
      </c>
      <c r="O3312">
        <v>184</v>
      </c>
      <c r="P3312" t="s">
        <v>28</v>
      </c>
      <c r="Q3312" t="s">
        <v>289</v>
      </c>
      <c r="R3312" t="s">
        <v>30</v>
      </c>
      <c r="S3312">
        <v>104006</v>
      </c>
      <c r="T3312" t="s">
        <v>353</v>
      </c>
      <c r="U3312">
        <v>4</v>
      </c>
      <c r="V3312" t="s">
        <v>344</v>
      </c>
      <c r="W3312" t="s">
        <v>344</v>
      </c>
      <c r="X3312">
        <v>2</v>
      </c>
      <c r="Y3312" t="s">
        <v>345</v>
      </c>
      <c r="Z3312">
        <v>1</v>
      </c>
      <c r="AA3312" t="s">
        <v>320</v>
      </c>
      <c r="AB3312" t="s">
        <v>28</v>
      </c>
    </row>
    <row r="3313" spans="1:28" x14ac:dyDescent="0.25">
      <c r="A3313">
        <v>42966</v>
      </c>
      <c r="B3313">
        <v>1</v>
      </c>
      <c r="C3313">
        <v>276</v>
      </c>
      <c r="D3313">
        <v>51</v>
      </c>
      <c r="E3313">
        <v>91.95</v>
      </c>
      <c r="F3313">
        <v>199.95</v>
      </c>
      <c r="G3313">
        <v>10</v>
      </c>
      <c r="H3313">
        <v>0</v>
      </c>
      <c r="I3313">
        <v>0</v>
      </c>
      <c r="J3313">
        <v>0</v>
      </c>
      <c r="K3313">
        <v>0</v>
      </c>
      <c r="L3313">
        <v>919.5</v>
      </c>
      <c r="M3313">
        <v>1999.5</v>
      </c>
      <c r="N3313">
        <v>711</v>
      </c>
      <c r="O3313">
        <v>289</v>
      </c>
      <c r="P3313" t="s">
        <v>28</v>
      </c>
      <c r="Q3313" t="s">
        <v>42</v>
      </c>
      <c r="R3313" t="s">
        <v>30</v>
      </c>
      <c r="S3313">
        <v>104006</v>
      </c>
      <c r="T3313" t="s">
        <v>353</v>
      </c>
      <c r="U3313">
        <v>4</v>
      </c>
      <c r="V3313" t="s">
        <v>344</v>
      </c>
      <c r="W3313" t="s">
        <v>344</v>
      </c>
      <c r="X3313">
        <v>2</v>
      </c>
      <c r="Y3313" t="s">
        <v>345</v>
      </c>
      <c r="Z3313">
        <v>1</v>
      </c>
      <c r="AA3313" t="s">
        <v>320</v>
      </c>
      <c r="AB3313" t="s">
        <v>28</v>
      </c>
    </row>
    <row r="3314" spans="1:28" x14ac:dyDescent="0.25">
      <c r="A3314">
        <v>42174</v>
      </c>
      <c r="B3314">
        <v>1</v>
      </c>
      <c r="C3314">
        <v>154</v>
      </c>
      <c r="D3314">
        <v>51</v>
      </c>
      <c r="E3314">
        <v>91.95</v>
      </c>
      <c r="F3314">
        <v>199.95</v>
      </c>
      <c r="G3314">
        <v>10</v>
      </c>
      <c r="H3314">
        <v>0</v>
      </c>
      <c r="I3314">
        <v>0</v>
      </c>
      <c r="J3314">
        <v>0</v>
      </c>
      <c r="K3314">
        <v>0</v>
      </c>
      <c r="L3314">
        <v>919.5</v>
      </c>
      <c r="M3314">
        <v>1999.5</v>
      </c>
      <c r="N3314">
        <v>917</v>
      </c>
      <c r="O3314">
        <v>169</v>
      </c>
      <c r="P3314" t="s">
        <v>28</v>
      </c>
      <c r="Q3314" t="s">
        <v>83</v>
      </c>
      <c r="R3314" t="s">
        <v>30</v>
      </c>
      <c r="S3314">
        <v>104006</v>
      </c>
      <c r="T3314" t="s">
        <v>353</v>
      </c>
      <c r="U3314">
        <v>4</v>
      </c>
      <c r="V3314" t="s">
        <v>344</v>
      </c>
      <c r="W3314" t="s">
        <v>344</v>
      </c>
      <c r="X3314">
        <v>2</v>
      </c>
      <c r="Y3314" t="s">
        <v>345</v>
      </c>
      <c r="Z3314">
        <v>1</v>
      </c>
      <c r="AA3314" t="s">
        <v>320</v>
      </c>
      <c r="AB3314" t="s">
        <v>28</v>
      </c>
    </row>
    <row r="3315" spans="1:28" x14ac:dyDescent="0.25">
      <c r="A3315">
        <v>42111</v>
      </c>
      <c r="B3315">
        <v>1</v>
      </c>
      <c r="C3315">
        <v>15</v>
      </c>
      <c r="D3315">
        <v>51</v>
      </c>
      <c r="E3315">
        <v>91.95</v>
      </c>
      <c r="F3315">
        <v>199.95</v>
      </c>
      <c r="G3315">
        <v>10</v>
      </c>
      <c r="H3315">
        <v>0</v>
      </c>
      <c r="I3315">
        <v>0</v>
      </c>
      <c r="J3315">
        <v>0</v>
      </c>
      <c r="K3315">
        <v>0</v>
      </c>
      <c r="L3315">
        <v>919.5</v>
      </c>
      <c r="M3315">
        <v>1999.5</v>
      </c>
      <c r="N3315">
        <v>678</v>
      </c>
      <c r="O3315">
        <v>48</v>
      </c>
      <c r="P3315" t="s">
        <v>28</v>
      </c>
      <c r="Q3315" t="s">
        <v>87</v>
      </c>
      <c r="R3315" t="s">
        <v>30</v>
      </c>
      <c r="S3315">
        <v>104006</v>
      </c>
      <c r="T3315" t="s">
        <v>353</v>
      </c>
      <c r="U3315">
        <v>4</v>
      </c>
      <c r="V3315" t="s">
        <v>344</v>
      </c>
      <c r="W3315" t="s">
        <v>344</v>
      </c>
      <c r="X3315">
        <v>2</v>
      </c>
      <c r="Y3315" t="s">
        <v>345</v>
      </c>
      <c r="Z3315">
        <v>1</v>
      </c>
      <c r="AA3315" t="s">
        <v>320</v>
      </c>
      <c r="AB3315" t="s">
        <v>28</v>
      </c>
    </row>
    <row r="3316" spans="1:28" x14ac:dyDescent="0.25">
      <c r="A3316">
        <v>42304</v>
      </c>
      <c r="B3316">
        <v>1</v>
      </c>
      <c r="C3316">
        <v>69</v>
      </c>
      <c r="D3316">
        <v>51</v>
      </c>
      <c r="E3316">
        <v>91.95</v>
      </c>
      <c r="F3316">
        <v>199.95</v>
      </c>
      <c r="G3316">
        <v>10</v>
      </c>
      <c r="H3316">
        <v>0</v>
      </c>
      <c r="I3316">
        <v>0</v>
      </c>
      <c r="J3316">
        <v>0</v>
      </c>
      <c r="K3316">
        <v>0</v>
      </c>
      <c r="L3316">
        <v>919.5</v>
      </c>
      <c r="M3316">
        <v>1999.5</v>
      </c>
      <c r="N3316">
        <v>849</v>
      </c>
      <c r="O3316">
        <v>88</v>
      </c>
      <c r="P3316" t="s">
        <v>28</v>
      </c>
      <c r="Q3316" t="s">
        <v>310</v>
      </c>
      <c r="R3316" t="s">
        <v>30</v>
      </c>
      <c r="S3316">
        <v>104006</v>
      </c>
      <c r="T3316" t="s">
        <v>353</v>
      </c>
      <c r="U3316">
        <v>4</v>
      </c>
      <c r="V3316" t="s">
        <v>344</v>
      </c>
      <c r="W3316" t="s">
        <v>344</v>
      </c>
      <c r="X3316">
        <v>2</v>
      </c>
      <c r="Y3316" t="s">
        <v>345</v>
      </c>
      <c r="Z3316">
        <v>1</v>
      </c>
      <c r="AA3316" t="s">
        <v>320</v>
      </c>
      <c r="AB3316" t="s">
        <v>28</v>
      </c>
    </row>
    <row r="3317" spans="1:28" x14ac:dyDescent="0.25">
      <c r="A3317">
        <v>42101</v>
      </c>
      <c r="B3317">
        <v>1</v>
      </c>
      <c r="C3317">
        <v>91</v>
      </c>
      <c r="D3317">
        <v>51</v>
      </c>
      <c r="E3317">
        <v>91.95</v>
      </c>
      <c r="F3317">
        <v>199.95</v>
      </c>
      <c r="G3317">
        <v>10</v>
      </c>
      <c r="H3317">
        <v>0</v>
      </c>
      <c r="I3317">
        <v>0</v>
      </c>
      <c r="J3317">
        <v>0</v>
      </c>
      <c r="K3317">
        <v>0</v>
      </c>
      <c r="L3317">
        <v>919.5</v>
      </c>
      <c r="M3317">
        <v>1999.5</v>
      </c>
      <c r="N3317">
        <v>834</v>
      </c>
      <c r="O3317">
        <v>109</v>
      </c>
      <c r="P3317" t="s">
        <v>28</v>
      </c>
      <c r="Q3317" t="s">
        <v>172</v>
      </c>
      <c r="R3317" t="s">
        <v>30</v>
      </c>
      <c r="S3317">
        <v>104006</v>
      </c>
      <c r="T3317" t="s">
        <v>353</v>
      </c>
      <c r="U3317">
        <v>4</v>
      </c>
      <c r="V3317" t="s">
        <v>344</v>
      </c>
      <c r="W3317" t="s">
        <v>344</v>
      </c>
      <c r="X3317">
        <v>2</v>
      </c>
      <c r="Y3317" t="s">
        <v>345</v>
      </c>
      <c r="Z3317">
        <v>1</v>
      </c>
      <c r="AA3317" t="s">
        <v>320</v>
      </c>
      <c r="AB3317" t="s">
        <v>28</v>
      </c>
    </row>
    <row r="3318" spans="1:28" x14ac:dyDescent="0.25">
      <c r="A3318">
        <v>42142</v>
      </c>
      <c r="B3318">
        <v>1</v>
      </c>
      <c r="C3318">
        <v>22</v>
      </c>
      <c r="D3318">
        <v>51</v>
      </c>
      <c r="E3318">
        <v>91.95</v>
      </c>
      <c r="F3318">
        <v>199.95</v>
      </c>
      <c r="G3318">
        <v>10</v>
      </c>
      <c r="H3318">
        <v>0</v>
      </c>
      <c r="I3318">
        <v>0</v>
      </c>
      <c r="J3318">
        <v>0</v>
      </c>
      <c r="K3318">
        <v>0</v>
      </c>
      <c r="L3318">
        <v>919.5</v>
      </c>
      <c r="M3318">
        <v>1999.5</v>
      </c>
      <c r="N3318">
        <v>571</v>
      </c>
      <c r="O3318">
        <v>54</v>
      </c>
      <c r="P3318" t="s">
        <v>28</v>
      </c>
      <c r="Q3318" t="s">
        <v>171</v>
      </c>
      <c r="R3318" t="s">
        <v>30</v>
      </c>
      <c r="S3318">
        <v>104006</v>
      </c>
      <c r="T3318" t="s">
        <v>353</v>
      </c>
      <c r="U3318">
        <v>4</v>
      </c>
      <c r="V3318" t="s">
        <v>344</v>
      </c>
      <c r="W3318" t="s">
        <v>344</v>
      </c>
      <c r="X3318">
        <v>2</v>
      </c>
      <c r="Y3318" t="s">
        <v>345</v>
      </c>
      <c r="Z3318">
        <v>1</v>
      </c>
      <c r="AA3318" t="s">
        <v>320</v>
      </c>
      <c r="AB3318" t="s">
        <v>28</v>
      </c>
    </row>
    <row r="3319" spans="1:28" x14ac:dyDescent="0.25">
      <c r="A3319">
        <v>42120</v>
      </c>
      <c r="B3319">
        <v>1</v>
      </c>
      <c r="C3319">
        <v>28</v>
      </c>
      <c r="D3319">
        <v>51</v>
      </c>
      <c r="E3319">
        <v>91.95</v>
      </c>
      <c r="F3319">
        <v>199.95</v>
      </c>
      <c r="G3319">
        <v>10</v>
      </c>
      <c r="H3319">
        <v>0</v>
      </c>
      <c r="I3319">
        <v>0</v>
      </c>
      <c r="J3319">
        <v>0</v>
      </c>
      <c r="K3319">
        <v>0</v>
      </c>
      <c r="L3319">
        <v>919.5</v>
      </c>
      <c r="M3319">
        <v>1999.5</v>
      </c>
      <c r="N3319">
        <v>809</v>
      </c>
      <c r="O3319">
        <v>60</v>
      </c>
      <c r="P3319" t="s">
        <v>28</v>
      </c>
      <c r="Q3319" t="s">
        <v>51</v>
      </c>
      <c r="R3319" t="s">
        <v>30</v>
      </c>
      <c r="S3319">
        <v>104006</v>
      </c>
      <c r="T3319" t="s">
        <v>353</v>
      </c>
      <c r="U3319">
        <v>4</v>
      </c>
      <c r="V3319" t="s">
        <v>344</v>
      </c>
      <c r="W3319" t="s">
        <v>344</v>
      </c>
      <c r="X3319">
        <v>2</v>
      </c>
      <c r="Y3319" t="s">
        <v>345</v>
      </c>
      <c r="Z3319">
        <v>1</v>
      </c>
      <c r="AA3319" t="s">
        <v>320</v>
      </c>
      <c r="AB3319" t="s">
        <v>28</v>
      </c>
    </row>
    <row r="3320" spans="1:28" x14ac:dyDescent="0.25">
      <c r="A3320">
        <v>42171</v>
      </c>
      <c r="B3320">
        <v>1</v>
      </c>
      <c r="C3320">
        <v>161</v>
      </c>
      <c r="D3320">
        <v>51</v>
      </c>
      <c r="E3320">
        <v>91.95</v>
      </c>
      <c r="F3320">
        <v>199.95</v>
      </c>
      <c r="G3320">
        <v>10</v>
      </c>
      <c r="H3320">
        <v>0</v>
      </c>
      <c r="I3320">
        <v>0</v>
      </c>
      <c r="J3320">
        <v>0</v>
      </c>
      <c r="K3320">
        <v>0</v>
      </c>
      <c r="L3320">
        <v>919.5</v>
      </c>
      <c r="M3320">
        <v>1999.5</v>
      </c>
      <c r="N3320">
        <v>848</v>
      </c>
      <c r="O3320">
        <v>176</v>
      </c>
      <c r="P3320" t="s">
        <v>28</v>
      </c>
      <c r="Q3320" t="s">
        <v>122</v>
      </c>
      <c r="R3320" t="s">
        <v>30</v>
      </c>
      <c r="S3320">
        <v>104006</v>
      </c>
      <c r="T3320" t="s">
        <v>353</v>
      </c>
      <c r="U3320">
        <v>4</v>
      </c>
      <c r="V3320" t="s">
        <v>344</v>
      </c>
      <c r="W3320" t="s">
        <v>344</v>
      </c>
      <c r="X3320">
        <v>2</v>
      </c>
      <c r="Y3320" t="s">
        <v>345</v>
      </c>
      <c r="Z3320">
        <v>1</v>
      </c>
      <c r="AA3320" t="s">
        <v>320</v>
      </c>
      <c r="AB3320" t="s">
        <v>28</v>
      </c>
    </row>
    <row r="3321" spans="1:28" x14ac:dyDescent="0.25">
      <c r="A3321">
        <v>42163</v>
      </c>
      <c r="B3321">
        <v>1</v>
      </c>
      <c r="C3321">
        <v>137</v>
      </c>
      <c r="D3321">
        <v>51</v>
      </c>
      <c r="E3321">
        <v>91.95</v>
      </c>
      <c r="F3321">
        <v>199.95</v>
      </c>
      <c r="G3321">
        <v>10</v>
      </c>
      <c r="H3321">
        <v>0</v>
      </c>
      <c r="I3321">
        <v>0</v>
      </c>
      <c r="J3321">
        <v>0</v>
      </c>
      <c r="K3321">
        <v>0</v>
      </c>
      <c r="L3321">
        <v>919.5</v>
      </c>
      <c r="M3321">
        <v>1999.5</v>
      </c>
      <c r="N3321">
        <v>797</v>
      </c>
      <c r="O3321">
        <v>153</v>
      </c>
      <c r="P3321" t="s">
        <v>28</v>
      </c>
      <c r="Q3321" t="s">
        <v>45</v>
      </c>
      <c r="R3321" t="s">
        <v>30</v>
      </c>
      <c r="S3321">
        <v>104006</v>
      </c>
      <c r="T3321" t="s">
        <v>353</v>
      </c>
      <c r="U3321">
        <v>4</v>
      </c>
      <c r="V3321" t="s">
        <v>344</v>
      </c>
      <c r="W3321" t="s">
        <v>344</v>
      </c>
      <c r="X3321">
        <v>2</v>
      </c>
      <c r="Y3321" t="s">
        <v>345</v>
      </c>
      <c r="Z3321">
        <v>1</v>
      </c>
      <c r="AA3321" t="s">
        <v>320</v>
      </c>
      <c r="AB3321" t="s">
        <v>28</v>
      </c>
    </row>
    <row r="3322" spans="1:28" x14ac:dyDescent="0.25">
      <c r="A3322">
        <v>42548</v>
      </c>
      <c r="B3322">
        <v>1</v>
      </c>
      <c r="C3322">
        <v>36</v>
      </c>
      <c r="D3322">
        <v>51</v>
      </c>
      <c r="E3322">
        <v>91.95</v>
      </c>
      <c r="F3322">
        <v>199.95</v>
      </c>
      <c r="G3322">
        <v>10</v>
      </c>
      <c r="H3322">
        <v>0</v>
      </c>
      <c r="I3322">
        <v>0</v>
      </c>
      <c r="J3322">
        <v>0</v>
      </c>
      <c r="K3322">
        <v>0</v>
      </c>
      <c r="L3322">
        <v>919.5</v>
      </c>
      <c r="M3322">
        <v>1999.5</v>
      </c>
      <c r="N3322">
        <v>818</v>
      </c>
      <c r="O3322">
        <v>65</v>
      </c>
      <c r="P3322" t="s">
        <v>28</v>
      </c>
      <c r="Q3322" t="s">
        <v>232</v>
      </c>
      <c r="R3322" t="s">
        <v>30</v>
      </c>
      <c r="S3322">
        <v>104006</v>
      </c>
      <c r="T3322" t="s">
        <v>353</v>
      </c>
      <c r="U3322">
        <v>4</v>
      </c>
      <c r="V3322" t="s">
        <v>344</v>
      </c>
      <c r="W3322" t="s">
        <v>344</v>
      </c>
      <c r="X3322">
        <v>2</v>
      </c>
      <c r="Y3322" t="s">
        <v>345</v>
      </c>
      <c r="Z3322">
        <v>1</v>
      </c>
      <c r="AA3322" t="s">
        <v>320</v>
      </c>
      <c r="AB3322" t="s">
        <v>28</v>
      </c>
    </row>
    <row r="3323" spans="1:28" x14ac:dyDescent="0.25">
      <c r="A3323">
        <v>42166</v>
      </c>
      <c r="B3323">
        <v>1</v>
      </c>
      <c r="C3323">
        <v>248</v>
      </c>
      <c r="D3323">
        <v>51</v>
      </c>
      <c r="E3323">
        <v>91.95</v>
      </c>
      <c r="F3323">
        <v>199.95</v>
      </c>
      <c r="G3323">
        <v>10</v>
      </c>
      <c r="H3323">
        <v>0</v>
      </c>
      <c r="I3323">
        <v>0</v>
      </c>
      <c r="J3323">
        <v>0</v>
      </c>
      <c r="K3323">
        <v>0</v>
      </c>
      <c r="L3323">
        <v>919.5</v>
      </c>
      <c r="M3323">
        <v>1999.5</v>
      </c>
      <c r="N3323">
        <v>778</v>
      </c>
      <c r="O3323">
        <v>265</v>
      </c>
      <c r="P3323" t="s">
        <v>28</v>
      </c>
      <c r="Q3323" t="s">
        <v>193</v>
      </c>
      <c r="R3323" t="s">
        <v>30</v>
      </c>
      <c r="S3323">
        <v>104006</v>
      </c>
      <c r="T3323" t="s">
        <v>353</v>
      </c>
      <c r="U3323">
        <v>4</v>
      </c>
      <c r="V3323" t="s">
        <v>344</v>
      </c>
      <c r="W3323" t="s">
        <v>344</v>
      </c>
      <c r="X3323">
        <v>2</v>
      </c>
      <c r="Y3323" t="s">
        <v>345</v>
      </c>
      <c r="Z3323">
        <v>1</v>
      </c>
      <c r="AA3323" t="s">
        <v>320</v>
      </c>
      <c r="AB3323" t="s">
        <v>28</v>
      </c>
    </row>
    <row r="3324" spans="1:28" x14ac:dyDescent="0.25">
      <c r="A3324">
        <v>42649</v>
      </c>
      <c r="B3324">
        <v>1</v>
      </c>
      <c r="C3324">
        <v>267</v>
      </c>
      <c r="D3324">
        <v>51</v>
      </c>
      <c r="E3324">
        <v>91.95</v>
      </c>
      <c r="F3324">
        <v>199.95</v>
      </c>
      <c r="G3324">
        <v>10</v>
      </c>
      <c r="H3324">
        <v>0</v>
      </c>
      <c r="I3324">
        <v>0</v>
      </c>
      <c r="J3324">
        <v>0</v>
      </c>
      <c r="K3324">
        <v>0</v>
      </c>
      <c r="L3324">
        <v>919.5</v>
      </c>
      <c r="M3324">
        <v>1999.5</v>
      </c>
      <c r="N3324">
        <v>732</v>
      </c>
      <c r="O3324">
        <v>281</v>
      </c>
      <c r="P3324" t="s">
        <v>28</v>
      </c>
      <c r="Q3324" t="s">
        <v>174</v>
      </c>
      <c r="R3324" t="s">
        <v>30</v>
      </c>
      <c r="S3324">
        <v>104006</v>
      </c>
      <c r="T3324" t="s">
        <v>353</v>
      </c>
      <c r="U3324">
        <v>4</v>
      </c>
      <c r="V3324" t="s">
        <v>344</v>
      </c>
      <c r="W3324" t="s">
        <v>344</v>
      </c>
      <c r="X3324">
        <v>2</v>
      </c>
      <c r="Y3324" t="s">
        <v>345</v>
      </c>
      <c r="Z3324">
        <v>1</v>
      </c>
      <c r="AA3324" t="s">
        <v>320</v>
      </c>
      <c r="AB3324" t="s">
        <v>28</v>
      </c>
    </row>
    <row r="3325" spans="1:28" x14ac:dyDescent="0.25">
      <c r="A3325">
        <v>42105</v>
      </c>
      <c r="B3325">
        <v>1</v>
      </c>
      <c r="C3325">
        <v>174</v>
      </c>
      <c r="D3325">
        <v>51</v>
      </c>
      <c r="E3325">
        <v>91.95</v>
      </c>
      <c r="F3325">
        <v>199.95</v>
      </c>
      <c r="G3325">
        <v>10</v>
      </c>
      <c r="H3325">
        <v>0</v>
      </c>
      <c r="I3325">
        <v>0</v>
      </c>
      <c r="J3325">
        <v>0</v>
      </c>
      <c r="K3325">
        <v>0</v>
      </c>
      <c r="L3325">
        <v>919.5</v>
      </c>
      <c r="M3325">
        <v>1999.5</v>
      </c>
      <c r="N3325">
        <v>948</v>
      </c>
      <c r="O3325">
        <v>189</v>
      </c>
      <c r="P3325" t="s">
        <v>28</v>
      </c>
      <c r="Q3325" t="s">
        <v>307</v>
      </c>
      <c r="R3325" t="s">
        <v>30</v>
      </c>
      <c r="S3325">
        <v>104006</v>
      </c>
      <c r="T3325" t="s">
        <v>353</v>
      </c>
      <c r="U3325">
        <v>4</v>
      </c>
      <c r="V3325" t="s">
        <v>344</v>
      </c>
      <c r="W3325" t="s">
        <v>344</v>
      </c>
      <c r="X3325">
        <v>2</v>
      </c>
      <c r="Y3325" t="s">
        <v>345</v>
      </c>
      <c r="Z3325">
        <v>1</v>
      </c>
      <c r="AA3325" t="s">
        <v>320</v>
      </c>
      <c r="AB3325" t="s">
        <v>28</v>
      </c>
    </row>
    <row r="3326" spans="1:28" x14ac:dyDescent="0.25">
      <c r="A3326">
        <v>42115</v>
      </c>
      <c r="B3326">
        <v>1</v>
      </c>
      <c r="C3326">
        <v>116</v>
      </c>
      <c r="D3326">
        <v>51</v>
      </c>
      <c r="E3326">
        <v>91.95</v>
      </c>
      <c r="F3326">
        <v>199.95</v>
      </c>
      <c r="G3326">
        <v>10</v>
      </c>
      <c r="H3326">
        <v>0</v>
      </c>
      <c r="I3326">
        <v>0</v>
      </c>
      <c r="J3326">
        <v>0</v>
      </c>
      <c r="K3326">
        <v>0</v>
      </c>
      <c r="L3326">
        <v>919.5</v>
      </c>
      <c r="M3326">
        <v>1999.5</v>
      </c>
      <c r="N3326">
        <v>922</v>
      </c>
      <c r="O3326">
        <v>132</v>
      </c>
      <c r="P3326" t="s">
        <v>28</v>
      </c>
      <c r="Q3326" t="s">
        <v>58</v>
      </c>
      <c r="R3326" t="s">
        <v>30</v>
      </c>
      <c r="S3326">
        <v>104006</v>
      </c>
      <c r="T3326" t="s">
        <v>353</v>
      </c>
      <c r="U3326">
        <v>4</v>
      </c>
      <c r="V3326" t="s">
        <v>344</v>
      </c>
      <c r="W3326" t="s">
        <v>344</v>
      </c>
      <c r="X3326">
        <v>2</v>
      </c>
      <c r="Y3326" t="s">
        <v>345</v>
      </c>
      <c r="Z3326">
        <v>1</v>
      </c>
      <c r="AA3326" t="s">
        <v>320</v>
      </c>
      <c r="AB3326" t="s">
        <v>28</v>
      </c>
    </row>
    <row r="3327" spans="1:28" x14ac:dyDescent="0.25">
      <c r="A3327">
        <v>42543</v>
      </c>
      <c r="B3327">
        <v>1</v>
      </c>
      <c r="C3327">
        <v>138</v>
      </c>
      <c r="D3327">
        <v>51</v>
      </c>
      <c r="E3327">
        <v>91.95</v>
      </c>
      <c r="F3327">
        <v>199.95</v>
      </c>
      <c r="G3327">
        <v>10</v>
      </c>
      <c r="H3327">
        <v>0</v>
      </c>
      <c r="I3327">
        <v>0</v>
      </c>
      <c r="J3327">
        <v>0</v>
      </c>
      <c r="K3327">
        <v>0</v>
      </c>
      <c r="L3327">
        <v>919.5</v>
      </c>
      <c r="M3327">
        <v>1999.5</v>
      </c>
      <c r="N3327">
        <v>945</v>
      </c>
      <c r="O3327">
        <v>154</v>
      </c>
      <c r="P3327" t="s">
        <v>28</v>
      </c>
      <c r="Q3327" t="s">
        <v>49</v>
      </c>
      <c r="R3327" t="s">
        <v>30</v>
      </c>
      <c r="S3327">
        <v>104006</v>
      </c>
      <c r="T3327" t="s">
        <v>353</v>
      </c>
      <c r="U3327">
        <v>4</v>
      </c>
      <c r="V3327" t="s">
        <v>344</v>
      </c>
      <c r="W3327" t="s">
        <v>344</v>
      </c>
      <c r="X3327">
        <v>2</v>
      </c>
      <c r="Y3327" t="s">
        <v>345</v>
      </c>
      <c r="Z3327">
        <v>1</v>
      </c>
      <c r="AA3327" t="s">
        <v>320</v>
      </c>
      <c r="AB3327" t="s">
        <v>28</v>
      </c>
    </row>
    <row r="3328" spans="1:28" x14ac:dyDescent="0.25">
      <c r="A3328">
        <v>42113</v>
      </c>
      <c r="B3328">
        <v>1</v>
      </c>
      <c r="C3328">
        <v>20</v>
      </c>
      <c r="D3328">
        <v>51</v>
      </c>
      <c r="E3328">
        <v>91.95</v>
      </c>
      <c r="F3328">
        <v>199.95</v>
      </c>
      <c r="G3328">
        <v>10</v>
      </c>
      <c r="H3328">
        <v>0</v>
      </c>
      <c r="I3328">
        <v>0</v>
      </c>
      <c r="J3328">
        <v>0</v>
      </c>
      <c r="K3328">
        <v>0</v>
      </c>
      <c r="L3328">
        <v>919.5</v>
      </c>
      <c r="M3328">
        <v>1999.5</v>
      </c>
      <c r="N3328">
        <v>824</v>
      </c>
      <c r="O3328">
        <v>52</v>
      </c>
      <c r="P3328" t="s">
        <v>28</v>
      </c>
      <c r="Q3328" t="s">
        <v>205</v>
      </c>
      <c r="R3328" t="s">
        <v>30</v>
      </c>
      <c r="S3328">
        <v>104006</v>
      </c>
      <c r="T3328" t="s">
        <v>353</v>
      </c>
      <c r="U3328">
        <v>4</v>
      </c>
      <c r="V3328" t="s">
        <v>344</v>
      </c>
      <c r="W3328" t="s">
        <v>344</v>
      </c>
      <c r="X3328">
        <v>2</v>
      </c>
      <c r="Y3328" t="s">
        <v>345</v>
      </c>
      <c r="Z3328">
        <v>1</v>
      </c>
      <c r="AA3328" t="s">
        <v>320</v>
      </c>
      <c r="AB3328" t="s">
        <v>28</v>
      </c>
    </row>
    <row r="3329" spans="1:28" x14ac:dyDescent="0.25">
      <c r="A3329">
        <v>42104</v>
      </c>
      <c r="B3329">
        <v>1</v>
      </c>
      <c r="C3329">
        <v>179</v>
      </c>
      <c r="D3329">
        <v>51</v>
      </c>
      <c r="E3329">
        <v>91.95</v>
      </c>
      <c r="F3329">
        <v>199.95</v>
      </c>
      <c r="G3329">
        <v>10</v>
      </c>
      <c r="H3329">
        <v>0</v>
      </c>
      <c r="I3329">
        <v>0</v>
      </c>
      <c r="J3329">
        <v>0</v>
      </c>
      <c r="K3329">
        <v>0</v>
      </c>
      <c r="L3329">
        <v>919.5</v>
      </c>
      <c r="M3329">
        <v>1999.5</v>
      </c>
      <c r="N3329">
        <v>889</v>
      </c>
      <c r="O3329">
        <v>194</v>
      </c>
      <c r="P3329" t="s">
        <v>28</v>
      </c>
      <c r="Q3329" t="s">
        <v>191</v>
      </c>
      <c r="R3329" t="s">
        <v>30</v>
      </c>
      <c r="S3329">
        <v>104006</v>
      </c>
      <c r="T3329" t="s">
        <v>353</v>
      </c>
      <c r="U3329">
        <v>4</v>
      </c>
      <c r="V3329" t="s">
        <v>344</v>
      </c>
      <c r="W3329" t="s">
        <v>344</v>
      </c>
      <c r="X3329">
        <v>2</v>
      </c>
      <c r="Y3329" t="s">
        <v>345</v>
      </c>
      <c r="Z3329">
        <v>1</v>
      </c>
      <c r="AA3329" t="s">
        <v>320</v>
      </c>
      <c r="AB3329" t="s">
        <v>28</v>
      </c>
    </row>
    <row r="3330" spans="1:28" x14ac:dyDescent="0.25">
      <c r="A3330">
        <v>42172</v>
      </c>
      <c r="B3330">
        <v>1</v>
      </c>
      <c r="C3330">
        <v>82</v>
      </c>
      <c r="D3330">
        <v>51</v>
      </c>
      <c r="E3330">
        <v>91.95</v>
      </c>
      <c r="F3330">
        <v>199.95</v>
      </c>
      <c r="G3330">
        <v>10</v>
      </c>
      <c r="H3330">
        <v>0</v>
      </c>
      <c r="I3330">
        <v>0</v>
      </c>
      <c r="J3330">
        <v>0</v>
      </c>
      <c r="K3330">
        <v>0</v>
      </c>
      <c r="L3330">
        <v>919.5</v>
      </c>
      <c r="M3330">
        <v>1999.5</v>
      </c>
      <c r="N3330">
        <v>939</v>
      </c>
      <c r="O3330">
        <v>100</v>
      </c>
      <c r="P3330" t="s">
        <v>28</v>
      </c>
      <c r="Q3330" t="s">
        <v>231</v>
      </c>
      <c r="R3330" t="s">
        <v>30</v>
      </c>
      <c r="S3330">
        <v>104006</v>
      </c>
      <c r="T3330" t="s">
        <v>353</v>
      </c>
      <c r="U3330">
        <v>4</v>
      </c>
      <c r="V3330" t="s">
        <v>344</v>
      </c>
      <c r="W3330" t="s">
        <v>344</v>
      </c>
      <c r="X3330">
        <v>2</v>
      </c>
      <c r="Y3330" t="s">
        <v>345</v>
      </c>
      <c r="Z3330">
        <v>1</v>
      </c>
      <c r="AA3330" t="s">
        <v>320</v>
      </c>
      <c r="AB3330" t="s">
        <v>28</v>
      </c>
    </row>
    <row r="3331" spans="1:28" x14ac:dyDescent="0.25">
      <c r="A3331">
        <v>42146</v>
      </c>
      <c r="B3331">
        <v>1</v>
      </c>
      <c r="C3331">
        <v>132</v>
      </c>
      <c r="D3331">
        <v>51</v>
      </c>
      <c r="E3331">
        <v>91.95</v>
      </c>
      <c r="F3331">
        <v>199.95</v>
      </c>
      <c r="G3331">
        <v>10</v>
      </c>
      <c r="H3331">
        <v>0</v>
      </c>
      <c r="I3331">
        <v>0</v>
      </c>
      <c r="J3331">
        <v>0</v>
      </c>
      <c r="K3331">
        <v>0</v>
      </c>
      <c r="L3331">
        <v>919.5</v>
      </c>
      <c r="M3331">
        <v>1999.5</v>
      </c>
      <c r="N3331">
        <v>854</v>
      </c>
      <c r="O3331">
        <v>148</v>
      </c>
      <c r="P3331" t="s">
        <v>28</v>
      </c>
      <c r="Q3331" t="s">
        <v>97</v>
      </c>
      <c r="R3331" t="s">
        <v>30</v>
      </c>
      <c r="S3331">
        <v>104006</v>
      </c>
      <c r="T3331" t="s">
        <v>353</v>
      </c>
      <c r="U3331">
        <v>4</v>
      </c>
      <c r="V3331" t="s">
        <v>344</v>
      </c>
      <c r="W3331" t="s">
        <v>344</v>
      </c>
      <c r="X3331">
        <v>2</v>
      </c>
      <c r="Y3331" t="s">
        <v>345</v>
      </c>
      <c r="Z3331">
        <v>1</v>
      </c>
      <c r="AA3331" t="s">
        <v>320</v>
      </c>
      <c r="AB3331" t="s">
        <v>28</v>
      </c>
    </row>
    <row r="3332" spans="1:28" x14ac:dyDescent="0.25">
      <c r="A3332">
        <v>43034</v>
      </c>
      <c r="B3332">
        <v>1</v>
      </c>
      <c r="C3332">
        <v>137</v>
      </c>
      <c r="D3332">
        <v>51</v>
      </c>
      <c r="E3332">
        <v>91.95</v>
      </c>
      <c r="F3332">
        <v>199.95</v>
      </c>
      <c r="G3332">
        <v>10</v>
      </c>
      <c r="H3332">
        <v>0</v>
      </c>
      <c r="I3332">
        <v>0</v>
      </c>
      <c r="J3332">
        <v>0</v>
      </c>
      <c r="K3332">
        <v>0</v>
      </c>
      <c r="L3332">
        <v>919.5</v>
      </c>
      <c r="M3332">
        <v>1999.5</v>
      </c>
      <c r="N3332">
        <v>797</v>
      </c>
      <c r="O3332">
        <v>153</v>
      </c>
      <c r="P3332" t="s">
        <v>28</v>
      </c>
      <c r="Q3332" t="s">
        <v>45</v>
      </c>
      <c r="R3332" t="s">
        <v>30</v>
      </c>
      <c r="S3332">
        <v>104006</v>
      </c>
      <c r="T3332" t="s">
        <v>353</v>
      </c>
      <c r="U3332">
        <v>4</v>
      </c>
      <c r="V3332" t="s">
        <v>344</v>
      </c>
      <c r="W3332" t="s">
        <v>344</v>
      </c>
      <c r="X3332">
        <v>2</v>
      </c>
      <c r="Y3332" t="s">
        <v>345</v>
      </c>
      <c r="Z3332">
        <v>1</v>
      </c>
      <c r="AA3332" t="s">
        <v>320</v>
      </c>
      <c r="AB3332" t="s">
        <v>28</v>
      </c>
    </row>
    <row r="3333" spans="1:28" x14ac:dyDescent="0.25">
      <c r="A3333">
        <v>42147</v>
      </c>
      <c r="B3333">
        <v>1</v>
      </c>
      <c r="C3333">
        <v>68</v>
      </c>
      <c r="D3333">
        <v>51</v>
      </c>
      <c r="E3333">
        <v>91.95</v>
      </c>
      <c r="F3333">
        <v>199.95</v>
      </c>
      <c r="G3333">
        <v>10</v>
      </c>
      <c r="H3333">
        <v>0</v>
      </c>
      <c r="I3333">
        <v>0</v>
      </c>
      <c r="J3333">
        <v>0</v>
      </c>
      <c r="K3333">
        <v>0</v>
      </c>
      <c r="L3333">
        <v>919.5</v>
      </c>
      <c r="M3333">
        <v>1999.5</v>
      </c>
      <c r="N3333">
        <v>849</v>
      </c>
      <c r="O3333">
        <v>88</v>
      </c>
      <c r="P3333" t="s">
        <v>28</v>
      </c>
      <c r="Q3333" t="s">
        <v>272</v>
      </c>
      <c r="R3333" t="s">
        <v>30</v>
      </c>
      <c r="S3333">
        <v>104006</v>
      </c>
      <c r="T3333" t="s">
        <v>353</v>
      </c>
      <c r="U3333">
        <v>4</v>
      </c>
      <c r="V3333" t="s">
        <v>344</v>
      </c>
      <c r="W3333" t="s">
        <v>344</v>
      </c>
      <c r="X3333">
        <v>2</v>
      </c>
      <c r="Y3333" t="s">
        <v>345</v>
      </c>
      <c r="Z3333">
        <v>1</v>
      </c>
      <c r="AA3333" t="s">
        <v>320</v>
      </c>
      <c r="AB3333" t="s">
        <v>28</v>
      </c>
    </row>
    <row r="3334" spans="1:28" x14ac:dyDescent="0.25">
      <c r="A3334">
        <v>42163</v>
      </c>
      <c r="B3334">
        <v>1</v>
      </c>
      <c r="C3334">
        <v>185</v>
      </c>
      <c r="D3334">
        <v>51</v>
      </c>
      <c r="E3334">
        <v>91.95</v>
      </c>
      <c r="F3334">
        <v>199.95</v>
      </c>
      <c r="G3334">
        <v>10</v>
      </c>
      <c r="H3334">
        <v>0</v>
      </c>
      <c r="I3334">
        <v>0</v>
      </c>
      <c r="J3334">
        <v>0</v>
      </c>
      <c r="K3334">
        <v>0</v>
      </c>
      <c r="L3334">
        <v>919.5</v>
      </c>
      <c r="M3334">
        <v>1999.5</v>
      </c>
      <c r="N3334">
        <v>921</v>
      </c>
      <c r="O3334">
        <v>199</v>
      </c>
      <c r="P3334" t="s">
        <v>28</v>
      </c>
      <c r="Q3334" t="s">
        <v>214</v>
      </c>
      <c r="R3334" t="s">
        <v>30</v>
      </c>
      <c r="S3334">
        <v>104006</v>
      </c>
      <c r="T3334" t="s">
        <v>353</v>
      </c>
      <c r="U3334">
        <v>4</v>
      </c>
      <c r="V3334" t="s">
        <v>344</v>
      </c>
      <c r="W3334" t="s">
        <v>344</v>
      </c>
      <c r="X3334">
        <v>2</v>
      </c>
      <c r="Y3334" t="s">
        <v>345</v>
      </c>
      <c r="Z3334">
        <v>1</v>
      </c>
      <c r="AA3334" t="s">
        <v>320</v>
      </c>
      <c r="AB3334" t="s">
        <v>28</v>
      </c>
    </row>
    <row r="3335" spans="1:28" x14ac:dyDescent="0.25">
      <c r="A3335">
        <v>42667</v>
      </c>
      <c r="B3335">
        <v>1</v>
      </c>
      <c r="C3335">
        <v>39</v>
      </c>
      <c r="D3335">
        <v>51</v>
      </c>
      <c r="E3335">
        <v>91.95</v>
      </c>
      <c r="F3335">
        <v>199.95</v>
      </c>
      <c r="G3335">
        <v>10</v>
      </c>
      <c r="H3335">
        <v>0</v>
      </c>
      <c r="I3335">
        <v>0</v>
      </c>
      <c r="J3335">
        <v>0</v>
      </c>
      <c r="K3335">
        <v>0</v>
      </c>
      <c r="L3335">
        <v>919.5</v>
      </c>
      <c r="M3335">
        <v>1999.5</v>
      </c>
      <c r="N3335">
        <v>865</v>
      </c>
      <c r="O3335">
        <v>68</v>
      </c>
      <c r="P3335" t="s">
        <v>28</v>
      </c>
      <c r="Q3335" t="s">
        <v>204</v>
      </c>
      <c r="R3335" t="s">
        <v>30</v>
      </c>
      <c r="S3335">
        <v>104006</v>
      </c>
      <c r="T3335" t="s">
        <v>353</v>
      </c>
      <c r="U3335">
        <v>4</v>
      </c>
      <c r="V3335" t="s">
        <v>344</v>
      </c>
      <c r="W3335" t="s">
        <v>344</v>
      </c>
      <c r="X3335">
        <v>2</v>
      </c>
      <c r="Y3335" t="s">
        <v>345</v>
      </c>
      <c r="Z3335">
        <v>1</v>
      </c>
      <c r="AA3335" t="s">
        <v>320</v>
      </c>
      <c r="AB3335" t="s">
        <v>28</v>
      </c>
    </row>
    <row r="3336" spans="1:28" x14ac:dyDescent="0.25">
      <c r="A3336">
        <v>42126</v>
      </c>
      <c r="B3336">
        <v>1</v>
      </c>
      <c r="C3336">
        <v>233</v>
      </c>
      <c r="D3336">
        <v>51</v>
      </c>
      <c r="E3336">
        <v>91.95</v>
      </c>
      <c r="F3336">
        <v>199.95</v>
      </c>
      <c r="G3336">
        <v>10</v>
      </c>
      <c r="H3336">
        <v>0</v>
      </c>
      <c r="I3336">
        <v>0</v>
      </c>
      <c r="J3336">
        <v>0</v>
      </c>
      <c r="K3336">
        <v>0</v>
      </c>
      <c r="L3336">
        <v>919.5</v>
      </c>
      <c r="M3336">
        <v>1999.5</v>
      </c>
      <c r="N3336">
        <v>756</v>
      </c>
      <c r="O3336">
        <v>250</v>
      </c>
      <c r="P3336" t="s">
        <v>28</v>
      </c>
      <c r="Q3336" t="s">
        <v>346</v>
      </c>
      <c r="R3336" t="s">
        <v>30</v>
      </c>
      <c r="S3336">
        <v>104006</v>
      </c>
      <c r="T3336" t="s">
        <v>353</v>
      </c>
      <c r="U3336">
        <v>4</v>
      </c>
      <c r="V3336" t="s">
        <v>344</v>
      </c>
      <c r="W3336" t="s">
        <v>344</v>
      </c>
      <c r="X3336">
        <v>2</v>
      </c>
      <c r="Y3336" t="s">
        <v>345</v>
      </c>
      <c r="Z3336">
        <v>1</v>
      </c>
      <c r="AA3336" t="s">
        <v>320</v>
      </c>
      <c r="AB3336" t="s">
        <v>28</v>
      </c>
    </row>
    <row r="3337" spans="1:28" x14ac:dyDescent="0.25">
      <c r="A3337">
        <v>42148</v>
      </c>
      <c r="B3337">
        <v>1</v>
      </c>
      <c r="C3337">
        <v>60</v>
      </c>
      <c r="D3337">
        <v>51</v>
      </c>
      <c r="E3337">
        <v>91.95</v>
      </c>
      <c r="F3337">
        <v>199.95</v>
      </c>
      <c r="G3337">
        <v>10</v>
      </c>
      <c r="H3337">
        <v>0</v>
      </c>
      <c r="I3337">
        <v>0</v>
      </c>
      <c r="J3337">
        <v>0</v>
      </c>
      <c r="K3337">
        <v>0</v>
      </c>
      <c r="L3337">
        <v>919.5</v>
      </c>
      <c r="M3337">
        <v>1999.5</v>
      </c>
      <c r="N3337">
        <v>870</v>
      </c>
      <c r="O3337">
        <v>82</v>
      </c>
      <c r="P3337" t="s">
        <v>28</v>
      </c>
      <c r="Q3337" t="s">
        <v>68</v>
      </c>
      <c r="R3337" t="s">
        <v>30</v>
      </c>
      <c r="S3337">
        <v>104006</v>
      </c>
      <c r="T3337" t="s">
        <v>353</v>
      </c>
      <c r="U3337">
        <v>4</v>
      </c>
      <c r="V3337" t="s">
        <v>344</v>
      </c>
      <c r="W3337" t="s">
        <v>344</v>
      </c>
      <c r="X3337">
        <v>2</v>
      </c>
      <c r="Y3337" t="s">
        <v>345</v>
      </c>
      <c r="Z3337">
        <v>1</v>
      </c>
      <c r="AA3337" t="s">
        <v>320</v>
      </c>
      <c r="AB3337" t="s">
        <v>28</v>
      </c>
    </row>
    <row r="3338" spans="1:28" x14ac:dyDescent="0.25">
      <c r="A3338">
        <v>42139</v>
      </c>
      <c r="B3338">
        <v>1</v>
      </c>
      <c r="C3338">
        <v>185</v>
      </c>
      <c r="D3338">
        <v>51</v>
      </c>
      <c r="E3338">
        <v>91.95</v>
      </c>
      <c r="F3338">
        <v>199.95</v>
      </c>
      <c r="G3338">
        <v>10</v>
      </c>
      <c r="H3338">
        <v>0</v>
      </c>
      <c r="I3338">
        <v>0</v>
      </c>
      <c r="J3338">
        <v>0</v>
      </c>
      <c r="K3338">
        <v>0</v>
      </c>
      <c r="L3338">
        <v>919.5</v>
      </c>
      <c r="M3338">
        <v>1999.5</v>
      </c>
      <c r="N3338">
        <v>921</v>
      </c>
      <c r="O3338">
        <v>199</v>
      </c>
      <c r="P3338" t="s">
        <v>28</v>
      </c>
      <c r="Q3338" t="s">
        <v>214</v>
      </c>
      <c r="R3338" t="s">
        <v>30</v>
      </c>
      <c r="S3338">
        <v>104006</v>
      </c>
      <c r="T3338" t="s">
        <v>353</v>
      </c>
      <c r="U3338">
        <v>4</v>
      </c>
      <c r="V3338" t="s">
        <v>344</v>
      </c>
      <c r="W3338" t="s">
        <v>344</v>
      </c>
      <c r="X3338">
        <v>2</v>
      </c>
      <c r="Y3338" t="s">
        <v>345</v>
      </c>
      <c r="Z3338">
        <v>1</v>
      </c>
      <c r="AA3338" t="s">
        <v>320</v>
      </c>
      <c r="AB3338" t="s">
        <v>28</v>
      </c>
    </row>
    <row r="3339" spans="1:28" x14ac:dyDescent="0.25">
      <c r="A3339">
        <v>42103</v>
      </c>
      <c r="B3339">
        <v>1</v>
      </c>
      <c r="C3339">
        <v>68</v>
      </c>
      <c r="D3339">
        <v>51</v>
      </c>
      <c r="E3339">
        <v>91.95</v>
      </c>
      <c r="F3339">
        <v>199.95</v>
      </c>
      <c r="G3339">
        <v>10</v>
      </c>
      <c r="H3339">
        <v>0</v>
      </c>
      <c r="I3339">
        <v>0</v>
      </c>
      <c r="J3339">
        <v>0</v>
      </c>
      <c r="K3339">
        <v>0</v>
      </c>
      <c r="L3339">
        <v>919.5</v>
      </c>
      <c r="M3339">
        <v>1999.5</v>
      </c>
      <c r="N3339">
        <v>849</v>
      </c>
      <c r="O3339">
        <v>88</v>
      </c>
      <c r="P3339" t="s">
        <v>28</v>
      </c>
      <c r="Q3339" t="s">
        <v>272</v>
      </c>
      <c r="R3339" t="s">
        <v>30</v>
      </c>
      <c r="S3339">
        <v>104006</v>
      </c>
      <c r="T3339" t="s">
        <v>353</v>
      </c>
      <c r="U3339">
        <v>4</v>
      </c>
      <c r="V3339" t="s">
        <v>344</v>
      </c>
      <c r="W3339" t="s">
        <v>344</v>
      </c>
      <c r="X3339">
        <v>2</v>
      </c>
      <c r="Y3339" t="s">
        <v>345</v>
      </c>
      <c r="Z3339">
        <v>1</v>
      </c>
      <c r="AA3339" t="s">
        <v>320</v>
      </c>
      <c r="AB3339" t="s">
        <v>28</v>
      </c>
    </row>
    <row r="3340" spans="1:28" x14ac:dyDescent="0.25">
      <c r="A3340">
        <v>42297</v>
      </c>
      <c r="B3340">
        <v>1</v>
      </c>
      <c r="C3340">
        <v>283</v>
      </c>
      <c r="D3340">
        <v>51</v>
      </c>
      <c r="E3340">
        <v>91.95</v>
      </c>
      <c r="F3340">
        <v>199.95</v>
      </c>
      <c r="G3340">
        <v>10</v>
      </c>
      <c r="H3340">
        <v>0</v>
      </c>
      <c r="I3340">
        <v>0</v>
      </c>
      <c r="J3340">
        <v>0</v>
      </c>
      <c r="K3340">
        <v>0</v>
      </c>
      <c r="L3340">
        <v>919.5</v>
      </c>
      <c r="M3340">
        <v>1999.5</v>
      </c>
      <c r="N3340">
        <v>903</v>
      </c>
      <c r="O3340">
        <v>214</v>
      </c>
      <c r="P3340" t="s">
        <v>28</v>
      </c>
      <c r="Q3340" t="s">
        <v>229</v>
      </c>
      <c r="R3340" t="s">
        <v>30</v>
      </c>
      <c r="S3340">
        <v>104006</v>
      </c>
      <c r="T3340" t="s">
        <v>353</v>
      </c>
      <c r="U3340">
        <v>4</v>
      </c>
      <c r="V3340" t="s">
        <v>344</v>
      </c>
      <c r="W3340" t="s">
        <v>344</v>
      </c>
      <c r="X3340">
        <v>2</v>
      </c>
      <c r="Y3340" t="s">
        <v>345</v>
      </c>
      <c r="Z3340">
        <v>1</v>
      </c>
      <c r="AA3340" t="s">
        <v>320</v>
      </c>
      <c r="AB3340" t="s">
        <v>28</v>
      </c>
    </row>
    <row r="3341" spans="1:28" x14ac:dyDescent="0.25">
      <c r="A3341">
        <v>42121</v>
      </c>
      <c r="B3341">
        <v>1</v>
      </c>
      <c r="C3341">
        <v>94</v>
      </c>
      <c r="D3341">
        <v>51</v>
      </c>
      <c r="E3341">
        <v>91.95</v>
      </c>
      <c r="F3341">
        <v>199.95</v>
      </c>
      <c r="G3341">
        <v>10</v>
      </c>
      <c r="H3341">
        <v>0</v>
      </c>
      <c r="I3341">
        <v>0</v>
      </c>
      <c r="J3341">
        <v>0</v>
      </c>
      <c r="K3341">
        <v>0</v>
      </c>
      <c r="L3341">
        <v>919.5</v>
      </c>
      <c r="M3341">
        <v>1999.5</v>
      </c>
      <c r="N3341">
        <v>837</v>
      </c>
      <c r="O3341">
        <v>112</v>
      </c>
      <c r="P3341" t="s">
        <v>28</v>
      </c>
      <c r="Q3341" t="s">
        <v>131</v>
      </c>
      <c r="R3341" t="s">
        <v>30</v>
      </c>
      <c r="S3341">
        <v>104006</v>
      </c>
      <c r="T3341" t="s">
        <v>353</v>
      </c>
      <c r="U3341">
        <v>4</v>
      </c>
      <c r="V3341" t="s">
        <v>344</v>
      </c>
      <c r="W3341" t="s">
        <v>344</v>
      </c>
      <c r="X3341">
        <v>2</v>
      </c>
      <c r="Y3341" t="s">
        <v>345</v>
      </c>
      <c r="Z3341">
        <v>1</v>
      </c>
      <c r="AA3341" t="s">
        <v>320</v>
      </c>
      <c r="AB3341" t="s">
        <v>28</v>
      </c>
    </row>
    <row r="3342" spans="1:28" x14ac:dyDescent="0.25">
      <c r="A3342">
        <v>42544</v>
      </c>
      <c r="B3342">
        <v>1</v>
      </c>
      <c r="C3342">
        <v>22</v>
      </c>
      <c r="D3342">
        <v>51</v>
      </c>
      <c r="E3342">
        <v>91.95</v>
      </c>
      <c r="F3342">
        <v>199.95</v>
      </c>
      <c r="G3342">
        <v>10</v>
      </c>
      <c r="H3342">
        <v>0</v>
      </c>
      <c r="I3342">
        <v>0</v>
      </c>
      <c r="J3342">
        <v>0</v>
      </c>
      <c r="K3342">
        <v>0</v>
      </c>
      <c r="L3342">
        <v>919.5</v>
      </c>
      <c r="M3342">
        <v>1999.5</v>
      </c>
      <c r="N3342">
        <v>571</v>
      </c>
      <c r="O3342">
        <v>54</v>
      </c>
      <c r="P3342" t="s">
        <v>28</v>
      </c>
      <c r="Q3342" t="s">
        <v>171</v>
      </c>
      <c r="R3342" t="s">
        <v>30</v>
      </c>
      <c r="S3342">
        <v>104006</v>
      </c>
      <c r="T3342" t="s">
        <v>353</v>
      </c>
      <c r="U3342">
        <v>4</v>
      </c>
      <c r="V3342" t="s">
        <v>344</v>
      </c>
      <c r="W3342" t="s">
        <v>344</v>
      </c>
      <c r="X3342">
        <v>2</v>
      </c>
      <c r="Y3342" t="s">
        <v>345</v>
      </c>
      <c r="Z3342">
        <v>1</v>
      </c>
      <c r="AA3342" t="s">
        <v>320</v>
      </c>
      <c r="AB3342" t="s">
        <v>28</v>
      </c>
    </row>
    <row r="3343" spans="1:28" x14ac:dyDescent="0.25">
      <c r="A3343">
        <v>42254</v>
      </c>
      <c r="B3343">
        <v>1</v>
      </c>
      <c r="C3343">
        <v>298</v>
      </c>
      <c r="D3343">
        <v>51</v>
      </c>
      <c r="E3343">
        <v>91.95</v>
      </c>
      <c r="F3343">
        <v>199.95</v>
      </c>
      <c r="G3343">
        <v>10</v>
      </c>
      <c r="H3343">
        <v>0</v>
      </c>
      <c r="I3343">
        <v>0</v>
      </c>
      <c r="J3343">
        <v>0</v>
      </c>
      <c r="K3343">
        <v>0</v>
      </c>
      <c r="L3343">
        <v>919.5</v>
      </c>
      <c r="M3343">
        <v>1999.5</v>
      </c>
      <c r="N3343">
        <v>708</v>
      </c>
      <c r="O3343">
        <v>278</v>
      </c>
      <c r="P3343" t="s">
        <v>28</v>
      </c>
      <c r="Q3343" t="s">
        <v>117</v>
      </c>
      <c r="R3343" t="s">
        <v>30</v>
      </c>
      <c r="S3343">
        <v>104006</v>
      </c>
      <c r="T3343" t="s">
        <v>353</v>
      </c>
      <c r="U3343">
        <v>4</v>
      </c>
      <c r="V3343" t="s">
        <v>344</v>
      </c>
      <c r="W3343" t="s">
        <v>344</v>
      </c>
      <c r="X3343">
        <v>2</v>
      </c>
      <c r="Y3343" t="s">
        <v>345</v>
      </c>
      <c r="Z3343">
        <v>1</v>
      </c>
      <c r="AA3343" t="s">
        <v>320</v>
      </c>
      <c r="AB3343" t="s">
        <v>28</v>
      </c>
    </row>
    <row r="3344" spans="1:28" x14ac:dyDescent="0.25">
      <c r="A3344">
        <v>42285</v>
      </c>
      <c r="B3344">
        <v>1</v>
      </c>
      <c r="C3344">
        <v>41</v>
      </c>
      <c r="D3344">
        <v>51</v>
      </c>
      <c r="E3344">
        <v>91.95</v>
      </c>
      <c r="F3344">
        <v>199.95</v>
      </c>
      <c r="G3344">
        <v>10</v>
      </c>
      <c r="H3344">
        <v>0</v>
      </c>
      <c r="I3344">
        <v>0</v>
      </c>
      <c r="J3344">
        <v>0</v>
      </c>
      <c r="K3344">
        <v>0</v>
      </c>
      <c r="L3344">
        <v>919.5</v>
      </c>
      <c r="M3344">
        <v>1999.5</v>
      </c>
      <c r="N3344">
        <v>904</v>
      </c>
      <c r="O3344">
        <v>70</v>
      </c>
      <c r="P3344" t="s">
        <v>28</v>
      </c>
      <c r="Q3344" t="s">
        <v>127</v>
      </c>
      <c r="R3344" t="s">
        <v>30</v>
      </c>
      <c r="S3344">
        <v>104006</v>
      </c>
      <c r="T3344" t="s">
        <v>353</v>
      </c>
      <c r="U3344">
        <v>4</v>
      </c>
      <c r="V3344" t="s">
        <v>344</v>
      </c>
      <c r="W3344" t="s">
        <v>344</v>
      </c>
      <c r="X3344">
        <v>2</v>
      </c>
      <c r="Y3344" t="s">
        <v>345</v>
      </c>
      <c r="Z3344">
        <v>1</v>
      </c>
      <c r="AA3344" t="s">
        <v>320</v>
      </c>
      <c r="AB3344" t="s">
        <v>28</v>
      </c>
    </row>
    <row r="3345" spans="1:28" x14ac:dyDescent="0.25">
      <c r="A3345">
        <v>42301</v>
      </c>
      <c r="B3345">
        <v>1</v>
      </c>
      <c r="C3345">
        <v>40</v>
      </c>
      <c r="D3345">
        <v>51</v>
      </c>
      <c r="E3345">
        <v>91.95</v>
      </c>
      <c r="F3345">
        <v>199.95</v>
      </c>
      <c r="G3345">
        <v>10</v>
      </c>
      <c r="H3345">
        <v>0</v>
      </c>
      <c r="I3345">
        <v>0</v>
      </c>
      <c r="J3345">
        <v>0</v>
      </c>
      <c r="K3345">
        <v>0</v>
      </c>
      <c r="L3345">
        <v>919.5</v>
      </c>
      <c r="M3345">
        <v>1999.5</v>
      </c>
      <c r="N3345">
        <v>790</v>
      </c>
      <c r="O3345">
        <v>69</v>
      </c>
      <c r="P3345" t="s">
        <v>28</v>
      </c>
      <c r="Q3345" t="s">
        <v>316</v>
      </c>
      <c r="R3345" t="s">
        <v>30</v>
      </c>
      <c r="S3345">
        <v>104006</v>
      </c>
      <c r="T3345" t="s">
        <v>353</v>
      </c>
      <c r="U3345">
        <v>4</v>
      </c>
      <c r="V3345" t="s">
        <v>344</v>
      </c>
      <c r="W3345" t="s">
        <v>344</v>
      </c>
      <c r="X3345">
        <v>2</v>
      </c>
      <c r="Y3345" t="s">
        <v>345</v>
      </c>
      <c r="Z3345">
        <v>1</v>
      </c>
      <c r="AA3345" t="s">
        <v>320</v>
      </c>
      <c r="AB3345" t="s">
        <v>28</v>
      </c>
    </row>
    <row r="3346" spans="1:28" x14ac:dyDescent="0.25">
      <c r="A3346">
        <v>42282</v>
      </c>
      <c r="B3346">
        <v>1</v>
      </c>
      <c r="C3346">
        <v>136</v>
      </c>
      <c r="D3346">
        <v>51</v>
      </c>
      <c r="E3346">
        <v>91.95</v>
      </c>
      <c r="F3346">
        <v>199.95</v>
      </c>
      <c r="G3346">
        <v>10</v>
      </c>
      <c r="H3346">
        <v>0</v>
      </c>
      <c r="I3346">
        <v>0</v>
      </c>
      <c r="J3346">
        <v>0</v>
      </c>
      <c r="K3346">
        <v>0</v>
      </c>
      <c r="L3346">
        <v>919.5</v>
      </c>
      <c r="M3346">
        <v>1999.5</v>
      </c>
      <c r="N3346">
        <v>907</v>
      </c>
      <c r="O3346">
        <v>152</v>
      </c>
      <c r="P3346" t="s">
        <v>28</v>
      </c>
      <c r="Q3346" t="s">
        <v>123</v>
      </c>
      <c r="R3346" t="s">
        <v>30</v>
      </c>
      <c r="S3346">
        <v>104006</v>
      </c>
      <c r="T3346" t="s">
        <v>353</v>
      </c>
      <c r="U3346">
        <v>4</v>
      </c>
      <c r="V3346" t="s">
        <v>344</v>
      </c>
      <c r="W3346" t="s">
        <v>344</v>
      </c>
      <c r="X3346">
        <v>2</v>
      </c>
      <c r="Y3346" t="s">
        <v>345</v>
      </c>
      <c r="Z3346">
        <v>1</v>
      </c>
      <c r="AA3346" t="s">
        <v>320</v>
      </c>
      <c r="AB3346" t="s">
        <v>28</v>
      </c>
    </row>
    <row r="3347" spans="1:28" x14ac:dyDescent="0.25">
      <c r="A3347">
        <v>42293</v>
      </c>
      <c r="B3347">
        <v>1</v>
      </c>
      <c r="C3347">
        <v>83</v>
      </c>
      <c r="D3347">
        <v>51</v>
      </c>
      <c r="E3347">
        <v>91.95</v>
      </c>
      <c r="F3347">
        <v>199.95</v>
      </c>
      <c r="G3347">
        <v>10</v>
      </c>
      <c r="H3347">
        <v>0</v>
      </c>
      <c r="I3347">
        <v>0</v>
      </c>
      <c r="J3347">
        <v>0</v>
      </c>
      <c r="K3347">
        <v>0</v>
      </c>
      <c r="L3347">
        <v>919.5</v>
      </c>
      <c r="M3347">
        <v>1999.5</v>
      </c>
      <c r="N3347">
        <v>906</v>
      </c>
      <c r="O3347">
        <v>101</v>
      </c>
      <c r="P3347" t="s">
        <v>28</v>
      </c>
      <c r="Q3347" t="s">
        <v>72</v>
      </c>
      <c r="R3347" t="s">
        <v>30</v>
      </c>
      <c r="S3347">
        <v>104006</v>
      </c>
      <c r="T3347" t="s">
        <v>353</v>
      </c>
      <c r="U3347">
        <v>4</v>
      </c>
      <c r="V3347" t="s">
        <v>344</v>
      </c>
      <c r="W3347" t="s">
        <v>344</v>
      </c>
      <c r="X3347">
        <v>2</v>
      </c>
      <c r="Y3347" t="s">
        <v>345</v>
      </c>
      <c r="Z3347">
        <v>1</v>
      </c>
      <c r="AA3347" t="s">
        <v>320</v>
      </c>
      <c r="AB3347" t="s">
        <v>28</v>
      </c>
    </row>
    <row r="3348" spans="1:28" x14ac:dyDescent="0.25">
      <c r="A3348">
        <v>42177</v>
      </c>
      <c r="B3348">
        <v>1</v>
      </c>
      <c r="C3348">
        <v>96</v>
      </c>
      <c r="D3348">
        <v>51</v>
      </c>
      <c r="E3348">
        <v>91.95</v>
      </c>
      <c r="F3348">
        <v>199.95</v>
      </c>
      <c r="G3348">
        <v>10</v>
      </c>
      <c r="H3348">
        <v>0</v>
      </c>
      <c r="I3348">
        <v>0</v>
      </c>
      <c r="J3348">
        <v>0</v>
      </c>
      <c r="K3348">
        <v>0</v>
      </c>
      <c r="L3348">
        <v>919.5</v>
      </c>
      <c r="M3348">
        <v>1999.5</v>
      </c>
      <c r="N3348">
        <v>919</v>
      </c>
      <c r="O3348">
        <v>114</v>
      </c>
      <c r="P3348" t="s">
        <v>28</v>
      </c>
      <c r="Q3348" t="s">
        <v>113</v>
      </c>
      <c r="R3348" t="s">
        <v>30</v>
      </c>
      <c r="S3348">
        <v>104006</v>
      </c>
      <c r="T3348" t="s">
        <v>353</v>
      </c>
      <c r="U3348">
        <v>4</v>
      </c>
      <c r="V3348" t="s">
        <v>344</v>
      </c>
      <c r="W3348" t="s">
        <v>344</v>
      </c>
      <c r="X3348">
        <v>2</v>
      </c>
      <c r="Y3348" t="s">
        <v>345</v>
      </c>
      <c r="Z3348">
        <v>1</v>
      </c>
      <c r="AA3348" t="s">
        <v>320</v>
      </c>
      <c r="AB3348" t="s">
        <v>28</v>
      </c>
    </row>
    <row r="3349" spans="1:28" x14ac:dyDescent="0.25">
      <c r="A3349">
        <v>42655</v>
      </c>
      <c r="B3349">
        <v>1</v>
      </c>
      <c r="C3349">
        <v>20</v>
      </c>
      <c r="D3349">
        <v>51</v>
      </c>
      <c r="E3349">
        <v>91.95</v>
      </c>
      <c r="F3349">
        <v>199.95</v>
      </c>
      <c r="G3349">
        <v>10</v>
      </c>
      <c r="H3349">
        <v>0</v>
      </c>
      <c r="I3349">
        <v>0</v>
      </c>
      <c r="J3349">
        <v>0</v>
      </c>
      <c r="K3349">
        <v>0</v>
      </c>
      <c r="L3349">
        <v>919.5</v>
      </c>
      <c r="M3349">
        <v>1999.5</v>
      </c>
      <c r="N3349">
        <v>824</v>
      </c>
      <c r="O3349">
        <v>52</v>
      </c>
      <c r="P3349" t="s">
        <v>28</v>
      </c>
      <c r="Q3349" t="s">
        <v>205</v>
      </c>
      <c r="R3349" t="s">
        <v>30</v>
      </c>
      <c r="S3349">
        <v>104006</v>
      </c>
      <c r="T3349" t="s">
        <v>353</v>
      </c>
      <c r="U3349">
        <v>4</v>
      </c>
      <c r="V3349" t="s">
        <v>344</v>
      </c>
      <c r="W3349" t="s">
        <v>344</v>
      </c>
      <c r="X3349">
        <v>2</v>
      </c>
      <c r="Y3349" t="s">
        <v>345</v>
      </c>
      <c r="Z3349">
        <v>1</v>
      </c>
      <c r="AA3349" t="s">
        <v>320</v>
      </c>
      <c r="AB3349" t="s">
        <v>28</v>
      </c>
    </row>
    <row r="3350" spans="1:28" x14ac:dyDescent="0.25">
      <c r="A3350">
        <v>42136</v>
      </c>
      <c r="B3350">
        <v>1</v>
      </c>
      <c r="C3350">
        <v>6</v>
      </c>
      <c r="D3350">
        <v>51</v>
      </c>
      <c r="E3350">
        <v>91.95</v>
      </c>
      <c r="F3350">
        <v>199.95</v>
      </c>
      <c r="G3350">
        <v>10</v>
      </c>
      <c r="H3350">
        <v>0</v>
      </c>
      <c r="I3350">
        <v>0</v>
      </c>
      <c r="J3350">
        <v>0</v>
      </c>
      <c r="K3350">
        <v>0</v>
      </c>
      <c r="L3350">
        <v>919.5</v>
      </c>
      <c r="M3350">
        <v>1999.5</v>
      </c>
      <c r="N3350">
        <v>575</v>
      </c>
      <c r="O3350">
        <v>39</v>
      </c>
      <c r="P3350" t="s">
        <v>28</v>
      </c>
      <c r="Q3350" t="s">
        <v>63</v>
      </c>
      <c r="R3350" t="s">
        <v>30</v>
      </c>
      <c r="S3350">
        <v>104006</v>
      </c>
      <c r="T3350" t="s">
        <v>353</v>
      </c>
      <c r="U3350">
        <v>4</v>
      </c>
      <c r="V3350" t="s">
        <v>344</v>
      </c>
      <c r="W3350" t="s">
        <v>344</v>
      </c>
      <c r="X3350">
        <v>2</v>
      </c>
      <c r="Y3350" t="s">
        <v>345</v>
      </c>
      <c r="Z3350">
        <v>1</v>
      </c>
      <c r="AA3350" t="s">
        <v>320</v>
      </c>
      <c r="AB3350" t="s">
        <v>28</v>
      </c>
    </row>
    <row r="3351" spans="1:28" x14ac:dyDescent="0.25">
      <c r="A3351">
        <v>42670</v>
      </c>
      <c r="B3351">
        <v>1</v>
      </c>
      <c r="C3351">
        <v>4</v>
      </c>
      <c r="D3351">
        <v>51</v>
      </c>
      <c r="E3351">
        <v>91.95</v>
      </c>
      <c r="F3351">
        <v>199.95</v>
      </c>
      <c r="G3351">
        <v>10</v>
      </c>
      <c r="H3351">
        <v>0</v>
      </c>
      <c r="I3351">
        <v>0</v>
      </c>
      <c r="J3351">
        <v>0</v>
      </c>
      <c r="K3351">
        <v>0</v>
      </c>
      <c r="L3351">
        <v>919.5</v>
      </c>
      <c r="M3351">
        <v>1999.5</v>
      </c>
      <c r="N3351">
        <v>424</v>
      </c>
      <c r="O3351">
        <v>37</v>
      </c>
      <c r="P3351" t="s">
        <v>28</v>
      </c>
      <c r="Q3351" t="s">
        <v>306</v>
      </c>
      <c r="R3351" t="s">
        <v>30</v>
      </c>
      <c r="S3351">
        <v>104006</v>
      </c>
      <c r="T3351" t="s">
        <v>353</v>
      </c>
      <c r="U3351">
        <v>4</v>
      </c>
      <c r="V3351" t="s">
        <v>344</v>
      </c>
      <c r="W3351" t="s">
        <v>344</v>
      </c>
      <c r="X3351">
        <v>2</v>
      </c>
      <c r="Y3351" t="s">
        <v>345</v>
      </c>
      <c r="Z3351">
        <v>1</v>
      </c>
      <c r="AA3351" t="s">
        <v>320</v>
      </c>
      <c r="AB3351" t="s">
        <v>28</v>
      </c>
    </row>
    <row r="3352" spans="1:28" x14ac:dyDescent="0.25">
      <c r="A3352">
        <v>42301</v>
      </c>
      <c r="B3352">
        <v>1</v>
      </c>
      <c r="C3352">
        <v>300</v>
      </c>
      <c r="D3352">
        <v>51</v>
      </c>
      <c r="E3352">
        <v>91.95</v>
      </c>
      <c r="F3352">
        <v>199.95</v>
      </c>
      <c r="G3352">
        <v>10</v>
      </c>
      <c r="H3352">
        <v>0</v>
      </c>
      <c r="I3352">
        <v>0</v>
      </c>
      <c r="J3352">
        <v>0</v>
      </c>
      <c r="K3352">
        <v>0</v>
      </c>
      <c r="L3352">
        <v>919.5</v>
      </c>
      <c r="M3352">
        <v>1999.5</v>
      </c>
      <c r="N3352">
        <v>558</v>
      </c>
      <c r="O3352">
        <v>294</v>
      </c>
      <c r="P3352" t="s">
        <v>28</v>
      </c>
      <c r="Q3352" t="s">
        <v>121</v>
      </c>
      <c r="R3352" t="s">
        <v>30</v>
      </c>
      <c r="S3352">
        <v>104006</v>
      </c>
      <c r="T3352" t="s">
        <v>353</v>
      </c>
      <c r="U3352">
        <v>4</v>
      </c>
      <c r="V3352" t="s">
        <v>344</v>
      </c>
      <c r="W3352" t="s">
        <v>344</v>
      </c>
      <c r="X3352">
        <v>2</v>
      </c>
      <c r="Y3352" t="s">
        <v>345</v>
      </c>
      <c r="Z3352">
        <v>1</v>
      </c>
      <c r="AA3352" t="s">
        <v>320</v>
      </c>
      <c r="AB3352" t="s">
        <v>28</v>
      </c>
    </row>
    <row r="3353" spans="1:28" x14ac:dyDescent="0.25">
      <c r="A3353">
        <v>42095</v>
      </c>
      <c r="B3353">
        <v>1</v>
      </c>
      <c r="C3353">
        <v>152</v>
      </c>
      <c r="D3353">
        <v>51</v>
      </c>
      <c r="E3353">
        <v>91.95</v>
      </c>
      <c r="F3353">
        <v>199.95</v>
      </c>
      <c r="G3353">
        <v>10</v>
      </c>
      <c r="H3353">
        <v>0</v>
      </c>
      <c r="I3353">
        <v>0</v>
      </c>
      <c r="J3353">
        <v>0</v>
      </c>
      <c r="K3353">
        <v>0</v>
      </c>
      <c r="L3353">
        <v>919.5</v>
      </c>
      <c r="M3353">
        <v>1999.5</v>
      </c>
      <c r="N3353">
        <v>861</v>
      </c>
      <c r="O3353">
        <v>167</v>
      </c>
      <c r="P3353" t="s">
        <v>28</v>
      </c>
      <c r="Q3353" t="s">
        <v>55</v>
      </c>
      <c r="R3353" t="s">
        <v>30</v>
      </c>
      <c r="S3353">
        <v>104006</v>
      </c>
      <c r="T3353" t="s">
        <v>353</v>
      </c>
      <c r="U3353">
        <v>4</v>
      </c>
      <c r="V3353" t="s">
        <v>344</v>
      </c>
      <c r="W3353" t="s">
        <v>344</v>
      </c>
      <c r="X3353">
        <v>2</v>
      </c>
      <c r="Y3353" t="s">
        <v>345</v>
      </c>
      <c r="Z3353">
        <v>1</v>
      </c>
      <c r="AA3353" t="s">
        <v>320</v>
      </c>
      <c r="AB3353" t="s">
        <v>28</v>
      </c>
    </row>
    <row r="3354" spans="1:28" x14ac:dyDescent="0.25">
      <c r="A3354">
        <v>42294</v>
      </c>
      <c r="B3354">
        <v>1</v>
      </c>
      <c r="C3354">
        <v>108</v>
      </c>
      <c r="D3354">
        <v>51</v>
      </c>
      <c r="E3354">
        <v>91.95</v>
      </c>
      <c r="F3354">
        <v>199.95</v>
      </c>
      <c r="G3354">
        <v>10</v>
      </c>
      <c r="H3354">
        <v>0</v>
      </c>
      <c r="I3354">
        <v>0</v>
      </c>
      <c r="J3354">
        <v>0</v>
      </c>
      <c r="K3354">
        <v>0</v>
      </c>
      <c r="L3354">
        <v>919.5</v>
      </c>
      <c r="M3354">
        <v>1999.5</v>
      </c>
      <c r="N3354">
        <v>860</v>
      </c>
      <c r="O3354">
        <v>124</v>
      </c>
      <c r="P3354" t="s">
        <v>28</v>
      </c>
      <c r="Q3354" t="s">
        <v>339</v>
      </c>
      <c r="R3354" t="s">
        <v>30</v>
      </c>
      <c r="S3354">
        <v>104006</v>
      </c>
      <c r="T3354" t="s">
        <v>353</v>
      </c>
      <c r="U3354">
        <v>4</v>
      </c>
      <c r="V3354" t="s">
        <v>344</v>
      </c>
      <c r="W3354" t="s">
        <v>344</v>
      </c>
      <c r="X3354">
        <v>2</v>
      </c>
      <c r="Y3354" t="s">
        <v>345</v>
      </c>
      <c r="Z3354">
        <v>1</v>
      </c>
      <c r="AA3354" t="s">
        <v>320</v>
      </c>
      <c r="AB3354" t="s">
        <v>28</v>
      </c>
    </row>
    <row r="3355" spans="1:28" x14ac:dyDescent="0.25">
      <c r="A3355">
        <v>42210</v>
      </c>
      <c r="B3355">
        <v>1</v>
      </c>
      <c r="C3355">
        <v>247</v>
      </c>
      <c r="D3355">
        <v>51</v>
      </c>
      <c r="E3355">
        <v>91.95</v>
      </c>
      <c r="F3355">
        <v>199.95</v>
      </c>
      <c r="G3355">
        <v>10</v>
      </c>
      <c r="H3355">
        <v>0</v>
      </c>
      <c r="I3355">
        <v>0</v>
      </c>
      <c r="J3355">
        <v>0</v>
      </c>
      <c r="K3355">
        <v>0</v>
      </c>
      <c r="L3355">
        <v>919.5</v>
      </c>
      <c r="M3355">
        <v>1999.5</v>
      </c>
      <c r="N3355">
        <v>780</v>
      </c>
      <c r="O3355">
        <v>264</v>
      </c>
      <c r="P3355" t="s">
        <v>28</v>
      </c>
      <c r="Q3355" t="s">
        <v>196</v>
      </c>
      <c r="R3355" t="s">
        <v>30</v>
      </c>
      <c r="S3355">
        <v>104006</v>
      </c>
      <c r="T3355" t="s">
        <v>353</v>
      </c>
      <c r="U3355">
        <v>4</v>
      </c>
      <c r="V3355" t="s">
        <v>344</v>
      </c>
      <c r="W3355" t="s">
        <v>344</v>
      </c>
      <c r="X3355">
        <v>2</v>
      </c>
      <c r="Y3355" t="s">
        <v>345</v>
      </c>
      <c r="Z3355">
        <v>1</v>
      </c>
      <c r="AA3355" t="s">
        <v>320</v>
      </c>
      <c r="AB3355" t="s">
        <v>28</v>
      </c>
    </row>
    <row r="3356" spans="1:28" x14ac:dyDescent="0.25">
      <c r="A3356">
        <v>42981</v>
      </c>
      <c r="B3356">
        <v>1</v>
      </c>
      <c r="C3356">
        <v>256</v>
      </c>
      <c r="D3356">
        <v>51</v>
      </c>
      <c r="E3356">
        <v>91.95</v>
      </c>
      <c r="F3356">
        <v>199.95</v>
      </c>
      <c r="G3356">
        <v>10</v>
      </c>
      <c r="H3356">
        <v>0</v>
      </c>
      <c r="I3356">
        <v>0</v>
      </c>
      <c r="J3356">
        <v>0</v>
      </c>
      <c r="K3356">
        <v>0</v>
      </c>
      <c r="L3356">
        <v>919.5</v>
      </c>
      <c r="M3356">
        <v>1999.5</v>
      </c>
      <c r="N3356">
        <v>721</v>
      </c>
      <c r="O3356">
        <v>270</v>
      </c>
      <c r="P3356" t="s">
        <v>28</v>
      </c>
      <c r="Q3356" t="s">
        <v>146</v>
      </c>
      <c r="R3356" t="s">
        <v>30</v>
      </c>
      <c r="S3356">
        <v>104006</v>
      </c>
      <c r="T3356" t="s">
        <v>353</v>
      </c>
      <c r="U3356">
        <v>4</v>
      </c>
      <c r="V3356" t="s">
        <v>344</v>
      </c>
      <c r="W3356" t="s">
        <v>344</v>
      </c>
      <c r="X3356">
        <v>2</v>
      </c>
      <c r="Y3356" t="s">
        <v>345</v>
      </c>
      <c r="Z3356">
        <v>1</v>
      </c>
      <c r="AA3356" t="s">
        <v>320</v>
      </c>
      <c r="AB3356" t="s">
        <v>28</v>
      </c>
    </row>
    <row r="3357" spans="1:28" x14ac:dyDescent="0.25">
      <c r="A3357">
        <v>42473</v>
      </c>
      <c r="B3357">
        <v>1</v>
      </c>
      <c r="C3357">
        <v>113</v>
      </c>
      <c r="D3357">
        <v>51</v>
      </c>
      <c r="E3357">
        <v>91.95</v>
      </c>
      <c r="F3357">
        <v>199.95</v>
      </c>
      <c r="G3357">
        <v>10</v>
      </c>
      <c r="H3357">
        <v>0</v>
      </c>
      <c r="I3357">
        <v>0</v>
      </c>
      <c r="J3357">
        <v>0</v>
      </c>
      <c r="K3357">
        <v>0</v>
      </c>
      <c r="L3357">
        <v>919.5</v>
      </c>
      <c r="M3357">
        <v>1999.5</v>
      </c>
      <c r="N3357">
        <v>807</v>
      </c>
      <c r="O3357">
        <v>129</v>
      </c>
      <c r="P3357" t="s">
        <v>28</v>
      </c>
      <c r="Q3357" t="s">
        <v>70</v>
      </c>
      <c r="R3357" t="s">
        <v>30</v>
      </c>
      <c r="S3357">
        <v>104006</v>
      </c>
      <c r="T3357" t="s">
        <v>353</v>
      </c>
      <c r="U3357">
        <v>4</v>
      </c>
      <c r="V3357" t="s">
        <v>344</v>
      </c>
      <c r="W3357" t="s">
        <v>344</v>
      </c>
      <c r="X3357">
        <v>2</v>
      </c>
      <c r="Y3357" t="s">
        <v>345</v>
      </c>
      <c r="Z3357">
        <v>1</v>
      </c>
      <c r="AA3357" t="s">
        <v>320</v>
      </c>
      <c r="AB3357" t="s">
        <v>28</v>
      </c>
    </row>
    <row r="3358" spans="1:28" x14ac:dyDescent="0.25">
      <c r="A3358">
        <v>42160</v>
      </c>
      <c r="B3358">
        <v>1</v>
      </c>
      <c r="C3358">
        <v>245</v>
      </c>
      <c r="D3358">
        <v>51</v>
      </c>
      <c r="E3358">
        <v>91.95</v>
      </c>
      <c r="F3358">
        <v>199.95</v>
      </c>
      <c r="G3358">
        <v>10</v>
      </c>
      <c r="H3358">
        <v>0</v>
      </c>
      <c r="I3358">
        <v>0</v>
      </c>
      <c r="J3358">
        <v>0</v>
      </c>
      <c r="K3358">
        <v>0</v>
      </c>
      <c r="L3358">
        <v>919.5</v>
      </c>
      <c r="M3358">
        <v>1999.5</v>
      </c>
      <c r="N3358">
        <v>741</v>
      </c>
      <c r="O3358">
        <v>262</v>
      </c>
      <c r="P3358" t="s">
        <v>28</v>
      </c>
      <c r="Q3358" t="s">
        <v>29</v>
      </c>
      <c r="R3358" t="s">
        <v>30</v>
      </c>
      <c r="S3358">
        <v>104006</v>
      </c>
      <c r="T3358" t="s">
        <v>353</v>
      </c>
      <c r="U3358">
        <v>4</v>
      </c>
      <c r="V3358" t="s">
        <v>344</v>
      </c>
      <c r="W3358" t="s">
        <v>344</v>
      </c>
      <c r="X3358">
        <v>2</v>
      </c>
      <c r="Y3358" t="s">
        <v>345</v>
      </c>
      <c r="Z3358">
        <v>1</v>
      </c>
      <c r="AA3358" t="s">
        <v>320</v>
      </c>
      <c r="AB3358" t="s">
        <v>28</v>
      </c>
    </row>
    <row r="3359" spans="1:28" x14ac:dyDescent="0.25">
      <c r="A3359">
        <v>42181</v>
      </c>
      <c r="B3359">
        <v>1</v>
      </c>
      <c r="C3359">
        <v>182</v>
      </c>
      <c r="D3359">
        <v>51</v>
      </c>
      <c r="E3359">
        <v>91.95</v>
      </c>
      <c r="F3359">
        <v>199.95</v>
      </c>
      <c r="G3359">
        <v>10</v>
      </c>
      <c r="H3359">
        <v>0</v>
      </c>
      <c r="I3359">
        <v>0</v>
      </c>
      <c r="J3359">
        <v>0</v>
      </c>
      <c r="K3359">
        <v>0</v>
      </c>
      <c r="L3359">
        <v>919.5</v>
      </c>
      <c r="M3359">
        <v>1999.5</v>
      </c>
      <c r="N3359">
        <v>951</v>
      </c>
      <c r="O3359">
        <v>197</v>
      </c>
      <c r="P3359" t="s">
        <v>28</v>
      </c>
      <c r="Q3359" t="s">
        <v>211</v>
      </c>
      <c r="R3359" t="s">
        <v>30</v>
      </c>
      <c r="S3359">
        <v>104006</v>
      </c>
      <c r="T3359" t="s">
        <v>353</v>
      </c>
      <c r="U3359">
        <v>4</v>
      </c>
      <c r="V3359" t="s">
        <v>344</v>
      </c>
      <c r="W3359" t="s">
        <v>344</v>
      </c>
      <c r="X3359">
        <v>2</v>
      </c>
      <c r="Y3359" t="s">
        <v>345</v>
      </c>
      <c r="Z3359">
        <v>1</v>
      </c>
      <c r="AA3359" t="s">
        <v>320</v>
      </c>
      <c r="AB3359" t="s">
        <v>28</v>
      </c>
    </row>
    <row r="3360" spans="1:28" x14ac:dyDescent="0.25">
      <c r="A3360">
        <v>42141</v>
      </c>
      <c r="B3360">
        <v>1</v>
      </c>
      <c r="C3360">
        <v>24</v>
      </c>
      <c r="D3360">
        <v>51</v>
      </c>
      <c r="E3360">
        <v>91.95</v>
      </c>
      <c r="F3360">
        <v>199.95</v>
      </c>
      <c r="G3360">
        <v>10</v>
      </c>
      <c r="H3360">
        <v>0</v>
      </c>
      <c r="I3360">
        <v>0</v>
      </c>
      <c r="J3360">
        <v>0</v>
      </c>
      <c r="K3360">
        <v>0</v>
      </c>
      <c r="L3360">
        <v>919.5</v>
      </c>
      <c r="M3360">
        <v>1999.5</v>
      </c>
      <c r="N3360">
        <v>887</v>
      </c>
      <c r="O3360">
        <v>56</v>
      </c>
      <c r="P3360" t="s">
        <v>28</v>
      </c>
      <c r="Q3360" t="s">
        <v>166</v>
      </c>
      <c r="R3360" t="s">
        <v>30</v>
      </c>
      <c r="S3360">
        <v>104006</v>
      </c>
      <c r="T3360" t="s">
        <v>353</v>
      </c>
      <c r="U3360">
        <v>4</v>
      </c>
      <c r="V3360" t="s">
        <v>344</v>
      </c>
      <c r="W3360" t="s">
        <v>344</v>
      </c>
      <c r="X3360">
        <v>2</v>
      </c>
      <c r="Y3360" t="s">
        <v>345</v>
      </c>
      <c r="Z3360">
        <v>1</v>
      </c>
      <c r="AA3360" t="s">
        <v>320</v>
      </c>
      <c r="AB3360" t="s">
        <v>28</v>
      </c>
    </row>
    <row r="3361" spans="1:28" x14ac:dyDescent="0.25">
      <c r="A3361">
        <v>42284</v>
      </c>
      <c r="B3361">
        <v>1</v>
      </c>
      <c r="C3361">
        <v>69</v>
      </c>
      <c r="D3361">
        <v>51</v>
      </c>
      <c r="E3361">
        <v>91.95</v>
      </c>
      <c r="F3361">
        <v>199.95</v>
      </c>
      <c r="G3361">
        <v>10</v>
      </c>
      <c r="H3361">
        <v>0</v>
      </c>
      <c r="I3361">
        <v>0</v>
      </c>
      <c r="J3361">
        <v>0</v>
      </c>
      <c r="K3361">
        <v>0</v>
      </c>
      <c r="L3361">
        <v>919.5</v>
      </c>
      <c r="M3361">
        <v>1999.5</v>
      </c>
      <c r="N3361">
        <v>849</v>
      </c>
      <c r="O3361">
        <v>88</v>
      </c>
      <c r="P3361" t="s">
        <v>28</v>
      </c>
      <c r="Q3361" t="s">
        <v>310</v>
      </c>
      <c r="R3361" t="s">
        <v>30</v>
      </c>
      <c r="S3361">
        <v>104006</v>
      </c>
      <c r="T3361" t="s">
        <v>353</v>
      </c>
      <c r="U3361">
        <v>4</v>
      </c>
      <c r="V3361" t="s">
        <v>344</v>
      </c>
      <c r="W3361" t="s">
        <v>344</v>
      </c>
      <c r="X3361">
        <v>2</v>
      </c>
      <c r="Y3361" t="s">
        <v>345</v>
      </c>
      <c r="Z3361">
        <v>1</v>
      </c>
      <c r="AA3361" t="s">
        <v>320</v>
      </c>
      <c r="AB3361" t="s">
        <v>28</v>
      </c>
    </row>
    <row r="3362" spans="1:28" x14ac:dyDescent="0.25">
      <c r="A3362">
        <v>42230</v>
      </c>
      <c r="B3362">
        <v>1</v>
      </c>
      <c r="C3362">
        <v>259</v>
      </c>
      <c r="D3362">
        <v>51</v>
      </c>
      <c r="E3362">
        <v>91.95</v>
      </c>
      <c r="F3362">
        <v>199.95</v>
      </c>
      <c r="G3362">
        <v>10</v>
      </c>
      <c r="H3362">
        <v>0</v>
      </c>
      <c r="I3362">
        <v>0</v>
      </c>
      <c r="J3362">
        <v>0</v>
      </c>
      <c r="K3362">
        <v>0</v>
      </c>
      <c r="L3362">
        <v>919.5</v>
      </c>
      <c r="M3362">
        <v>1999.5</v>
      </c>
      <c r="N3362">
        <v>716</v>
      </c>
      <c r="O3362">
        <v>273</v>
      </c>
      <c r="P3362" t="s">
        <v>28</v>
      </c>
      <c r="Q3362" t="s">
        <v>170</v>
      </c>
      <c r="R3362" t="s">
        <v>30</v>
      </c>
      <c r="S3362">
        <v>104006</v>
      </c>
      <c r="T3362" t="s">
        <v>353</v>
      </c>
      <c r="U3362">
        <v>4</v>
      </c>
      <c r="V3362" t="s">
        <v>344</v>
      </c>
      <c r="W3362" t="s">
        <v>344</v>
      </c>
      <c r="X3362">
        <v>2</v>
      </c>
      <c r="Y3362" t="s">
        <v>345</v>
      </c>
      <c r="Z3362">
        <v>1</v>
      </c>
      <c r="AA3362" t="s">
        <v>320</v>
      </c>
      <c r="AB3362" t="s">
        <v>28</v>
      </c>
    </row>
    <row r="3363" spans="1:28" x14ac:dyDescent="0.25">
      <c r="A3363">
        <v>42175</v>
      </c>
      <c r="B3363">
        <v>1</v>
      </c>
      <c r="C3363">
        <v>130</v>
      </c>
      <c r="D3363">
        <v>51</v>
      </c>
      <c r="E3363">
        <v>91.95</v>
      </c>
      <c r="F3363">
        <v>199.95</v>
      </c>
      <c r="G3363">
        <v>10</v>
      </c>
      <c r="H3363">
        <v>0</v>
      </c>
      <c r="I3363">
        <v>0</v>
      </c>
      <c r="J3363">
        <v>0</v>
      </c>
      <c r="K3363">
        <v>0</v>
      </c>
      <c r="L3363">
        <v>919.5</v>
      </c>
      <c r="M3363">
        <v>1999.5</v>
      </c>
      <c r="N3363">
        <v>891</v>
      </c>
      <c r="O3363">
        <v>147</v>
      </c>
      <c r="P3363" t="s">
        <v>28</v>
      </c>
      <c r="Q3363" t="s">
        <v>149</v>
      </c>
      <c r="R3363" t="s">
        <v>30</v>
      </c>
      <c r="S3363">
        <v>104006</v>
      </c>
      <c r="T3363" t="s">
        <v>353</v>
      </c>
      <c r="U3363">
        <v>4</v>
      </c>
      <c r="V3363" t="s">
        <v>344</v>
      </c>
      <c r="W3363" t="s">
        <v>344</v>
      </c>
      <c r="X3363">
        <v>2</v>
      </c>
      <c r="Y3363" t="s">
        <v>345</v>
      </c>
      <c r="Z3363">
        <v>1</v>
      </c>
      <c r="AA3363" t="s">
        <v>320</v>
      </c>
      <c r="AB3363" t="s">
        <v>28</v>
      </c>
    </row>
    <row r="3364" spans="1:28" x14ac:dyDescent="0.25">
      <c r="A3364">
        <v>42151</v>
      </c>
      <c r="B3364">
        <v>1</v>
      </c>
      <c r="C3364">
        <v>130</v>
      </c>
      <c r="D3364">
        <v>51</v>
      </c>
      <c r="E3364">
        <v>91.95</v>
      </c>
      <c r="F3364">
        <v>199.95</v>
      </c>
      <c r="G3364">
        <v>10</v>
      </c>
      <c r="H3364">
        <v>0</v>
      </c>
      <c r="I3364">
        <v>0</v>
      </c>
      <c r="J3364">
        <v>0</v>
      </c>
      <c r="K3364">
        <v>0</v>
      </c>
      <c r="L3364">
        <v>919.5</v>
      </c>
      <c r="M3364">
        <v>1999.5</v>
      </c>
      <c r="N3364">
        <v>891</v>
      </c>
      <c r="O3364">
        <v>147</v>
      </c>
      <c r="P3364" t="s">
        <v>28</v>
      </c>
      <c r="Q3364" t="s">
        <v>149</v>
      </c>
      <c r="R3364" t="s">
        <v>30</v>
      </c>
      <c r="S3364">
        <v>104006</v>
      </c>
      <c r="T3364" t="s">
        <v>353</v>
      </c>
      <c r="U3364">
        <v>4</v>
      </c>
      <c r="V3364" t="s">
        <v>344</v>
      </c>
      <c r="W3364" t="s">
        <v>344</v>
      </c>
      <c r="X3364">
        <v>2</v>
      </c>
      <c r="Y3364" t="s">
        <v>345</v>
      </c>
      <c r="Z3364">
        <v>1</v>
      </c>
      <c r="AA3364" t="s">
        <v>320</v>
      </c>
      <c r="AB3364" t="s">
        <v>28</v>
      </c>
    </row>
    <row r="3365" spans="1:28" x14ac:dyDescent="0.25">
      <c r="A3365">
        <v>42142</v>
      </c>
      <c r="B3365">
        <v>1</v>
      </c>
      <c r="C3365">
        <v>135</v>
      </c>
      <c r="D3365">
        <v>51</v>
      </c>
      <c r="E3365">
        <v>91.95</v>
      </c>
      <c r="F3365">
        <v>199.95</v>
      </c>
      <c r="G3365">
        <v>10</v>
      </c>
      <c r="H3365">
        <v>0</v>
      </c>
      <c r="I3365">
        <v>0</v>
      </c>
      <c r="J3365">
        <v>0</v>
      </c>
      <c r="K3365">
        <v>0</v>
      </c>
      <c r="L3365">
        <v>919.5</v>
      </c>
      <c r="M3365">
        <v>1999.5</v>
      </c>
      <c r="N3365">
        <v>820</v>
      </c>
      <c r="O3365">
        <v>151</v>
      </c>
      <c r="P3365" t="s">
        <v>28</v>
      </c>
      <c r="Q3365" t="s">
        <v>53</v>
      </c>
      <c r="R3365" t="s">
        <v>30</v>
      </c>
      <c r="S3365">
        <v>104006</v>
      </c>
      <c r="T3365" t="s">
        <v>353</v>
      </c>
      <c r="U3365">
        <v>4</v>
      </c>
      <c r="V3365" t="s">
        <v>344</v>
      </c>
      <c r="W3365" t="s">
        <v>344</v>
      </c>
      <c r="X3365">
        <v>2</v>
      </c>
      <c r="Y3365" t="s">
        <v>345</v>
      </c>
      <c r="Z3365">
        <v>1</v>
      </c>
      <c r="AA3365" t="s">
        <v>320</v>
      </c>
      <c r="AB3365" t="s">
        <v>28</v>
      </c>
    </row>
    <row r="3366" spans="1:28" x14ac:dyDescent="0.25">
      <c r="A3366">
        <v>42464</v>
      </c>
      <c r="B3366">
        <v>1</v>
      </c>
      <c r="C3366">
        <v>39</v>
      </c>
      <c r="D3366">
        <v>51</v>
      </c>
      <c r="E3366">
        <v>91.95</v>
      </c>
      <c r="F3366">
        <v>199.95</v>
      </c>
      <c r="G3366">
        <v>10</v>
      </c>
      <c r="H3366">
        <v>0</v>
      </c>
      <c r="I3366">
        <v>0</v>
      </c>
      <c r="J3366">
        <v>0</v>
      </c>
      <c r="K3366">
        <v>0</v>
      </c>
      <c r="L3366">
        <v>919.5</v>
      </c>
      <c r="M3366">
        <v>1999.5</v>
      </c>
      <c r="N3366">
        <v>865</v>
      </c>
      <c r="O3366">
        <v>68</v>
      </c>
      <c r="P3366" t="s">
        <v>28</v>
      </c>
      <c r="Q3366" t="s">
        <v>204</v>
      </c>
      <c r="R3366" t="s">
        <v>30</v>
      </c>
      <c r="S3366">
        <v>104006</v>
      </c>
      <c r="T3366" t="s">
        <v>353</v>
      </c>
      <c r="U3366">
        <v>4</v>
      </c>
      <c r="V3366" t="s">
        <v>344</v>
      </c>
      <c r="W3366" t="s">
        <v>344</v>
      </c>
      <c r="X3366">
        <v>2</v>
      </c>
      <c r="Y3366" t="s">
        <v>345</v>
      </c>
      <c r="Z3366">
        <v>1</v>
      </c>
      <c r="AA3366" t="s">
        <v>320</v>
      </c>
      <c r="AB3366" t="s">
        <v>28</v>
      </c>
    </row>
    <row r="3367" spans="1:28" x14ac:dyDescent="0.25">
      <c r="A3367">
        <v>42828</v>
      </c>
      <c r="B3367">
        <v>1</v>
      </c>
      <c r="C3367">
        <v>114</v>
      </c>
      <c r="D3367">
        <v>51</v>
      </c>
      <c r="E3367">
        <v>91.95</v>
      </c>
      <c r="F3367">
        <v>199.95</v>
      </c>
      <c r="G3367">
        <v>10</v>
      </c>
      <c r="H3367">
        <v>0</v>
      </c>
      <c r="I3367">
        <v>0</v>
      </c>
      <c r="J3367">
        <v>0</v>
      </c>
      <c r="K3367">
        <v>0</v>
      </c>
      <c r="L3367">
        <v>919.5</v>
      </c>
      <c r="M3367">
        <v>1999.5</v>
      </c>
      <c r="N3367">
        <v>782</v>
      </c>
      <c r="O3367">
        <v>130</v>
      </c>
      <c r="P3367" t="s">
        <v>28</v>
      </c>
      <c r="Q3367" t="s">
        <v>137</v>
      </c>
      <c r="R3367" t="s">
        <v>30</v>
      </c>
      <c r="S3367">
        <v>104006</v>
      </c>
      <c r="T3367" t="s">
        <v>353</v>
      </c>
      <c r="U3367">
        <v>4</v>
      </c>
      <c r="V3367" t="s">
        <v>344</v>
      </c>
      <c r="W3367" t="s">
        <v>344</v>
      </c>
      <c r="X3367">
        <v>2</v>
      </c>
      <c r="Y3367" t="s">
        <v>345</v>
      </c>
      <c r="Z3367">
        <v>1</v>
      </c>
      <c r="AA3367" t="s">
        <v>320</v>
      </c>
      <c r="AB3367" t="s">
        <v>28</v>
      </c>
    </row>
    <row r="3368" spans="1:28" x14ac:dyDescent="0.25">
      <c r="A3368">
        <v>42153</v>
      </c>
      <c r="B3368">
        <v>1</v>
      </c>
      <c r="C3368">
        <v>173</v>
      </c>
      <c r="D3368">
        <v>51</v>
      </c>
      <c r="E3368">
        <v>91.95</v>
      </c>
      <c r="F3368">
        <v>199.95</v>
      </c>
      <c r="G3368">
        <v>10</v>
      </c>
      <c r="H3368">
        <v>0</v>
      </c>
      <c r="I3368">
        <v>0</v>
      </c>
      <c r="J3368">
        <v>0</v>
      </c>
      <c r="K3368">
        <v>0</v>
      </c>
      <c r="L3368">
        <v>919.5</v>
      </c>
      <c r="M3368">
        <v>1999.5</v>
      </c>
      <c r="N3368">
        <v>801</v>
      </c>
      <c r="O3368">
        <v>188</v>
      </c>
      <c r="P3368" t="s">
        <v>28</v>
      </c>
      <c r="Q3368" t="s">
        <v>207</v>
      </c>
      <c r="R3368" t="s">
        <v>30</v>
      </c>
      <c r="S3368">
        <v>104006</v>
      </c>
      <c r="T3368" t="s">
        <v>353</v>
      </c>
      <c r="U3368">
        <v>4</v>
      </c>
      <c r="V3368" t="s">
        <v>344</v>
      </c>
      <c r="W3368" t="s">
        <v>344</v>
      </c>
      <c r="X3368">
        <v>2</v>
      </c>
      <c r="Y3368" t="s">
        <v>345</v>
      </c>
      <c r="Z3368">
        <v>1</v>
      </c>
      <c r="AA3368" t="s">
        <v>320</v>
      </c>
      <c r="AB3368" t="s">
        <v>28</v>
      </c>
    </row>
    <row r="3369" spans="1:28" x14ac:dyDescent="0.25">
      <c r="A3369">
        <v>43024</v>
      </c>
      <c r="B3369">
        <v>1</v>
      </c>
      <c r="C3369">
        <v>113</v>
      </c>
      <c r="D3369">
        <v>51</v>
      </c>
      <c r="E3369">
        <v>91.95</v>
      </c>
      <c r="F3369">
        <v>199.95</v>
      </c>
      <c r="G3369">
        <v>10</v>
      </c>
      <c r="H3369">
        <v>0</v>
      </c>
      <c r="I3369">
        <v>0</v>
      </c>
      <c r="J3369">
        <v>0</v>
      </c>
      <c r="K3369">
        <v>0</v>
      </c>
      <c r="L3369">
        <v>919.5</v>
      </c>
      <c r="M3369">
        <v>1999.5</v>
      </c>
      <c r="N3369">
        <v>807</v>
      </c>
      <c r="O3369">
        <v>129</v>
      </c>
      <c r="P3369" t="s">
        <v>28</v>
      </c>
      <c r="Q3369" t="s">
        <v>70</v>
      </c>
      <c r="R3369" t="s">
        <v>30</v>
      </c>
      <c r="S3369">
        <v>104006</v>
      </c>
      <c r="T3369" t="s">
        <v>353</v>
      </c>
      <c r="U3369">
        <v>4</v>
      </c>
      <c r="V3369" t="s">
        <v>344</v>
      </c>
      <c r="W3369" t="s">
        <v>344</v>
      </c>
      <c r="X3369">
        <v>2</v>
      </c>
      <c r="Y3369" t="s">
        <v>345</v>
      </c>
      <c r="Z3369">
        <v>1</v>
      </c>
      <c r="AA3369" t="s">
        <v>320</v>
      </c>
      <c r="AB3369" t="s">
        <v>28</v>
      </c>
    </row>
    <row r="3370" spans="1:28" x14ac:dyDescent="0.25">
      <c r="A3370">
        <v>42163</v>
      </c>
      <c r="B3370">
        <v>1</v>
      </c>
      <c r="C3370">
        <v>176</v>
      </c>
      <c r="D3370">
        <v>51</v>
      </c>
      <c r="E3370">
        <v>91.95</v>
      </c>
      <c r="F3370">
        <v>199.95</v>
      </c>
      <c r="G3370">
        <v>10</v>
      </c>
      <c r="H3370">
        <v>0</v>
      </c>
      <c r="I3370">
        <v>0</v>
      </c>
      <c r="J3370">
        <v>0</v>
      </c>
      <c r="K3370">
        <v>0</v>
      </c>
      <c r="L3370">
        <v>919.5</v>
      </c>
      <c r="M3370">
        <v>1999.5</v>
      </c>
      <c r="N3370">
        <v>816</v>
      </c>
      <c r="O3370">
        <v>191</v>
      </c>
      <c r="P3370" t="s">
        <v>28</v>
      </c>
      <c r="Q3370" t="s">
        <v>82</v>
      </c>
      <c r="R3370" t="s">
        <v>30</v>
      </c>
      <c r="S3370">
        <v>104006</v>
      </c>
      <c r="T3370" t="s">
        <v>353</v>
      </c>
      <c r="U3370">
        <v>4</v>
      </c>
      <c r="V3370" t="s">
        <v>344</v>
      </c>
      <c r="W3370" t="s">
        <v>344</v>
      </c>
      <c r="X3370">
        <v>2</v>
      </c>
      <c r="Y3370" t="s">
        <v>345</v>
      </c>
      <c r="Z3370">
        <v>1</v>
      </c>
      <c r="AA3370" t="s">
        <v>320</v>
      </c>
      <c r="AB3370" t="s">
        <v>28</v>
      </c>
    </row>
    <row r="3371" spans="1:28" x14ac:dyDescent="0.25">
      <c r="A3371">
        <v>42141</v>
      </c>
      <c r="B3371">
        <v>1</v>
      </c>
      <c r="C3371">
        <v>169</v>
      </c>
      <c r="D3371">
        <v>51</v>
      </c>
      <c r="E3371">
        <v>91.95</v>
      </c>
      <c r="F3371">
        <v>199.95</v>
      </c>
      <c r="G3371">
        <v>10</v>
      </c>
      <c r="H3371">
        <v>0</v>
      </c>
      <c r="I3371">
        <v>0</v>
      </c>
      <c r="J3371">
        <v>0</v>
      </c>
      <c r="K3371">
        <v>0</v>
      </c>
      <c r="L3371">
        <v>919.5</v>
      </c>
      <c r="M3371">
        <v>1999.5</v>
      </c>
      <c r="N3371">
        <v>862</v>
      </c>
      <c r="O3371">
        <v>184</v>
      </c>
      <c r="P3371" t="s">
        <v>28</v>
      </c>
      <c r="Q3371" t="s">
        <v>289</v>
      </c>
      <c r="R3371" t="s">
        <v>30</v>
      </c>
      <c r="S3371">
        <v>104006</v>
      </c>
      <c r="T3371" t="s">
        <v>353</v>
      </c>
      <c r="U3371">
        <v>4</v>
      </c>
      <c r="V3371" t="s">
        <v>344</v>
      </c>
      <c r="W3371" t="s">
        <v>344</v>
      </c>
      <c r="X3371">
        <v>2</v>
      </c>
      <c r="Y3371" t="s">
        <v>345</v>
      </c>
      <c r="Z3371">
        <v>1</v>
      </c>
      <c r="AA3371" t="s">
        <v>320</v>
      </c>
      <c r="AB3371" t="s">
        <v>28</v>
      </c>
    </row>
    <row r="3372" spans="1:28" x14ac:dyDescent="0.25">
      <c r="A3372">
        <v>43010</v>
      </c>
      <c r="B3372">
        <v>1</v>
      </c>
      <c r="C3372">
        <v>163</v>
      </c>
      <c r="D3372">
        <v>51</v>
      </c>
      <c r="E3372">
        <v>91.95</v>
      </c>
      <c r="F3372">
        <v>199.95</v>
      </c>
      <c r="G3372">
        <v>10</v>
      </c>
      <c r="H3372">
        <v>0</v>
      </c>
      <c r="I3372">
        <v>0</v>
      </c>
      <c r="J3372">
        <v>0</v>
      </c>
      <c r="K3372">
        <v>0</v>
      </c>
      <c r="L3372">
        <v>919.5</v>
      </c>
      <c r="M3372">
        <v>1999.5</v>
      </c>
      <c r="N3372">
        <v>826</v>
      </c>
      <c r="O3372">
        <v>178</v>
      </c>
      <c r="P3372" t="s">
        <v>28</v>
      </c>
      <c r="Q3372" t="s">
        <v>194</v>
      </c>
      <c r="R3372" t="s">
        <v>30</v>
      </c>
      <c r="S3372">
        <v>104006</v>
      </c>
      <c r="T3372" t="s">
        <v>353</v>
      </c>
      <c r="U3372">
        <v>4</v>
      </c>
      <c r="V3372" t="s">
        <v>344</v>
      </c>
      <c r="W3372" t="s">
        <v>344</v>
      </c>
      <c r="X3372">
        <v>2</v>
      </c>
      <c r="Y3372" t="s">
        <v>345</v>
      </c>
      <c r="Z3372">
        <v>1</v>
      </c>
      <c r="AA3372" t="s">
        <v>320</v>
      </c>
      <c r="AB3372" t="s">
        <v>28</v>
      </c>
    </row>
    <row r="3373" spans="1:28" x14ac:dyDescent="0.25">
      <c r="A3373">
        <v>42176</v>
      </c>
      <c r="B3373">
        <v>1</v>
      </c>
      <c r="C3373">
        <v>108</v>
      </c>
      <c r="D3373">
        <v>51</v>
      </c>
      <c r="E3373">
        <v>91.95</v>
      </c>
      <c r="F3373">
        <v>199.95</v>
      </c>
      <c r="G3373">
        <v>10</v>
      </c>
      <c r="H3373">
        <v>0</v>
      </c>
      <c r="I3373">
        <v>0</v>
      </c>
      <c r="J3373">
        <v>0</v>
      </c>
      <c r="K3373">
        <v>0</v>
      </c>
      <c r="L3373">
        <v>919.5</v>
      </c>
      <c r="M3373">
        <v>1999.5</v>
      </c>
      <c r="N3373">
        <v>860</v>
      </c>
      <c r="O3373">
        <v>124</v>
      </c>
      <c r="P3373" t="s">
        <v>28</v>
      </c>
      <c r="Q3373" t="s">
        <v>339</v>
      </c>
      <c r="R3373" t="s">
        <v>30</v>
      </c>
      <c r="S3373">
        <v>104006</v>
      </c>
      <c r="T3373" t="s">
        <v>353</v>
      </c>
      <c r="U3373">
        <v>4</v>
      </c>
      <c r="V3373" t="s">
        <v>344</v>
      </c>
      <c r="W3373" t="s">
        <v>344</v>
      </c>
      <c r="X3373">
        <v>2</v>
      </c>
      <c r="Y3373" t="s">
        <v>345</v>
      </c>
      <c r="Z3373">
        <v>1</v>
      </c>
      <c r="AA3373" t="s">
        <v>320</v>
      </c>
      <c r="AB3373" t="s">
        <v>28</v>
      </c>
    </row>
    <row r="3374" spans="1:28" x14ac:dyDescent="0.25">
      <c r="A3374">
        <v>42461</v>
      </c>
      <c r="B3374">
        <v>1</v>
      </c>
      <c r="C3374">
        <v>159</v>
      </c>
      <c r="D3374">
        <v>51</v>
      </c>
      <c r="E3374">
        <v>91.95</v>
      </c>
      <c r="F3374">
        <v>199.95</v>
      </c>
      <c r="G3374">
        <v>10</v>
      </c>
      <c r="H3374">
        <v>0</v>
      </c>
      <c r="I3374">
        <v>0</v>
      </c>
      <c r="J3374">
        <v>0</v>
      </c>
      <c r="K3374">
        <v>0</v>
      </c>
      <c r="L3374">
        <v>919.5</v>
      </c>
      <c r="M3374">
        <v>1999.5</v>
      </c>
      <c r="N3374">
        <v>869</v>
      </c>
      <c r="O3374">
        <v>174</v>
      </c>
      <c r="P3374" t="s">
        <v>28</v>
      </c>
      <c r="Q3374" t="s">
        <v>179</v>
      </c>
      <c r="R3374" t="s">
        <v>30</v>
      </c>
      <c r="S3374">
        <v>104006</v>
      </c>
      <c r="T3374" t="s">
        <v>353</v>
      </c>
      <c r="U3374">
        <v>4</v>
      </c>
      <c r="V3374" t="s">
        <v>344</v>
      </c>
      <c r="W3374" t="s">
        <v>344</v>
      </c>
      <c r="X3374">
        <v>2</v>
      </c>
      <c r="Y3374" t="s">
        <v>345</v>
      </c>
      <c r="Z3374">
        <v>1</v>
      </c>
      <c r="AA3374" t="s">
        <v>320</v>
      </c>
      <c r="AB3374" t="s">
        <v>28</v>
      </c>
    </row>
    <row r="3375" spans="1:28" x14ac:dyDescent="0.25">
      <c r="A3375">
        <v>42649</v>
      </c>
      <c r="B3375">
        <v>1</v>
      </c>
      <c r="C3375">
        <v>138</v>
      </c>
      <c r="D3375">
        <v>51</v>
      </c>
      <c r="E3375">
        <v>91.95</v>
      </c>
      <c r="F3375">
        <v>199.95</v>
      </c>
      <c r="G3375">
        <v>10</v>
      </c>
      <c r="H3375">
        <v>0</v>
      </c>
      <c r="I3375">
        <v>0</v>
      </c>
      <c r="J3375">
        <v>0</v>
      </c>
      <c r="K3375">
        <v>0</v>
      </c>
      <c r="L3375">
        <v>919.5</v>
      </c>
      <c r="M3375">
        <v>1999.5</v>
      </c>
      <c r="N3375">
        <v>945</v>
      </c>
      <c r="O3375">
        <v>154</v>
      </c>
      <c r="P3375" t="s">
        <v>28</v>
      </c>
      <c r="Q3375" t="s">
        <v>49</v>
      </c>
      <c r="R3375" t="s">
        <v>30</v>
      </c>
      <c r="S3375">
        <v>104006</v>
      </c>
      <c r="T3375" t="s">
        <v>353</v>
      </c>
      <c r="U3375">
        <v>4</v>
      </c>
      <c r="V3375" t="s">
        <v>344</v>
      </c>
      <c r="W3375" t="s">
        <v>344</v>
      </c>
      <c r="X3375">
        <v>2</v>
      </c>
      <c r="Y3375" t="s">
        <v>345</v>
      </c>
      <c r="Z3375">
        <v>1</v>
      </c>
      <c r="AA3375" t="s">
        <v>320</v>
      </c>
      <c r="AB3375" t="s">
        <v>28</v>
      </c>
    </row>
    <row r="3376" spans="1:28" x14ac:dyDescent="0.25">
      <c r="A3376">
        <v>42131</v>
      </c>
      <c r="B3376">
        <v>1</v>
      </c>
      <c r="C3376">
        <v>165</v>
      </c>
      <c r="D3376">
        <v>51</v>
      </c>
      <c r="E3376">
        <v>91.95</v>
      </c>
      <c r="F3376">
        <v>199.95</v>
      </c>
      <c r="G3376">
        <v>10</v>
      </c>
      <c r="H3376">
        <v>0</v>
      </c>
      <c r="I3376">
        <v>0</v>
      </c>
      <c r="J3376">
        <v>0</v>
      </c>
      <c r="K3376">
        <v>0</v>
      </c>
      <c r="L3376">
        <v>919.5</v>
      </c>
      <c r="M3376">
        <v>1999.5</v>
      </c>
      <c r="N3376">
        <v>883</v>
      </c>
      <c r="O3376">
        <v>180</v>
      </c>
      <c r="P3376" t="s">
        <v>28</v>
      </c>
      <c r="Q3376" t="s">
        <v>340</v>
      </c>
      <c r="R3376" t="s">
        <v>30</v>
      </c>
      <c r="S3376">
        <v>104006</v>
      </c>
      <c r="T3376" t="s">
        <v>353</v>
      </c>
      <c r="U3376">
        <v>4</v>
      </c>
      <c r="V3376" t="s">
        <v>344</v>
      </c>
      <c r="W3376" t="s">
        <v>344</v>
      </c>
      <c r="X3376">
        <v>2</v>
      </c>
      <c r="Y3376" t="s">
        <v>345</v>
      </c>
      <c r="Z3376">
        <v>1</v>
      </c>
      <c r="AA3376" t="s">
        <v>320</v>
      </c>
      <c r="AB3376" t="s">
        <v>28</v>
      </c>
    </row>
    <row r="3377" spans="1:28" x14ac:dyDescent="0.25">
      <c r="A3377">
        <v>42106</v>
      </c>
      <c r="B3377">
        <v>1</v>
      </c>
      <c r="C3377">
        <v>146</v>
      </c>
      <c r="D3377">
        <v>51</v>
      </c>
      <c r="E3377">
        <v>91.95</v>
      </c>
      <c r="F3377">
        <v>199.95</v>
      </c>
      <c r="G3377">
        <v>10</v>
      </c>
      <c r="H3377">
        <v>0</v>
      </c>
      <c r="I3377">
        <v>0</v>
      </c>
      <c r="J3377">
        <v>0</v>
      </c>
      <c r="K3377">
        <v>0</v>
      </c>
      <c r="L3377">
        <v>919.5</v>
      </c>
      <c r="M3377">
        <v>1999.5</v>
      </c>
      <c r="N3377">
        <v>802</v>
      </c>
      <c r="O3377">
        <v>162</v>
      </c>
      <c r="P3377" t="s">
        <v>28</v>
      </c>
      <c r="Q3377" t="s">
        <v>275</v>
      </c>
      <c r="R3377" t="s">
        <v>30</v>
      </c>
      <c r="S3377">
        <v>104006</v>
      </c>
      <c r="T3377" t="s">
        <v>353</v>
      </c>
      <c r="U3377">
        <v>4</v>
      </c>
      <c r="V3377" t="s">
        <v>344</v>
      </c>
      <c r="W3377" t="s">
        <v>344</v>
      </c>
      <c r="X3377">
        <v>2</v>
      </c>
      <c r="Y3377" t="s">
        <v>345</v>
      </c>
      <c r="Z3377">
        <v>1</v>
      </c>
      <c r="AA3377" t="s">
        <v>320</v>
      </c>
      <c r="AB3377" t="s">
        <v>28</v>
      </c>
    </row>
    <row r="3378" spans="1:28" x14ac:dyDescent="0.25">
      <c r="A3378">
        <v>42157</v>
      </c>
      <c r="B3378">
        <v>1</v>
      </c>
      <c r="C3378">
        <v>38</v>
      </c>
      <c r="D3378">
        <v>51</v>
      </c>
      <c r="E3378">
        <v>91.95</v>
      </c>
      <c r="F3378">
        <v>199.95</v>
      </c>
      <c r="G3378">
        <v>10</v>
      </c>
      <c r="H3378">
        <v>0</v>
      </c>
      <c r="I3378">
        <v>0</v>
      </c>
      <c r="J3378">
        <v>0</v>
      </c>
      <c r="K3378">
        <v>0</v>
      </c>
      <c r="L3378">
        <v>919.5</v>
      </c>
      <c r="M3378">
        <v>1999.5</v>
      </c>
      <c r="N3378">
        <v>940</v>
      </c>
      <c r="O3378">
        <v>67</v>
      </c>
      <c r="P3378" t="s">
        <v>28</v>
      </c>
      <c r="Q3378" t="s">
        <v>62</v>
      </c>
      <c r="R3378" t="s">
        <v>30</v>
      </c>
      <c r="S3378">
        <v>104006</v>
      </c>
      <c r="T3378" t="s">
        <v>353</v>
      </c>
      <c r="U3378">
        <v>4</v>
      </c>
      <c r="V3378" t="s">
        <v>344</v>
      </c>
      <c r="W3378" t="s">
        <v>344</v>
      </c>
      <c r="X3378">
        <v>2</v>
      </c>
      <c r="Y3378" t="s">
        <v>345</v>
      </c>
      <c r="Z3378">
        <v>1</v>
      </c>
      <c r="AA3378" t="s">
        <v>320</v>
      </c>
      <c r="AB3378" t="s">
        <v>28</v>
      </c>
    </row>
    <row r="3379" spans="1:28" x14ac:dyDescent="0.25">
      <c r="A3379">
        <v>42291</v>
      </c>
      <c r="B3379">
        <v>1</v>
      </c>
      <c r="C3379">
        <v>176</v>
      </c>
      <c r="D3379">
        <v>51</v>
      </c>
      <c r="E3379">
        <v>91.95</v>
      </c>
      <c r="F3379">
        <v>199.95</v>
      </c>
      <c r="G3379">
        <v>10</v>
      </c>
      <c r="H3379">
        <v>0</v>
      </c>
      <c r="I3379">
        <v>0</v>
      </c>
      <c r="J3379">
        <v>0</v>
      </c>
      <c r="K3379">
        <v>0</v>
      </c>
      <c r="L3379">
        <v>919.5</v>
      </c>
      <c r="M3379">
        <v>1999.5</v>
      </c>
      <c r="N3379">
        <v>816</v>
      </c>
      <c r="O3379">
        <v>191</v>
      </c>
      <c r="P3379" t="s">
        <v>28</v>
      </c>
      <c r="Q3379" t="s">
        <v>82</v>
      </c>
      <c r="R3379" t="s">
        <v>30</v>
      </c>
      <c r="S3379">
        <v>104006</v>
      </c>
      <c r="T3379" t="s">
        <v>353</v>
      </c>
      <c r="U3379">
        <v>4</v>
      </c>
      <c r="V3379" t="s">
        <v>344</v>
      </c>
      <c r="W3379" t="s">
        <v>344</v>
      </c>
      <c r="X3379">
        <v>2</v>
      </c>
      <c r="Y3379" t="s">
        <v>345</v>
      </c>
      <c r="Z3379">
        <v>1</v>
      </c>
      <c r="AA3379" t="s">
        <v>320</v>
      </c>
      <c r="AB3379" t="s">
        <v>28</v>
      </c>
    </row>
    <row r="3380" spans="1:28" x14ac:dyDescent="0.25">
      <c r="A3380">
        <v>42163</v>
      </c>
      <c r="B3380">
        <v>1</v>
      </c>
      <c r="C3380">
        <v>30</v>
      </c>
      <c r="D3380">
        <v>51</v>
      </c>
      <c r="E3380">
        <v>91.95</v>
      </c>
      <c r="F3380">
        <v>199.95</v>
      </c>
      <c r="G3380">
        <v>10</v>
      </c>
      <c r="H3380">
        <v>0</v>
      </c>
      <c r="I3380">
        <v>0</v>
      </c>
      <c r="J3380">
        <v>0</v>
      </c>
      <c r="K3380">
        <v>0</v>
      </c>
      <c r="L3380">
        <v>919.5</v>
      </c>
      <c r="M3380">
        <v>1999.5</v>
      </c>
      <c r="N3380">
        <v>829</v>
      </c>
      <c r="O3380">
        <v>62</v>
      </c>
      <c r="P3380" t="s">
        <v>28</v>
      </c>
      <c r="Q3380" t="s">
        <v>147</v>
      </c>
      <c r="R3380" t="s">
        <v>30</v>
      </c>
      <c r="S3380">
        <v>104006</v>
      </c>
      <c r="T3380" t="s">
        <v>353</v>
      </c>
      <c r="U3380">
        <v>4</v>
      </c>
      <c r="V3380" t="s">
        <v>344</v>
      </c>
      <c r="W3380" t="s">
        <v>344</v>
      </c>
      <c r="X3380">
        <v>2</v>
      </c>
      <c r="Y3380" t="s">
        <v>345</v>
      </c>
      <c r="Z3380">
        <v>1</v>
      </c>
      <c r="AA3380" t="s">
        <v>320</v>
      </c>
      <c r="AB3380" t="s">
        <v>28</v>
      </c>
    </row>
    <row r="3381" spans="1:28" x14ac:dyDescent="0.25">
      <c r="A3381">
        <v>42848</v>
      </c>
      <c r="B3381">
        <v>1</v>
      </c>
      <c r="C3381">
        <v>167</v>
      </c>
      <c r="D3381">
        <v>51</v>
      </c>
      <c r="E3381">
        <v>91.95</v>
      </c>
      <c r="F3381">
        <v>199.95</v>
      </c>
      <c r="G3381">
        <v>10</v>
      </c>
      <c r="H3381">
        <v>0</v>
      </c>
      <c r="I3381">
        <v>0</v>
      </c>
      <c r="J3381">
        <v>0</v>
      </c>
      <c r="K3381">
        <v>0</v>
      </c>
      <c r="L3381">
        <v>919.5</v>
      </c>
      <c r="M3381">
        <v>1999.5</v>
      </c>
      <c r="N3381">
        <v>796</v>
      </c>
      <c r="O3381">
        <v>182</v>
      </c>
      <c r="P3381" t="s">
        <v>28</v>
      </c>
      <c r="Q3381" t="s">
        <v>59</v>
      </c>
      <c r="R3381" t="s">
        <v>30</v>
      </c>
      <c r="S3381">
        <v>104006</v>
      </c>
      <c r="T3381" t="s">
        <v>353</v>
      </c>
      <c r="U3381">
        <v>4</v>
      </c>
      <c r="V3381" t="s">
        <v>344</v>
      </c>
      <c r="W3381" t="s">
        <v>344</v>
      </c>
      <c r="X3381">
        <v>2</v>
      </c>
      <c r="Y3381" t="s">
        <v>345</v>
      </c>
      <c r="Z3381">
        <v>1</v>
      </c>
      <c r="AA3381" t="s">
        <v>320</v>
      </c>
      <c r="AB3381" t="s">
        <v>28</v>
      </c>
    </row>
    <row r="3382" spans="1:28" x14ac:dyDescent="0.25">
      <c r="A3382">
        <v>42135</v>
      </c>
      <c r="B3382">
        <v>1</v>
      </c>
      <c r="C3382">
        <v>135</v>
      </c>
      <c r="D3382">
        <v>51</v>
      </c>
      <c r="E3382">
        <v>91.95</v>
      </c>
      <c r="F3382">
        <v>199.95</v>
      </c>
      <c r="G3382">
        <v>10</v>
      </c>
      <c r="H3382">
        <v>0</v>
      </c>
      <c r="I3382">
        <v>0</v>
      </c>
      <c r="J3382">
        <v>0</v>
      </c>
      <c r="K3382">
        <v>0</v>
      </c>
      <c r="L3382">
        <v>919.5</v>
      </c>
      <c r="M3382">
        <v>1999.5</v>
      </c>
      <c r="N3382">
        <v>820</v>
      </c>
      <c r="O3382">
        <v>151</v>
      </c>
      <c r="P3382" t="s">
        <v>28</v>
      </c>
      <c r="Q3382" t="s">
        <v>53</v>
      </c>
      <c r="R3382" t="s">
        <v>30</v>
      </c>
      <c r="S3382">
        <v>104006</v>
      </c>
      <c r="T3382" t="s">
        <v>353</v>
      </c>
      <c r="U3382">
        <v>4</v>
      </c>
      <c r="V3382" t="s">
        <v>344</v>
      </c>
      <c r="W3382" t="s">
        <v>344</v>
      </c>
      <c r="X3382">
        <v>2</v>
      </c>
      <c r="Y3382" t="s">
        <v>345</v>
      </c>
      <c r="Z3382">
        <v>1</v>
      </c>
      <c r="AA3382" t="s">
        <v>320</v>
      </c>
      <c r="AB3382" t="s">
        <v>28</v>
      </c>
    </row>
    <row r="3383" spans="1:28" x14ac:dyDescent="0.25">
      <c r="A3383">
        <v>42911</v>
      </c>
      <c r="B3383">
        <v>1</v>
      </c>
      <c r="C3383">
        <v>134</v>
      </c>
      <c r="D3383">
        <v>51</v>
      </c>
      <c r="E3383">
        <v>91.95</v>
      </c>
      <c r="F3383">
        <v>199.95</v>
      </c>
      <c r="G3383">
        <v>10</v>
      </c>
      <c r="H3383">
        <v>0</v>
      </c>
      <c r="I3383">
        <v>0</v>
      </c>
      <c r="J3383">
        <v>0</v>
      </c>
      <c r="K3383">
        <v>0</v>
      </c>
      <c r="L3383">
        <v>919.5</v>
      </c>
      <c r="M3383">
        <v>1999.5</v>
      </c>
      <c r="N3383">
        <v>814</v>
      </c>
      <c r="O3383">
        <v>150</v>
      </c>
      <c r="P3383" t="s">
        <v>28</v>
      </c>
      <c r="Q3383" t="s">
        <v>219</v>
      </c>
      <c r="R3383" t="s">
        <v>30</v>
      </c>
      <c r="S3383">
        <v>104006</v>
      </c>
      <c r="T3383" t="s">
        <v>353</v>
      </c>
      <c r="U3383">
        <v>4</v>
      </c>
      <c r="V3383" t="s">
        <v>344</v>
      </c>
      <c r="W3383" t="s">
        <v>344</v>
      </c>
      <c r="X3383">
        <v>2</v>
      </c>
      <c r="Y3383" t="s">
        <v>345</v>
      </c>
      <c r="Z3383">
        <v>1</v>
      </c>
      <c r="AA3383" t="s">
        <v>320</v>
      </c>
      <c r="AB3383" t="s">
        <v>28</v>
      </c>
    </row>
    <row r="3384" spans="1:28" x14ac:dyDescent="0.25">
      <c r="A3384">
        <v>42515</v>
      </c>
      <c r="B3384">
        <v>1</v>
      </c>
      <c r="C3384">
        <v>86</v>
      </c>
      <c r="D3384">
        <v>51</v>
      </c>
      <c r="E3384">
        <v>91.95</v>
      </c>
      <c r="F3384">
        <v>199.95</v>
      </c>
      <c r="G3384">
        <v>10</v>
      </c>
      <c r="H3384">
        <v>0</v>
      </c>
      <c r="I3384">
        <v>0</v>
      </c>
      <c r="J3384">
        <v>0</v>
      </c>
      <c r="K3384">
        <v>0</v>
      </c>
      <c r="L3384">
        <v>919.5</v>
      </c>
      <c r="M3384">
        <v>1999.5</v>
      </c>
      <c r="N3384">
        <v>791</v>
      </c>
      <c r="O3384">
        <v>104</v>
      </c>
      <c r="P3384" t="s">
        <v>28</v>
      </c>
      <c r="Q3384" t="s">
        <v>57</v>
      </c>
      <c r="R3384" t="s">
        <v>30</v>
      </c>
      <c r="S3384">
        <v>104006</v>
      </c>
      <c r="T3384" t="s">
        <v>353</v>
      </c>
      <c r="U3384">
        <v>4</v>
      </c>
      <c r="V3384" t="s">
        <v>344</v>
      </c>
      <c r="W3384" t="s">
        <v>344</v>
      </c>
      <c r="X3384">
        <v>2</v>
      </c>
      <c r="Y3384" t="s">
        <v>345</v>
      </c>
      <c r="Z3384">
        <v>1</v>
      </c>
      <c r="AA3384" t="s">
        <v>320</v>
      </c>
      <c r="AB3384" t="s">
        <v>28</v>
      </c>
    </row>
    <row r="3385" spans="1:28" x14ac:dyDescent="0.25">
      <c r="A3385">
        <v>42116</v>
      </c>
      <c r="B3385">
        <v>1</v>
      </c>
      <c r="C3385">
        <v>182</v>
      </c>
      <c r="D3385">
        <v>51</v>
      </c>
      <c r="E3385">
        <v>91.95</v>
      </c>
      <c r="F3385">
        <v>199.95</v>
      </c>
      <c r="G3385">
        <v>10</v>
      </c>
      <c r="H3385">
        <v>0</v>
      </c>
      <c r="I3385">
        <v>0</v>
      </c>
      <c r="J3385">
        <v>0</v>
      </c>
      <c r="K3385">
        <v>0</v>
      </c>
      <c r="L3385">
        <v>919.5</v>
      </c>
      <c r="M3385">
        <v>1999.5</v>
      </c>
      <c r="N3385">
        <v>951</v>
      </c>
      <c r="O3385">
        <v>197</v>
      </c>
      <c r="P3385" t="s">
        <v>28</v>
      </c>
      <c r="Q3385" t="s">
        <v>211</v>
      </c>
      <c r="R3385" t="s">
        <v>30</v>
      </c>
      <c r="S3385">
        <v>104006</v>
      </c>
      <c r="T3385" t="s">
        <v>353</v>
      </c>
      <c r="U3385">
        <v>4</v>
      </c>
      <c r="V3385" t="s">
        <v>344</v>
      </c>
      <c r="W3385" t="s">
        <v>344</v>
      </c>
      <c r="X3385">
        <v>2</v>
      </c>
      <c r="Y3385" t="s">
        <v>345</v>
      </c>
      <c r="Z3385">
        <v>1</v>
      </c>
      <c r="AA3385" t="s">
        <v>320</v>
      </c>
      <c r="AB3385" t="s">
        <v>28</v>
      </c>
    </row>
    <row r="3386" spans="1:28" x14ac:dyDescent="0.25">
      <c r="A3386">
        <v>42213</v>
      </c>
      <c r="B3386">
        <v>1</v>
      </c>
      <c r="C3386">
        <v>201</v>
      </c>
      <c r="D3386">
        <v>51</v>
      </c>
      <c r="E3386">
        <v>91.95</v>
      </c>
      <c r="F3386">
        <v>199.95</v>
      </c>
      <c r="G3386">
        <v>10</v>
      </c>
      <c r="H3386">
        <v>0</v>
      </c>
      <c r="I3386">
        <v>0</v>
      </c>
      <c r="J3386">
        <v>0</v>
      </c>
      <c r="K3386">
        <v>0</v>
      </c>
      <c r="L3386">
        <v>919.5</v>
      </c>
      <c r="M3386">
        <v>1999.5</v>
      </c>
      <c r="N3386">
        <v>506</v>
      </c>
      <c r="O3386">
        <v>219</v>
      </c>
      <c r="P3386" t="s">
        <v>28</v>
      </c>
      <c r="Q3386" t="s">
        <v>76</v>
      </c>
      <c r="R3386" t="s">
        <v>30</v>
      </c>
      <c r="S3386">
        <v>104006</v>
      </c>
      <c r="T3386" t="s">
        <v>353</v>
      </c>
      <c r="U3386">
        <v>4</v>
      </c>
      <c r="V3386" t="s">
        <v>344</v>
      </c>
      <c r="W3386" t="s">
        <v>344</v>
      </c>
      <c r="X3386">
        <v>2</v>
      </c>
      <c r="Y3386" t="s">
        <v>345</v>
      </c>
      <c r="Z3386">
        <v>1</v>
      </c>
      <c r="AA3386" t="s">
        <v>320</v>
      </c>
      <c r="AB3386" t="s">
        <v>28</v>
      </c>
    </row>
    <row r="3387" spans="1:28" x14ac:dyDescent="0.25">
      <c r="A3387">
        <v>42103</v>
      </c>
      <c r="B3387">
        <v>1</v>
      </c>
      <c r="C3387">
        <v>18</v>
      </c>
      <c r="D3387">
        <v>51</v>
      </c>
      <c r="E3387">
        <v>91.95</v>
      </c>
      <c r="F3387">
        <v>199.95</v>
      </c>
      <c r="G3387">
        <v>10</v>
      </c>
      <c r="H3387">
        <v>0</v>
      </c>
      <c r="I3387">
        <v>0</v>
      </c>
      <c r="J3387">
        <v>0</v>
      </c>
      <c r="K3387">
        <v>0</v>
      </c>
      <c r="L3387">
        <v>919.5</v>
      </c>
      <c r="M3387">
        <v>1999.5</v>
      </c>
      <c r="N3387">
        <v>944</v>
      </c>
      <c r="O3387">
        <v>50</v>
      </c>
      <c r="P3387" t="s">
        <v>28</v>
      </c>
      <c r="Q3387" t="s">
        <v>326</v>
      </c>
      <c r="R3387" t="s">
        <v>30</v>
      </c>
      <c r="S3387">
        <v>104006</v>
      </c>
      <c r="T3387" t="s">
        <v>353</v>
      </c>
      <c r="U3387">
        <v>4</v>
      </c>
      <c r="V3387" t="s">
        <v>344</v>
      </c>
      <c r="W3387" t="s">
        <v>344</v>
      </c>
      <c r="X3387">
        <v>2</v>
      </c>
      <c r="Y3387" t="s">
        <v>345</v>
      </c>
      <c r="Z3387">
        <v>1</v>
      </c>
      <c r="AA3387" t="s">
        <v>320</v>
      </c>
      <c r="AB3387" t="s">
        <v>28</v>
      </c>
    </row>
    <row r="3388" spans="1:28" x14ac:dyDescent="0.25">
      <c r="A3388">
        <v>42885</v>
      </c>
      <c r="B3388">
        <v>1</v>
      </c>
      <c r="C3388">
        <v>219</v>
      </c>
      <c r="D3388">
        <v>51</v>
      </c>
      <c r="E3388">
        <v>91.95</v>
      </c>
      <c r="F3388">
        <v>199.95</v>
      </c>
      <c r="G3388">
        <v>10</v>
      </c>
      <c r="H3388">
        <v>0</v>
      </c>
      <c r="I3388">
        <v>0</v>
      </c>
      <c r="J3388">
        <v>0</v>
      </c>
      <c r="K3388">
        <v>0</v>
      </c>
      <c r="L3388">
        <v>919.5</v>
      </c>
      <c r="M3388">
        <v>1999.5</v>
      </c>
      <c r="N3388">
        <v>767</v>
      </c>
      <c r="O3388">
        <v>237</v>
      </c>
      <c r="P3388" t="s">
        <v>28</v>
      </c>
      <c r="Q3388" t="s">
        <v>328</v>
      </c>
      <c r="R3388" t="s">
        <v>30</v>
      </c>
      <c r="S3388">
        <v>104006</v>
      </c>
      <c r="T3388" t="s">
        <v>353</v>
      </c>
      <c r="U3388">
        <v>4</v>
      </c>
      <c r="V3388" t="s">
        <v>344</v>
      </c>
      <c r="W3388" t="s">
        <v>344</v>
      </c>
      <c r="X3388">
        <v>2</v>
      </c>
      <c r="Y3388" t="s">
        <v>345</v>
      </c>
      <c r="Z3388">
        <v>1</v>
      </c>
      <c r="AA3388" t="s">
        <v>320</v>
      </c>
      <c r="AB3388" t="s">
        <v>28</v>
      </c>
    </row>
    <row r="3389" spans="1:28" x14ac:dyDescent="0.25">
      <c r="A3389">
        <v>43025</v>
      </c>
      <c r="B3389">
        <v>1</v>
      </c>
      <c r="C3389">
        <v>279</v>
      </c>
      <c r="D3389">
        <v>51</v>
      </c>
      <c r="E3389">
        <v>91.95</v>
      </c>
      <c r="F3389">
        <v>199.95</v>
      </c>
      <c r="G3389">
        <v>10</v>
      </c>
      <c r="H3389">
        <v>0</v>
      </c>
      <c r="I3389">
        <v>0</v>
      </c>
      <c r="J3389">
        <v>0</v>
      </c>
      <c r="K3389">
        <v>0</v>
      </c>
      <c r="L3389">
        <v>919.5</v>
      </c>
      <c r="M3389">
        <v>1999.5</v>
      </c>
      <c r="N3389">
        <v>710</v>
      </c>
      <c r="O3389">
        <v>292</v>
      </c>
      <c r="P3389" t="s">
        <v>28</v>
      </c>
      <c r="Q3389" t="s">
        <v>300</v>
      </c>
      <c r="R3389" t="s">
        <v>30</v>
      </c>
      <c r="S3389">
        <v>104006</v>
      </c>
      <c r="T3389" t="s">
        <v>353</v>
      </c>
      <c r="U3389">
        <v>4</v>
      </c>
      <c r="V3389" t="s">
        <v>344</v>
      </c>
      <c r="W3389" t="s">
        <v>344</v>
      </c>
      <c r="X3389">
        <v>2</v>
      </c>
      <c r="Y3389" t="s">
        <v>345</v>
      </c>
      <c r="Z3389">
        <v>1</v>
      </c>
      <c r="AA3389" t="s">
        <v>320</v>
      </c>
      <c r="AB3389" t="s">
        <v>28</v>
      </c>
    </row>
    <row r="3390" spans="1:28" x14ac:dyDescent="0.25">
      <c r="A3390">
        <v>42294</v>
      </c>
      <c r="B3390">
        <v>1</v>
      </c>
      <c r="C3390">
        <v>286</v>
      </c>
      <c r="D3390">
        <v>51</v>
      </c>
      <c r="E3390">
        <v>91.95</v>
      </c>
      <c r="F3390">
        <v>199.95</v>
      </c>
      <c r="G3390">
        <v>10</v>
      </c>
      <c r="H3390">
        <v>0</v>
      </c>
      <c r="I3390">
        <v>0</v>
      </c>
      <c r="J3390">
        <v>0</v>
      </c>
      <c r="K3390">
        <v>0</v>
      </c>
      <c r="L3390">
        <v>919.5</v>
      </c>
      <c r="M3390">
        <v>1999.5</v>
      </c>
      <c r="N3390">
        <v>942</v>
      </c>
      <c r="O3390">
        <v>215</v>
      </c>
      <c r="P3390" t="s">
        <v>28</v>
      </c>
      <c r="Q3390" t="s">
        <v>99</v>
      </c>
      <c r="R3390" t="s">
        <v>30</v>
      </c>
      <c r="S3390">
        <v>104006</v>
      </c>
      <c r="T3390" t="s">
        <v>353</v>
      </c>
      <c r="U3390">
        <v>4</v>
      </c>
      <c r="V3390" t="s">
        <v>344</v>
      </c>
      <c r="W3390" t="s">
        <v>344</v>
      </c>
      <c r="X3390">
        <v>2</v>
      </c>
      <c r="Y3390" t="s">
        <v>345</v>
      </c>
      <c r="Z3390">
        <v>1</v>
      </c>
      <c r="AA3390" t="s">
        <v>320</v>
      </c>
      <c r="AB3390" t="s">
        <v>28</v>
      </c>
    </row>
    <row r="3391" spans="1:28" x14ac:dyDescent="0.25">
      <c r="A3391">
        <v>42145</v>
      </c>
      <c r="B3391">
        <v>1</v>
      </c>
      <c r="C3391">
        <v>63</v>
      </c>
      <c r="D3391">
        <v>51</v>
      </c>
      <c r="E3391">
        <v>91.95</v>
      </c>
      <c r="F3391">
        <v>199.95</v>
      </c>
      <c r="G3391">
        <v>10</v>
      </c>
      <c r="H3391">
        <v>0</v>
      </c>
      <c r="I3391">
        <v>0</v>
      </c>
      <c r="J3391">
        <v>0</v>
      </c>
      <c r="K3391">
        <v>0</v>
      </c>
      <c r="L3391">
        <v>919.5</v>
      </c>
      <c r="M3391">
        <v>1999.5</v>
      </c>
      <c r="N3391">
        <v>822</v>
      </c>
      <c r="O3391">
        <v>85</v>
      </c>
      <c r="P3391" t="s">
        <v>28</v>
      </c>
      <c r="Q3391" t="s">
        <v>270</v>
      </c>
      <c r="R3391" t="s">
        <v>30</v>
      </c>
      <c r="S3391">
        <v>104006</v>
      </c>
      <c r="T3391" t="s">
        <v>353</v>
      </c>
      <c r="U3391">
        <v>4</v>
      </c>
      <c r="V3391" t="s">
        <v>344</v>
      </c>
      <c r="W3391" t="s">
        <v>344</v>
      </c>
      <c r="X3391">
        <v>2</v>
      </c>
      <c r="Y3391" t="s">
        <v>345</v>
      </c>
      <c r="Z3391">
        <v>1</v>
      </c>
      <c r="AA3391" t="s">
        <v>320</v>
      </c>
      <c r="AB3391" t="s">
        <v>28</v>
      </c>
    </row>
    <row r="3392" spans="1:28" x14ac:dyDescent="0.25">
      <c r="A3392">
        <v>42524</v>
      </c>
      <c r="B3392">
        <v>1</v>
      </c>
      <c r="C3392">
        <v>99</v>
      </c>
      <c r="D3392">
        <v>51</v>
      </c>
      <c r="E3392">
        <v>91.95</v>
      </c>
      <c r="F3392">
        <v>199.95</v>
      </c>
      <c r="G3392">
        <v>10</v>
      </c>
      <c r="H3392">
        <v>0</v>
      </c>
      <c r="I3392">
        <v>0</v>
      </c>
      <c r="J3392">
        <v>0</v>
      </c>
      <c r="K3392">
        <v>0</v>
      </c>
      <c r="L3392">
        <v>919.5</v>
      </c>
      <c r="M3392">
        <v>1999.5</v>
      </c>
      <c r="N3392">
        <v>831</v>
      </c>
      <c r="O3392">
        <v>117</v>
      </c>
      <c r="P3392" t="s">
        <v>28</v>
      </c>
      <c r="Q3392" t="s">
        <v>189</v>
      </c>
      <c r="R3392" t="s">
        <v>30</v>
      </c>
      <c r="S3392">
        <v>104006</v>
      </c>
      <c r="T3392" t="s">
        <v>353</v>
      </c>
      <c r="U3392">
        <v>4</v>
      </c>
      <c r="V3392" t="s">
        <v>344</v>
      </c>
      <c r="W3392" t="s">
        <v>344</v>
      </c>
      <c r="X3392">
        <v>2</v>
      </c>
      <c r="Y3392" t="s">
        <v>345</v>
      </c>
      <c r="Z3392">
        <v>1</v>
      </c>
      <c r="AA3392" t="s">
        <v>320</v>
      </c>
      <c r="AB3392" t="s">
        <v>28</v>
      </c>
    </row>
    <row r="3393" spans="1:28" x14ac:dyDescent="0.25">
      <c r="A3393">
        <v>42513</v>
      </c>
      <c r="B3393">
        <v>1</v>
      </c>
      <c r="C3393">
        <v>172</v>
      </c>
      <c r="D3393">
        <v>51</v>
      </c>
      <c r="E3393">
        <v>91.95</v>
      </c>
      <c r="F3393">
        <v>199.95</v>
      </c>
      <c r="G3393">
        <v>10</v>
      </c>
      <c r="H3393">
        <v>0</v>
      </c>
      <c r="I3393">
        <v>0</v>
      </c>
      <c r="J3393">
        <v>0</v>
      </c>
      <c r="K3393">
        <v>0</v>
      </c>
      <c r="L3393">
        <v>919.5</v>
      </c>
      <c r="M3393">
        <v>1999.5</v>
      </c>
      <c r="N3393">
        <v>843</v>
      </c>
      <c r="O3393">
        <v>187</v>
      </c>
      <c r="P3393" t="s">
        <v>28</v>
      </c>
      <c r="Q3393" t="s">
        <v>217</v>
      </c>
      <c r="R3393" t="s">
        <v>30</v>
      </c>
      <c r="S3393">
        <v>104006</v>
      </c>
      <c r="T3393" t="s">
        <v>353</v>
      </c>
      <c r="U3393">
        <v>4</v>
      </c>
      <c r="V3393" t="s">
        <v>344</v>
      </c>
      <c r="W3393" t="s">
        <v>344</v>
      </c>
      <c r="X3393">
        <v>2</v>
      </c>
      <c r="Y3393" t="s">
        <v>345</v>
      </c>
      <c r="Z3393">
        <v>1</v>
      </c>
      <c r="AA3393" t="s">
        <v>320</v>
      </c>
      <c r="AB3393" t="s">
        <v>28</v>
      </c>
    </row>
    <row r="3394" spans="1:28" x14ac:dyDescent="0.25">
      <c r="A3394">
        <v>42107</v>
      </c>
      <c r="B3394">
        <v>1</v>
      </c>
      <c r="C3394">
        <v>22</v>
      </c>
      <c r="D3394">
        <v>51</v>
      </c>
      <c r="E3394">
        <v>91.95</v>
      </c>
      <c r="F3394">
        <v>199.95</v>
      </c>
      <c r="G3394">
        <v>10</v>
      </c>
      <c r="H3394">
        <v>0</v>
      </c>
      <c r="I3394">
        <v>0</v>
      </c>
      <c r="J3394">
        <v>0</v>
      </c>
      <c r="K3394">
        <v>0</v>
      </c>
      <c r="L3394">
        <v>919.5</v>
      </c>
      <c r="M3394">
        <v>1999.5</v>
      </c>
      <c r="N3394">
        <v>571</v>
      </c>
      <c r="O3394">
        <v>54</v>
      </c>
      <c r="P3394" t="s">
        <v>28</v>
      </c>
      <c r="Q3394" t="s">
        <v>171</v>
      </c>
      <c r="R3394" t="s">
        <v>30</v>
      </c>
      <c r="S3394">
        <v>104006</v>
      </c>
      <c r="T3394" t="s">
        <v>353</v>
      </c>
      <c r="U3394">
        <v>4</v>
      </c>
      <c r="V3394" t="s">
        <v>344</v>
      </c>
      <c r="W3394" t="s">
        <v>344</v>
      </c>
      <c r="X3394">
        <v>2</v>
      </c>
      <c r="Y3394" t="s">
        <v>345</v>
      </c>
      <c r="Z3394">
        <v>1</v>
      </c>
      <c r="AA3394" t="s">
        <v>320</v>
      </c>
      <c r="AB3394" t="s">
        <v>28</v>
      </c>
    </row>
    <row r="3395" spans="1:28" x14ac:dyDescent="0.25">
      <c r="A3395">
        <v>42828</v>
      </c>
      <c r="B3395">
        <v>1</v>
      </c>
      <c r="C3395">
        <v>139</v>
      </c>
      <c r="D3395">
        <v>51</v>
      </c>
      <c r="E3395">
        <v>91.95</v>
      </c>
      <c r="F3395">
        <v>199.95</v>
      </c>
      <c r="G3395">
        <v>10</v>
      </c>
      <c r="H3395">
        <v>0</v>
      </c>
      <c r="I3395">
        <v>0</v>
      </c>
      <c r="J3395">
        <v>0</v>
      </c>
      <c r="K3395">
        <v>0</v>
      </c>
      <c r="L3395">
        <v>919.5</v>
      </c>
      <c r="M3395">
        <v>1999.5</v>
      </c>
      <c r="N3395">
        <v>886</v>
      </c>
      <c r="O3395">
        <v>155</v>
      </c>
      <c r="P3395" t="s">
        <v>28</v>
      </c>
      <c r="Q3395" t="s">
        <v>120</v>
      </c>
      <c r="R3395" t="s">
        <v>30</v>
      </c>
      <c r="S3395">
        <v>104006</v>
      </c>
      <c r="T3395" t="s">
        <v>353</v>
      </c>
      <c r="U3395">
        <v>4</v>
      </c>
      <c r="V3395" t="s">
        <v>344</v>
      </c>
      <c r="W3395" t="s">
        <v>344</v>
      </c>
      <c r="X3395">
        <v>2</v>
      </c>
      <c r="Y3395" t="s">
        <v>345</v>
      </c>
      <c r="Z3395">
        <v>1</v>
      </c>
      <c r="AA3395" t="s">
        <v>320</v>
      </c>
      <c r="AB3395" t="s">
        <v>28</v>
      </c>
    </row>
    <row r="3396" spans="1:28" x14ac:dyDescent="0.25">
      <c r="A3396">
        <v>42117</v>
      </c>
      <c r="B3396">
        <v>1</v>
      </c>
      <c r="C3396">
        <v>55</v>
      </c>
      <c r="D3396">
        <v>51</v>
      </c>
      <c r="E3396">
        <v>91.95</v>
      </c>
      <c r="F3396">
        <v>199.95</v>
      </c>
      <c r="G3396">
        <v>10</v>
      </c>
      <c r="H3396">
        <v>0</v>
      </c>
      <c r="I3396">
        <v>0</v>
      </c>
      <c r="J3396">
        <v>0</v>
      </c>
      <c r="K3396">
        <v>0</v>
      </c>
      <c r="L3396">
        <v>919.5</v>
      </c>
      <c r="M3396">
        <v>1999.5</v>
      </c>
      <c r="N3396">
        <v>835</v>
      </c>
      <c r="O3396">
        <v>77</v>
      </c>
      <c r="P3396" t="s">
        <v>28</v>
      </c>
      <c r="Q3396" t="s">
        <v>268</v>
      </c>
      <c r="R3396" t="s">
        <v>30</v>
      </c>
      <c r="S3396">
        <v>104006</v>
      </c>
      <c r="T3396" t="s">
        <v>353</v>
      </c>
      <c r="U3396">
        <v>4</v>
      </c>
      <c r="V3396" t="s">
        <v>344</v>
      </c>
      <c r="W3396" t="s">
        <v>344</v>
      </c>
      <c r="X3396">
        <v>2</v>
      </c>
      <c r="Y3396" t="s">
        <v>345</v>
      </c>
      <c r="Z3396">
        <v>1</v>
      </c>
      <c r="AA3396" t="s">
        <v>320</v>
      </c>
      <c r="AB3396" t="s">
        <v>28</v>
      </c>
    </row>
    <row r="3397" spans="1:28" x14ac:dyDescent="0.25">
      <c r="A3397">
        <v>42141</v>
      </c>
      <c r="B3397">
        <v>1</v>
      </c>
      <c r="C3397">
        <v>113</v>
      </c>
      <c r="D3397">
        <v>51</v>
      </c>
      <c r="E3397">
        <v>91.95</v>
      </c>
      <c r="F3397">
        <v>199.95</v>
      </c>
      <c r="G3397">
        <v>10</v>
      </c>
      <c r="H3397">
        <v>0</v>
      </c>
      <c r="I3397">
        <v>0</v>
      </c>
      <c r="J3397">
        <v>0</v>
      </c>
      <c r="K3397">
        <v>0</v>
      </c>
      <c r="L3397">
        <v>919.5</v>
      </c>
      <c r="M3397">
        <v>1999.5</v>
      </c>
      <c r="N3397">
        <v>807</v>
      </c>
      <c r="O3397">
        <v>129</v>
      </c>
      <c r="P3397" t="s">
        <v>28</v>
      </c>
      <c r="Q3397" t="s">
        <v>70</v>
      </c>
      <c r="R3397" t="s">
        <v>30</v>
      </c>
      <c r="S3397">
        <v>104006</v>
      </c>
      <c r="T3397" t="s">
        <v>353</v>
      </c>
      <c r="U3397">
        <v>4</v>
      </c>
      <c r="V3397" t="s">
        <v>344</v>
      </c>
      <c r="W3397" t="s">
        <v>344</v>
      </c>
      <c r="X3397">
        <v>2</v>
      </c>
      <c r="Y3397" t="s">
        <v>345</v>
      </c>
      <c r="Z3397">
        <v>1</v>
      </c>
      <c r="AA3397" t="s">
        <v>320</v>
      </c>
      <c r="AB3397" t="s">
        <v>28</v>
      </c>
    </row>
    <row r="3398" spans="1:28" x14ac:dyDescent="0.25">
      <c r="A3398">
        <v>42145</v>
      </c>
      <c r="B3398">
        <v>1</v>
      </c>
      <c r="C3398">
        <v>74</v>
      </c>
      <c r="D3398">
        <v>51</v>
      </c>
      <c r="E3398">
        <v>91.95</v>
      </c>
      <c r="F3398">
        <v>199.95</v>
      </c>
      <c r="G3398">
        <v>10</v>
      </c>
      <c r="H3398">
        <v>0</v>
      </c>
      <c r="I3398">
        <v>0</v>
      </c>
      <c r="J3398">
        <v>0</v>
      </c>
      <c r="K3398">
        <v>0</v>
      </c>
      <c r="L3398">
        <v>919.5</v>
      </c>
      <c r="M3398">
        <v>1999.5</v>
      </c>
      <c r="N3398">
        <v>872</v>
      </c>
      <c r="O3398">
        <v>93</v>
      </c>
      <c r="P3398" t="s">
        <v>28</v>
      </c>
      <c r="Q3398" t="s">
        <v>112</v>
      </c>
      <c r="R3398" t="s">
        <v>30</v>
      </c>
      <c r="S3398">
        <v>104006</v>
      </c>
      <c r="T3398" t="s">
        <v>353</v>
      </c>
      <c r="U3398">
        <v>4</v>
      </c>
      <c r="V3398" t="s">
        <v>344</v>
      </c>
      <c r="W3398" t="s">
        <v>344</v>
      </c>
      <c r="X3398">
        <v>2</v>
      </c>
      <c r="Y3398" t="s">
        <v>345</v>
      </c>
      <c r="Z3398">
        <v>1</v>
      </c>
      <c r="AA3398" t="s">
        <v>320</v>
      </c>
      <c r="AB3398" t="s">
        <v>28</v>
      </c>
    </row>
    <row r="3399" spans="1:28" x14ac:dyDescent="0.25">
      <c r="A3399">
        <v>42646</v>
      </c>
      <c r="B3399">
        <v>1</v>
      </c>
      <c r="C3399">
        <v>175</v>
      </c>
      <c r="D3399">
        <v>51</v>
      </c>
      <c r="E3399">
        <v>91.95</v>
      </c>
      <c r="F3399">
        <v>199.95</v>
      </c>
      <c r="G3399">
        <v>10</v>
      </c>
      <c r="H3399">
        <v>0</v>
      </c>
      <c r="I3399">
        <v>0</v>
      </c>
      <c r="J3399">
        <v>0</v>
      </c>
      <c r="K3399">
        <v>0</v>
      </c>
      <c r="L3399">
        <v>919.5</v>
      </c>
      <c r="M3399">
        <v>1999.5</v>
      </c>
      <c r="N3399">
        <v>896</v>
      </c>
      <c r="O3399">
        <v>190</v>
      </c>
      <c r="P3399" t="s">
        <v>28</v>
      </c>
      <c r="Q3399" t="s">
        <v>282</v>
      </c>
      <c r="R3399" t="s">
        <v>30</v>
      </c>
      <c r="S3399">
        <v>104006</v>
      </c>
      <c r="T3399" t="s">
        <v>353</v>
      </c>
      <c r="U3399">
        <v>4</v>
      </c>
      <c r="V3399" t="s">
        <v>344</v>
      </c>
      <c r="W3399" t="s">
        <v>344</v>
      </c>
      <c r="X3399">
        <v>2</v>
      </c>
      <c r="Y3399" t="s">
        <v>345</v>
      </c>
      <c r="Z3399">
        <v>1</v>
      </c>
      <c r="AA3399" t="s">
        <v>320</v>
      </c>
      <c r="AB3399" t="s">
        <v>28</v>
      </c>
    </row>
    <row r="3400" spans="1:28" x14ac:dyDescent="0.25">
      <c r="A3400">
        <v>42149</v>
      </c>
      <c r="B3400">
        <v>1</v>
      </c>
      <c r="C3400">
        <v>248</v>
      </c>
      <c r="D3400">
        <v>51</v>
      </c>
      <c r="E3400">
        <v>91.95</v>
      </c>
      <c r="F3400">
        <v>199.95</v>
      </c>
      <c r="G3400">
        <v>10</v>
      </c>
      <c r="H3400">
        <v>0</v>
      </c>
      <c r="I3400">
        <v>0</v>
      </c>
      <c r="J3400">
        <v>0</v>
      </c>
      <c r="K3400">
        <v>0</v>
      </c>
      <c r="L3400">
        <v>919.5</v>
      </c>
      <c r="M3400">
        <v>1999.5</v>
      </c>
      <c r="N3400">
        <v>778</v>
      </c>
      <c r="O3400">
        <v>265</v>
      </c>
      <c r="P3400" t="s">
        <v>28</v>
      </c>
      <c r="Q3400" t="s">
        <v>193</v>
      </c>
      <c r="R3400" t="s">
        <v>30</v>
      </c>
      <c r="S3400">
        <v>104006</v>
      </c>
      <c r="T3400" t="s">
        <v>353</v>
      </c>
      <c r="U3400">
        <v>4</v>
      </c>
      <c r="V3400" t="s">
        <v>344</v>
      </c>
      <c r="W3400" t="s">
        <v>344</v>
      </c>
      <c r="X3400">
        <v>2</v>
      </c>
      <c r="Y3400" t="s">
        <v>345</v>
      </c>
      <c r="Z3400">
        <v>1</v>
      </c>
      <c r="AA3400" t="s">
        <v>320</v>
      </c>
      <c r="AB3400" t="s">
        <v>28</v>
      </c>
    </row>
    <row r="3401" spans="1:28" x14ac:dyDescent="0.25">
      <c r="A3401">
        <v>42656</v>
      </c>
      <c r="B3401">
        <v>1</v>
      </c>
      <c r="C3401">
        <v>88</v>
      </c>
      <c r="D3401">
        <v>51</v>
      </c>
      <c r="E3401">
        <v>91.95</v>
      </c>
      <c r="F3401">
        <v>199.95</v>
      </c>
      <c r="G3401">
        <v>10</v>
      </c>
      <c r="H3401">
        <v>0</v>
      </c>
      <c r="I3401">
        <v>0</v>
      </c>
      <c r="J3401">
        <v>0</v>
      </c>
      <c r="K3401">
        <v>0</v>
      </c>
      <c r="L3401">
        <v>919.5</v>
      </c>
      <c r="M3401">
        <v>1999.5</v>
      </c>
      <c r="N3401">
        <v>453</v>
      </c>
      <c r="O3401">
        <v>106</v>
      </c>
      <c r="P3401" t="s">
        <v>28</v>
      </c>
      <c r="Q3401" t="s">
        <v>287</v>
      </c>
      <c r="R3401" t="s">
        <v>30</v>
      </c>
      <c r="S3401">
        <v>104006</v>
      </c>
      <c r="T3401" t="s">
        <v>353</v>
      </c>
      <c r="U3401">
        <v>4</v>
      </c>
      <c r="V3401" t="s">
        <v>344</v>
      </c>
      <c r="W3401" t="s">
        <v>344</v>
      </c>
      <c r="X3401">
        <v>2</v>
      </c>
      <c r="Y3401" t="s">
        <v>345</v>
      </c>
      <c r="Z3401">
        <v>1</v>
      </c>
      <c r="AA3401" t="s">
        <v>320</v>
      </c>
      <c r="AB3401" t="s">
        <v>28</v>
      </c>
    </row>
    <row r="3402" spans="1:28" x14ac:dyDescent="0.25">
      <c r="A3402">
        <v>42148</v>
      </c>
      <c r="B3402">
        <v>1</v>
      </c>
      <c r="C3402">
        <v>54</v>
      </c>
      <c r="D3402">
        <v>51</v>
      </c>
      <c r="E3402">
        <v>91.95</v>
      </c>
      <c r="F3402">
        <v>199.95</v>
      </c>
      <c r="G3402">
        <v>10</v>
      </c>
      <c r="H3402">
        <v>0</v>
      </c>
      <c r="I3402">
        <v>0</v>
      </c>
      <c r="J3402">
        <v>0</v>
      </c>
      <c r="K3402">
        <v>0</v>
      </c>
      <c r="L3402">
        <v>919.5</v>
      </c>
      <c r="M3402">
        <v>1999.5</v>
      </c>
      <c r="N3402">
        <v>949</v>
      </c>
      <c r="O3402">
        <v>76</v>
      </c>
      <c r="P3402" t="s">
        <v>28</v>
      </c>
      <c r="Q3402" t="s">
        <v>279</v>
      </c>
      <c r="R3402" t="s">
        <v>30</v>
      </c>
      <c r="S3402">
        <v>104006</v>
      </c>
      <c r="T3402" t="s">
        <v>353</v>
      </c>
      <c r="U3402">
        <v>4</v>
      </c>
      <c r="V3402" t="s">
        <v>344</v>
      </c>
      <c r="W3402" t="s">
        <v>344</v>
      </c>
      <c r="X3402">
        <v>2</v>
      </c>
      <c r="Y3402" t="s">
        <v>345</v>
      </c>
      <c r="Z3402">
        <v>1</v>
      </c>
      <c r="AA3402" t="s">
        <v>320</v>
      </c>
      <c r="AB3402" t="s">
        <v>28</v>
      </c>
    </row>
    <row r="3403" spans="1:28" x14ac:dyDescent="0.25">
      <c r="A3403">
        <v>42586</v>
      </c>
      <c r="B3403">
        <v>1</v>
      </c>
      <c r="C3403">
        <v>275</v>
      </c>
      <c r="D3403">
        <v>51</v>
      </c>
      <c r="E3403">
        <v>91.95</v>
      </c>
      <c r="F3403">
        <v>199.95</v>
      </c>
      <c r="G3403">
        <v>10</v>
      </c>
      <c r="H3403">
        <v>0</v>
      </c>
      <c r="I3403">
        <v>0</v>
      </c>
      <c r="J3403">
        <v>0</v>
      </c>
      <c r="K3403">
        <v>0</v>
      </c>
      <c r="L3403">
        <v>919.5</v>
      </c>
      <c r="M3403">
        <v>1999.5</v>
      </c>
      <c r="N3403">
        <v>712</v>
      </c>
      <c r="O3403">
        <v>288</v>
      </c>
      <c r="P3403" t="s">
        <v>28</v>
      </c>
      <c r="Q3403" t="s">
        <v>178</v>
      </c>
      <c r="R3403" t="s">
        <v>30</v>
      </c>
      <c r="S3403">
        <v>104006</v>
      </c>
      <c r="T3403" t="s">
        <v>353</v>
      </c>
      <c r="U3403">
        <v>4</v>
      </c>
      <c r="V3403" t="s">
        <v>344</v>
      </c>
      <c r="W3403" t="s">
        <v>344</v>
      </c>
      <c r="X3403">
        <v>2</v>
      </c>
      <c r="Y3403" t="s">
        <v>345</v>
      </c>
      <c r="Z3403">
        <v>1</v>
      </c>
      <c r="AA3403" t="s">
        <v>320</v>
      </c>
      <c r="AB3403" t="s">
        <v>28</v>
      </c>
    </row>
    <row r="3404" spans="1:28" x14ac:dyDescent="0.25">
      <c r="A3404">
        <v>42161</v>
      </c>
      <c r="B3404">
        <v>1</v>
      </c>
      <c r="C3404">
        <v>135</v>
      </c>
      <c r="D3404">
        <v>51</v>
      </c>
      <c r="E3404">
        <v>91.95</v>
      </c>
      <c r="F3404">
        <v>199.95</v>
      </c>
      <c r="G3404">
        <v>10</v>
      </c>
      <c r="H3404">
        <v>0</v>
      </c>
      <c r="I3404">
        <v>0</v>
      </c>
      <c r="J3404">
        <v>0</v>
      </c>
      <c r="K3404">
        <v>0</v>
      </c>
      <c r="L3404">
        <v>919.5</v>
      </c>
      <c r="M3404">
        <v>1999.5</v>
      </c>
      <c r="N3404">
        <v>820</v>
      </c>
      <c r="O3404">
        <v>151</v>
      </c>
      <c r="P3404" t="s">
        <v>28</v>
      </c>
      <c r="Q3404" t="s">
        <v>53</v>
      </c>
      <c r="R3404" t="s">
        <v>30</v>
      </c>
      <c r="S3404">
        <v>104006</v>
      </c>
      <c r="T3404" t="s">
        <v>353</v>
      </c>
      <c r="U3404">
        <v>4</v>
      </c>
      <c r="V3404" t="s">
        <v>344</v>
      </c>
      <c r="W3404" t="s">
        <v>344</v>
      </c>
      <c r="X3404">
        <v>2</v>
      </c>
      <c r="Y3404" t="s">
        <v>345</v>
      </c>
      <c r="Z3404">
        <v>1</v>
      </c>
      <c r="AA3404" t="s">
        <v>320</v>
      </c>
      <c r="AB3404" t="s">
        <v>28</v>
      </c>
    </row>
    <row r="3405" spans="1:28" x14ac:dyDescent="0.25">
      <c r="A3405">
        <v>42512</v>
      </c>
      <c r="B3405">
        <v>1</v>
      </c>
      <c r="C3405">
        <v>227</v>
      </c>
      <c r="D3405">
        <v>51</v>
      </c>
      <c r="E3405">
        <v>91.95</v>
      </c>
      <c r="F3405">
        <v>199.95</v>
      </c>
      <c r="G3405">
        <v>10</v>
      </c>
      <c r="H3405">
        <v>0</v>
      </c>
      <c r="I3405">
        <v>0</v>
      </c>
      <c r="J3405">
        <v>0</v>
      </c>
      <c r="K3405">
        <v>0</v>
      </c>
      <c r="L3405">
        <v>919.5</v>
      </c>
      <c r="M3405">
        <v>1999.5</v>
      </c>
      <c r="N3405">
        <v>884</v>
      </c>
      <c r="O3405">
        <v>245</v>
      </c>
      <c r="P3405" t="s">
        <v>28</v>
      </c>
      <c r="Q3405" t="s">
        <v>317</v>
      </c>
      <c r="R3405" t="s">
        <v>30</v>
      </c>
      <c r="S3405">
        <v>104006</v>
      </c>
      <c r="T3405" t="s">
        <v>353</v>
      </c>
      <c r="U3405">
        <v>4</v>
      </c>
      <c r="V3405" t="s">
        <v>344</v>
      </c>
      <c r="W3405" t="s">
        <v>344</v>
      </c>
      <c r="X3405">
        <v>2</v>
      </c>
      <c r="Y3405" t="s">
        <v>345</v>
      </c>
      <c r="Z3405">
        <v>1</v>
      </c>
      <c r="AA3405" t="s">
        <v>320</v>
      </c>
      <c r="AB3405" t="s">
        <v>28</v>
      </c>
    </row>
    <row r="3406" spans="1:28" x14ac:dyDescent="0.25">
      <c r="A3406">
        <v>42099</v>
      </c>
      <c r="B3406">
        <v>1</v>
      </c>
      <c r="C3406">
        <v>165</v>
      </c>
      <c r="D3406">
        <v>51</v>
      </c>
      <c r="E3406">
        <v>91.95</v>
      </c>
      <c r="F3406">
        <v>199.95</v>
      </c>
      <c r="G3406">
        <v>10</v>
      </c>
      <c r="H3406">
        <v>0</v>
      </c>
      <c r="I3406">
        <v>0</v>
      </c>
      <c r="J3406">
        <v>0</v>
      </c>
      <c r="K3406">
        <v>0</v>
      </c>
      <c r="L3406">
        <v>919.5</v>
      </c>
      <c r="M3406">
        <v>1999.5</v>
      </c>
      <c r="N3406">
        <v>883</v>
      </c>
      <c r="O3406">
        <v>180</v>
      </c>
      <c r="P3406" t="s">
        <v>28</v>
      </c>
      <c r="Q3406" t="s">
        <v>340</v>
      </c>
      <c r="R3406" t="s">
        <v>30</v>
      </c>
      <c r="S3406">
        <v>104006</v>
      </c>
      <c r="T3406" t="s">
        <v>353</v>
      </c>
      <c r="U3406">
        <v>4</v>
      </c>
      <c r="V3406" t="s">
        <v>344</v>
      </c>
      <c r="W3406" t="s">
        <v>344</v>
      </c>
      <c r="X3406">
        <v>2</v>
      </c>
      <c r="Y3406" t="s">
        <v>345</v>
      </c>
      <c r="Z3406">
        <v>1</v>
      </c>
      <c r="AA3406" t="s">
        <v>320</v>
      </c>
      <c r="AB3406" t="s">
        <v>28</v>
      </c>
    </row>
    <row r="3407" spans="1:28" x14ac:dyDescent="0.25">
      <c r="A3407">
        <v>42670</v>
      </c>
      <c r="B3407">
        <v>1</v>
      </c>
      <c r="C3407">
        <v>13</v>
      </c>
      <c r="D3407">
        <v>51</v>
      </c>
      <c r="E3407">
        <v>91.95</v>
      </c>
      <c r="F3407">
        <v>199.95</v>
      </c>
      <c r="G3407">
        <v>10</v>
      </c>
      <c r="H3407">
        <v>0</v>
      </c>
      <c r="I3407">
        <v>0</v>
      </c>
      <c r="J3407">
        <v>0</v>
      </c>
      <c r="K3407">
        <v>0</v>
      </c>
      <c r="L3407">
        <v>919.5</v>
      </c>
      <c r="M3407">
        <v>1999.5</v>
      </c>
      <c r="N3407">
        <v>930</v>
      </c>
      <c r="O3407">
        <v>46</v>
      </c>
      <c r="P3407" t="s">
        <v>28</v>
      </c>
      <c r="Q3407" t="s">
        <v>119</v>
      </c>
      <c r="R3407" t="s">
        <v>30</v>
      </c>
      <c r="S3407">
        <v>104006</v>
      </c>
      <c r="T3407" t="s">
        <v>353</v>
      </c>
      <c r="U3407">
        <v>4</v>
      </c>
      <c r="V3407" t="s">
        <v>344</v>
      </c>
      <c r="W3407" t="s">
        <v>344</v>
      </c>
      <c r="X3407">
        <v>2</v>
      </c>
      <c r="Y3407" t="s">
        <v>345</v>
      </c>
      <c r="Z3407">
        <v>1</v>
      </c>
      <c r="AA3407" t="s">
        <v>320</v>
      </c>
      <c r="AB3407" t="s">
        <v>28</v>
      </c>
    </row>
    <row r="3408" spans="1:28" x14ac:dyDescent="0.25">
      <c r="A3408">
        <v>42832</v>
      </c>
      <c r="B3408">
        <v>1</v>
      </c>
      <c r="C3408">
        <v>35</v>
      </c>
      <c r="D3408">
        <v>51</v>
      </c>
      <c r="E3408">
        <v>91.95</v>
      </c>
      <c r="F3408">
        <v>199.95</v>
      </c>
      <c r="G3408">
        <v>10</v>
      </c>
      <c r="H3408">
        <v>0</v>
      </c>
      <c r="I3408">
        <v>0</v>
      </c>
      <c r="J3408">
        <v>0</v>
      </c>
      <c r="K3408">
        <v>0</v>
      </c>
      <c r="L3408">
        <v>919.5</v>
      </c>
      <c r="M3408">
        <v>1999.5</v>
      </c>
      <c r="N3408">
        <v>818</v>
      </c>
      <c r="O3408">
        <v>65</v>
      </c>
      <c r="P3408" t="s">
        <v>28</v>
      </c>
      <c r="Q3408" t="s">
        <v>114</v>
      </c>
      <c r="R3408" t="s">
        <v>30</v>
      </c>
      <c r="S3408">
        <v>104006</v>
      </c>
      <c r="T3408" t="s">
        <v>353</v>
      </c>
      <c r="U3408">
        <v>4</v>
      </c>
      <c r="V3408" t="s">
        <v>344</v>
      </c>
      <c r="W3408" t="s">
        <v>344</v>
      </c>
      <c r="X3408">
        <v>2</v>
      </c>
      <c r="Y3408" t="s">
        <v>345</v>
      </c>
      <c r="Z3408">
        <v>1</v>
      </c>
      <c r="AA3408" t="s">
        <v>320</v>
      </c>
      <c r="AB3408" t="s">
        <v>28</v>
      </c>
    </row>
    <row r="3409" spans="1:28" x14ac:dyDescent="0.25">
      <c r="A3409">
        <v>42876</v>
      </c>
      <c r="B3409">
        <v>1</v>
      </c>
      <c r="C3409">
        <v>219</v>
      </c>
      <c r="D3409">
        <v>51</v>
      </c>
      <c r="E3409">
        <v>91.95</v>
      </c>
      <c r="F3409">
        <v>199.95</v>
      </c>
      <c r="G3409">
        <v>10</v>
      </c>
      <c r="H3409">
        <v>0</v>
      </c>
      <c r="I3409">
        <v>0</v>
      </c>
      <c r="J3409">
        <v>0</v>
      </c>
      <c r="K3409">
        <v>0</v>
      </c>
      <c r="L3409">
        <v>919.5</v>
      </c>
      <c r="M3409">
        <v>1999.5</v>
      </c>
      <c r="N3409">
        <v>767</v>
      </c>
      <c r="O3409">
        <v>237</v>
      </c>
      <c r="P3409" t="s">
        <v>28</v>
      </c>
      <c r="Q3409" t="s">
        <v>328</v>
      </c>
      <c r="R3409" t="s">
        <v>30</v>
      </c>
      <c r="S3409">
        <v>104006</v>
      </c>
      <c r="T3409" t="s">
        <v>353</v>
      </c>
      <c r="U3409">
        <v>4</v>
      </c>
      <c r="V3409" t="s">
        <v>344</v>
      </c>
      <c r="W3409" t="s">
        <v>344</v>
      </c>
      <c r="X3409">
        <v>2</v>
      </c>
      <c r="Y3409" t="s">
        <v>345</v>
      </c>
      <c r="Z3409">
        <v>1</v>
      </c>
      <c r="AA3409" t="s">
        <v>320</v>
      </c>
      <c r="AB3409" t="s">
        <v>28</v>
      </c>
    </row>
    <row r="3410" spans="1:28" x14ac:dyDescent="0.25">
      <c r="A3410">
        <v>42167</v>
      </c>
      <c r="B3410">
        <v>1</v>
      </c>
      <c r="C3410">
        <v>182</v>
      </c>
      <c r="D3410">
        <v>51</v>
      </c>
      <c r="E3410">
        <v>91.95</v>
      </c>
      <c r="F3410">
        <v>199.95</v>
      </c>
      <c r="G3410">
        <v>10</v>
      </c>
      <c r="H3410">
        <v>0</v>
      </c>
      <c r="I3410">
        <v>0</v>
      </c>
      <c r="J3410">
        <v>0</v>
      </c>
      <c r="K3410">
        <v>0</v>
      </c>
      <c r="L3410">
        <v>919.5</v>
      </c>
      <c r="M3410">
        <v>1999.5</v>
      </c>
      <c r="N3410">
        <v>951</v>
      </c>
      <c r="O3410">
        <v>197</v>
      </c>
      <c r="P3410" t="s">
        <v>28</v>
      </c>
      <c r="Q3410" t="s">
        <v>211</v>
      </c>
      <c r="R3410" t="s">
        <v>30</v>
      </c>
      <c r="S3410">
        <v>104006</v>
      </c>
      <c r="T3410" t="s">
        <v>353</v>
      </c>
      <c r="U3410">
        <v>4</v>
      </c>
      <c r="V3410" t="s">
        <v>344</v>
      </c>
      <c r="W3410" t="s">
        <v>344</v>
      </c>
      <c r="X3410">
        <v>2</v>
      </c>
      <c r="Y3410" t="s">
        <v>345</v>
      </c>
      <c r="Z3410">
        <v>1</v>
      </c>
      <c r="AA3410" t="s">
        <v>320</v>
      </c>
      <c r="AB3410" t="s">
        <v>28</v>
      </c>
    </row>
    <row r="3411" spans="1:28" x14ac:dyDescent="0.25">
      <c r="A3411">
        <v>42130</v>
      </c>
      <c r="B3411">
        <v>1</v>
      </c>
      <c r="C3411">
        <v>82</v>
      </c>
      <c r="D3411">
        <v>51</v>
      </c>
      <c r="E3411">
        <v>91.95</v>
      </c>
      <c r="F3411">
        <v>199.95</v>
      </c>
      <c r="G3411">
        <v>10</v>
      </c>
      <c r="H3411">
        <v>0</v>
      </c>
      <c r="I3411">
        <v>0</v>
      </c>
      <c r="J3411">
        <v>0</v>
      </c>
      <c r="K3411">
        <v>0</v>
      </c>
      <c r="L3411">
        <v>919.5</v>
      </c>
      <c r="M3411">
        <v>1999.5</v>
      </c>
      <c r="N3411">
        <v>939</v>
      </c>
      <c r="O3411">
        <v>100</v>
      </c>
      <c r="P3411" t="s">
        <v>28</v>
      </c>
      <c r="Q3411" t="s">
        <v>231</v>
      </c>
      <c r="R3411" t="s">
        <v>30</v>
      </c>
      <c r="S3411">
        <v>104006</v>
      </c>
      <c r="T3411" t="s">
        <v>353</v>
      </c>
      <c r="U3411">
        <v>4</v>
      </c>
      <c r="V3411" t="s">
        <v>344</v>
      </c>
      <c r="W3411" t="s">
        <v>344</v>
      </c>
      <c r="X3411">
        <v>2</v>
      </c>
      <c r="Y3411" t="s">
        <v>345</v>
      </c>
      <c r="Z3411">
        <v>1</v>
      </c>
      <c r="AA3411" t="s">
        <v>320</v>
      </c>
      <c r="AB3411" t="s">
        <v>28</v>
      </c>
    </row>
    <row r="3412" spans="1:28" x14ac:dyDescent="0.25">
      <c r="A3412">
        <v>42280</v>
      </c>
      <c r="B3412">
        <v>1</v>
      </c>
      <c r="C3412">
        <v>143</v>
      </c>
      <c r="D3412">
        <v>51</v>
      </c>
      <c r="E3412">
        <v>91.95</v>
      </c>
      <c r="F3412">
        <v>199.95</v>
      </c>
      <c r="G3412">
        <v>10</v>
      </c>
      <c r="H3412">
        <v>0</v>
      </c>
      <c r="I3412">
        <v>0</v>
      </c>
      <c r="J3412">
        <v>0</v>
      </c>
      <c r="K3412">
        <v>0</v>
      </c>
      <c r="L3412">
        <v>919.5</v>
      </c>
      <c r="M3412">
        <v>1999.5</v>
      </c>
      <c r="N3412">
        <v>847</v>
      </c>
      <c r="O3412">
        <v>159</v>
      </c>
      <c r="P3412" t="s">
        <v>28</v>
      </c>
      <c r="Q3412" t="s">
        <v>95</v>
      </c>
      <c r="R3412" t="s">
        <v>30</v>
      </c>
      <c r="S3412">
        <v>104006</v>
      </c>
      <c r="T3412" t="s">
        <v>353</v>
      </c>
      <c r="U3412">
        <v>4</v>
      </c>
      <c r="V3412" t="s">
        <v>344</v>
      </c>
      <c r="W3412" t="s">
        <v>344</v>
      </c>
      <c r="X3412">
        <v>2</v>
      </c>
      <c r="Y3412" t="s">
        <v>345</v>
      </c>
      <c r="Z3412">
        <v>1</v>
      </c>
      <c r="AA3412" t="s">
        <v>320</v>
      </c>
      <c r="AB3412" t="s">
        <v>28</v>
      </c>
    </row>
    <row r="3413" spans="1:28" x14ac:dyDescent="0.25">
      <c r="A3413">
        <v>42660</v>
      </c>
      <c r="B3413">
        <v>1</v>
      </c>
      <c r="C3413">
        <v>290</v>
      </c>
      <c r="D3413">
        <v>51</v>
      </c>
      <c r="E3413">
        <v>91.95</v>
      </c>
      <c r="F3413">
        <v>199.95</v>
      </c>
      <c r="G3413">
        <v>10</v>
      </c>
      <c r="H3413">
        <v>0</v>
      </c>
      <c r="I3413">
        <v>0</v>
      </c>
      <c r="J3413">
        <v>0</v>
      </c>
      <c r="K3413">
        <v>0</v>
      </c>
      <c r="L3413">
        <v>919.5</v>
      </c>
      <c r="M3413">
        <v>1999.5</v>
      </c>
      <c r="N3413">
        <v>562</v>
      </c>
      <c r="O3413">
        <v>217</v>
      </c>
      <c r="P3413" t="s">
        <v>28</v>
      </c>
      <c r="Q3413" t="s">
        <v>155</v>
      </c>
      <c r="R3413" t="s">
        <v>30</v>
      </c>
      <c r="S3413">
        <v>104006</v>
      </c>
      <c r="T3413" t="s">
        <v>353</v>
      </c>
      <c r="U3413">
        <v>4</v>
      </c>
      <c r="V3413" t="s">
        <v>344</v>
      </c>
      <c r="W3413" t="s">
        <v>344</v>
      </c>
      <c r="X3413">
        <v>2</v>
      </c>
      <c r="Y3413" t="s">
        <v>345</v>
      </c>
      <c r="Z3413">
        <v>1</v>
      </c>
      <c r="AA3413" t="s">
        <v>320</v>
      </c>
      <c r="AB3413" t="s">
        <v>28</v>
      </c>
    </row>
    <row r="3414" spans="1:28" x14ac:dyDescent="0.25">
      <c r="A3414">
        <v>42274</v>
      </c>
      <c r="B3414">
        <v>1</v>
      </c>
      <c r="C3414">
        <v>253</v>
      </c>
      <c r="D3414">
        <v>51</v>
      </c>
      <c r="E3414">
        <v>91.95</v>
      </c>
      <c r="F3414">
        <v>199.95</v>
      </c>
      <c r="G3414">
        <v>10</v>
      </c>
      <c r="H3414">
        <v>0</v>
      </c>
      <c r="I3414">
        <v>0</v>
      </c>
      <c r="J3414">
        <v>0</v>
      </c>
      <c r="K3414">
        <v>0</v>
      </c>
      <c r="L3414">
        <v>919.5</v>
      </c>
      <c r="M3414">
        <v>1999.5</v>
      </c>
      <c r="N3414">
        <v>558</v>
      </c>
      <c r="O3414">
        <v>294</v>
      </c>
      <c r="P3414" t="s">
        <v>28</v>
      </c>
      <c r="Q3414" t="s">
        <v>107</v>
      </c>
      <c r="R3414" t="s">
        <v>30</v>
      </c>
      <c r="S3414">
        <v>104006</v>
      </c>
      <c r="T3414" t="s">
        <v>353</v>
      </c>
      <c r="U3414">
        <v>4</v>
      </c>
      <c r="V3414" t="s">
        <v>344</v>
      </c>
      <c r="W3414" t="s">
        <v>344</v>
      </c>
      <c r="X3414">
        <v>2</v>
      </c>
      <c r="Y3414" t="s">
        <v>345</v>
      </c>
      <c r="Z3414">
        <v>1</v>
      </c>
      <c r="AA3414" t="s">
        <v>320</v>
      </c>
      <c r="AB3414" t="s">
        <v>28</v>
      </c>
    </row>
    <row r="3415" spans="1:28" x14ac:dyDescent="0.25">
      <c r="A3415">
        <v>42308</v>
      </c>
      <c r="B3415">
        <v>1</v>
      </c>
      <c r="C3415">
        <v>139</v>
      </c>
      <c r="D3415">
        <v>51</v>
      </c>
      <c r="E3415">
        <v>91.95</v>
      </c>
      <c r="F3415">
        <v>199.95</v>
      </c>
      <c r="G3415">
        <v>10</v>
      </c>
      <c r="H3415">
        <v>0</v>
      </c>
      <c r="I3415">
        <v>0</v>
      </c>
      <c r="J3415">
        <v>0</v>
      </c>
      <c r="K3415">
        <v>0</v>
      </c>
      <c r="L3415">
        <v>919.5</v>
      </c>
      <c r="M3415">
        <v>1999.5</v>
      </c>
      <c r="N3415">
        <v>886</v>
      </c>
      <c r="O3415">
        <v>155</v>
      </c>
      <c r="P3415" t="s">
        <v>28</v>
      </c>
      <c r="Q3415" t="s">
        <v>120</v>
      </c>
      <c r="R3415" t="s">
        <v>30</v>
      </c>
      <c r="S3415">
        <v>104006</v>
      </c>
      <c r="T3415" t="s">
        <v>353</v>
      </c>
      <c r="U3415">
        <v>4</v>
      </c>
      <c r="V3415" t="s">
        <v>344</v>
      </c>
      <c r="W3415" t="s">
        <v>344</v>
      </c>
      <c r="X3415">
        <v>2</v>
      </c>
      <c r="Y3415" t="s">
        <v>345</v>
      </c>
      <c r="Z3415">
        <v>1</v>
      </c>
      <c r="AA3415" t="s">
        <v>320</v>
      </c>
      <c r="AB3415" t="s">
        <v>28</v>
      </c>
    </row>
    <row r="3416" spans="1:28" x14ac:dyDescent="0.25">
      <c r="A3416">
        <v>42172</v>
      </c>
      <c r="B3416">
        <v>1</v>
      </c>
      <c r="C3416">
        <v>128</v>
      </c>
      <c r="D3416">
        <v>51</v>
      </c>
      <c r="E3416">
        <v>91.95</v>
      </c>
      <c r="F3416">
        <v>199.95</v>
      </c>
      <c r="G3416">
        <v>10</v>
      </c>
      <c r="H3416">
        <v>0</v>
      </c>
      <c r="I3416">
        <v>0</v>
      </c>
      <c r="J3416">
        <v>0</v>
      </c>
      <c r="K3416">
        <v>0</v>
      </c>
      <c r="L3416">
        <v>919.5</v>
      </c>
      <c r="M3416">
        <v>1999.5</v>
      </c>
      <c r="N3416">
        <v>943</v>
      </c>
      <c r="O3416">
        <v>146</v>
      </c>
      <c r="P3416" t="s">
        <v>28</v>
      </c>
      <c r="Q3416" t="s">
        <v>116</v>
      </c>
      <c r="R3416" t="s">
        <v>30</v>
      </c>
      <c r="S3416">
        <v>104006</v>
      </c>
      <c r="T3416" t="s">
        <v>353</v>
      </c>
      <c r="U3416">
        <v>4</v>
      </c>
      <c r="V3416" t="s">
        <v>344</v>
      </c>
      <c r="W3416" t="s">
        <v>344</v>
      </c>
      <c r="X3416">
        <v>2</v>
      </c>
      <c r="Y3416" t="s">
        <v>345</v>
      </c>
      <c r="Z3416">
        <v>1</v>
      </c>
      <c r="AA3416" t="s">
        <v>320</v>
      </c>
      <c r="AB3416" t="s">
        <v>28</v>
      </c>
    </row>
    <row r="3417" spans="1:28" x14ac:dyDescent="0.25">
      <c r="A3417">
        <v>42283</v>
      </c>
      <c r="B3417">
        <v>1</v>
      </c>
      <c r="C3417">
        <v>277</v>
      </c>
      <c r="D3417">
        <v>51</v>
      </c>
      <c r="E3417">
        <v>91.95</v>
      </c>
      <c r="F3417">
        <v>199.95</v>
      </c>
      <c r="G3417">
        <v>10</v>
      </c>
      <c r="H3417">
        <v>0</v>
      </c>
      <c r="I3417">
        <v>0</v>
      </c>
      <c r="J3417">
        <v>0</v>
      </c>
      <c r="K3417">
        <v>0</v>
      </c>
      <c r="L3417">
        <v>919.5</v>
      </c>
      <c r="M3417">
        <v>1999.5</v>
      </c>
      <c r="N3417">
        <v>727</v>
      </c>
      <c r="O3417">
        <v>290</v>
      </c>
      <c r="P3417" t="s">
        <v>28</v>
      </c>
      <c r="Q3417" t="s">
        <v>284</v>
      </c>
      <c r="R3417" t="s">
        <v>30</v>
      </c>
      <c r="S3417">
        <v>104006</v>
      </c>
      <c r="T3417" t="s">
        <v>353</v>
      </c>
      <c r="U3417">
        <v>4</v>
      </c>
      <c r="V3417" t="s">
        <v>344</v>
      </c>
      <c r="W3417" t="s">
        <v>344</v>
      </c>
      <c r="X3417">
        <v>2</v>
      </c>
      <c r="Y3417" t="s">
        <v>345</v>
      </c>
      <c r="Z3417">
        <v>1</v>
      </c>
      <c r="AA3417" t="s">
        <v>320</v>
      </c>
      <c r="AB3417" t="s">
        <v>28</v>
      </c>
    </row>
    <row r="3418" spans="1:28" x14ac:dyDescent="0.25">
      <c r="A3418">
        <v>42176</v>
      </c>
      <c r="B3418">
        <v>1</v>
      </c>
      <c r="C3418">
        <v>179</v>
      </c>
      <c r="D3418">
        <v>51</v>
      </c>
      <c r="E3418">
        <v>91.95</v>
      </c>
      <c r="F3418">
        <v>199.95</v>
      </c>
      <c r="G3418">
        <v>10</v>
      </c>
      <c r="H3418">
        <v>0</v>
      </c>
      <c r="I3418">
        <v>0</v>
      </c>
      <c r="J3418">
        <v>0</v>
      </c>
      <c r="K3418">
        <v>0</v>
      </c>
      <c r="L3418">
        <v>919.5</v>
      </c>
      <c r="M3418">
        <v>1999.5</v>
      </c>
      <c r="N3418">
        <v>889</v>
      </c>
      <c r="O3418">
        <v>194</v>
      </c>
      <c r="P3418" t="s">
        <v>28</v>
      </c>
      <c r="Q3418" t="s">
        <v>191</v>
      </c>
      <c r="R3418" t="s">
        <v>30</v>
      </c>
      <c r="S3418">
        <v>104006</v>
      </c>
      <c r="T3418" t="s">
        <v>353</v>
      </c>
      <c r="U3418">
        <v>4</v>
      </c>
      <c r="V3418" t="s">
        <v>344</v>
      </c>
      <c r="W3418" t="s">
        <v>344</v>
      </c>
      <c r="X3418">
        <v>2</v>
      </c>
      <c r="Y3418" t="s">
        <v>345</v>
      </c>
      <c r="Z3418">
        <v>1</v>
      </c>
      <c r="AA3418" t="s">
        <v>320</v>
      </c>
      <c r="AB3418" t="s">
        <v>28</v>
      </c>
    </row>
    <row r="3419" spans="1:28" x14ac:dyDescent="0.25">
      <c r="A3419">
        <v>42296</v>
      </c>
      <c r="B3419">
        <v>1</v>
      </c>
      <c r="C3419">
        <v>87</v>
      </c>
      <c r="D3419">
        <v>51</v>
      </c>
      <c r="E3419">
        <v>91.95</v>
      </c>
      <c r="F3419">
        <v>199.95</v>
      </c>
      <c r="G3419">
        <v>10</v>
      </c>
      <c r="H3419">
        <v>0</v>
      </c>
      <c r="I3419">
        <v>0</v>
      </c>
      <c r="J3419">
        <v>0</v>
      </c>
      <c r="K3419">
        <v>0</v>
      </c>
      <c r="L3419">
        <v>919.5</v>
      </c>
      <c r="M3419">
        <v>1999.5</v>
      </c>
      <c r="N3419">
        <v>925</v>
      </c>
      <c r="O3419">
        <v>105</v>
      </c>
      <c r="P3419" t="s">
        <v>28</v>
      </c>
      <c r="Q3419" t="s">
        <v>132</v>
      </c>
      <c r="R3419" t="s">
        <v>30</v>
      </c>
      <c r="S3419">
        <v>104006</v>
      </c>
      <c r="T3419" t="s">
        <v>353</v>
      </c>
      <c r="U3419">
        <v>4</v>
      </c>
      <c r="V3419" t="s">
        <v>344</v>
      </c>
      <c r="W3419" t="s">
        <v>344</v>
      </c>
      <c r="X3419">
        <v>2</v>
      </c>
      <c r="Y3419" t="s">
        <v>345</v>
      </c>
      <c r="Z3419">
        <v>1</v>
      </c>
      <c r="AA3419" t="s">
        <v>320</v>
      </c>
      <c r="AB3419" t="s">
        <v>28</v>
      </c>
    </row>
    <row r="3420" spans="1:28" x14ac:dyDescent="0.25">
      <c r="A3420">
        <v>42120</v>
      </c>
      <c r="B3420">
        <v>1</v>
      </c>
      <c r="C3420">
        <v>198</v>
      </c>
      <c r="D3420">
        <v>51</v>
      </c>
      <c r="E3420">
        <v>91.95</v>
      </c>
      <c r="F3420">
        <v>199.95</v>
      </c>
      <c r="G3420">
        <v>10</v>
      </c>
      <c r="H3420">
        <v>0</v>
      </c>
      <c r="I3420">
        <v>0</v>
      </c>
      <c r="J3420">
        <v>0</v>
      </c>
      <c r="K3420">
        <v>0</v>
      </c>
      <c r="L3420">
        <v>919.5</v>
      </c>
      <c r="M3420">
        <v>1999.5</v>
      </c>
      <c r="N3420">
        <v>835</v>
      </c>
      <c r="O3420">
        <v>77</v>
      </c>
      <c r="P3420" t="s">
        <v>28</v>
      </c>
      <c r="Q3420" t="s">
        <v>162</v>
      </c>
      <c r="R3420" t="s">
        <v>30</v>
      </c>
      <c r="S3420">
        <v>104006</v>
      </c>
      <c r="T3420" t="s">
        <v>353</v>
      </c>
      <c r="U3420">
        <v>4</v>
      </c>
      <c r="V3420" t="s">
        <v>344</v>
      </c>
      <c r="W3420" t="s">
        <v>344</v>
      </c>
      <c r="X3420">
        <v>2</v>
      </c>
      <c r="Y3420" t="s">
        <v>345</v>
      </c>
      <c r="Z3420">
        <v>1</v>
      </c>
      <c r="AA3420" t="s">
        <v>320</v>
      </c>
      <c r="AB3420" t="s">
        <v>28</v>
      </c>
    </row>
    <row r="3421" spans="1:28" x14ac:dyDescent="0.25">
      <c r="A3421">
        <v>42135</v>
      </c>
      <c r="B3421">
        <v>1</v>
      </c>
      <c r="C3421">
        <v>174</v>
      </c>
      <c r="D3421">
        <v>51</v>
      </c>
      <c r="E3421">
        <v>91.95</v>
      </c>
      <c r="F3421">
        <v>199.95</v>
      </c>
      <c r="G3421">
        <v>10</v>
      </c>
      <c r="H3421">
        <v>0</v>
      </c>
      <c r="I3421">
        <v>0</v>
      </c>
      <c r="J3421">
        <v>0</v>
      </c>
      <c r="K3421">
        <v>0</v>
      </c>
      <c r="L3421">
        <v>919.5</v>
      </c>
      <c r="M3421">
        <v>1999.5</v>
      </c>
      <c r="N3421">
        <v>948</v>
      </c>
      <c r="O3421">
        <v>189</v>
      </c>
      <c r="P3421" t="s">
        <v>28</v>
      </c>
      <c r="Q3421" t="s">
        <v>307</v>
      </c>
      <c r="R3421" t="s">
        <v>30</v>
      </c>
      <c r="S3421">
        <v>104006</v>
      </c>
      <c r="T3421" t="s">
        <v>353</v>
      </c>
      <c r="U3421">
        <v>4</v>
      </c>
      <c r="V3421" t="s">
        <v>344</v>
      </c>
      <c r="W3421" t="s">
        <v>344</v>
      </c>
      <c r="X3421">
        <v>2</v>
      </c>
      <c r="Y3421" t="s">
        <v>345</v>
      </c>
      <c r="Z3421">
        <v>1</v>
      </c>
      <c r="AA3421" t="s">
        <v>320</v>
      </c>
      <c r="AB3421" t="s">
        <v>28</v>
      </c>
    </row>
    <row r="3422" spans="1:28" x14ac:dyDescent="0.25">
      <c r="A3422">
        <v>42478</v>
      </c>
      <c r="B3422">
        <v>1</v>
      </c>
      <c r="C3422">
        <v>158</v>
      </c>
      <c r="D3422">
        <v>51</v>
      </c>
      <c r="E3422">
        <v>91.95</v>
      </c>
      <c r="F3422">
        <v>199.95</v>
      </c>
      <c r="G3422">
        <v>10</v>
      </c>
      <c r="H3422">
        <v>0</v>
      </c>
      <c r="I3422">
        <v>0</v>
      </c>
      <c r="J3422">
        <v>0</v>
      </c>
      <c r="K3422">
        <v>0</v>
      </c>
      <c r="L3422">
        <v>919.5</v>
      </c>
      <c r="M3422">
        <v>1999.5</v>
      </c>
      <c r="N3422">
        <v>844</v>
      </c>
      <c r="O3422">
        <v>173</v>
      </c>
      <c r="P3422" t="s">
        <v>28</v>
      </c>
      <c r="Q3422" t="s">
        <v>185</v>
      </c>
      <c r="R3422" t="s">
        <v>30</v>
      </c>
      <c r="S3422">
        <v>104006</v>
      </c>
      <c r="T3422" t="s">
        <v>353</v>
      </c>
      <c r="U3422">
        <v>4</v>
      </c>
      <c r="V3422" t="s">
        <v>344</v>
      </c>
      <c r="W3422" t="s">
        <v>344</v>
      </c>
      <c r="X3422">
        <v>2</v>
      </c>
      <c r="Y3422" t="s">
        <v>345</v>
      </c>
      <c r="Z3422">
        <v>1</v>
      </c>
      <c r="AA3422" t="s">
        <v>320</v>
      </c>
      <c r="AB3422" t="s">
        <v>28</v>
      </c>
    </row>
    <row r="3423" spans="1:28" x14ac:dyDescent="0.25">
      <c r="A3423">
        <v>42107</v>
      </c>
      <c r="B3423">
        <v>1</v>
      </c>
      <c r="C3423">
        <v>83</v>
      </c>
      <c r="D3423">
        <v>51</v>
      </c>
      <c r="E3423">
        <v>91.95</v>
      </c>
      <c r="F3423">
        <v>199.95</v>
      </c>
      <c r="G3423">
        <v>10</v>
      </c>
      <c r="H3423">
        <v>0</v>
      </c>
      <c r="I3423">
        <v>0</v>
      </c>
      <c r="J3423">
        <v>0</v>
      </c>
      <c r="K3423">
        <v>0</v>
      </c>
      <c r="L3423">
        <v>919.5</v>
      </c>
      <c r="M3423">
        <v>1999.5</v>
      </c>
      <c r="N3423">
        <v>906</v>
      </c>
      <c r="O3423">
        <v>101</v>
      </c>
      <c r="P3423" t="s">
        <v>28</v>
      </c>
      <c r="Q3423" t="s">
        <v>72</v>
      </c>
      <c r="R3423" t="s">
        <v>30</v>
      </c>
      <c r="S3423">
        <v>104006</v>
      </c>
      <c r="T3423" t="s">
        <v>353</v>
      </c>
      <c r="U3423">
        <v>4</v>
      </c>
      <c r="V3423" t="s">
        <v>344</v>
      </c>
      <c r="W3423" t="s">
        <v>344</v>
      </c>
      <c r="X3423">
        <v>2</v>
      </c>
      <c r="Y3423" t="s">
        <v>345</v>
      </c>
      <c r="Z3423">
        <v>1</v>
      </c>
      <c r="AA3423" t="s">
        <v>320</v>
      </c>
      <c r="AB3423" t="s">
        <v>28</v>
      </c>
    </row>
    <row r="3424" spans="1:28" x14ac:dyDescent="0.25">
      <c r="A3424">
        <v>42662</v>
      </c>
      <c r="B3424">
        <v>1</v>
      </c>
      <c r="C3424">
        <v>87</v>
      </c>
      <c r="D3424">
        <v>51</v>
      </c>
      <c r="E3424">
        <v>91.95</v>
      </c>
      <c r="F3424">
        <v>199.95</v>
      </c>
      <c r="G3424">
        <v>10</v>
      </c>
      <c r="H3424">
        <v>0</v>
      </c>
      <c r="I3424">
        <v>0</v>
      </c>
      <c r="J3424">
        <v>0</v>
      </c>
      <c r="K3424">
        <v>0</v>
      </c>
      <c r="L3424">
        <v>919.5</v>
      </c>
      <c r="M3424">
        <v>1999.5</v>
      </c>
      <c r="N3424">
        <v>925</v>
      </c>
      <c r="O3424">
        <v>105</v>
      </c>
      <c r="P3424" t="s">
        <v>28</v>
      </c>
      <c r="Q3424" t="s">
        <v>132</v>
      </c>
      <c r="R3424" t="s">
        <v>30</v>
      </c>
      <c r="S3424">
        <v>104006</v>
      </c>
      <c r="T3424" t="s">
        <v>353</v>
      </c>
      <c r="U3424">
        <v>4</v>
      </c>
      <c r="V3424" t="s">
        <v>344</v>
      </c>
      <c r="W3424" t="s">
        <v>344</v>
      </c>
      <c r="X3424">
        <v>2</v>
      </c>
      <c r="Y3424" t="s">
        <v>345</v>
      </c>
      <c r="Z3424">
        <v>1</v>
      </c>
      <c r="AA3424" t="s">
        <v>320</v>
      </c>
      <c r="AB3424" t="s">
        <v>28</v>
      </c>
    </row>
    <row r="3425" spans="1:28" x14ac:dyDescent="0.25">
      <c r="A3425">
        <v>42164</v>
      </c>
      <c r="B3425">
        <v>1</v>
      </c>
      <c r="C3425">
        <v>210</v>
      </c>
      <c r="D3425">
        <v>51</v>
      </c>
      <c r="E3425">
        <v>91.95</v>
      </c>
      <c r="F3425">
        <v>199.95</v>
      </c>
      <c r="G3425">
        <v>10</v>
      </c>
      <c r="H3425">
        <v>0</v>
      </c>
      <c r="I3425">
        <v>0</v>
      </c>
      <c r="J3425">
        <v>0</v>
      </c>
      <c r="K3425">
        <v>0</v>
      </c>
      <c r="L3425">
        <v>919.5</v>
      </c>
      <c r="M3425">
        <v>1999.5</v>
      </c>
      <c r="N3425">
        <v>743</v>
      </c>
      <c r="O3425">
        <v>228</v>
      </c>
      <c r="P3425" t="s">
        <v>28</v>
      </c>
      <c r="Q3425" t="s">
        <v>347</v>
      </c>
      <c r="R3425" t="s">
        <v>30</v>
      </c>
      <c r="S3425">
        <v>104006</v>
      </c>
      <c r="T3425" t="s">
        <v>353</v>
      </c>
      <c r="U3425">
        <v>4</v>
      </c>
      <c r="V3425" t="s">
        <v>344</v>
      </c>
      <c r="W3425" t="s">
        <v>344</v>
      </c>
      <c r="X3425">
        <v>2</v>
      </c>
      <c r="Y3425" t="s">
        <v>345</v>
      </c>
      <c r="Z3425">
        <v>1</v>
      </c>
      <c r="AA3425" t="s">
        <v>320</v>
      </c>
      <c r="AB3425" t="s">
        <v>28</v>
      </c>
    </row>
    <row r="3426" spans="1:28" x14ac:dyDescent="0.25">
      <c r="A3426">
        <v>42284</v>
      </c>
      <c r="B3426">
        <v>1</v>
      </c>
      <c r="C3426">
        <v>153</v>
      </c>
      <c r="D3426">
        <v>51</v>
      </c>
      <c r="E3426">
        <v>91.95</v>
      </c>
      <c r="F3426">
        <v>199.95</v>
      </c>
      <c r="G3426">
        <v>10</v>
      </c>
      <c r="H3426">
        <v>0</v>
      </c>
      <c r="I3426">
        <v>0</v>
      </c>
      <c r="J3426">
        <v>0</v>
      </c>
      <c r="K3426">
        <v>0</v>
      </c>
      <c r="L3426">
        <v>919.5</v>
      </c>
      <c r="M3426">
        <v>1999.5</v>
      </c>
      <c r="N3426">
        <v>846</v>
      </c>
      <c r="O3426">
        <v>168</v>
      </c>
      <c r="P3426" t="s">
        <v>28</v>
      </c>
      <c r="Q3426" t="s">
        <v>295</v>
      </c>
      <c r="R3426" t="s">
        <v>30</v>
      </c>
      <c r="S3426">
        <v>104006</v>
      </c>
      <c r="T3426" t="s">
        <v>353</v>
      </c>
      <c r="U3426">
        <v>4</v>
      </c>
      <c r="V3426" t="s">
        <v>344</v>
      </c>
      <c r="W3426" t="s">
        <v>344</v>
      </c>
      <c r="X3426">
        <v>2</v>
      </c>
      <c r="Y3426" t="s">
        <v>345</v>
      </c>
      <c r="Z3426">
        <v>1</v>
      </c>
      <c r="AA3426" t="s">
        <v>320</v>
      </c>
      <c r="AB3426" t="s">
        <v>28</v>
      </c>
    </row>
    <row r="3427" spans="1:28" x14ac:dyDescent="0.25">
      <c r="A3427">
        <v>42230</v>
      </c>
      <c r="B3427">
        <v>1</v>
      </c>
      <c r="C3427">
        <v>295</v>
      </c>
      <c r="D3427">
        <v>51</v>
      </c>
      <c r="E3427">
        <v>91.95</v>
      </c>
      <c r="F3427">
        <v>199.95</v>
      </c>
      <c r="G3427">
        <v>10</v>
      </c>
      <c r="H3427">
        <v>0</v>
      </c>
      <c r="I3427">
        <v>0</v>
      </c>
      <c r="J3427">
        <v>0</v>
      </c>
      <c r="K3427">
        <v>0</v>
      </c>
      <c r="L3427">
        <v>919.5</v>
      </c>
      <c r="M3427">
        <v>1999.5</v>
      </c>
      <c r="N3427">
        <v>714</v>
      </c>
      <c r="O3427">
        <v>275</v>
      </c>
      <c r="P3427" t="s">
        <v>28</v>
      </c>
      <c r="Q3427" t="s">
        <v>159</v>
      </c>
      <c r="R3427" t="s">
        <v>30</v>
      </c>
      <c r="S3427">
        <v>104006</v>
      </c>
      <c r="T3427" t="s">
        <v>353</v>
      </c>
      <c r="U3427">
        <v>4</v>
      </c>
      <c r="V3427" t="s">
        <v>344</v>
      </c>
      <c r="W3427" t="s">
        <v>344</v>
      </c>
      <c r="X3427">
        <v>2</v>
      </c>
      <c r="Y3427" t="s">
        <v>345</v>
      </c>
      <c r="Z3427">
        <v>1</v>
      </c>
      <c r="AA3427" t="s">
        <v>320</v>
      </c>
      <c r="AB3427" t="s">
        <v>28</v>
      </c>
    </row>
    <row r="3428" spans="1:28" x14ac:dyDescent="0.25">
      <c r="A3428">
        <v>42474</v>
      </c>
      <c r="B3428">
        <v>1</v>
      </c>
      <c r="C3428">
        <v>67</v>
      </c>
      <c r="D3428">
        <v>51</v>
      </c>
      <c r="E3428">
        <v>91.95</v>
      </c>
      <c r="F3428">
        <v>199.95</v>
      </c>
      <c r="G3428">
        <v>10</v>
      </c>
      <c r="H3428">
        <v>0</v>
      </c>
      <c r="I3428">
        <v>0</v>
      </c>
      <c r="J3428">
        <v>0</v>
      </c>
      <c r="K3428">
        <v>0</v>
      </c>
      <c r="L3428">
        <v>919.5</v>
      </c>
      <c r="M3428">
        <v>1999.5</v>
      </c>
      <c r="N3428">
        <v>849</v>
      </c>
      <c r="O3428">
        <v>88</v>
      </c>
      <c r="P3428" t="s">
        <v>28</v>
      </c>
      <c r="Q3428" t="s">
        <v>163</v>
      </c>
      <c r="R3428" t="s">
        <v>30</v>
      </c>
      <c r="S3428">
        <v>104006</v>
      </c>
      <c r="T3428" t="s">
        <v>353</v>
      </c>
      <c r="U3428">
        <v>4</v>
      </c>
      <c r="V3428" t="s">
        <v>344</v>
      </c>
      <c r="W3428" t="s">
        <v>344</v>
      </c>
      <c r="X3428">
        <v>2</v>
      </c>
      <c r="Y3428" t="s">
        <v>345</v>
      </c>
      <c r="Z3428">
        <v>1</v>
      </c>
      <c r="AA3428" t="s">
        <v>320</v>
      </c>
      <c r="AB3428" t="s">
        <v>28</v>
      </c>
    </row>
    <row r="3429" spans="1:28" x14ac:dyDescent="0.25">
      <c r="A3429">
        <v>42130</v>
      </c>
      <c r="B3429">
        <v>1</v>
      </c>
      <c r="C3429">
        <v>212</v>
      </c>
      <c r="D3429">
        <v>51</v>
      </c>
      <c r="E3429">
        <v>91.95</v>
      </c>
      <c r="F3429">
        <v>199.95</v>
      </c>
      <c r="G3429">
        <v>10</v>
      </c>
      <c r="H3429">
        <v>0</v>
      </c>
      <c r="I3429">
        <v>0</v>
      </c>
      <c r="J3429">
        <v>0</v>
      </c>
      <c r="K3429">
        <v>0</v>
      </c>
      <c r="L3429">
        <v>919.5</v>
      </c>
      <c r="M3429">
        <v>1999.5</v>
      </c>
      <c r="N3429">
        <v>651</v>
      </c>
      <c r="O3429">
        <v>230</v>
      </c>
      <c r="P3429" t="s">
        <v>28</v>
      </c>
      <c r="Q3429" t="s">
        <v>195</v>
      </c>
      <c r="R3429" t="s">
        <v>30</v>
      </c>
      <c r="S3429">
        <v>104006</v>
      </c>
      <c r="T3429" t="s">
        <v>353</v>
      </c>
      <c r="U3429">
        <v>4</v>
      </c>
      <c r="V3429" t="s">
        <v>344</v>
      </c>
      <c r="W3429" t="s">
        <v>344</v>
      </c>
      <c r="X3429">
        <v>2</v>
      </c>
      <c r="Y3429" t="s">
        <v>345</v>
      </c>
      <c r="Z3429">
        <v>1</v>
      </c>
      <c r="AA3429" t="s">
        <v>320</v>
      </c>
      <c r="AB3429" t="s">
        <v>28</v>
      </c>
    </row>
    <row r="3430" spans="1:28" x14ac:dyDescent="0.25">
      <c r="A3430">
        <v>42172</v>
      </c>
      <c r="B3430">
        <v>1</v>
      </c>
      <c r="C3430">
        <v>17</v>
      </c>
      <c r="D3430">
        <v>51</v>
      </c>
      <c r="E3430">
        <v>91.95</v>
      </c>
      <c r="F3430">
        <v>199.95</v>
      </c>
      <c r="G3430">
        <v>10</v>
      </c>
      <c r="H3430">
        <v>0</v>
      </c>
      <c r="I3430">
        <v>0</v>
      </c>
      <c r="J3430">
        <v>0</v>
      </c>
      <c r="K3430">
        <v>0</v>
      </c>
      <c r="L3430">
        <v>919.5</v>
      </c>
      <c r="M3430">
        <v>1999.5</v>
      </c>
      <c r="N3430">
        <v>551</v>
      </c>
      <c r="O3430">
        <v>135</v>
      </c>
      <c r="P3430" t="s">
        <v>28</v>
      </c>
      <c r="Q3430" t="s">
        <v>309</v>
      </c>
      <c r="R3430" t="s">
        <v>30</v>
      </c>
      <c r="S3430">
        <v>104006</v>
      </c>
      <c r="T3430" t="s">
        <v>353</v>
      </c>
      <c r="U3430">
        <v>4</v>
      </c>
      <c r="V3430" t="s">
        <v>344</v>
      </c>
      <c r="W3430" t="s">
        <v>344</v>
      </c>
      <c r="X3430">
        <v>2</v>
      </c>
      <c r="Y3430" t="s">
        <v>345</v>
      </c>
      <c r="Z3430">
        <v>1</v>
      </c>
      <c r="AA3430" t="s">
        <v>320</v>
      </c>
      <c r="AB3430" t="s">
        <v>28</v>
      </c>
    </row>
    <row r="3431" spans="1:28" x14ac:dyDescent="0.25">
      <c r="A3431">
        <v>42175</v>
      </c>
      <c r="B3431">
        <v>1</v>
      </c>
      <c r="C3431">
        <v>116</v>
      </c>
      <c r="D3431">
        <v>51</v>
      </c>
      <c r="E3431">
        <v>91.95</v>
      </c>
      <c r="F3431">
        <v>199.95</v>
      </c>
      <c r="G3431">
        <v>10</v>
      </c>
      <c r="H3431">
        <v>0</v>
      </c>
      <c r="I3431">
        <v>0</v>
      </c>
      <c r="J3431">
        <v>0</v>
      </c>
      <c r="K3431">
        <v>0</v>
      </c>
      <c r="L3431">
        <v>919.5</v>
      </c>
      <c r="M3431">
        <v>1999.5</v>
      </c>
      <c r="N3431">
        <v>922</v>
      </c>
      <c r="O3431">
        <v>132</v>
      </c>
      <c r="P3431" t="s">
        <v>28</v>
      </c>
      <c r="Q3431" t="s">
        <v>58</v>
      </c>
      <c r="R3431" t="s">
        <v>30</v>
      </c>
      <c r="S3431">
        <v>104006</v>
      </c>
      <c r="T3431" t="s">
        <v>353</v>
      </c>
      <c r="U3431">
        <v>4</v>
      </c>
      <c r="V3431" t="s">
        <v>344</v>
      </c>
      <c r="W3431" t="s">
        <v>344</v>
      </c>
      <c r="X3431">
        <v>2</v>
      </c>
      <c r="Y3431" t="s">
        <v>345</v>
      </c>
      <c r="Z3431">
        <v>1</v>
      </c>
      <c r="AA3431" t="s">
        <v>320</v>
      </c>
      <c r="AB3431" t="s">
        <v>28</v>
      </c>
    </row>
    <row r="3432" spans="1:28" x14ac:dyDescent="0.25">
      <c r="A3432">
        <v>42301</v>
      </c>
      <c r="B3432">
        <v>1</v>
      </c>
      <c r="C3432">
        <v>253</v>
      </c>
      <c r="D3432">
        <v>51</v>
      </c>
      <c r="E3432">
        <v>91.95</v>
      </c>
      <c r="F3432">
        <v>199.95</v>
      </c>
      <c r="G3432">
        <v>10</v>
      </c>
      <c r="H3432">
        <v>0</v>
      </c>
      <c r="I3432">
        <v>0</v>
      </c>
      <c r="J3432">
        <v>0</v>
      </c>
      <c r="K3432">
        <v>0</v>
      </c>
      <c r="L3432">
        <v>919.5</v>
      </c>
      <c r="M3432">
        <v>1999.5</v>
      </c>
      <c r="N3432">
        <v>558</v>
      </c>
      <c r="O3432">
        <v>294</v>
      </c>
      <c r="P3432" t="s">
        <v>28</v>
      </c>
      <c r="Q3432" t="s">
        <v>107</v>
      </c>
      <c r="R3432" t="s">
        <v>30</v>
      </c>
      <c r="S3432">
        <v>104006</v>
      </c>
      <c r="T3432" t="s">
        <v>353</v>
      </c>
      <c r="U3432">
        <v>4</v>
      </c>
      <c r="V3432" t="s">
        <v>344</v>
      </c>
      <c r="W3432" t="s">
        <v>344</v>
      </c>
      <c r="X3432">
        <v>2</v>
      </c>
      <c r="Y3432" t="s">
        <v>345</v>
      </c>
      <c r="Z3432">
        <v>1</v>
      </c>
      <c r="AA3432" t="s">
        <v>320</v>
      </c>
      <c r="AB3432" t="s">
        <v>28</v>
      </c>
    </row>
    <row r="3433" spans="1:28" x14ac:dyDescent="0.25">
      <c r="A3433">
        <v>42108</v>
      </c>
      <c r="B3433">
        <v>1</v>
      </c>
      <c r="C3433">
        <v>128</v>
      </c>
      <c r="D3433">
        <v>51</v>
      </c>
      <c r="E3433">
        <v>91.95</v>
      </c>
      <c r="F3433">
        <v>199.95</v>
      </c>
      <c r="G3433">
        <v>10</v>
      </c>
      <c r="H3433">
        <v>0</v>
      </c>
      <c r="I3433">
        <v>0</v>
      </c>
      <c r="J3433">
        <v>0</v>
      </c>
      <c r="K3433">
        <v>0</v>
      </c>
      <c r="L3433">
        <v>919.5</v>
      </c>
      <c r="M3433">
        <v>1999.5</v>
      </c>
      <c r="N3433">
        <v>943</v>
      </c>
      <c r="O3433">
        <v>146</v>
      </c>
      <c r="P3433" t="s">
        <v>28</v>
      </c>
      <c r="Q3433" t="s">
        <v>116</v>
      </c>
      <c r="R3433" t="s">
        <v>30</v>
      </c>
      <c r="S3433">
        <v>104006</v>
      </c>
      <c r="T3433" t="s">
        <v>353</v>
      </c>
      <c r="U3433">
        <v>4</v>
      </c>
      <c r="V3433" t="s">
        <v>344</v>
      </c>
      <c r="W3433" t="s">
        <v>344</v>
      </c>
      <c r="X3433">
        <v>2</v>
      </c>
      <c r="Y3433" t="s">
        <v>345</v>
      </c>
      <c r="Z3433">
        <v>1</v>
      </c>
      <c r="AA3433" t="s">
        <v>320</v>
      </c>
      <c r="AB3433" t="s">
        <v>28</v>
      </c>
    </row>
    <row r="3434" spans="1:28" x14ac:dyDescent="0.25">
      <c r="A3434">
        <v>42957</v>
      </c>
      <c r="B3434">
        <v>1</v>
      </c>
      <c r="C3434">
        <v>297</v>
      </c>
      <c r="D3434">
        <v>51</v>
      </c>
      <c r="E3434">
        <v>91.95</v>
      </c>
      <c r="F3434">
        <v>199.95</v>
      </c>
      <c r="G3434">
        <v>10</v>
      </c>
      <c r="H3434">
        <v>0</v>
      </c>
      <c r="I3434">
        <v>0</v>
      </c>
      <c r="J3434">
        <v>0</v>
      </c>
      <c r="K3434">
        <v>0</v>
      </c>
      <c r="L3434">
        <v>919.5</v>
      </c>
      <c r="M3434">
        <v>1999.5</v>
      </c>
      <c r="N3434">
        <v>764</v>
      </c>
      <c r="O3434">
        <v>277</v>
      </c>
      <c r="P3434" t="s">
        <v>28</v>
      </c>
      <c r="Q3434" t="s">
        <v>46</v>
      </c>
      <c r="R3434" t="s">
        <v>30</v>
      </c>
      <c r="S3434">
        <v>104006</v>
      </c>
      <c r="T3434" t="s">
        <v>353</v>
      </c>
      <c r="U3434">
        <v>4</v>
      </c>
      <c r="V3434" t="s">
        <v>344</v>
      </c>
      <c r="W3434" t="s">
        <v>344</v>
      </c>
      <c r="X3434">
        <v>2</v>
      </c>
      <c r="Y3434" t="s">
        <v>345</v>
      </c>
      <c r="Z3434">
        <v>1</v>
      </c>
      <c r="AA3434" t="s">
        <v>320</v>
      </c>
      <c r="AB3434" t="s">
        <v>28</v>
      </c>
    </row>
    <row r="3435" spans="1:28" x14ac:dyDescent="0.25">
      <c r="A3435">
        <v>42162</v>
      </c>
      <c r="B3435">
        <v>1</v>
      </c>
      <c r="C3435">
        <v>58</v>
      </c>
      <c r="D3435">
        <v>51</v>
      </c>
      <c r="E3435">
        <v>91.95</v>
      </c>
      <c r="F3435">
        <v>199.95</v>
      </c>
      <c r="G3435">
        <v>10</v>
      </c>
      <c r="H3435">
        <v>0</v>
      </c>
      <c r="I3435">
        <v>0</v>
      </c>
      <c r="J3435">
        <v>0</v>
      </c>
      <c r="K3435">
        <v>0</v>
      </c>
      <c r="L3435">
        <v>919.5</v>
      </c>
      <c r="M3435">
        <v>1999.5</v>
      </c>
      <c r="N3435">
        <v>928</v>
      </c>
      <c r="O3435">
        <v>80</v>
      </c>
      <c r="P3435" t="s">
        <v>28</v>
      </c>
      <c r="Q3435" t="s">
        <v>140</v>
      </c>
      <c r="R3435" t="s">
        <v>30</v>
      </c>
      <c r="S3435">
        <v>104006</v>
      </c>
      <c r="T3435" t="s">
        <v>353</v>
      </c>
      <c r="U3435">
        <v>4</v>
      </c>
      <c r="V3435" t="s">
        <v>344</v>
      </c>
      <c r="W3435" t="s">
        <v>344</v>
      </c>
      <c r="X3435">
        <v>2</v>
      </c>
      <c r="Y3435" t="s">
        <v>345</v>
      </c>
      <c r="Z3435">
        <v>1</v>
      </c>
      <c r="AA3435" t="s">
        <v>320</v>
      </c>
      <c r="AB3435" t="s">
        <v>28</v>
      </c>
    </row>
    <row r="3436" spans="1:28" x14ac:dyDescent="0.25">
      <c r="A3436">
        <v>42664</v>
      </c>
      <c r="B3436">
        <v>1</v>
      </c>
      <c r="C3436">
        <v>53</v>
      </c>
      <c r="D3436">
        <v>51</v>
      </c>
      <c r="E3436">
        <v>91.95</v>
      </c>
      <c r="F3436">
        <v>199.95</v>
      </c>
      <c r="G3436">
        <v>10</v>
      </c>
      <c r="H3436">
        <v>0</v>
      </c>
      <c r="I3436">
        <v>0</v>
      </c>
      <c r="J3436">
        <v>0</v>
      </c>
      <c r="K3436">
        <v>0</v>
      </c>
      <c r="L3436">
        <v>919.5</v>
      </c>
      <c r="M3436">
        <v>1999.5</v>
      </c>
      <c r="N3436">
        <v>821</v>
      </c>
      <c r="O3436">
        <v>138</v>
      </c>
      <c r="P3436" t="s">
        <v>28</v>
      </c>
      <c r="Q3436" t="s">
        <v>74</v>
      </c>
      <c r="R3436" t="s">
        <v>30</v>
      </c>
      <c r="S3436">
        <v>104006</v>
      </c>
      <c r="T3436" t="s">
        <v>353</v>
      </c>
      <c r="U3436">
        <v>4</v>
      </c>
      <c r="V3436" t="s">
        <v>344</v>
      </c>
      <c r="W3436" t="s">
        <v>344</v>
      </c>
      <c r="X3436">
        <v>2</v>
      </c>
      <c r="Y3436" t="s">
        <v>345</v>
      </c>
      <c r="Z3436">
        <v>1</v>
      </c>
      <c r="AA3436" t="s">
        <v>320</v>
      </c>
      <c r="AB3436" t="s">
        <v>28</v>
      </c>
    </row>
    <row r="3437" spans="1:28" x14ac:dyDescent="0.25">
      <c r="A3437">
        <v>42130</v>
      </c>
      <c r="B3437">
        <v>1</v>
      </c>
      <c r="C3437">
        <v>160</v>
      </c>
      <c r="D3437">
        <v>51</v>
      </c>
      <c r="E3437">
        <v>91.95</v>
      </c>
      <c r="F3437">
        <v>199.95</v>
      </c>
      <c r="G3437">
        <v>10</v>
      </c>
      <c r="H3437">
        <v>0</v>
      </c>
      <c r="I3437">
        <v>0</v>
      </c>
      <c r="J3437">
        <v>0</v>
      </c>
      <c r="K3437">
        <v>0</v>
      </c>
      <c r="L3437">
        <v>919.5</v>
      </c>
      <c r="M3437">
        <v>1999.5</v>
      </c>
      <c r="N3437">
        <v>895</v>
      </c>
      <c r="O3437">
        <v>175</v>
      </c>
      <c r="P3437" t="s">
        <v>28</v>
      </c>
      <c r="Q3437" t="s">
        <v>269</v>
      </c>
      <c r="R3437" t="s">
        <v>30</v>
      </c>
      <c r="S3437">
        <v>104006</v>
      </c>
      <c r="T3437" t="s">
        <v>353</v>
      </c>
      <c r="U3437">
        <v>4</v>
      </c>
      <c r="V3437" t="s">
        <v>344</v>
      </c>
      <c r="W3437" t="s">
        <v>344</v>
      </c>
      <c r="X3437">
        <v>2</v>
      </c>
      <c r="Y3437" t="s">
        <v>345</v>
      </c>
      <c r="Z3437">
        <v>1</v>
      </c>
      <c r="AA3437" t="s">
        <v>320</v>
      </c>
      <c r="AB3437" t="s">
        <v>28</v>
      </c>
    </row>
    <row r="3438" spans="1:28" x14ac:dyDescent="0.25">
      <c r="A3438">
        <v>42156</v>
      </c>
      <c r="B3438">
        <v>1</v>
      </c>
      <c r="C3438">
        <v>24</v>
      </c>
      <c r="D3438">
        <v>51</v>
      </c>
      <c r="E3438">
        <v>91.95</v>
      </c>
      <c r="F3438">
        <v>199.95</v>
      </c>
      <c r="G3438">
        <v>10</v>
      </c>
      <c r="H3438">
        <v>0</v>
      </c>
      <c r="I3438">
        <v>0</v>
      </c>
      <c r="J3438">
        <v>0</v>
      </c>
      <c r="K3438">
        <v>0</v>
      </c>
      <c r="L3438">
        <v>919.5</v>
      </c>
      <c r="M3438">
        <v>1999.5</v>
      </c>
      <c r="N3438">
        <v>887</v>
      </c>
      <c r="O3438">
        <v>56</v>
      </c>
      <c r="P3438" t="s">
        <v>28</v>
      </c>
      <c r="Q3438" t="s">
        <v>166</v>
      </c>
      <c r="R3438" t="s">
        <v>30</v>
      </c>
      <c r="S3438">
        <v>104006</v>
      </c>
      <c r="T3438" t="s">
        <v>353</v>
      </c>
      <c r="U3438">
        <v>4</v>
      </c>
      <c r="V3438" t="s">
        <v>344</v>
      </c>
      <c r="W3438" t="s">
        <v>344</v>
      </c>
      <c r="X3438">
        <v>2</v>
      </c>
      <c r="Y3438" t="s">
        <v>345</v>
      </c>
      <c r="Z3438">
        <v>1</v>
      </c>
      <c r="AA3438" t="s">
        <v>320</v>
      </c>
      <c r="AB3438" t="s">
        <v>28</v>
      </c>
    </row>
    <row r="3439" spans="1:28" x14ac:dyDescent="0.25">
      <c r="A3439">
        <v>42541</v>
      </c>
      <c r="B3439">
        <v>1</v>
      </c>
      <c r="C3439">
        <v>120</v>
      </c>
      <c r="D3439">
        <v>51</v>
      </c>
      <c r="E3439">
        <v>91.95</v>
      </c>
      <c r="F3439">
        <v>199.95</v>
      </c>
      <c r="G3439">
        <v>10</v>
      </c>
      <c r="H3439">
        <v>0</v>
      </c>
      <c r="I3439">
        <v>0</v>
      </c>
      <c r="J3439">
        <v>0</v>
      </c>
      <c r="K3439">
        <v>0</v>
      </c>
      <c r="L3439">
        <v>919.5</v>
      </c>
      <c r="M3439">
        <v>1999.5</v>
      </c>
      <c r="N3439">
        <v>911</v>
      </c>
      <c r="O3439">
        <v>139</v>
      </c>
      <c r="P3439" t="s">
        <v>28</v>
      </c>
      <c r="Q3439" t="s">
        <v>210</v>
      </c>
      <c r="R3439" t="s">
        <v>30</v>
      </c>
      <c r="S3439">
        <v>104006</v>
      </c>
      <c r="T3439" t="s">
        <v>353</v>
      </c>
      <c r="U3439">
        <v>4</v>
      </c>
      <c r="V3439" t="s">
        <v>344</v>
      </c>
      <c r="W3439" t="s">
        <v>344</v>
      </c>
      <c r="X3439">
        <v>2</v>
      </c>
      <c r="Y3439" t="s">
        <v>345</v>
      </c>
      <c r="Z3439">
        <v>1</v>
      </c>
      <c r="AA3439" t="s">
        <v>320</v>
      </c>
      <c r="AB3439" t="s">
        <v>28</v>
      </c>
    </row>
    <row r="3440" spans="1:28" x14ac:dyDescent="0.25">
      <c r="A3440">
        <v>42901</v>
      </c>
      <c r="B3440">
        <v>1</v>
      </c>
      <c r="C3440">
        <v>192</v>
      </c>
      <c r="D3440">
        <v>51</v>
      </c>
      <c r="E3440">
        <v>91.95</v>
      </c>
      <c r="F3440">
        <v>199.95</v>
      </c>
      <c r="G3440">
        <v>10</v>
      </c>
      <c r="H3440">
        <v>0</v>
      </c>
      <c r="I3440">
        <v>0</v>
      </c>
      <c r="J3440">
        <v>0</v>
      </c>
      <c r="K3440">
        <v>0</v>
      </c>
      <c r="L3440">
        <v>919.5</v>
      </c>
      <c r="M3440">
        <v>1999.5</v>
      </c>
      <c r="N3440">
        <v>794</v>
      </c>
      <c r="O3440">
        <v>206</v>
      </c>
      <c r="P3440" t="s">
        <v>28</v>
      </c>
      <c r="Q3440" t="s">
        <v>37</v>
      </c>
      <c r="R3440" t="s">
        <v>30</v>
      </c>
      <c r="S3440">
        <v>104006</v>
      </c>
      <c r="T3440" t="s">
        <v>353</v>
      </c>
      <c r="U3440">
        <v>4</v>
      </c>
      <c r="V3440" t="s">
        <v>344</v>
      </c>
      <c r="W3440" t="s">
        <v>344</v>
      </c>
      <c r="X3440">
        <v>2</v>
      </c>
      <c r="Y3440" t="s">
        <v>345</v>
      </c>
      <c r="Z3440">
        <v>1</v>
      </c>
      <c r="AA3440" t="s">
        <v>320</v>
      </c>
      <c r="AB3440" t="s">
        <v>28</v>
      </c>
    </row>
    <row r="3441" spans="1:28" x14ac:dyDescent="0.25">
      <c r="A3441">
        <v>42646</v>
      </c>
      <c r="B3441">
        <v>1</v>
      </c>
      <c r="C3441">
        <v>130</v>
      </c>
      <c r="D3441">
        <v>51</v>
      </c>
      <c r="E3441">
        <v>91.95</v>
      </c>
      <c r="F3441">
        <v>199.95</v>
      </c>
      <c r="G3441">
        <v>10</v>
      </c>
      <c r="H3441">
        <v>0</v>
      </c>
      <c r="I3441">
        <v>0</v>
      </c>
      <c r="J3441">
        <v>0</v>
      </c>
      <c r="K3441">
        <v>0</v>
      </c>
      <c r="L3441">
        <v>919.5</v>
      </c>
      <c r="M3441">
        <v>1999.5</v>
      </c>
      <c r="N3441">
        <v>891</v>
      </c>
      <c r="O3441">
        <v>147</v>
      </c>
      <c r="P3441" t="s">
        <v>28</v>
      </c>
      <c r="Q3441" t="s">
        <v>149</v>
      </c>
      <c r="R3441" t="s">
        <v>30</v>
      </c>
      <c r="S3441">
        <v>104006</v>
      </c>
      <c r="T3441" t="s">
        <v>353</v>
      </c>
      <c r="U3441">
        <v>4</v>
      </c>
      <c r="V3441" t="s">
        <v>344</v>
      </c>
      <c r="W3441" t="s">
        <v>344</v>
      </c>
      <c r="X3441">
        <v>2</v>
      </c>
      <c r="Y3441" t="s">
        <v>345</v>
      </c>
      <c r="Z3441">
        <v>1</v>
      </c>
      <c r="AA3441" t="s">
        <v>320</v>
      </c>
      <c r="AB3441" t="s">
        <v>28</v>
      </c>
    </row>
    <row r="3442" spans="1:28" x14ac:dyDescent="0.25">
      <c r="A3442">
        <v>42283</v>
      </c>
      <c r="B3442">
        <v>1</v>
      </c>
      <c r="C3442">
        <v>194</v>
      </c>
      <c r="D3442">
        <v>51</v>
      </c>
      <c r="E3442">
        <v>91.95</v>
      </c>
      <c r="F3442">
        <v>199.95</v>
      </c>
      <c r="G3442">
        <v>10</v>
      </c>
      <c r="H3442">
        <v>0</v>
      </c>
      <c r="I3442">
        <v>0</v>
      </c>
      <c r="J3442">
        <v>0</v>
      </c>
      <c r="K3442">
        <v>0</v>
      </c>
      <c r="L3442">
        <v>919.5</v>
      </c>
      <c r="M3442">
        <v>1999.5</v>
      </c>
      <c r="N3442">
        <v>920</v>
      </c>
      <c r="O3442">
        <v>208</v>
      </c>
      <c r="P3442" t="s">
        <v>28</v>
      </c>
      <c r="Q3442" t="s">
        <v>86</v>
      </c>
      <c r="R3442" t="s">
        <v>30</v>
      </c>
      <c r="S3442">
        <v>104006</v>
      </c>
      <c r="T3442" t="s">
        <v>353</v>
      </c>
      <c r="U3442">
        <v>4</v>
      </c>
      <c r="V3442" t="s">
        <v>344</v>
      </c>
      <c r="W3442" t="s">
        <v>344</v>
      </c>
      <c r="X3442">
        <v>2</v>
      </c>
      <c r="Y3442" t="s">
        <v>345</v>
      </c>
      <c r="Z3442">
        <v>1</v>
      </c>
      <c r="AA3442" t="s">
        <v>320</v>
      </c>
      <c r="AB3442" t="s">
        <v>28</v>
      </c>
    </row>
    <row r="3443" spans="1:28" x14ac:dyDescent="0.25">
      <c r="A3443">
        <v>42527</v>
      </c>
      <c r="B3443">
        <v>1</v>
      </c>
      <c r="C3443">
        <v>282</v>
      </c>
      <c r="D3443">
        <v>51</v>
      </c>
      <c r="E3443">
        <v>91.95</v>
      </c>
      <c r="F3443">
        <v>199.95</v>
      </c>
      <c r="G3443">
        <v>10</v>
      </c>
      <c r="H3443">
        <v>0</v>
      </c>
      <c r="I3443">
        <v>0</v>
      </c>
      <c r="J3443">
        <v>0</v>
      </c>
      <c r="K3443">
        <v>0</v>
      </c>
      <c r="L3443">
        <v>919.5</v>
      </c>
      <c r="M3443">
        <v>1999.5</v>
      </c>
      <c r="N3443">
        <v>903</v>
      </c>
      <c r="O3443">
        <v>214</v>
      </c>
      <c r="P3443" t="s">
        <v>28</v>
      </c>
      <c r="Q3443" t="s">
        <v>124</v>
      </c>
      <c r="R3443" t="s">
        <v>30</v>
      </c>
      <c r="S3443">
        <v>104006</v>
      </c>
      <c r="T3443" t="s">
        <v>353</v>
      </c>
      <c r="U3443">
        <v>4</v>
      </c>
      <c r="V3443" t="s">
        <v>344</v>
      </c>
      <c r="W3443" t="s">
        <v>344</v>
      </c>
      <c r="X3443">
        <v>2</v>
      </c>
      <c r="Y3443" t="s">
        <v>345</v>
      </c>
      <c r="Z3443">
        <v>1</v>
      </c>
      <c r="AA3443" t="s">
        <v>320</v>
      </c>
      <c r="AB3443" t="s">
        <v>28</v>
      </c>
    </row>
    <row r="3444" spans="1:28" x14ac:dyDescent="0.25">
      <c r="A3444">
        <v>43034</v>
      </c>
      <c r="B3444">
        <v>1</v>
      </c>
      <c r="C3444">
        <v>252</v>
      </c>
      <c r="D3444">
        <v>51</v>
      </c>
      <c r="E3444">
        <v>91.95</v>
      </c>
      <c r="F3444">
        <v>199.95</v>
      </c>
      <c r="G3444">
        <v>10</v>
      </c>
      <c r="H3444">
        <v>0</v>
      </c>
      <c r="I3444">
        <v>0</v>
      </c>
      <c r="J3444">
        <v>0</v>
      </c>
      <c r="K3444">
        <v>0</v>
      </c>
      <c r="L3444">
        <v>919.5</v>
      </c>
      <c r="M3444">
        <v>1999.5</v>
      </c>
      <c r="N3444">
        <v>713</v>
      </c>
      <c r="O3444">
        <v>296</v>
      </c>
      <c r="P3444" t="s">
        <v>28</v>
      </c>
      <c r="Q3444" t="s">
        <v>184</v>
      </c>
      <c r="R3444" t="s">
        <v>30</v>
      </c>
      <c r="S3444">
        <v>104006</v>
      </c>
      <c r="T3444" t="s">
        <v>353</v>
      </c>
      <c r="U3444">
        <v>4</v>
      </c>
      <c r="V3444" t="s">
        <v>344</v>
      </c>
      <c r="W3444" t="s">
        <v>344</v>
      </c>
      <c r="X3444">
        <v>2</v>
      </c>
      <c r="Y3444" t="s">
        <v>345</v>
      </c>
      <c r="Z3444">
        <v>1</v>
      </c>
      <c r="AA3444" t="s">
        <v>320</v>
      </c>
      <c r="AB3444" t="s">
        <v>28</v>
      </c>
    </row>
    <row r="3445" spans="1:28" x14ac:dyDescent="0.25">
      <c r="A3445">
        <v>42128</v>
      </c>
      <c r="B3445">
        <v>1</v>
      </c>
      <c r="C3445">
        <v>204</v>
      </c>
      <c r="D3445">
        <v>51</v>
      </c>
      <c r="E3445">
        <v>91.95</v>
      </c>
      <c r="F3445">
        <v>199.95</v>
      </c>
      <c r="G3445">
        <v>10</v>
      </c>
      <c r="H3445">
        <v>0</v>
      </c>
      <c r="I3445">
        <v>0</v>
      </c>
      <c r="J3445">
        <v>0</v>
      </c>
      <c r="K3445">
        <v>0</v>
      </c>
      <c r="L3445">
        <v>919.5</v>
      </c>
      <c r="M3445">
        <v>1999.5</v>
      </c>
      <c r="N3445">
        <v>576</v>
      </c>
      <c r="O3445">
        <v>222</v>
      </c>
      <c r="P3445" t="s">
        <v>28</v>
      </c>
      <c r="Q3445" t="s">
        <v>274</v>
      </c>
      <c r="R3445" t="s">
        <v>30</v>
      </c>
      <c r="S3445">
        <v>104006</v>
      </c>
      <c r="T3445" t="s">
        <v>353</v>
      </c>
      <c r="U3445">
        <v>4</v>
      </c>
      <c r="V3445" t="s">
        <v>344</v>
      </c>
      <c r="W3445" t="s">
        <v>344</v>
      </c>
      <c r="X3445">
        <v>2</v>
      </c>
      <c r="Y3445" t="s">
        <v>345</v>
      </c>
      <c r="Z3445">
        <v>1</v>
      </c>
      <c r="AA3445" t="s">
        <v>320</v>
      </c>
      <c r="AB3445" t="s">
        <v>28</v>
      </c>
    </row>
    <row r="3446" spans="1:28" x14ac:dyDescent="0.25">
      <c r="A3446">
        <v>42200</v>
      </c>
      <c r="B3446">
        <v>1</v>
      </c>
      <c r="C3446">
        <v>224</v>
      </c>
      <c r="D3446">
        <v>51</v>
      </c>
      <c r="E3446">
        <v>91.95</v>
      </c>
      <c r="F3446">
        <v>199.95</v>
      </c>
      <c r="G3446">
        <v>10</v>
      </c>
      <c r="H3446">
        <v>0</v>
      </c>
      <c r="I3446">
        <v>0</v>
      </c>
      <c r="J3446">
        <v>0</v>
      </c>
      <c r="K3446">
        <v>0</v>
      </c>
      <c r="L3446">
        <v>919.5</v>
      </c>
      <c r="M3446">
        <v>1999.5</v>
      </c>
      <c r="N3446">
        <v>749</v>
      </c>
      <c r="O3446">
        <v>242</v>
      </c>
      <c r="P3446" t="s">
        <v>28</v>
      </c>
      <c r="Q3446" t="s">
        <v>304</v>
      </c>
      <c r="R3446" t="s">
        <v>30</v>
      </c>
      <c r="S3446">
        <v>104006</v>
      </c>
      <c r="T3446" t="s">
        <v>353</v>
      </c>
      <c r="U3446">
        <v>4</v>
      </c>
      <c r="V3446" t="s">
        <v>344</v>
      </c>
      <c r="W3446" t="s">
        <v>344</v>
      </c>
      <c r="X3446">
        <v>2</v>
      </c>
      <c r="Y3446" t="s">
        <v>345</v>
      </c>
      <c r="Z3446">
        <v>1</v>
      </c>
      <c r="AA3446" t="s">
        <v>320</v>
      </c>
      <c r="AB3446" t="s">
        <v>28</v>
      </c>
    </row>
    <row r="3447" spans="1:28" x14ac:dyDescent="0.25">
      <c r="A3447">
        <v>42858</v>
      </c>
      <c r="B3447">
        <v>1</v>
      </c>
      <c r="C3447">
        <v>107</v>
      </c>
      <c r="D3447">
        <v>51</v>
      </c>
      <c r="E3447">
        <v>91.95</v>
      </c>
      <c r="F3447">
        <v>199.95</v>
      </c>
      <c r="G3447">
        <v>10</v>
      </c>
      <c r="H3447">
        <v>0</v>
      </c>
      <c r="I3447">
        <v>0</v>
      </c>
      <c r="J3447">
        <v>0</v>
      </c>
      <c r="K3447">
        <v>0</v>
      </c>
      <c r="L3447">
        <v>919.5</v>
      </c>
      <c r="M3447">
        <v>1999.5</v>
      </c>
      <c r="N3447">
        <v>926</v>
      </c>
      <c r="O3447">
        <v>123</v>
      </c>
      <c r="P3447" t="s">
        <v>28</v>
      </c>
      <c r="Q3447" t="s">
        <v>156</v>
      </c>
      <c r="R3447" t="s">
        <v>30</v>
      </c>
      <c r="S3447">
        <v>104006</v>
      </c>
      <c r="T3447" t="s">
        <v>353</v>
      </c>
      <c r="U3447">
        <v>4</v>
      </c>
      <c r="V3447" t="s">
        <v>344</v>
      </c>
      <c r="W3447" t="s">
        <v>344</v>
      </c>
      <c r="X3447">
        <v>2</v>
      </c>
      <c r="Y3447" t="s">
        <v>345</v>
      </c>
      <c r="Z3447">
        <v>1</v>
      </c>
      <c r="AA3447" t="s">
        <v>320</v>
      </c>
      <c r="AB3447" t="s">
        <v>28</v>
      </c>
    </row>
    <row r="3448" spans="1:28" x14ac:dyDescent="0.25">
      <c r="A3448">
        <v>42118</v>
      </c>
      <c r="B3448">
        <v>1</v>
      </c>
      <c r="C3448">
        <v>95</v>
      </c>
      <c r="D3448">
        <v>51</v>
      </c>
      <c r="E3448">
        <v>91.95</v>
      </c>
      <c r="F3448">
        <v>199.95</v>
      </c>
      <c r="G3448">
        <v>10</v>
      </c>
      <c r="H3448">
        <v>0</v>
      </c>
      <c r="I3448">
        <v>0</v>
      </c>
      <c r="J3448">
        <v>0</v>
      </c>
      <c r="K3448">
        <v>0</v>
      </c>
      <c r="L3448">
        <v>919.5</v>
      </c>
      <c r="M3448">
        <v>1999.5</v>
      </c>
      <c r="N3448">
        <v>819</v>
      </c>
      <c r="O3448">
        <v>113</v>
      </c>
      <c r="P3448" t="s">
        <v>28</v>
      </c>
      <c r="Q3448" t="s">
        <v>101</v>
      </c>
      <c r="R3448" t="s">
        <v>30</v>
      </c>
      <c r="S3448">
        <v>104006</v>
      </c>
      <c r="T3448" t="s">
        <v>353</v>
      </c>
      <c r="U3448">
        <v>4</v>
      </c>
      <c r="V3448" t="s">
        <v>344</v>
      </c>
      <c r="W3448" t="s">
        <v>344</v>
      </c>
      <c r="X3448">
        <v>2</v>
      </c>
      <c r="Y3448" t="s">
        <v>345</v>
      </c>
      <c r="Z3448">
        <v>1</v>
      </c>
      <c r="AA3448" t="s">
        <v>320</v>
      </c>
      <c r="AB3448" t="s">
        <v>28</v>
      </c>
    </row>
    <row r="3449" spans="1:28" x14ac:dyDescent="0.25">
      <c r="A3449">
        <v>42838</v>
      </c>
      <c r="B3449">
        <v>1</v>
      </c>
      <c r="C3449">
        <v>40</v>
      </c>
      <c r="D3449">
        <v>51</v>
      </c>
      <c r="E3449">
        <v>91.95</v>
      </c>
      <c r="F3449">
        <v>199.95</v>
      </c>
      <c r="G3449">
        <v>10</v>
      </c>
      <c r="H3449">
        <v>0</v>
      </c>
      <c r="I3449">
        <v>0</v>
      </c>
      <c r="J3449">
        <v>0</v>
      </c>
      <c r="K3449">
        <v>0</v>
      </c>
      <c r="L3449">
        <v>919.5</v>
      </c>
      <c r="M3449">
        <v>1999.5</v>
      </c>
      <c r="N3449">
        <v>790</v>
      </c>
      <c r="O3449">
        <v>69</v>
      </c>
      <c r="P3449" t="s">
        <v>28</v>
      </c>
      <c r="Q3449" t="s">
        <v>316</v>
      </c>
      <c r="R3449" t="s">
        <v>30</v>
      </c>
      <c r="S3449">
        <v>104006</v>
      </c>
      <c r="T3449" t="s">
        <v>353</v>
      </c>
      <c r="U3449">
        <v>4</v>
      </c>
      <c r="V3449" t="s">
        <v>344</v>
      </c>
      <c r="W3449" t="s">
        <v>344</v>
      </c>
      <c r="X3449">
        <v>2</v>
      </c>
      <c r="Y3449" t="s">
        <v>345</v>
      </c>
      <c r="Z3449">
        <v>1</v>
      </c>
      <c r="AA3449" t="s">
        <v>320</v>
      </c>
      <c r="AB3449" t="s">
        <v>28</v>
      </c>
    </row>
    <row r="3450" spans="1:28" x14ac:dyDescent="0.25">
      <c r="A3450">
        <v>42289</v>
      </c>
      <c r="B3450">
        <v>1</v>
      </c>
      <c r="C3450">
        <v>144</v>
      </c>
      <c r="D3450">
        <v>51</v>
      </c>
      <c r="E3450">
        <v>91.95</v>
      </c>
      <c r="F3450">
        <v>199.95</v>
      </c>
      <c r="G3450">
        <v>10</v>
      </c>
      <c r="H3450">
        <v>0</v>
      </c>
      <c r="I3450">
        <v>0</v>
      </c>
      <c r="J3450">
        <v>0</v>
      </c>
      <c r="K3450">
        <v>0</v>
      </c>
      <c r="L3450">
        <v>919.5</v>
      </c>
      <c r="M3450">
        <v>1999.5</v>
      </c>
      <c r="N3450">
        <v>882</v>
      </c>
      <c r="O3450">
        <v>160</v>
      </c>
      <c r="P3450" t="s">
        <v>28</v>
      </c>
      <c r="Q3450" t="s">
        <v>158</v>
      </c>
      <c r="R3450" t="s">
        <v>30</v>
      </c>
      <c r="S3450">
        <v>104006</v>
      </c>
      <c r="T3450" t="s">
        <v>353</v>
      </c>
      <c r="U3450">
        <v>4</v>
      </c>
      <c r="V3450" t="s">
        <v>344</v>
      </c>
      <c r="W3450" t="s">
        <v>344</v>
      </c>
      <c r="X3450">
        <v>2</v>
      </c>
      <c r="Y3450" t="s">
        <v>345</v>
      </c>
      <c r="Z3450">
        <v>1</v>
      </c>
      <c r="AA3450" t="s">
        <v>320</v>
      </c>
      <c r="AB3450" t="s">
        <v>28</v>
      </c>
    </row>
    <row r="3451" spans="1:28" x14ac:dyDescent="0.25">
      <c r="A3451">
        <v>42185</v>
      </c>
      <c r="B3451">
        <v>1</v>
      </c>
      <c r="C3451">
        <v>196</v>
      </c>
      <c r="D3451">
        <v>51</v>
      </c>
      <c r="E3451">
        <v>91.95</v>
      </c>
      <c r="F3451">
        <v>199.95</v>
      </c>
      <c r="G3451">
        <v>10</v>
      </c>
      <c r="H3451">
        <v>0</v>
      </c>
      <c r="I3451">
        <v>0</v>
      </c>
      <c r="J3451">
        <v>0</v>
      </c>
      <c r="K3451">
        <v>0</v>
      </c>
      <c r="L3451">
        <v>919.5</v>
      </c>
      <c r="M3451">
        <v>1999.5</v>
      </c>
      <c r="N3451">
        <v>905</v>
      </c>
      <c r="O3451">
        <v>210</v>
      </c>
      <c r="P3451" t="s">
        <v>28</v>
      </c>
      <c r="Q3451" t="s">
        <v>301</v>
      </c>
      <c r="R3451" t="s">
        <v>30</v>
      </c>
      <c r="S3451">
        <v>104006</v>
      </c>
      <c r="T3451" t="s">
        <v>353</v>
      </c>
      <c r="U3451">
        <v>4</v>
      </c>
      <c r="V3451" t="s">
        <v>344</v>
      </c>
      <c r="W3451" t="s">
        <v>344</v>
      </c>
      <c r="X3451">
        <v>2</v>
      </c>
      <c r="Y3451" t="s">
        <v>345</v>
      </c>
      <c r="Z3451">
        <v>1</v>
      </c>
      <c r="AA3451" t="s">
        <v>320</v>
      </c>
      <c r="AB3451" t="s">
        <v>28</v>
      </c>
    </row>
    <row r="3452" spans="1:28" x14ac:dyDescent="0.25">
      <c r="A3452">
        <v>42122</v>
      </c>
      <c r="B3452">
        <v>1</v>
      </c>
      <c r="C3452">
        <v>33</v>
      </c>
      <c r="D3452">
        <v>51</v>
      </c>
      <c r="E3452">
        <v>91.95</v>
      </c>
      <c r="F3452">
        <v>199.95</v>
      </c>
      <c r="G3452">
        <v>10</v>
      </c>
      <c r="H3452">
        <v>0</v>
      </c>
      <c r="I3452">
        <v>0</v>
      </c>
      <c r="J3452">
        <v>0</v>
      </c>
      <c r="K3452">
        <v>0</v>
      </c>
      <c r="L3452">
        <v>919.5</v>
      </c>
      <c r="M3452">
        <v>1999.5</v>
      </c>
      <c r="N3452">
        <v>799</v>
      </c>
      <c r="O3452">
        <v>64</v>
      </c>
      <c r="P3452" t="s">
        <v>28</v>
      </c>
      <c r="Q3452" t="s">
        <v>52</v>
      </c>
      <c r="R3452" t="s">
        <v>30</v>
      </c>
      <c r="S3452">
        <v>104006</v>
      </c>
      <c r="T3452" t="s">
        <v>353</v>
      </c>
      <c r="U3452">
        <v>4</v>
      </c>
      <c r="V3452" t="s">
        <v>344</v>
      </c>
      <c r="W3452" t="s">
        <v>344</v>
      </c>
      <c r="X3452">
        <v>2</v>
      </c>
      <c r="Y3452" t="s">
        <v>345</v>
      </c>
      <c r="Z3452">
        <v>1</v>
      </c>
      <c r="AA3452" t="s">
        <v>320</v>
      </c>
      <c r="AB3452" t="s">
        <v>28</v>
      </c>
    </row>
    <row r="3453" spans="1:28" x14ac:dyDescent="0.25">
      <c r="A3453">
        <v>42168</v>
      </c>
      <c r="B3453">
        <v>1</v>
      </c>
      <c r="C3453">
        <v>95</v>
      </c>
      <c r="D3453">
        <v>51</v>
      </c>
      <c r="E3453">
        <v>91.95</v>
      </c>
      <c r="F3453">
        <v>199.95</v>
      </c>
      <c r="G3453">
        <v>10</v>
      </c>
      <c r="H3453">
        <v>0</v>
      </c>
      <c r="I3453">
        <v>0</v>
      </c>
      <c r="J3453">
        <v>0</v>
      </c>
      <c r="K3453">
        <v>0</v>
      </c>
      <c r="L3453">
        <v>919.5</v>
      </c>
      <c r="M3453">
        <v>1999.5</v>
      </c>
      <c r="N3453">
        <v>819</v>
      </c>
      <c r="O3453">
        <v>113</v>
      </c>
      <c r="P3453" t="s">
        <v>28</v>
      </c>
      <c r="Q3453" t="s">
        <v>101</v>
      </c>
      <c r="R3453" t="s">
        <v>30</v>
      </c>
      <c r="S3453">
        <v>104006</v>
      </c>
      <c r="T3453" t="s">
        <v>353</v>
      </c>
      <c r="U3453">
        <v>4</v>
      </c>
      <c r="V3453" t="s">
        <v>344</v>
      </c>
      <c r="W3453" t="s">
        <v>344</v>
      </c>
      <c r="X3453">
        <v>2</v>
      </c>
      <c r="Y3453" t="s">
        <v>345</v>
      </c>
      <c r="Z3453">
        <v>1</v>
      </c>
      <c r="AA3453" t="s">
        <v>320</v>
      </c>
      <c r="AB3453" t="s">
        <v>28</v>
      </c>
    </row>
    <row r="3454" spans="1:28" x14ac:dyDescent="0.25">
      <c r="A3454">
        <v>42570</v>
      </c>
      <c r="B3454">
        <v>1</v>
      </c>
      <c r="C3454">
        <v>304</v>
      </c>
      <c r="D3454">
        <v>51</v>
      </c>
      <c r="E3454">
        <v>91.95</v>
      </c>
      <c r="F3454">
        <v>199.95</v>
      </c>
      <c r="G3454">
        <v>10</v>
      </c>
      <c r="H3454">
        <v>0</v>
      </c>
      <c r="I3454">
        <v>0</v>
      </c>
      <c r="J3454">
        <v>0</v>
      </c>
      <c r="K3454">
        <v>0</v>
      </c>
      <c r="L3454">
        <v>919.5</v>
      </c>
      <c r="M3454">
        <v>1999.5</v>
      </c>
      <c r="N3454">
        <v>772</v>
      </c>
      <c r="O3454">
        <v>14</v>
      </c>
      <c r="P3454" t="s">
        <v>28</v>
      </c>
      <c r="Q3454" t="s">
        <v>263</v>
      </c>
      <c r="R3454" t="s">
        <v>30</v>
      </c>
      <c r="S3454">
        <v>104006</v>
      </c>
      <c r="T3454" t="s">
        <v>353</v>
      </c>
      <c r="U3454">
        <v>4</v>
      </c>
      <c r="V3454" t="s">
        <v>344</v>
      </c>
      <c r="W3454" t="s">
        <v>344</v>
      </c>
      <c r="X3454">
        <v>2</v>
      </c>
      <c r="Y3454" t="s">
        <v>345</v>
      </c>
      <c r="Z3454">
        <v>1</v>
      </c>
      <c r="AA3454" t="s">
        <v>320</v>
      </c>
      <c r="AB3454" t="s">
        <v>28</v>
      </c>
    </row>
    <row r="3455" spans="1:28" x14ac:dyDescent="0.25">
      <c r="A3455">
        <v>42097</v>
      </c>
      <c r="B3455">
        <v>1</v>
      </c>
      <c r="C3455">
        <v>93</v>
      </c>
      <c r="D3455">
        <v>51</v>
      </c>
      <c r="E3455">
        <v>91.95</v>
      </c>
      <c r="F3455">
        <v>199.95</v>
      </c>
      <c r="G3455">
        <v>10</v>
      </c>
      <c r="H3455">
        <v>0</v>
      </c>
      <c r="I3455">
        <v>0</v>
      </c>
      <c r="J3455">
        <v>0</v>
      </c>
      <c r="K3455">
        <v>0</v>
      </c>
      <c r="L3455">
        <v>919.5</v>
      </c>
      <c r="M3455">
        <v>1999.5</v>
      </c>
      <c r="N3455">
        <v>787</v>
      </c>
      <c r="O3455">
        <v>111</v>
      </c>
      <c r="P3455" t="s">
        <v>28</v>
      </c>
      <c r="Q3455" t="s">
        <v>292</v>
      </c>
      <c r="R3455" t="s">
        <v>30</v>
      </c>
      <c r="S3455">
        <v>104006</v>
      </c>
      <c r="T3455" t="s">
        <v>353</v>
      </c>
      <c r="U3455">
        <v>4</v>
      </c>
      <c r="V3455" t="s">
        <v>344</v>
      </c>
      <c r="W3455" t="s">
        <v>344</v>
      </c>
      <c r="X3455">
        <v>2</v>
      </c>
      <c r="Y3455" t="s">
        <v>345</v>
      </c>
      <c r="Z3455">
        <v>1</v>
      </c>
      <c r="AA3455" t="s">
        <v>320</v>
      </c>
      <c r="AB3455" t="s">
        <v>28</v>
      </c>
    </row>
    <row r="3456" spans="1:28" x14ac:dyDescent="0.25">
      <c r="A3456">
        <v>42136</v>
      </c>
      <c r="B3456">
        <v>1</v>
      </c>
      <c r="C3456">
        <v>161</v>
      </c>
      <c r="D3456">
        <v>51</v>
      </c>
      <c r="E3456">
        <v>91.95</v>
      </c>
      <c r="F3456">
        <v>199.95</v>
      </c>
      <c r="G3456">
        <v>10</v>
      </c>
      <c r="H3456">
        <v>0</v>
      </c>
      <c r="I3456">
        <v>0</v>
      </c>
      <c r="J3456">
        <v>0</v>
      </c>
      <c r="K3456">
        <v>0</v>
      </c>
      <c r="L3456">
        <v>919.5</v>
      </c>
      <c r="M3456">
        <v>1999.5</v>
      </c>
      <c r="N3456">
        <v>848</v>
      </c>
      <c r="O3456">
        <v>176</v>
      </c>
      <c r="P3456" t="s">
        <v>28</v>
      </c>
      <c r="Q3456" t="s">
        <v>122</v>
      </c>
      <c r="R3456" t="s">
        <v>30</v>
      </c>
      <c r="S3456">
        <v>104006</v>
      </c>
      <c r="T3456" t="s">
        <v>353</v>
      </c>
      <c r="U3456">
        <v>4</v>
      </c>
      <c r="V3456" t="s">
        <v>344</v>
      </c>
      <c r="W3456" t="s">
        <v>344</v>
      </c>
      <c r="X3456">
        <v>2</v>
      </c>
      <c r="Y3456" t="s">
        <v>345</v>
      </c>
      <c r="Z3456">
        <v>1</v>
      </c>
      <c r="AA3456" t="s">
        <v>320</v>
      </c>
      <c r="AB3456" t="s">
        <v>28</v>
      </c>
    </row>
    <row r="3457" spans="1:28" x14ac:dyDescent="0.25">
      <c r="A3457">
        <v>42476</v>
      </c>
      <c r="B3457">
        <v>1</v>
      </c>
      <c r="C3457">
        <v>161</v>
      </c>
      <c r="D3457">
        <v>51</v>
      </c>
      <c r="E3457">
        <v>91.95</v>
      </c>
      <c r="F3457">
        <v>199.95</v>
      </c>
      <c r="G3457">
        <v>10</v>
      </c>
      <c r="H3457">
        <v>0</v>
      </c>
      <c r="I3457">
        <v>0</v>
      </c>
      <c r="J3457">
        <v>0</v>
      </c>
      <c r="K3457">
        <v>0</v>
      </c>
      <c r="L3457">
        <v>919.5</v>
      </c>
      <c r="M3457">
        <v>1999.5</v>
      </c>
      <c r="N3457">
        <v>848</v>
      </c>
      <c r="O3457">
        <v>176</v>
      </c>
      <c r="P3457" t="s">
        <v>28</v>
      </c>
      <c r="Q3457" t="s">
        <v>122</v>
      </c>
      <c r="R3457" t="s">
        <v>30</v>
      </c>
      <c r="S3457">
        <v>104006</v>
      </c>
      <c r="T3457" t="s">
        <v>353</v>
      </c>
      <c r="U3457">
        <v>4</v>
      </c>
      <c r="V3457" t="s">
        <v>344</v>
      </c>
      <c r="W3457" t="s">
        <v>344</v>
      </c>
      <c r="X3457">
        <v>2</v>
      </c>
      <c r="Y3457" t="s">
        <v>345</v>
      </c>
      <c r="Z3457">
        <v>1</v>
      </c>
      <c r="AA3457" t="s">
        <v>320</v>
      </c>
      <c r="AB3457" t="s">
        <v>28</v>
      </c>
    </row>
    <row r="3458" spans="1:28" x14ac:dyDescent="0.25">
      <c r="A3458">
        <v>42128</v>
      </c>
      <c r="B3458">
        <v>1</v>
      </c>
      <c r="C3458">
        <v>61</v>
      </c>
      <c r="D3458">
        <v>51</v>
      </c>
      <c r="E3458">
        <v>91.95</v>
      </c>
      <c r="F3458">
        <v>199.95</v>
      </c>
      <c r="G3458">
        <v>10</v>
      </c>
      <c r="H3458">
        <v>0</v>
      </c>
      <c r="I3458">
        <v>0</v>
      </c>
      <c r="J3458">
        <v>0</v>
      </c>
      <c r="K3458">
        <v>0</v>
      </c>
      <c r="L3458">
        <v>919.5</v>
      </c>
      <c r="M3458">
        <v>1999.5</v>
      </c>
      <c r="N3458">
        <v>898</v>
      </c>
      <c r="O3458">
        <v>83</v>
      </c>
      <c r="P3458" t="s">
        <v>28</v>
      </c>
      <c r="Q3458" t="s">
        <v>218</v>
      </c>
      <c r="R3458" t="s">
        <v>30</v>
      </c>
      <c r="S3458">
        <v>104006</v>
      </c>
      <c r="T3458" t="s">
        <v>353</v>
      </c>
      <c r="U3458">
        <v>4</v>
      </c>
      <c r="V3458" t="s">
        <v>344</v>
      </c>
      <c r="W3458" t="s">
        <v>344</v>
      </c>
      <c r="X3458">
        <v>2</v>
      </c>
      <c r="Y3458" t="s">
        <v>345</v>
      </c>
      <c r="Z3458">
        <v>1</v>
      </c>
      <c r="AA3458" t="s">
        <v>320</v>
      </c>
      <c r="AB3458" t="s">
        <v>28</v>
      </c>
    </row>
    <row r="3459" spans="1:28" x14ac:dyDescent="0.25">
      <c r="A3459">
        <v>42183</v>
      </c>
      <c r="B3459">
        <v>1</v>
      </c>
      <c r="C3459">
        <v>158</v>
      </c>
      <c r="D3459">
        <v>51</v>
      </c>
      <c r="E3459">
        <v>91.95</v>
      </c>
      <c r="F3459">
        <v>199.95</v>
      </c>
      <c r="G3459">
        <v>10</v>
      </c>
      <c r="H3459">
        <v>0</v>
      </c>
      <c r="I3459">
        <v>0</v>
      </c>
      <c r="J3459">
        <v>0</v>
      </c>
      <c r="K3459">
        <v>0</v>
      </c>
      <c r="L3459">
        <v>919.5</v>
      </c>
      <c r="M3459">
        <v>1999.5</v>
      </c>
      <c r="N3459">
        <v>844</v>
      </c>
      <c r="O3459">
        <v>173</v>
      </c>
      <c r="P3459" t="s">
        <v>28</v>
      </c>
      <c r="Q3459" t="s">
        <v>185</v>
      </c>
      <c r="R3459" t="s">
        <v>30</v>
      </c>
      <c r="S3459">
        <v>104006</v>
      </c>
      <c r="T3459" t="s">
        <v>353</v>
      </c>
      <c r="U3459">
        <v>4</v>
      </c>
      <c r="V3459" t="s">
        <v>344</v>
      </c>
      <c r="W3459" t="s">
        <v>344</v>
      </c>
      <c r="X3459">
        <v>2</v>
      </c>
      <c r="Y3459" t="s">
        <v>345</v>
      </c>
      <c r="Z3459">
        <v>1</v>
      </c>
      <c r="AA3459" t="s">
        <v>320</v>
      </c>
      <c r="AB3459" t="s">
        <v>28</v>
      </c>
    </row>
    <row r="3460" spans="1:28" x14ac:dyDescent="0.25">
      <c r="A3460">
        <v>42158</v>
      </c>
      <c r="B3460">
        <v>1</v>
      </c>
      <c r="C3460">
        <v>38</v>
      </c>
      <c r="D3460">
        <v>51</v>
      </c>
      <c r="E3460">
        <v>91.95</v>
      </c>
      <c r="F3460">
        <v>199.95</v>
      </c>
      <c r="G3460">
        <v>10</v>
      </c>
      <c r="H3460">
        <v>0</v>
      </c>
      <c r="I3460">
        <v>0</v>
      </c>
      <c r="J3460">
        <v>0</v>
      </c>
      <c r="K3460">
        <v>0</v>
      </c>
      <c r="L3460">
        <v>919.5</v>
      </c>
      <c r="M3460">
        <v>1999.5</v>
      </c>
      <c r="N3460">
        <v>940</v>
      </c>
      <c r="O3460">
        <v>67</v>
      </c>
      <c r="P3460" t="s">
        <v>28</v>
      </c>
      <c r="Q3460" t="s">
        <v>62</v>
      </c>
      <c r="R3460" t="s">
        <v>30</v>
      </c>
      <c r="S3460">
        <v>104006</v>
      </c>
      <c r="T3460" t="s">
        <v>353</v>
      </c>
      <c r="U3460">
        <v>4</v>
      </c>
      <c r="V3460" t="s">
        <v>344</v>
      </c>
      <c r="W3460" t="s">
        <v>344</v>
      </c>
      <c r="X3460">
        <v>2</v>
      </c>
      <c r="Y3460" t="s">
        <v>345</v>
      </c>
      <c r="Z3460">
        <v>1</v>
      </c>
      <c r="AA3460" t="s">
        <v>320</v>
      </c>
      <c r="AB3460" t="s">
        <v>28</v>
      </c>
    </row>
    <row r="3461" spans="1:28" x14ac:dyDescent="0.25">
      <c r="A3461">
        <v>42153</v>
      </c>
      <c r="B3461">
        <v>1</v>
      </c>
      <c r="C3461">
        <v>188</v>
      </c>
      <c r="D3461">
        <v>51</v>
      </c>
      <c r="E3461">
        <v>91.95</v>
      </c>
      <c r="F3461">
        <v>199.95</v>
      </c>
      <c r="G3461">
        <v>10</v>
      </c>
      <c r="H3461">
        <v>0</v>
      </c>
      <c r="I3461">
        <v>0</v>
      </c>
      <c r="J3461">
        <v>0</v>
      </c>
      <c r="K3461">
        <v>0</v>
      </c>
      <c r="L3461">
        <v>919.5</v>
      </c>
      <c r="M3461">
        <v>1999.5</v>
      </c>
      <c r="N3461">
        <v>873</v>
      </c>
      <c r="O3461">
        <v>202</v>
      </c>
      <c r="P3461" t="s">
        <v>28</v>
      </c>
      <c r="Q3461" t="s">
        <v>56</v>
      </c>
      <c r="R3461" t="s">
        <v>30</v>
      </c>
      <c r="S3461">
        <v>104006</v>
      </c>
      <c r="T3461" t="s">
        <v>353</v>
      </c>
      <c r="U3461">
        <v>4</v>
      </c>
      <c r="V3461" t="s">
        <v>344</v>
      </c>
      <c r="W3461" t="s">
        <v>344</v>
      </c>
      <c r="X3461">
        <v>2</v>
      </c>
      <c r="Y3461" t="s">
        <v>345</v>
      </c>
      <c r="Z3461">
        <v>1</v>
      </c>
      <c r="AA3461" t="s">
        <v>320</v>
      </c>
      <c r="AB3461" t="s">
        <v>28</v>
      </c>
    </row>
    <row r="3462" spans="1:28" x14ac:dyDescent="0.25">
      <c r="A3462">
        <v>42208</v>
      </c>
      <c r="B3462">
        <v>1</v>
      </c>
      <c r="C3462">
        <v>303</v>
      </c>
      <c r="D3462">
        <v>51</v>
      </c>
      <c r="E3462">
        <v>91.95</v>
      </c>
      <c r="F3462">
        <v>199.95</v>
      </c>
      <c r="G3462">
        <v>10</v>
      </c>
      <c r="H3462">
        <v>0</v>
      </c>
      <c r="I3462">
        <v>0</v>
      </c>
      <c r="J3462">
        <v>0</v>
      </c>
      <c r="K3462">
        <v>0</v>
      </c>
      <c r="L3462">
        <v>919.5</v>
      </c>
      <c r="M3462">
        <v>1999.5</v>
      </c>
      <c r="N3462">
        <v>757</v>
      </c>
      <c r="O3462">
        <v>25</v>
      </c>
      <c r="P3462" t="s">
        <v>28</v>
      </c>
      <c r="Q3462" t="s">
        <v>225</v>
      </c>
      <c r="R3462" t="s">
        <v>30</v>
      </c>
      <c r="S3462">
        <v>104006</v>
      </c>
      <c r="T3462" t="s">
        <v>353</v>
      </c>
      <c r="U3462">
        <v>4</v>
      </c>
      <c r="V3462" t="s">
        <v>344</v>
      </c>
      <c r="W3462" t="s">
        <v>344</v>
      </c>
      <c r="X3462">
        <v>2</v>
      </c>
      <c r="Y3462" t="s">
        <v>345</v>
      </c>
      <c r="Z3462">
        <v>1</v>
      </c>
      <c r="AA3462" t="s">
        <v>320</v>
      </c>
      <c r="AB3462" t="s">
        <v>28</v>
      </c>
    </row>
    <row r="3463" spans="1:28" x14ac:dyDescent="0.25">
      <c r="A3463">
        <v>42294</v>
      </c>
      <c r="B3463">
        <v>1</v>
      </c>
      <c r="C3463">
        <v>39</v>
      </c>
      <c r="D3463">
        <v>51</v>
      </c>
      <c r="E3463">
        <v>91.95</v>
      </c>
      <c r="F3463">
        <v>199.95</v>
      </c>
      <c r="G3463">
        <v>10</v>
      </c>
      <c r="H3463">
        <v>0</v>
      </c>
      <c r="I3463">
        <v>0</v>
      </c>
      <c r="J3463">
        <v>0</v>
      </c>
      <c r="K3463">
        <v>0</v>
      </c>
      <c r="L3463">
        <v>919.5</v>
      </c>
      <c r="M3463">
        <v>1999.5</v>
      </c>
      <c r="N3463">
        <v>865</v>
      </c>
      <c r="O3463">
        <v>68</v>
      </c>
      <c r="P3463" t="s">
        <v>28</v>
      </c>
      <c r="Q3463" t="s">
        <v>204</v>
      </c>
      <c r="R3463" t="s">
        <v>30</v>
      </c>
      <c r="S3463">
        <v>104006</v>
      </c>
      <c r="T3463" t="s">
        <v>353</v>
      </c>
      <c r="U3463">
        <v>4</v>
      </c>
      <c r="V3463" t="s">
        <v>344</v>
      </c>
      <c r="W3463" t="s">
        <v>344</v>
      </c>
      <c r="X3463">
        <v>2</v>
      </c>
      <c r="Y3463" t="s">
        <v>345</v>
      </c>
      <c r="Z3463">
        <v>1</v>
      </c>
      <c r="AA3463" t="s">
        <v>320</v>
      </c>
      <c r="AB3463" t="s">
        <v>28</v>
      </c>
    </row>
    <row r="3464" spans="1:28" x14ac:dyDescent="0.25">
      <c r="A3464">
        <v>42521</v>
      </c>
      <c r="B3464">
        <v>1</v>
      </c>
      <c r="C3464">
        <v>212</v>
      </c>
      <c r="D3464">
        <v>51</v>
      </c>
      <c r="E3464">
        <v>91.95</v>
      </c>
      <c r="F3464">
        <v>199.95</v>
      </c>
      <c r="G3464">
        <v>10</v>
      </c>
      <c r="H3464">
        <v>0</v>
      </c>
      <c r="I3464">
        <v>0</v>
      </c>
      <c r="J3464">
        <v>0</v>
      </c>
      <c r="K3464">
        <v>0</v>
      </c>
      <c r="L3464">
        <v>919.5</v>
      </c>
      <c r="M3464">
        <v>1999.5</v>
      </c>
      <c r="N3464">
        <v>651</v>
      </c>
      <c r="O3464">
        <v>230</v>
      </c>
      <c r="P3464" t="s">
        <v>28</v>
      </c>
      <c r="Q3464" t="s">
        <v>195</v>
      </c>
      <c r="R3464" t="s">
        <v>30</v>
      </c>
      <c r="S3464">
        <v>104006</v>
      </c>
      <c r="T3464" t="s">
        <v>353</v>
      </c>
      <c r="U3464">
        <v>4</v>
      </c>
      <c r="V3464" t="s">
        <v>344</v>
      </c>
      <c r="W3464" t="s">
        <v>344</v>
      </c>
      <c r="X3464">
        <v>2</v>
      </c>
      <c r="Y3464" t="s">
        <v>345</v>
      </c>
      <c r="Z3464">
        <v>1</v>
      </c>
      <c r="AA3464" t="s">
        <v>320</v>
      </c>
      <c r="AB3464" t="s">
        <v>28</v>
      </c>
    </row>
    <row r="3465" spans="1:28" x14ac:dyDescent="0.25">
      <c r="A3465">
        <v>42132</v>
      </c>
      <c r="B3465">
        <v>1</v>
      </c>
      <c r="C3465">
        <v>163</v>
      </c>
      <c r="D3465">
        <v>51</v>
      </c>
      <c r="E3465">
        <v>91.95</v>
      </c>
      <c r="F3465">
        <v>199.95</v>
      </c>
      <c r="G3465">
        <v>10</v>
      </c>
      <c r="H3465">
        <v>0</v>
      </c>
      <c r="I3465">
        <v>0</v>
      </c>
      <c r="J3465">
        <v>0</v>
      </c>
      <c r="K3465">
        <v>0</v>
      </c>
      <c r="L3465">
        <v>919.5</v>
      </c>
      <c r="M3465">
        <v>1999.5</v>
      </c>
      <c r="N3465">
        <v>826</v>
      </c>
      <c r="O3465">
        <v>178</v>
      </c>
      <c r="P3465" t="s">
        <v>28</v>
      </c>
      <c r="Q3465" t="s">
        <v>194</v>
      </c>
      <c r="R3465" t="s">
        <v>30</v>
      </c>
      <c r="S3465">
        <v>104006</v>
      </c>
      <c r="T3465" t="s">
        <v>353</v>
      </c>
      <c r="U3465">
        <v>4</v>
      </c>
      <c r="V3465" t="s">
        <v>344</v>
      </c>
      <c r="W3465" t="s">
        <v>344</v>
      </c>
      <c r="X3465">
        <v>2</v>
      </c>
      <c r="Y3465" t="s">
        <v>345</v>
      </c>
      <c r="Z3465">
        <v>1</v>
      </c>
      <c r="AA3465" t="s">
        <v>320</v>
      </c>
      <c r="AB3465" t="s">
        <v>28</v>
      </c>
    </row>
    <row r="3466" spans="1:28" x14ac:dyDescent="0.25">
      <c r="A3466">
        <v>42181</v>
      </c>
      <c r="B3466">
        <v>1</v>
      </c>
      <c r="C3466">
        <v>93</v>
      </c>
      <c r="D3466">
        <v>51</v>
      </c>
      <c r="E3466">
        <v>91.95</v>
      </c>
      <c r="F3466">
        <v>199.95</v>
      </c>
      <c r="G3466">
        <v>10</v>
      </c>
      <c r="H3466">
        <v>0</v>
      </c>
      <c r="I3466">
        <v>0</v>
      </c>
      <c r="J3466">
        <v>0</v>
      </c>
      <c r="K3466">
        <v>0</v>
      </c>
      <c r="L3466">
        <v>919.5</v>
      </c>
      <c r="M3466">
        <v>1999.5</v>
      </c>
      <c r="N3466">
        <v>787</v>
      </c>
      <c r="O3466">
        <v>111</v>
      </c>
      <c r="P3466" t="s">
        <v>28</v>
      </c>
      <c r="Q3466" t="s">
        <v>292</v>
      </c>
      <c r="R3466" t="s">
        <v>30</v>
      </c>
      <c r="S3466">
        <v>104006</v>
      </c>
      <c r="T3466" t="s">
        <v>353</v>
      </c>
      <c r="U3466">
        <v>4</v>
      </c>
      <c r="V3466" t="s">
        <v>344</v>
      </c>
      <c r="W3466" t="s">
        <v>344</v>
      </c>
      <c r="X3466">
        <v>2</v>
      </c>
      <c r="Y3466" t="s">
        <v>345</v>
      </c>
      <c r="Z3466">
        <v>1</v>
      </c>
      <c r="AA3466" t="s">
        <v>320</v>
      </c>
      <c r="AB3466" t="s">
        <v>28</v>
      </c>
    </row>
    <row r="3467" spans="1:28" x14ac:dyDescent="0.25">
      <c r="A3467">
        <v>42174</v>
      </c>
      <c r="B3467">
        <v>1</v>
      </c>
      <c r="C3467">
        <v>142</v>
      </c>
      <c r="D3467">
        <v>51</v>
      </c>
      <c r="E3467">
        <v>91.95</v>
      </c>
      <c r="F3467">
        <v>199.95</v>
      </c>
      <c r="G3467">
        <v>10</v>
      </c>
      <c r="H3467">
        <v>0</v>
      </c>
      <c r="I3467">
        <v>0</v>
      </c>
      <c r="J3467">
        <v>0</v>
      </c>
      <c r="K3467">
        <v>0</v>
      </c>
      <c r="L3467">
        <v>919.5</v>
      </c>
      <c r="M3467">
        <v>1999.5</v>
      </c>
      <c r="N3467">
        <v>880</v>
      </c>
      <c r="O3467">
        <v>158</v>
      </c>
      <c r="P3467" t="s">
        <v>28</v>
      </c>
      <c r="Q3467" t="s">
        <v>286</v>
      </c>
      <c r="R3467" t="s">
        <v>30</v>
      </c>
      <c r="S3467">
        <v>104006</v>
      </c>
      <c r="T3467" t="s">
        <v>353</v>
      </c>
      <c r="U3467">
        <v>4</v>
      </c>
      <c r="V3467" t="s">
        <v>344</v>
      </c>
      <c r="W3467" t="s">
        <v>344</v>
      </c>
      <c r="X3467">
        <v>2</v>
      </c>
      <c r="Y3467" t="s">
        <v>345</v>
      </c>
      <c r="Z3467">
        <v>1</v>
      </c>
      <c r="AA3467" t="s">
        <v>320</v>
      </c>
      <c r="AB3467" t="s">
        <v>28</v>
      </c>
    </row>
    <row r="3468" spans="1:28" x14ac:dyDescent="0.25">
      <c r="A3468">
        <v>42282</v>
      </c>
      <c r="B3468">
        <v>1</v>
      </c>
      <c r="C3468">
        <v>30</v>
      </c>
      <c r="D3468">
        <v>51</v>
      </c>
      <c r="E3468">
        <v>91.95</v>
      </c>
      <c r="F3468">
        <v>199.95</v>
      </c>
      <c r="G3468">
        <v>10</v>
      </c>
      <c r="H3468">
        <v>0</v>
      </c>
      <c r="I3468">
        <v>0</v>
      </c>
      <c r="J3468">
        <v>0</v>
      </c>
      <c r="K3468">
        <v>0</v>
      </c>
      <c r="L3468">
        <v>919.5</v>
      </c>
      <c r="M3468">
        <v>1999.5</v>
      </c>
      <c r="N3468">
        <v>829</v>
      </c>
      <c r="O3468">
        <v>62</v>
      </c>
      <c r="P3468" t="s">
        <v>28</v>
      </c>
      <c r="Q3468" t="s">
        <v>147</v>
      </c>
      <c r="R3468" t="s">
        <v>30</v>
      </c>
      <c r="S3468">
        <v>104006</v>
      </c>
      <c r="T3468" t="s">
        <v>353</v>
      </c>
      <c r="U3468">
        <v>4</v>
      </c>
      <c r="V3468" t="s">
        <v>344</v>
      </c>
      <c r="W3468" t="s">
        <v>344</v>
      </c>
      <c r="X3468">
        <v>2</v>
      </c>
      <c r="Y3468" t="s">
        <v>345</v>
      </c>
      <c r="Z3468">
        <v>1</v>
      </c>
      <c r="AA3468" t="s">
        <v>320</v>
      </c>
      <c r="AB3468" t="s">
        <v>28</v>
      </c>
    </row>
    <row r="3469" spans="1:28" x14ac:dyDescent="0.25">
      <c r="A3469">
        <v>42109</v>
      </c>
      <c r="B3469">
        <v>1</v>
      </c>
      <c r="C3469">
        <v>55</v>
      </c>
      <c r="D3469">
        <v>51</v>
      </c>
      <c r="E3469">
        <v>91.95</v>
      </c>
      <c r="F3469">
        <v>199.95</v>
      </c>
      <c r="G3469">
        <v>10</v>
      </c>
      <c r="H3469">
        <v>0</v>
      </c>
      <c r="I3469">
        <v>0</v>
      </c>
      <c r="J3469">
        <v>0</v>
      </c>
      <c r="K3469">
        <v>0</v>
      </c>
      <c r="L3469">
        <v>919.5</v>
      </c>
      <c r="M3469">
        <v>1999.5</v>
      </c>
      <c r="N3469">
        <v>835</v>
      </c>
      <c r="O3469">
        <v>77</v>
      </c>
      <c r="P3469" t="s">
        <v>28</v>
      </c>
      <c r="Q3469" t="s">
        <v>268</v>
      </c>
      <c r="R3469" t="s">
        <v>30</v>
      </c>
      <c r="S3469">
        <v>104006</v>
      </c>
      <c r="T3469" t="s">
        <v>353</v>
      </c>
      <c r="U3469">
        <v>4</v>
      </c>
      <c r="V3469" t="s">
        <v>344</v>
      </c>
      <c r="W3469" t="s">
        <v>344</v>
      </c>
      <c r="X3469">
        <v>2</v>
      </c>
      <c r="Y3469" t="s">
        <v>345</v>
      </c>
      <c r="Z3469">
        <v>1</v>
      </c>
      <c r="AA3469" t="s">
        <v>320</v>
      </c>
      <c r="AB3469" t="s">
        <v>28</v>
      </c>
    </row>
    <row r="3470" spans="1:28" x14ac:dyDescent="0.25">
      <c r="A3470">
        <v>43023</v>
      </c>
      <c r="B3470">
        <v>1</v>
      </c>
      <c r="C3470">
        <v>270</v>
      </c>
      <c r="D3470">
        <v>51</v>
      </c>
      <c r="E3470">
        <v>91.95</v>
      </c>
      <c r="F3470">
        <v>199.95</v>
      </c>
      <c r="G3470">
        <v>10</v>
      </c>
      <c r="H3470">
        <v>0</v>
      </c>
      <c r="I3470">
        <v>0</v>
      </c>
      <c r="J3470">
        <v>0</v>
      </c>
      <c r="K3470">
        <v>0</v>
      </c>
      <c r="L3470">
        <v>919.5</v>
      </c>
      <c r="M3470">
        <v>1999.5</v>
      </c>
      <c r="N3470">
        <v>724</v>
      </c>
      <c r="O3470">
        <v>283</v>
      </c>
      <c r="P3470" t="s">
        <v>28</v>
      </c>
      <c r="Q3470" t="s">
        <v>134</v>
      </c>
      <c r="R3470" t="s">
        <v>30</v>
      </c>
      <c r="S3470">
        <v>104006</v>
      </c>
      <c r="T3470" t="s">
        <v>353</v>
      </c>
      <c r="U3470">
        <v>4</v>
      </c>
      <c r="V3470" t="s">
        <v>344</v>
      </c>
      <c r="W3470" t="s">
        <v>344</v>
      </c>
      <c r="X3470">
        <v>2</v>
      </c>
      <c r="Y3470" t="s">
        <v>345</v>
      </c>
      <c r="Z3470">
        <v>1</v>
      </c>
      <c r="AA3470" t="s">
        <v>320</v>
      </c>
      <c r="AB3470" t="s">
        <v>28</v>
      </c>
    </row>
    <row r="3471" spans="1:28" x14ac:dyDescent="0.25">
      <c r="A3471">
        <v>42283</v>
      </c>
      <c r="B3471">
        <v>1</v>
      </c>
      <c r="C3471">
        <v>145</v>
      </c>
      <c r="D3471">
        <v>51</v>
      </c>
      <c r="E3471">
        <v>91.95</v>
      </c>
      <c r="F3471">
        <v>199.95</v>
      </c>
      <c r="G3471">
        <v>10</v>
      </c>
      <c r="H3471">
        <v>0</v>
      </c>
      <c r="I3471">
        <v>0</v>
      </c>
      <c r="J3471">
        <v>0</v>
      </c>
      <c r="K3471">
        <v>0</v>
      </c>
      <c r="L3471">
        <v>919.5</v>
      </c>
      <c r="M3471">
        <v>1999.5</v>
      </c>
      <c r="N3471">
        <v>808</v>
      </c>
      <c r="O3471">
        <v>161</v>
      </c>
      <c r="P3471" t="s">
        <v>28</v>
      </c>
      <c r="Q3471" t="s">
        <v>102</v>
      </c>
      <c r="R3471" t="s">
        <v>30</v>
      </c>
      <c r="S3471">
        <v>104006</v>
      </c>
      <c r="T3471" t="s">
        <v>353</v>
      </c>
      <c r="U3471">
        <v>4</v>
      </c>
      <c r="V3471" t="s">
        <v>344</v>
      </c>
      <c r="W3471" t="s">
        <v>344</v>
      </c>
      <c r="X3471">
        <v>2</v>
      </c>
      <c r="Y3471" t="s">
        <v>345</v>
      </c>
      <c r="Z3471">
        <v>1</v>
      </c>
      <c r="AA3471" t="s">
        <v>320</v>
      </c>
      <c r="AB3471" t="s">
        <v>28</v>
      </c>
    </row>
    <row r="3472" spans="1:28" x14ac:dyDescent="0.25">
      <c r="A3472">
        <v>42530</v>
      </c>
      <c r="B3472">
        <v>1</v>
      </c>
      <c r="C3472">
        <v>241</v>
      </c>
      <c r="D3472">
        <v>51</v>
      </c>
      <c r="E3472">
        <v>91.95</v>
      </c>
      <c r="F3472">
        <v>199.95</v>
      </c>
      <c r="G3472">
        <v>10</v>
      </c>
      <c r="H3472">
        <v>0</v>
      </c>
      <c r="I3472">
        <v>0</v>
      </c>
      <c r="J3472">
        <v>0</v>
      </c>
      <c r="K3472">
        <v>0</v>
      </c>
      <c r="L3472">
        <v>919.5</v>
      </c>
      <c r="M3472">
        <v>1999.5</v>
      </c>
      <c r="N3472">
        <v>745</v>
      </c>
      <c r="O3472">
        <v>258</v>
      </c>
      <c r="P3472" t="s">
        <v>28</v>
      </c>
      <c r="Q3472" t="s">
        <v>41</v>
      </c>
      <c r="R3472" t="s">
        <v>30</v>
      </c>
      <c r="S3472">
        <v>104006</v>
      </c>
      <c r="T3472" t="s">
        <v>353</v>
      </c>
      <c r="U3472">
        <v>4</v>
      </c>
      <c r="V3472" t="s">
        <v>344</v>
      </c>
      <c r="W3472" t="s">
        <v>344</v>
      </c>
      <c r="X3472">
        <v>2</v>
      </c>
      <c r="Y3472" t="s">
        <v>345</v>
      </c>
      <c r="Z3472">
        <v>1</v>
      </c>
      <c r="AA3472" t="s">
        <v>320</v>
      </c>
      <c r="AB3472" t="s">
        <v>28</v>
      </c>
    </row>
    <row r="3473" spans="1:28" x14ac:dyDescent="0.25">
      <c r="A3473">
        <v>42297</v>
      </c>
      <c r="B3473">
        <v>1</v>
      </c>
      <c r="C3473">
        <v>146</v>
      </c>
      <c r="D3473">
        <v>51</v>
      </c>
      <c r="E3473">
        <v>91.95</v>
      </c>
      <c r="F3473">
        <v>199.95</v>
      </c>
      <c r="G3473">
        <v>10</v>
      </c>
      <c r="H3473">
        <v>0</v>
      </c>
      <c r="I3473">
        <v>0</v>
      </c>
      <c r="J3473">
        <v>0</v>
      </c>
      <c r="K3473">
        <v>0</v>
      </c>
      <c r="L3473">
        <v>919.5</v>
      </c>
      <c r="M3473">
        <v>1999.5</v>
      </c>
      <c r="N3473">
        <v>802</v>
      </c>
      <c r="O3473">
        <v>162</v>
      </c>
      <c r="P3473" t="s">
        <v>28</v>
      </c>
      <c r="Q3473" t="s">
        <v>275</v>
      </c>
      <c r="R3473" t="s">
        <v>30</v>
      </c>
      <c r="S3473">
        <v>104006</v>
      </c>
      <c r="T3473" t="s">
        <v>353</v>
      </c>
      <c r="U3473">
        <v>4</v>
      </c>
      <c r="V3473" t="s">
        <v>344</v>
      </c>
      <c r="W3473" t="s">
        <v>344</v>
      </c>
      <c r="X3473">
        <v>2</v>
      </c>
      <c r="Y3473" t="s">
        <v>345</v>
      </c>
      <c r="Z3473">
        <v>1</v>
      </c>
      <c r="AA3473" t="s">
        <v>320</v>
      </c>
      <c r="AB3473" t="s">
        <v>28</v>
      </c>
    </row>
    <row r="3474" spans="1:28" x14ac:dyDescent="0.25">
      <c r="A3474">
        <v>42302</v>
      </c>
      <c r="B3474">
        <v>1</v>
      </c>
      <c r="C3474">
        <v>182</v>
      </c>
      <c r="D3474">
        <v>51</v>
      </c>
      <c r="E3474">
        <v>91.95</v>
      </c>
      <c r="F3474">
        <v>199.95</v>
      </c>
      <c r="G3474">
        <v>10</v>
      </c>
      <c r="H3474">
        <v>0</v>
      </c>
      <c r="I3474">
        <v>0</v>
      </c>
      <c r="J3474">
        <v>0</v>
      </c>
      <c r="K3474">
        <v>0</v>
      </c>
      <c r="L3474">
        <v>919.5</v>
      </c>
      <c r="M3474">
        <v>1999.5</v>
      </c>
      <c r="N3474">
        <v>951</v>
      </c>
      <c r="O3474">
        <v>197</v>
      </c>
      <c r="P3474" t="s">
        <v>28</v>
      </c>
      <c r="Q3474" t="s">
        <v>211</v>
      </c>
      <c r="R3474" t="s">
        <v>30</v>
      </c>
      <c r="S3474">
        <v>104006</v>
      </c>
      <c r="T3474" t="s">
        <v>353</v>
      </c>
      <c r="U3474">
        <v>4</v>
      </c>
      <c r="V3474" t="s">
        <v>344</v>
      </c>
      <c r="W3474" t="s">
        <v>344</v>
      </c>
      <c r="X3474">
        <v>2</v>
      </c>
      <c r="Y3474" t="s">
        <v>345</v>
      </c>
      <c r="Z3474">
        <v>1</v>
      </c>
      <c r="AA3474" t="s">
        <v>320</v>
      </c>
      <c r="AB3474" t="s">
        <v>28</v>
      </c>
    </row>
    <row r="3475" spans="1:28" x14ac:dyDescent="0.25">
      <c r="A3475">
        <v>42138</v>
      </c>
      <c r="B3475">
        <v>1</v>
      </c>
      <c r="C3475">
        <v>37</v>
      </c>
      <c r="D3475">
        <v>51</v>
      </c>
      <c r="E3475">
        <v>91.95</v>
      </c>
      <c r="F3475">
        <v>199.95</v>
      </c>
      <c r="G3475">
        <v>10</v>
      </c>
      <c r="H3475">
        <v>0</v>
      </c>
      <c r="I3475">
        <v>0</v>
      </c>
      <c r="J3475">
        <v>0</v>
      </c>
      <c r="K3475">
        <v>0</v>
      </c>
      <c r="L3475">
        <v>919.5</v>
      </c>
      <c r="M3475">
        <v>1999.5</v>
      </c>
      <c r="N3475">
        <v>803</v>
      </c>
      <c r="O3475">
        <v>66</v>
      </c>
      <c r="P3475" t="s">
        <v>28</v>
      </c>
      <c r="Q3475" t="s">
        <v>325</v>
      </c>
      <c r="R3475" t="s">
        <v>30</v>
      </c>
      <c r="S3475">
        <v>104006</v>
      </c>
      <c r="T3475" t="s">
        <v>353</v>
      </c>
      <c r="U3475">
        <v>4</v>
      </c>
      <c r="V3475" t="s">
        <v>344</v>
      </c>
      <c r="W3475" t="s">
        <v>344</v>
      </c>
      <c r="X3475">
        <v>2</v>
      </c>
      <c r="Y3475" t="s">
        <v>345</v>
      </c>
      <c r="Z3475">
        <v>1</v>
      </c>
      <c r="AA3475" t="s">
        <v>320</v>
      </c>
      <c r="AB3475" t="s">
        <v>28</v>
      </c>
    </row>
    <row r="3476" spans="1:28" x14ac:dyDescent="0.25">
      <c r="A3476">
        <v>42953</v>
      </c>
      <c r="B3476">
        <v>1</v>
      </c>
      <c r="C3476">
        <v>275</v>
      </c>
      <c r="D3476">
        <v>51</v>
      </c>
      <c r="E3476">
        <v>91.95</v>
      </c>
      <c r="F3476">
        <v>199.95</v>
      </c>
      <c r="G3476">
        <v>10</v>
      </c>
      <c r="H3476">
        <v>0</v>
      </c>
      <c r="I3476">
        <v>0</v>
      </c>
      <c r="J3476">
        <v>0</v>
      </c>
      <c r="K3476">
        <v>0</v>
      </c>
      <c r="L3476">
        <v>919.5</v>
      </c>
      <c r="M3476">
        <v>1999.5</v>
      </c>
      <c r="N3476">
        <v>712</v>
      </c>
      <c r="O3476">
        <v>288</v>
      </c>
      <c r="P3476" t="s">
        <v>28</v>
      </c>
      <c r="Q3476" t="s">
        <v>178</v>
      </c>
      <c r="R3476" t="s">
        <v>30</v>
      </c>
      <c r="S3476">
        <v>104006</v>
      </c>
      <c r="T3476" t="s">
        <v>353</v>
      </c>
      <c r="U3476">
        <v>4</v>
      </c>
      <c r="V3476" t="s">
        <v>344</v>
      </c>
      <c r="W3476" t="s">
        <v>344</v>
      </c>
      <c r="X3476">
        <v>2</v>
      </c>
      <c r="Y3476" t="s">
        <v>345</v>
      </c>
      <c r="Z3476">
        <v>1</v>
      </c>
      <c r="AA3476" t="s">
        <v>320</v>
      </c>
      <c r="AB3476" t="s">
        <v>28</v>
      </c>
    </row>
    <row r="3477" spans="1:28" x14ac:dyDescent="0.25">
      <c r="A3477">
        <v>42097</v>
      </c>
      <c r="B3477">
        <v>1</v>
      </c>
      <c r="C3477">
        <v>173</v>
      </c>
      <c r="D3477">
        <v>51</v>
      </c>
      <c r="E3477">
        <v>91.95</v>
      </c>
      <c r="F3477">
        <v>199.95</v>
      </c>
      <c r="G3477">
        <v>10</v>
      </c>
      <c r="H3477">
        <v>0</v>
      </c>
      <c r="I3477">
        <v>0</v>
      </c>
      <c r="J3477">
        <v>0</v>
      </c>
      <c r="K3477">
        <v>0</v>
      </c>
      <c r="L3477">
        <v>919.5</v>
      </c>
      <c r="M3477">
        <v>1999.5</v>
      </c>
      <c r="N3477">
        <v>801</v>
      </c>
      <c r="O3477">
        <v>188</v>
      </c>
      <c r="P3477" t="s">
        <v>28</v>
      </c>
      <c r="Q3477" t="s">
        <v>207</v>
      </c>
      <c r="R3477" t="s">
        <v>30</v>
      </c>
      <c r="S3477">
        <v>104006</v>
      </c>
      <c r="T3477" t="s">
        <v>353</v>
      </c>
      <c r="U3477">
        <v>4</v>
      </c>
      <c r="V3477" t="s">
        <v>344</v>
      </c>
      <c r="W3477" t="s">
        <v>344</v>
      </c>
      <c r="X3477">
        <v>2</v>
      </c>
      <c r="Y3477" t="s">
        <v>345</v>
      </c>
      <c r="Z3477">
        <v>1</v>
      </c>
      <c r="AA3477" t="s">
        <v>320</v>
      </c>
      <c r="AB3477" t="s">
        <v>28</v>
      </c>
    </row>
    <row r="3478" spans="1:28" x14ac:dyDescent="0.25">
      <c r="A3478">
        <v>42122</v>
      </c>
      <c r="B3478">
        <v>1</v>
      </c>
      <c r="C3478">
        <v>157</v>
      </c>
      <c r="D3478">
        <v>51</v>
      </c>
      <c r="E3478">
        <v>91.95</v>
      </c>
      <c r="F3478">
        <v>199.95</v>
      </c>
      <c r="G3478">
        <v>10</v>
      </c>
      <c r="H3478">
        <v>0</v>
      </c>
      <c r="I3478">
        <v>0</v>
      </c>
      <c r="J3478">
        <v>0</v>
      </c>
      <c r="K3478">
        <v>0</v>
      </c>
      <c r="L3478">
        <v>919.5</v>
      </c>
      <c r="M3478">
        <v>1999.5</v>
      </c>
      <c r="N3478">
        <v>931</v>
      </c>
      <c r="O3478">
        <v>172</v>
      </c>
      <c r="P3478" t="s">
        <v>28</v>
      </c>
      <c r="Q3478" t="s">
        <v>125</v>
      </c>
      <c r="R3478" t="s">
        <v>30</v>
      </c>
      <c r="S3478">
        <v>104006</v>
      </c>
      <c r="T3478" t="s">
        <v>353</v>
      </c>
      <c r="U3478">
        <v>4</v>
      </c>
      <c r="V3478" t="s">
        <v>344</v>
      </c>
      <c r="W3478" t="s">
        <v>344</v>
      </c>
      <c r="X3478">
        <v>2</v>
      </c>
      <c r="Y3478" t="s">
        <v>345</v>
      </c>
      <c r="Z3478">
        <v>1</v>
      </c>
      <c r="AA3478" t="s">
        <v>320</v>
      </c>
      <c r="AB3478" t="s">
        <v>28</v>
      </c>
    </row>
    <row r="3479" spans="1:28" x14ac:dyDescent="0.25">
      <c r="A3479">
        <v>42196</v>
      </c>
      <c r="B3479">
        <v>1</v>
      </c>
      <c r="C3479">
        <v>210</v>
      </c>
      <c r="D3479">
        <v>51</v>
      </c>
      <c r="E3479">
        <v>91.95</v>
      </c>
      <c r="F3479">
        <v>199.95</v>
      </c>
      <c r="G3479">
        <v>10</v>
      </c>
      <c r="H3479">
        <v>0</v>
      </c>
      <c r="I3479">
        <v>0</v>
      </c>
      <c r="J3479">
        <v>0</v>
      </c>
      <c r="K3479">
        <v>0</v>
      </c>
      <c r="L3479">
        <v>919.5</v>
      </c>
      <c r="M3479">
        <v>1999.5</v>
      </c>
      <c r="N3479">
        <v>743</v>
      </c>
      <c r="O3479">
        <v>228</v>
      </c>
      <c r="P3479" t="s">
        <v>28</v>
      </c>
      <c r="Q3479" t="s">
        <v>347</v>
      </c>
      <c r="R3479" t="s">
        <v>30</v>
      </c>
      <c r="S3479">
        <v>104006</v>
      </c>
      <c r="T3479" t="s">
        <v>353</v>
      </c>
      <c r="U3479">
        <v>4</v>
      </c>
      <c r="V3479" t="s">
        <v>344</v>
      </c>
      <c r="W3479" t="s">
        <v>344</v>
      </c>
      <c r="X3479">
        <v>2</v>
      </c>
      <c r="Y3479" t="s">
        <v>345</v>
      </c>
      <c r="Z3479">
        <v>1</v>
      </c>
      <c r="AA3479" t="s">
        <v>320</v>
      </c>
      <c r="AB3479" t="s">
        <v>28</v>
      </c>
    </row>
    <row r="3480" spans="1:28" x14ac:dyDescent="0.25">
      <c r="A3480">
        <v>42833</v>
      </c>
      <c r="B3480">
        <v>1</v>
      </c>
      <c r="C3480">
        <v>54</v>
      </c>
      <c r="D3480">
        <v>51</v>
      </c>
      <c r="E3480">
        <v>91.95</v>
      </c>
      <c r="F3480">
        <v>199.95</v>
      </c>
      <c r="G3480">
        <v>10</v>
      </c>
      <c r="H3480">
        <v>0</v>
      </c>
      <c r="I3480">
        <v>0</v>
      </c>
      <c r="J3480">
        <v>0</v>
      </c>
      <c r="K3480">
        <v>0</v>
      </c>
      <c r="L3480">
        <v>919.5</v>
      </c>
      <c r="M3480">
        <v>1999.5</v>
      </c>
      <c r="N3480">
        <v>949</v>
      </c>
      <c r="O3480">
        <v>76</v>
      </c>
      <c r="P3480" t="s">
        <v>28</v>
      </c>
      <c r="Q3480" t="s">
        <v>279</v>
      </c>
      <c r="R3480" t="s">
        <v>30</v>
      </c>
      <c r="S3480">
        <v>104006</v>
      </c>
      <c r="T3480" t="s">
        <v>353</v>
      </c>
      <c r="U3480">
        <v>4</v>
      </c>
      <c r="V3480" t="s">
        <v>344</v>
      </c>
      <c r="W3480" t="s">
        <v>344</v>
      </c>
      <c r="X3480">
        <v>2</v>
      </c>
      <c r="Y3480" t="s">
        <v>345</v>
      </c>
      <c r="Z3480">
        <v>1</v>
      </c>
      <c r="AA3480" t="s">
        <v>320</v>
      </c>
      <c r="AB3480" t="s">
        <v>28</v>
      </c>
    </row>
    <row r="3481" spans="1:28" x14ac:dyDescent="0.25">
      <c r="A3481">
        <v>42645</v>
      </c>
      <c r="B3481">
        <v>1</v>
      </c>
      <c r="C3481">
        <v>113</v>
      </c>
      <c r="D3481">
        <v>51</v>
      </c>
      <c r="E3481">
        <v>91.95</v>
      </c>
      <c r="F3481">
        <v>199.95</v>
      </c>
      <c r="G3481">
        <v>10</v>
      </c>
      <c r="H3481">
        <v>0</v>
      </c>
      <c r="I3481">
        <v>0</v>
      </c>
      <c r="J3481">
        <v>0</v>
      </c>
      <c r="K3481">
        <v>0</v>
      </c>
      <c r="L3481">
        <v>919.5</v>
      </c>
      <c r="M3481">
        <v>1999.5</v>
      </c>
      <c r="N3481">
        <v>807</v>
      </c>
      <c r="O3481">
        <v>129</v>
      </c>
      <c r="P3481" t="s">
        <v>28</v>
      </c>
      <c r="Q3481" t="s">
        <v>70</v>
      </c>
      <c r="R3481" t="s">
        <v>30</v>
      </c>
      <c r="S3481">
        <v>104006</v>
      </c>
      <c r="T3481" t="s">
        <v>353</v>
      </c>
      <c r="U3481">
        <v>4</v>
      </c>
      <c r="V3481" t="s">
        <v>344</v>
      </c>
      <c r="W3481" t="s">
        <v>344</v>
      </c>
      <c r="X3481">
        <v>2</v>
      </c>
      <c r="Y3481" t="s">
        <v>345</v>
      </c>
      <c r="Z3481">
        <v>1</v>
      </c>
      <c r="AA3481" t="s">
        <v>320</v>
      </c>
      <c r="AB3481" t="s">
        <v>28</v>
      </c>
    </row>
    <row r="3482" spans="1:28" x14ac:dyDescent="0.25">
      <c r="A3482">
        <v>42114</v>
      </c>
      <c r="B3482">
        <v>1</v>
      </c>
      <c r="C3482">
        <v>54</v>
      </c>
      <c r="D3482">
        <v>51</v>
      </c>
      <c r="E3482">
        <v>91.95</v>
      </c>
      <c r="F3482">
        <v>199.95</v>
      </c>
      <c r="G3482">
        <v>10</v>
      </c>
      <c r="H3482">
        <v>0</v>
      </c>
      <c r="I3482">
        <v>0</v>
      </c>
      <c r="J3482">
        <v>0</v>
      </c>
      <c r="K3482">
        <v>0</v>
      </c>
      <c r="L3482">
        <v>919.5</v>
      </c>
      <c r="M3482">
        <v>1999.5</v>
      </c>
      <c r="N3482">
        <v>949</v>
      </c>
      <c r="O3482">
        <v>76</v>
      </c>
      <c r="P3482" t="s">
        <v>28</v>
      </c>
      <c r="Q3482" t="s">
        <v>279</v>
      </c>
      <c r="R3482" t="s">
        <v>30</v>
      </c>
      <c r="S3482">
        <v>104006</v>
      </c>
      <c r="T3482" t="s">
        <v>353</v>
      </c>
      <c r="U3482">
        <v>4</v>
      </c>
      <c r="V3482" t="s">
        <v>344</v>
      </c>
      <c r="W3482" t="s">
        <v>344</v>
      </c>
      <c r="X3482">
        <v>2</v>
      </c>
      <c r="Y3482" t="s">
        <v>345</v>
      </c>
      <c r="Z3482">
        <v>1</v>
      </c>
      <c r="AA3482" t="s">
        <v>320</v>
      </c>
      <c r="AB3482" t="s">
        <v>28</v>
      </c>
    </row>
    <row r="3483" spans="1:28" x14ac:dyDescent="0.25">
      <c r="A3483">
        <v>42169</v>
      </c>
      <c r="B3483">
        <v>1</v>
      </c>
      <c r="C3483">
        <v>188</v>
      </c>
      <c r="D3483">
        <v>51</v>
      </c>
      <c r="E3483">
        <v>91.95</v>
      </c>
      <c r="F3483">
        <v>199.95</v>
      </c>
      <c r="G3483">
        <v>10</v>
      </c>
      <c r="H3483">
        <v>0</v>
      </c>
      <c r="I3483">
        <v>0</v>
      </c>
      <c r="J3483">
        <v>0</v>
      </c>
      <c r="K3483">
        <v>0</v>
      </c>
      <c r="L3483">
        <v>919.5</v>
      </c>
      <c r="M3483">
        <v>1999.5</v>
      </c>
      <c r="N3483">
        <v>873</v>
      </c>
      <c r="O3483">
        <v>202</v>
      </c>
      <c r="P3483" t="s">
        <v>28</v>
      </c>
      <c r="Q3483" t="s">
        <v>56</v>
      </c>
      <c r="R3483" t="s">
        <v>30</v>
      </c>
      <c r="S3483">
        <v>104006</v>
      </c>
      <c r="T3483" t="s">
        <v>353</v>
      </c>
      <c r="U3483">
        <v>4</v>
      </c>
      <c r="V3483" t="s">
        <v>344</v>
      </c>
      <c r="W3483" t="s">
        <v>344</v>
      </c>
      <c r="X3483">
        <v>2</v>
      </c>
      <c r="Y3483" t="s">
        <v>345</v>
      </c>
      <c r="Z3483">
        <v>1</v>
      </c>
      <c r="AA3483" t="s">
        <v>320</v>
      </c>
      <c r="AB3483" t="s">
        <v>28</v>
      </c>
    </row>
    <row r="3484" spans="1:28" x14ac:dyDescent="0.25">
      <c r="A3484">
        <v>42279</v>
      </c>
      <c r="B3484">
        <v>1</v>
      </c>
      <c r="C3484">
        <v>125</v>
      </c>
      <c r="D3484">
        <v>51</v>
      </c>
      <c r="E3484">
        <v>91.95</v>
      </c>
      <c r="F3484">
        <v>199.95</v>
      </c>
      <c r="G3484">
        <v>10</v>
      </c>
      <c r="H3484">
        <v>0</v>
      </c>
      <c r="I3484">
        <v>0</v>
      </c>
      <c r="J3484">
        <v>0</v>
      </c>
      <c r="K3484">
        <v>0</v>
      </c>
      <c r="L3484">
        <v>919.5</v>
      </c>
      <c r="M3484">
        <v>1999.5</v>
      </c>
      <c r="N3484">
        <v>916</v>
      </c>
      <c r="O3484">
        <v>143</v>
      </c>
      <c r="P3484" t="s">
        <v>28</v>
      </c>
      <c r="Q3484" t="s">
        <v>223</v>
      </c>
      <c r="R3484" t="s">
        <v>30</v>
      </c>
      <c r="S3484">
        <v>104006</v>
      </c>
      <c r="T3484" t="s">
        <v>353</v>
      </c>
      <c r="U3484">
        <v>4</v>
      </c>
      <c r="V3484" t="s">
        <v>344</v>
      </c>
      <c r="W3484" t="s">
        <v>344</v>
      </c>
      <c r="X3484">
        <v>2</v>
      </c>
      <c r="Y3484" t="s">
        <v>345</v>
      </c>
      <c r="Z3484">
        <v>1</v>
      </c>
      <c r="AA3484" t="s">
        <v>320</v>
      </c>
      <c r="AB3484" t="s">
        <v>28</v>
      </c>
    </row>
    <row r="3485" spans="1:28" x14ac:dyDescent="0.25">
      <c r="A3485">
        <v>42114</v>
      </c>
      <c r="B3485">
        <v>1</v>
      </c>
      <c r="C3485">
        <v>88</v>
      </c>
      <c r="D3485">
        <v>51</v>
      </c>
      <c r="E3485">
        <v>91.95</v>
      </c>
      <c r="F3485">
        <v>199.95</v>
      </c>
      <c r="G3485">
        <v>10</v>
      </c>
      <c r="H3485">
        <v>0</v>
      </c>
      <c r="I3485">
        <v>0</v>
      </c>
      <c r="J3485">
        <v>0</v>
      </c>
      <c r="K3485">
        <v>0</v>
      </c>
      <c r="L3485">
        <v>919.5</v>
      </c>
      <c r="M3485">
        <v>1999.5</v>
      </c>
      <c r="N3485">
        <v>453</v>
      </c>
      <c r="O3485">
        <v>106</v>
      </c>
      <c r="P3485" t="s">
        <v>28</v>
      </c>
      <c r="Q3485" t="s">
        <v>287</v>
      </c>
      <c r="R3485" t="s">
        <v>30</v>
      </c>
      <c r="S3485">
        <v>104006</v>
      </c>
      <c r="T3485" t="s">
        <v>353</v>
      </c>
      <c r="U3485">
        <v>4</v>
      </c>
      <c r="V3485" t="s">
        <v>344</v>
      </c>
      <c r="W3485" t="s">
        <v>344</v>
      </c>
      <c r="X3485">
        <v>2</v>
      </c>
      <c r="Y3485" t="s">
        <v>345</v>
      </c>
      <c r="Z3485">
        <v>1</v>
      </c>
      <c r="AA3485" t="s">
        <v>320</v>
      </c>
      <c r="AB3485" t="s">
        <v>28</v>
      </c>
    </row>
    <row r="3486" spans="1:28" x14ac:dyDescent="0.25">
      <c r="A3486">
        <v>42648</v>
      </c>
      <c r="B3486">
        <v>1</v>
      </c>
      <c r="C3486">
        <v>188</v>
      </c>
      <c r="D3486">
        <v>51</v>
      </c>
      <c r="E3486">
        <v>91.95</v>
      </c>
      <c r="F3486">
        <v>199.95</v>
      </c>
      <c r="G3486">
        <v>10</v>
      </c>
      <c r="H3486">
        <v>0</v>
      </c>
      <c r="I3486">
        <v>0</v>
      </c>
      <c r="J3486">
        <v>0</v>
      </c>
      <c r="K3486">
        <v>0</v>
      </c>
      <c r="L3486">
        <v>919.5</v>
      </c>
      <c r="M3486">
        <v>1999.5</v>
      </c>
      <c r="N3486">
        <v>873</v>
      </c>
      <c r="O3486">
        <v>202</v>
      </c>
      <c r="P3486" t="s">
        <v>28</v>
      </c>
      <c r="Q3486" t="s">
        <v>56</v>
      </c>
      <c r="R3486" t="s">
        <v>30</v>
      </c>
      <c r="S3486">
        <v>104006</v>
      </c>
      <c r="T3486" t="s">
        <v>353</v>
      </c>
      <c r="U3486">
        <v>4</v>
      </c>
      <c r="V3486" t="s">
        <v>344</v>
      </c>
      <c r="W3486" t="s">
        <v>344</v>
      </c>
      <c r="X3486">
        <v>2</v>
      </c>
      <c r="Y3486" t="s">
        <v>345</v>
      </c>
      <c r="Z3486">
        <v>1</v>
      </c>
      <c r="AA3486" t="s">
        <v>320</v>
      </c>
      <c r="AB3486" t="s">
        <v>28</v>
      </c>
    </row>
    <row r="3487" spans="1:28" x14ac:dyDescent="0.25">
      <c r="A3487">
        <v>42136</v>
      </c>
      <c r="B3487">
        <v>1</v>
      </c>
      <c r="C3487">
        <v>164</v>
      </c>
      <c r="D3487">
        <v>51</v>
      </c>
      <c r="E3487">
        <v>91.95</v>
      </c>
      <c r="F3487">
        <v>199.95</v>
      </c>
      <c r="G3487">
        <v>10</v>
      </c>
      <c r="H3487">
        <v>0</v>
      </c>
      <c r="I3487">
        <v>0</v>
      </c>
      <c r="J3487">
        <v>0</v>
      </c>
      <c r="K3487">
        <v>0</v>
      </c>
      <c r="L3487">
        <v>919.5</v>
      </c>
      <c r="M3487">
        <v>1999.5</v>
      </c>
      <c r="N3487">
        <v>914</v>
      </c>
      <c r="O3487">
        <v>179</v>
      </c>
      <c r="P3487" t="s">
        <v>28</v>
      </c>
      <c r="Q3487" t="s">
        <v>73</v>
      </c>
      <c r="R3487" t="s">
        <v>30</v>
      </c>
      <c r="S3487">
        <v>104006</v>
      </c>
      <c r="T3487" t="s">
        <v>353</v>
      </c>
      <c r="U3487">
        <v>4</v>
      </c>
      <c r="V3487" t="s">
        <v>344</v>
      </c>
      <c r="W3487" t="s">
        <v>344</v>
      </c>
      <c r="X3487">
        <v>2</v>
      </c>
      <c r="Y3487" t="s">
        <v>345</v>
      </c>
      <c r="Z3487">
        <v>1</v>
      </c>
      <c r="AA3487" t="s">
        <v>320</v>
      </c>
      <c r="AB3487" t="s">
        <v>28</v>
      </c>
    </row>
    <row r="3488" spans="1:28" x14ac:dyDescent="0.25">
      <c r="A3488">
        <v>42871</v>
      </c>
      <c r="B3488">
        <v>1</v>
      </c>
      <c r="C3488">
        <v>180</v>
      </c>
      <c r="D3488">
        <v>51</v>
      </c>
      <c r="E3488">
        <v>91.95</v>
      </c>
      <c r="F3488">
        <v>199.95</v>
      </c>
      <c r="G3488">
        <v>10</v>
      </c>
      <c r="H3488">
        <v>0</v>
      </c>
      <c r="I3488">
        <v>0</v>
      </c>
      <c r="J3488">
        <v>0</v>
      </c>
      <c r="K3488">
        <v>0</v>
      </c>
      <c r="L3488">
        <v>919.5</v>
      </c>
      <c r="M3488">
        <v>1999.5</v>
      </c>
      <c r="N3488">
        <v>892</v>
      </c>
      <c r="O3488">
        <v>195</v>
      </c>
      <c r="P3488" t="s">
        <v>28</v>
      </c>
      <c r="Q3488" t="s">
        <v>173</v>
      </c>
      <c r="R3488" t="s">
        <v>30</v>
      </c>
      <c r="S3488">
        <v>104006</v>
      </c>
      <c r="T3488" t="s">
        <v>353</v>
      </c>
      <c r="U3488">
        <v>4</v>
      </c>
      <c r="V3488" t="s">
        <v>344</v>
      </c>
      <c r="W3488" t="s">
        <v>344</v>
      </c>
      <c r="X3488">
        <v>2</v>
      </c>
      <c r="Y3488" t="s">
        <v>345</v>
      </c>
      <c r="Z3488">
        <v>1</v>
      </c>
      <c r="AA3488" t="s">
        <v>320</v>
      </c>
      <c r="AB3488" t="s">
        <v>28</v>
      </c>
    </row>
    <row r="3489" spans="1:28" x14ac:dyDescent="0.25">
      <c r="A3489">
        <v>42120</v>
      </c>
      <c r="B3489">
        <v>1</v>
      </c>
      <c r="C3489">
        <v>151</v>
      </c>
      <c r="D3489">
        <v>51</v>
      </c>
      <c r="E3489">
        <v>91.95</v>
      </c>
      <c r="F3489">
        <v>199.95</v>
      </c>
      <c r="G3489">
        <v>10</v>
      </c>
      <c r="H3489">
        <v>0</v>
      </c>
      <c r="I3489">
        <v>0</v>
      </c>
      <c r="J3489">
        <v>0</v>
      </c>
      <c r="K3489">
        <v>0</v>
      </c>
      <c r="L3489">
        <v>919.5</v>
      </c>
      <c r="M3489">
        <v>1999.5</v>
      </c>
      <c r="N3489">
        <v>868</v>
      </c>
      <c r="O3489">
        <v>166</v>
      </c>
      <c r="P3489" t="s">
        <v>28</v>
      </c>
      <c r="Q3489" t="s">
        <v>262</v>
      </c>
      <c r="R3489" t="s">
        <v>30</v>
      </c>
      <c r="S3489">
        <v>104006</v>
      </c>
      <c r="T3489" t="s">
        <v>353</v>
      </c>
      <c r="U3489">
        <v>4</v>
      </c>
      <c r="V3489" t="s">
        <v>344</v>
      </c>
      <c r="W3489" t="s">
        <v>344</v>
      </c>
      <c r="X3489">
        <v>2</v>
      </c>
      <c r="Y3489" t="s">
        <v>345</v>
      </c>
      <c r="Z3489">
        <v>1</v>
      </c>
      <c r="AA3489" t="s">
        <v>320</v>
      </c>
      <c r="AB3489" t="s">
        <v>28</v>
      </c>
    </row>
    <row r="3490" spans="1:28" x14ac:dyDescent="0.25">
      <c r="A3490">
        <v>42172</v>
      </c>
      <c r="B3490">
        <v>1</v>
      </c>
      <c r="C3490">
        <v>123</v>
      </c>
      <c r="D3490">
        <v>51</v>
      </c>
      <c r="E3490">
        <v>91.95</v>
      </c>
      <c r="F3490">
        <v>199.95</v>
      </c>
      <c r="G3490">
        <v>10</v>
      </c>
      <c r="H3490">
        <v>0</v>
      </c>
      <c r="I3490">
        <v>0</v>
      </c>
      <c r="J3490">
        <v>0</v>
      </c>
      <c r="K3490">
        <v>0</v>
      </c>
      <c r="L3490">
        <v>919.5</v>
      </c>
      <c r="M3490">
        <v>1999.5</v>
      </c>
      <c r="N3490">
        <v>852</v>
      </c>
      <c r="O3490">
        <v>142</v>
      </c>
      <c r="P3490" t="s">
        <v>28</v>
      </c>
      <c r="Q3490" t="s">
        <v>330</v>
      </c>
      <c r="R3490" t="s">
        <v>30</v>
      </c>
      <c r="S3490">
        <v>104006</v>
      </c>
      <c r="T3490" t="s">
        <v>353</v>
      </c>
      <c r="U3490">
        <v>4</v>
      </c>
      <c r="V3490" t="s">
        <v>344</v>
      </c>
      <c r="W3490" t="s">
        <v>344</v>
      </c>
      <c r="X3490">
        <v>2</v>
      </c>
      <c r="Y3490" t="s">
        <v>345</v>
      </c>
      <c r="Z3490">
        <v>1</v>
      </c>
      <c r="AA3490" t="s">
        <v>320</v>
      </c>
      <c r="AB3490" t="s">
        <v>28</v>
      </c>
    </row>
    <row r="3491" spans="1:28" x14ac:dyDescent="0.25">
      <c r="A3491">
        <v>42490</v>
      </c>
      <c r="B3491">
        <v>1</v>
      </c>
      <c r="C3491">
        <v>3</v>
      </c>
      <c r="D3491">
        <v>51</v>
      </c>
      <c r="E3491">
        <v>91.95</v>
      </c>
      <c r="F3491">
        <v>199.95</v>
      </c>
      <c r="G3491">
        <v>10</v>
      </c>
      <c r="H3491">
        <v>0</v>
      </c>
      <c r="I3491">
        <v>0</v>
      </c>
      <c r="J3491">
        <v>0</v>
      </c>
      <c r="K3491">
        <v>0</v>
      </c>
      <c r="L3491">
        <v>919.5</v>
      </c>
      <c r="M3491">
        <v>1999.5</v>
      </c>
      <c r="N3491">
        <v>856</v>
      </c>
      <c r="O3491">
        <v>36</v>
      </c>
      <c r="P3491" t="s">
        <v>28</v>
      </c>
      <c r="Q3491" t="s">
        <v>312</v>
      </c>
      <c r="R3491" t="s">
        <v>30</v>
      </c>
      <c r="S3491">
        <v>104006</v>
      </c>
      <c r="T3491" t="s">
        <v>353</v>
      </c>
      <c r="U3491">
        <v>4</v>
      </c>
      <c r="V3491" t="s">
        <v>344</v>
      </c>
      <c r="W3491" t="s">
        <v>344</v>
      </c>
      <c r="X3491">
        <v>2</v>
      </c>
      <c r="Y3491" t="s">
        <v>345</v>
      </c>
      <c r="Z3491">
        <v>1</v>
      </c>
      <c r="AA3491" t="s">
        <v>320</v>
      </c>
      <c r="AB3491" t="s">
        <v>28</v>
      </c>
    </row>
    <row r="3492" spans="1:28" x14ac:dyDescent="0.25">
      <c r="A3492">
        <v>42473</v>
      </c>
      <c r="B3492">
        <v>1</v>
      </c>
      <c r="C3492">
        <v>51</v>
      </c>
      <c r="D3492">
        <v>51</v>
      </c>
      <c r="E3492">
        <v>91.95</v>
      </c>
      <c r="F3492">
        <v>199.95</v>
      </c>
      <c r="G3492">
        <v>10</v>
      </c>
      <c r="H3492">
        <v>0</v>
      </c>
      <c r="I3492">
        <v>0</v>
      </c>
      <c r="J3492">
        <v>0</v>
      </c>
      <c r="K3492">
        <v>0</v>
      </c>
      <c r="L3492">
        <v>919.5</v>
      </c>
      <c r="M3492">
        <v>1999.5</v>
      </c>
      <c r="N3492">
        <v>918</v>
      </c>
      <c r="O3492">
        <v>87</v>
      </c>
      <c r="P3492" t="s">
        <v>28</v>
      </c>
      <c r="Q3492" t="s">
        <v>283</v>
      </c>
      <c r="R3492" t="s">
        <v>30</v>
      </c>
      <c r="S3492">
        <v>104006</v>
      </c>
      <c r="T3492" t="s">
        <v>353</v>
      </c>
      <c r="U3492">
        <v>4</v>
      </c>
      <c r="V3492" t="s">
        <v>344</v>
      </c>
      <c r="W3492" t="s">
        <v>344</v>
      </c>
      <c r="X3492">
        <v>2</v>
      </c>
      <c r="Y3492" t="s">
        <v>345</v>
      </c>
      <c r="Z3492">
        <v>1</v>
      </c>
      <c r="AA3492" t="s">
        <v>320</v>
      </c>
      <c r="AB3492" t="s">
        <v>28</v>
      </c>
    </row>
    <row r="3493" spans="1:28" x14ac:dyDescent="0.25">
      <c r="A3493">
        <v>42831</v>
      </c>
      <c r="B3493">
        <v>1</v>
      </c>
      <c r="C3493">
        <v>30</v>
      </c>
      <c r="D3493">
        <v>51</v>
      </c>
      <c r="E3493">
        <v>91.95</v>
      </c>
      <c r="F3493">
        <v>199.95</v>
      </c>
      <c r="G3493">
        <v>10</v>
      </c>
      <c r="H3493">
        <v>0</v>
      </c>
      <c r="I3493">
        <v>0</v>
      </c>
      <c r="J3493">
        <v>0</v>
      </c>
      <c r="K3493">
        <v>0</v>
      </c>
      <c r="L3493">
        <v>919.5</v>
      </c>
      <c r="M3493">
        <v>1999.5</v>
      </c>
      <c r="N3493">
        <v>829</v>
      </c>
      <c r="O3493">
        <v>62</v>
      </c>
      <c r="P3493" t="s">
        <v>28</v>
      </c>
      <c r="Q3493" t="s">
        <v>147</v>
      </c>
      <c r="R3493" t="s">
        <v>30</v>
      </c>
      <c r="S3493">
        <v>104006</v>
      </c>
      <c r="T3493" t="s">
        <v>353</v>
      </c>
      <c r="U3493">
        <v>4</v>
      </c>
      <c r="V3493" t="s">
        <v>344</v>
      </c>
      <c r="W3493" t="s">
        <v>344</v>
      </c>
      <c r="X3493">
        <v>2</v>
      </c>
      <c r="Y3493" t="s">
        <v>345</v>
      </c>
      <c r="Z3493">
        <v>1</v>
      </c>
      <c r="AA3493" t="s">
        <v>320</v>
      </c>
      <c r="AB3493" t="s">
        <v>28</v>
      </c>
    </row>
    <row r="3494" spans="1:28" x14ac:dyDescent="0.25">
      <c r="A3494">
        <v>42870</v>
      </c>
      <c r="B3494">
        <v>1</v>
      </c>
      <c r="C3494">
        <v>31</v>
      </c>
      <c r="D3494">
        <v>51</v>
      </c>
      <c r="E3494">
        <v>91.95</v>
      </c>
      <c r="F3494">
        <v>199.95</v>
      </c>
      <c r="G3494">
        <v>10</v>
      </c>
      <c r="H3494">
        <v>0</v>
      </c>
      <c r="I3494">
        <v>0</v>
      </c>
      <c r="J3494">
        <v>0</v>
      </c>
      <c r="K3494">
        <v>0</v>
      </c>
      <c r="L3494">
        <v>919.5</v>
      </c>
      <c r="M3494">
        <v>1999.5</v>
      </c>
      <c r="N3494">
        <v>839</v>
      </c>
      <c r="O3494">
        <v>57</v>
      </c>
      <c r="P3494" t="s">
        <v>28</v>
      </c>
      <c r="Q3494" t="s">
        <v>324</v>
      </c>
      <c r="R3494" t="s">
        <v>30</v>
      </c>
      <c r="S3494">
        <v>104006</v>
      </c>
      <c r="T3494" t="s">
        <v>353</v>
      </c>
      <c r="U3494">
        <v>4</v>
      </c>
      <c r="V3494" t="s">
        <v>344</v>
      </c>
      <c r="W3494" t="s">
        <v>344</v>
      </c>
      <c r="X3494">
        <v>2</v>
      </c>
      <c r="Y3494" t="s">
        <v>345</v>
      </c>
      <c r="Z3494">
        <v>1</v>
      </c>
      <c r="AA3494" t="s">
        <v>320</v>
      </c>
      <c r="AB3494" t="s">
        <v>28</v>
      </c>
    </row>
    <row r="3495" spans="1:28" x14ac:dyDescent="0.25">
      <c r="A3495">
        <v>42300</v>
      </c>
      <c r="B3495">
        <v>1</v>
      </c>
      <c r="C3495">
        <v>83</v>
      </c>
      <c r="D3495">
        <v>51</v>
      </c>
      <c r="E3495">
        <v>91.95</v>
      </c>
      <c r="F3495">
        <v>199.95</v>
      </c>
      <c r="G3495">
        <v>10</v>
      </c>
      <c r="H3495">
        <v>0</v>
      </c>
      <c r="I3495">
        <v>0</v>
      </c>
      <c r="J3495">
        <v>0</v>
      </c>
      <c r="K3495">
        <v>0</v>
      </c>
      <c r="L3495">
        <v>919.5</v>
      </c>
      <c r="M3495">
        <v>1999.5</v>
      </c>
      <c r="N3495">
        <v>906</v>
      </c>
      <c r="O3495">
        <v>101</v>
      </c>
      <c r="P3495" t="s">
        <v>28</v>
      </c>
      <c r="Q3495" t="s">
        <v>72</v>
      </c>
      <c r="R3495" t="s">
        <v>30</v>
      </c>
      <c r="S3495">
        <v>104006</v>
      </c>
      <c r="T3495" t="s">
        <v>353</v>
      </c>
      <c r="U3495">
        <v>4</v>
      </c>
      <c r="V3495" t="s">
        <v>344</v>
      </c>
      <c r="W3495" t="s">
        <v>344</v>
      </c>
      <c r="X3495">
        <v>2</v>
      </c>
      <c r="Y3495" t="s">
        <v>345</v>
      </c>
      <c r="Z3495">
        <v>1</v>
      </c>
      <c r="AA3495" t="s">
        <v>320</v>
      </c>
      <c r="AB3495" t="s">
        <v>28</v>
      </c>
    </row>
    <row r="3496" spans="1:28" x14ac:dyDescent="0.25">
      <c r="A3496">
        <v>42556</v>
      </c>
      <c r="B3496">
        <v>1</v>
      </c>
      <c r="C3496">
        <v>226</v>
      </c>
      <c r="D3496">
        <v>51</v>
      </c>
      <c r="E3496">
        <v>91.95</v>
      </c>
      <c r="F3496">
        <v>199.95</v>
      </c>
      <c r="G3496">
        <v>10</v>
      </c>
      <c r="H3496">
        <v>0</v>
      </c>
      <c r="I3496">
        <v>0</v>
      </c>
      <c r="J3496">
        <v>0</v>
      </c>
      <c r="K3496">
        <v>0</v>
      </c>
      <c r="L3496">
        <v>919.5</v>
      </c>
      <c r="M3496">
        <v>1999.5</v>
      </c>
      <c r="N3496">
        <v>763</v>
      </c>
      <c r="O3496">
        <v>244</v>
      </c>
      <c r="P3496" t="s">
        <v>28</v>
      </c>
      <c r="Q3496" t="s">
        <v>186</v>
      </c>
      <c r="R3496" t="s">
        <v>30</v>
      </c>
      <c r="S3496">
        <v>104006</v>
      </c>
      <c r="T3496" t="s">
        <v>353</v>
      </c>
      <c r="U3496">
        <v>4</v>
      </c>
      <c r="V3496" t="s">
        <v>344</v>
      </c>
      <c r="W3496" t="s">
        <v>344</v>
      </c>
      <c r="X3496">
        <v>2</v>
      </c>
      <c r="Y3496" t="s">
        <v>345</v>
      </c>
      <c r="Z3496">
        <v>1</v>
      </c>
      <c r="AA3496" t="s">
        <v>320</v>
      </c>
      <c r="AB3496" t="s">
        <v>28</v>
      </c>
    </row>
    <row r="3497" spans="1:28" x14ac:dyDescent="0.25">
      <c r="A3497">
        <v>42584</v>
      </c>
      <c r="B3497">
        <v>1</v>
      </c>
      <c r="C3497">
        <v>253</v>
      </c>
      <c r="D3497">
        <v>51</v>
      </c>
      <c r="E3497">
        <v>91.95</v>
      </c>
      <c r="F3497">
        <v>199.95</v>
      </c>
      <c r="G3497">
        <v>10</v>
      </c>
      <c r="H3497">
        <v>0</v>
      </c>
      <c r="I3497">
        <v>0</v>
      </c>
      <c r="J3497">
        <v>0</v>
      </c>
      <c r="K3497">
        <v>0</v>
      </c>
      <c r="L3497">
        <v>919.5</v>
      </c>
      <c r="M3497">
        <v>1999.5</v>
      </c>
      <c r="N3497">
        <v>558</v>
      </c>
      <c r="O3497">
        <v>294</v>
      </c>
      <c r="P3497" t="s">
        <v>28</v>
      </c>
      <c r="Q3497" t="s">
        <v>107</v>
      </c>
      <c r="R3497" t="s">
        <v>30</v>
      </c>
      <c r="S3497">
        <v>104006</v>
      </c>
      <c r="T3497" t="s">
        <v>353</v>
      </c>
      <c r="U3497">
        <v>4</v>
      </c>
      <c r="V3497" t="s">
        <v>344</v>
      </c>
      <c r="W3497" t="s">
        <v>344</v>
      </c>
      <c r="X3497">
        <v>2</v>
      </c>
      <c r="Y3497" t="s">
        <v>345</v>
      </c>
      <c r="Z3497">
        <v>1</v>
      </c>
      <c r="AA3497" t="s">
        <v>320</v>
      </c>
      <c r="AB3497" t="s">
        <v>28</v>
      </c>
    </row>
    <row r="3498" spans="1:28" x14ac:dyDescent="0.25">
      <c r="A3498">
        <v>42185</v>
      </c>
      <c r="B3498">
        <v>1</v>
      </c>
      <c r="C3498">
        <v>55</v>
      </c>
      <c r="D3498">
        <v>51</v>
      </c>
      <c r="E3498">
        <v>91.95</v>
      </c>
      <c r="F3498">
        <v>199.95</v>
      </c>
      <c r="G3498">
        <v>10</v>
      </c>
      <c r="H3498">
        <v>0</v>
      </c>
      <c r="I3498">
        <v>0</v>
      </c>
      <c r="J3498">
        <v>0</v>
      </c>
      <c r="K3498">
        <v>0</v>
      </c>
      <c r="L3498">
        <v>919.5</v>
      </c>
      <c r="M3498">
        <v>1999.5</v>
      </c>
      <c r="N3498">
        <v>835</v>
      </c>
      <c r="O3498">
        <v>77</v>
      </c>
      <c r="P3498" t="s">
        <v>28</v>
      </c>
      <c r="Q3498" t="s">
        <v>268</v>
      </c>
      <c r="R3498" t="s">
        <v>30</v>
      </c>
      <c r="S3498">
        <v>104006</v>
      </c>
      <c r="T3498" t="s">
        <v>353</v>
      </c>
      <c r="U3498">
        <v>4</v>
      </c>
      <c r="V3498" t="s">
        <v>344</v>
      </c>
      <c r="W3498" t="s">
        <v>344</v>
      </c>
      <c r="X3498">
        <v>2</v>
      </c>
      <c r="Y3498" t="s">
        <v>345</v>
      </c>
      <c r="Z3498">
        <v>1</v>
      </c>
      <c r="AA3498" t="s">
        <v>320</v>
      </c>
      <c r="AB3498" t="s">
        <v>28</v>
      </c>
    </row>
    <row r="3499" spans="1:28" x14ac:dyDescent="0.25">
      <c r="A3499">
        <v>42157</v>
      </c>
      <c r="B3499">
        <v>1</v>
      </c>
      <c r="C3499">
        <v>171</v>
      </c>
      <c r="D3499">
        <v>51</v>
      </c>
      <c r="E3499">
        <v>91.95</v>
      </c>
      <c r="F3499">
        <v>199.95</v>
      </c>
      <c r="G3499">
        <v>10</v>
      </c>
      <c r="H3499">
        <v>0</v>
      </c>
      <c r="I3499">
        <v>0</v>
      </c>
      <c r="J3499">
        <v>0</v>
      </c>
      <c r="K3499">
        <v>0</v>
      </c>
      <c r="L3499">
        <v>919.5</v>
      </c>
      <c r="M3499">
        <v>1999.5</v>
      </c>
      <c r="N3499">
        <v>932</v>
      </c>
      <c r="O3499">
        <v>186</v>
      </c>
      <c r="P3499" t="s">
        <v>28</v>
      </c>
      <c r="Q3499" t="s">
        <v>169</v>
      </c>
      <c r="R3499" t="s">
        <v>30</v>
      </c>
      <c r="S3499">
        <v>104006</v>
      </c>
      <c r="T3499" t="s">
        <v>353</v>
      </c>
      <c r="U3499">
        <v>4</v>
      </c>
      <c r="V3499" t="s">
        <v>344</v>
      </c>
      <c r="W3499" t="s">
        <v>344</v>
      </c>
      <c r="X3499">
        <v>2</v>
      </c>
      <c r="Y3499" t="s">
        <v>345</v>
      </c>
      <c r="Z3499">
        <v>1</v>
      </c>
      <c r="AA3499" t="s">
        <v>320</v>
      </c>
      <c r="AB3499" t="s">
        <v>28</v>
      </c>
    </row>
    <row r="3500" spans="1:28" x14ac:dyDescent="0.25">
      <c r="A3500">
        <v>42467</v>
      </c>
      <c r="B3500">
        <v>1</v>
      </c>
      <c r="C3500">
        <v>157</v>
      </c>
      <c r="D3500">
        <v>51</v>
      </c>
      <c r="E3500">
        <v>91.95</v>
      </c>
      <c r="F3500">
        <v>199.95</v>
      </c>
      <c r="G3500">
        <v>10</v>
      </c>
      <c r="H3500">
        <v>0</v>
      </c>
      <c r="I3500">
        <v>0</v>
      </c>
      <c r="J3500">
        <v>0</v>
      </c>
      <c r="K3500">
        <v>0</v>
      </c>
      <c r="L3500">
        <v>919.5</v>
      </c>
      <c r="M3500">
        <v>1999.5</v>
      </c>
      <c r="N3500">
        <v>931</v>
      </c>
      <c r="O3500">
        <v>172</v>
      </c>
      <c r="P3500" t="s">
        <v>28</v>
      </c>
      <c r="Q3500" t="s">
        <v>125</v>
      </c>
      <c r="R3500" t="s">
        <v>30</v>
      </c>
      <c r="S3500">
        <v>104006</v>
      </c>
      <c r="T3500" t="s">
        <v>353</v>
      </c>
      <c r="U3500">
        <v>4</v>
      </c>
      <c r="V3500" t="s">
        <v>344</v>
      </c>
      <c r="W3500" t="s">
        <v>344</v>
      </c>
      <c r="X3500">
        <v>2</v>
      </c>
      <c r="Y3500" t="s">
        <v>345</v>
      </c>
      <c r="Z3500">
        <v>1</v>
      </c>
      <c r="AA3500" t="s">
        <v>320</v>
      </c>
      <c r="AB3500" t="s">
        <v>28</v>
      </c>
    </row>
    <row r="3501" spans="1:28" x14ac:dyDescent="0.25">
      <c r="A3501">
        <v>42143</v>
      </c>
      <c r="B3501">
        <v>1</v>
      </c>
      <c r="C3501">
        <v>13</v>
      </c>
      <c r="D3501">
        <v>51</v>
      </c>
      <c r="E3501">
        <v>91.95</v>
      </c>
      <c r="F3501">
        <v>199.95</v>
      </c>
      <c r="G3501">
        <v>10</v>
      </c>
      <c r="H3501">
        <v>0</v>
      </c>
      <c r="I3501">
        <v>0</v>
      </c>
      <c r="J3501">
        <v>0</v>
      </c>
      <c r="K3501">
        <v>0</v>
      </c>
      <c r="L3501">
        <v>919.5</v>
      </c>
      <c r="M3501">
        <v>1999.5</v>
      </c>
      <c r="N3501">
        <v>930</v>
      </c>
      <c r="O3501">
        <v>46</v>
      </c>
      <c r="P3501" t="s">
        <v>28</v>
      </c>
      <c r="Q3501" t="s">
        <v>119</v>
      </c>
      <c r="R3501" t="s">
        <v>30</v>
      </c>
      <c r="S3501">
        <v>104006</v>
      </c>
      <c r="T3501" t="s">
        <v>353</v>
      </c>
      <c r="U3501">
        <v>4</v>
      </c>
      <c r="V3501" t="s">
        <v>344</v>
      </c>
      <c r="W3501" t="s">
        <v>344</v>
      </c>
      <c r="X3501">
        <v>2</v>
      </c>
      <c r="Y3501" t="s">
        <v>345</v>
      </c>
      <c r="Z3501">
        <v>1</v>
      </c>
      <c r="AA3501" t="s">
        <v>320</v>
      </c>
      <c r="AB3501" t="s">
        <v>28</v>
      </c>
    </row>
    <row r="3502" spans="1:28" x14ac:dyDescent="0.25">
      <c r="A3502">
        <v>42152</v>
      </c>
      <c r="B3502">
        <v>1</v>
      </c>
      <c r="C3502">
        <v>37</v>
      </c>
      <c r="D3502">
        <v>51</v>
      </c>
      <c r="E3502">
        <v>91.95</v>
      </c>
      <c r="F3502">
        <v>199.95</v>
      </c>
      <c r="G3502">
        <v>10</v>
      </c>
      <c r="H3502">
        <v>0</v>
      </c>
      <c r="I3502">
        <v>0</v>
      </c>
      <c r="J3502">
        <v>0</v>
      </c>
      <c r="K3502">
        <v>0</v>
      </c>
      <c r="L3502">
        <v>919.5</v>
      </c>
      <c r="M3502">
        <v>1999.5</v>
      </c>
      <c r="N3502">
        <v>803</v>
      </c>
      <c r="O3502">
        <v>66</v>
      </c>
      <c r="P3502" t="s">
        <v>28</v>
      </c>
      <c r="Q3502" t="s">
        <v>325</v>
      </c>
      <c r="R3502" t="s">
        <v>30</v>
      </c>
      <c r="S3502">
        <v>104006</v>
      </c>
      <c r="T3502" t="s">
        <v>353</v>
      </c>
      <c r="U3502">
        <v>4</v>
      </c>
      <c r="V3502" t="s">
        <v>344</v>
      </c>
      <c r="W3502" t="s">
        <v>344</v>
      </c>
      <c r="X3502">
        <v>2</v>
      </c>
      <c r="Y3502" t="s">
        <v>345</v>
      </c>
      <c r="Z3502">
        <v>1</v>
      </c>
      <c r="AA3502" t="s">
        <v>320</v>
      </c>
      <c r="AB3502" t="s">
        <v>28</v>
      </c>
    </row>
    <row r="3503" spans="1:28" x14ac:dyDescent="0.25">
      <c r="A3503">
        <v>42307</v>
      </c>
      <c r="B3503">
        <v>1</v>
      </c>
      <c r="C3503">
        <v>134</v>
      </c>
      <c r="D3503">
        <v>51</v>
      </c>
      <c r="E3503">
        <v>91.95</v>
      </c>
      <c r="F3503">
        <v>199.95</v>
      </c>
      <c r="G3503">
        <v>10</v>
      </c>
      <c r="H3503">
        <v>0</v>
      </c>
      <c r="I3503">
        <v>0</v>
      </c>
      <c r="J3503">
        <v>0</v>
      </c>
      <c r="K3503">
        <v>0</v>
      </c>
      <c r="L3503">
        <v>919.5</v>
      </c>
      <c r="M3503">
        <v>1999.5</v>
      </c>
      <c r="N3503">
        <v>814</v>
      </c>
      <c r="O3503">
        <v>150</v>
      </c>
      <c r="P3503" t="s">
        <v>28</v>
      </c>
      <c r="Q3503" t="s">
        <v>219</v>
      </c>
      <c r="R3503" t="s">
        <v>30</v>
      </c>
      <c r="S3503">
        <v>104006</v>
      </c>
      <c r="T3503" t="s">
        <v>353</v>
      </c>
      <c r="U3503">
        <v>4</v>
      </c>
      <c r="V3503" t="s">
        <v>344</v>
      </c>
      <c r="W3503" t="s">
        <v>344</v>
      </c>
      <c r="X3503">
        <v>2</v>
      </c>
      <c r="Y3503" t="s">
        <v>345</v>
      </c>
      <c r="Z3503">
        <v>1</v>
      </c>
      <c r="AA3503" t="s">
        <v>320</v>
      </c>
      <c r="AB3503" t="s">
        <v>28</v>
      </c>
    </row>
    <row r="3504" spans="1:28" x14ac:dyDescent="0.25">
      <c r="A3504">
        <v>42641</v>
      </c>
      <c r="B3504">
        <v>1</v>
      </c>
      <c r="C3504">
        <v>292</v>
      </c>
      <c r="D3504">
        <v>51</v>
      </c>
      <c r="E3504">
        <v>91.95</v>
      </c>
      <c r="F3504">
        <v>199.95</v>
      </c>
      <c r="G3504">
        <v>10</v>
      </c>
      <c r="H3504">
        <v>0</v>
      </c>
      <c r="I3504">
        <v>0</v>
      </c>
      <c r="J3504">
        <v>0</v>
      </c>
      <c r="K3504">
        <v>0</v>
      </c>
      <c r="L3504">
        <v>919.5</v>
      </c>
      <c r="M3504">
        <v>1999.5</v>
      </c>
      <c r="N3504">
        <v>731</v>
      </c>
      <c r="O3504">
        <v>272</v>
      </c>
      <c r="P3504" t="s">
        <v>28</v>
      </c>
      <c r="Q3504" t="s">
        <v>278</v>
      </c>
      <c r="R3504" t="s">
        <v>30</v>
      </c>
      <c r="S3504">
        <v>104006</v>
      </c>
      <c r="T3504" t="s">
        <v>353</v>
      </c>
      <c r="U3504">
        <v>4</v>
      </c>
      <c r="V3504" t="s">
        <v>344</v>
      </c>
      <c r="W3504" t="s">
        <v>344</v>
      </c>
      <c r="X3504">
        <v>2</v>
      </c>
      <c r="Y3504" t="s">
        <v>345</v>
      </c>
      <c r="Z3504">
        <v>1</v>
      </c>
      <c r="AA3504" t="s">
        <v>320</v>
      </c>
      <c r="AB3504" t="s">
        <v>28</v>
      </c>
    </row>
    <row r="3505" spans="1:28" x14ac:dyDescent="0.25">
      <c r="A3505">
        <v>42882</v>
      </c>
      <c r="B3505">
        <v>1</v>
      </c>
      <c r="C3505">
        <v>154</v>
      </c>
      <c r="D3505">
        <v>51</v>
      </c>
      <c r="E3505">
        <v>91.95</v>
      </c>
      <c r="F3505">
        <v>199.95</v>
      </c>
      <c r="G3505">
        <v>10</v>
      </c>
      <c r="H3505">
        <v>0</v>
      </c>
      <c r="I3505">
        <v>0</v>
      </c>
      <c r="J3505">
        <v>0</v>
      </c>
      <c r="K3505">
        <v>0</v>
      </c>
      <c r="L3505">
        <v>919.5</v>
      </c>
      <c r="M3505">
        <v>1999.5</v>
      </c>
      <c r="N3505">
        <v>917</v>
      </c>
      <c r="O3505">
        <v>169</v>
      </c>
      <c r="P3505" t="s">
        <v>28</v>
      </c>
      <c r="Q3505" t="s">
        <v>83</v>
      </c>
      <c r="R3505" t="s">
        <v>30</v>
      </c>
      <c r="S3505">
        <v>104006</v>
      </c>
      <c r="T3505" t="s">
        <v>353</v>
      </c>
      <c r="U3505">
        <v>4</v>
      </c>
      <c r="V3505" t="s">
        <v>344</v>
      </c>
      <c r="W3505" t="s">
        <v>344</v>
      </c>
      <c r="X3505">
        <v>2</v>
      </c>
      <c r="Y3505" t="s">
        <v>345</v>
      </c>
      <c r="Z3505">
        <v>1</v>
      </c>
      <c r="AA3505" t="s">
        <v>320</v>
      </c>
      <c r="AB3505" t="s">
        <v>28</v>
      </c>
    </row>
    <row r="3506" spans="1:28" x14ac:dyDescent="0.25">
      <c r="A3506">
        <v>42287</v>
      </c>
      <c r="B3506">
        <v>1</v>
      </c>
      <c r="C3506">
        <v>93</v>
      </c>
      <c r="D3506">
        <v>51</v>
      </c>
      <c r="E3506">
        <v>91.95</v>
      </c>
      <c r="F3506">
        <v>199.95</v>
      </c>
      <c r="G3506">
        <v>10</v>
      </c>
      <c r="H3506">
        <v>0</v>
      </c>
      <c r="I3506">
        <v>0</v>
      </c>
      <c r="J3506">
        <v>0</v>
      </c>
      <c r="K3506">
        <v>0</v>
      </c>
      <c r="L3506">
        <v>919.5</v>
      </c>
      <c r="M3506">
        <v>1999.5</v>
      </c>
      <c r="N3506">
        <v>787</v>
      </c>
      <c r="O3506">
        <v>111</v>
      </c>
      <c r="P3506" t="s">
        <v>28</v>
      </c>
      <c r="Q3506" t="s">
        <v>292</v>
      </c>
      <c r="R3506" t="s">
        <v>30</v>
      </c>
      <c r="S3506">
        <v>104006</v>
      </c>
      <c r="T3506" t="s">
        <v>353</v>
      </c>
      <c r="U3506">
        <v>4</v>
      </c>
      <c r="V3506" t="s">
        <v>344</v>
      </c>
      <c r="W3506" t="s">
        <v>344</v>
      </c>
      <c r="X3506">
        <v>2</v>
      </c>
      <c r="Y3506" t="s">
        <v>345</v>
      </c>
      <c r="Z3506">
        <v>1</v>
      </c>
      <c r="AA3506" t="s">
        <v>320</v>
      </c>
      <c r="AB3506" t="s">
        <v>28</v>
      </c>
    </row>
    <row r="3507" spans="1:28" x14ac:dyDescent="0.25">
      <c r="A3507">
        <v>42292</v>
      </c>
      <c r="B3507">
        <v>1</v>
      </c>
      <c r="C3507">
        <v>28</v>
      </c>
      <c r="D3507">
        <v>51</v>
      </c>
      <c r="E3507">
        <v>91.95</v>
      </c>
      <c r="F3507">
        <v>199.95</v>
      </c>
      <c r="G3507">
        <v>10</v>
      </c>
      <c r="H3507">
        <v>0</v>
      </c>
      <c r="I3507">
        <v>0</v>
      </c>
      <c r="J3507">
        <v>0</v>
      </c>
      <c r="K3507">
        <v>0</v>
      </c>
      <c r="L3507">
        <v>919.5</v>
      </c>
      <c r="M3507">
        <v>1999.5</v>
      </c>
      <c r="N3507">
        <v>809</v>
      </c>
      <c r="O3507">
        <v>60</v>
      </c>
      <c r="P3507" t="s">
        <v>28</v>
      </c>
      <c r="Q3507" t="s">
        <v>51</v>
      </c>
      <c r="R3507" t="s">
        <v>30</v>
      </c>
      <c r="S3507">
        <v>104006</v>
      </c>
      <c r="T3507" t="s">
        <v>353</v>
      </c>
      <c r="U3507">
        <v>4</v>
      </c>
      <c r="V3507" t="s">
        <v>344</v>
      </c>
      <c r="W3507" t="s">
        <v>344</v>
      </c>
      <c r="X3507">
        <v>2</v>
      </c>
      <c r="Y3507" t="s">
        <v>345</v>
      </c>
      <c r="Z3507">
        <v>1</v>
      </c>
      <c r="AA3507" t="s">
        <v>320</v>
      </c>
      <c r="AB3507" t="s">
        <v>28</v>
      </c>
    </row>
    <row r="3508" spans="1:28" x14ac:dyDescent="0.25">
      <c r="A3508">
        <v>42122</v>
      </c>
      <c r="B3508">
        <v>1</v>
      </c>
      <c r="C3508">
        <v>41</v>
      </c>
      <c r="D3508">
        <v>51</v>
      </c>
      <c r="E3508">
        <v>91.95</v>
      </c>
      <c r="F3508">
        <v>199.95</v>
      </c>
      <c r="G3508">
        <v>10</v>
      </c>
      <c r="H3508">
        <v>0</v>
      </c>
      <c r="I3508">
        <v>0</v>
      </c>
      <c r="J3508">
        <v>0</v>
      </c>
      <c r="K3508">
        <v>0</v>
      </c>
      <c r="L3508">
        <v>919.5</v>
      </c>
      <c r="M3508">
        <v>1999.5</v>
      </c>
      <c r="N3508">
        <v>904</v>
      </c>
      <c r="O3508">
        <v>70</v>
      </c>
      <c r="P3508" t="s">
        <v>28</v>
      </c>
      <c r="Q3508" t="s">
        <v>127</v>
      </c>
      <c r="R3508" t="s">
        <v>30</v>
      </c>
      <c r="S3508">
        <v>104006</v>
      </c>
      <c r="T3508" t="s">
        <v>353</v>
      </c>
      <c r="U3508">
        <v>4</v>
      </c>
      <c r="V3508" t="s">
        <v>344</v>
      </c>
      <c r="W3508" t="s">
        <v>344</v>
      </c>
      <c r="X3508">
        <v>2</v>
      </c>
      <c r="Y3508" t="s">
        <v>345</v>
      </c>
      <c r="Z3508">
        <v>1</v>
      </c>
      <c r="AA3508" t="s">
        <v>320</v>
      </c>
      <c r="AB3508" t="s">
        <v>28</v>
      </c>
    </row>
    <row r="3509" spans="1:28" x14ac:dyDescent="0.25">
      <c r="A3509">
        <v>42172</v>
      </c>
      <c r="B3509">
        <v>1</v>
      </c>
      <c r="C3509">
        <v>188</v>
      </c>
      <c r="D3509">
        <v>51</v>
      </c>
      <c r="E3509">
        <v>91.95</v>
      </c>
      <c r="F3509">
        <v>199.95</v>
      </c>
      <c r="G3509">
        <v>10</v>
      </c>
      <c r="H3509">
        <v>0</v>
      </c>
      <c r="I3509">
        <v>0</v>
      </c>
      <c r="J3509">
        <v>0</v>
      </c>
      <c r="K3509">
        <v>0</v>
      </c>
      <c r="L3509">
        <v>919.5</v>
      </c>
      <c r="M3509">
        <v>1999.5</v>
      </c>
      <c r="N3509">
        <v>873</v>
      </c>
      <c r="O3509">
        <v>202</v>
      </c>
      <c r="P3509" t="s">
        <v>28</v>
      </c>
      <c r="Q3509" t="s">
        <v>56</v>
      </c>
      <c r="R3509" t="s">
        <v>30</v>
      </c>
      <c r="S3509">
        <v>104006</v>
      </c>
      <c r="T3509" t="s">
        <v>353</v>
      </c>
      <c r="U3509">
        <v>4</v>
      </c>
      <c r="V3509" t="s">
        <v>344</v>
      </c>
      <c r="W3509" t="s">
        <v>344</v>
      </c>
      <c r="X3509">
        <v>2</v>
      </c>
      <c r="Y3509" t="s">
        <v>345</v>
      </c>
      <c r="Z3509">
        <v>1</v>
      </c>
      <c r="AA3509" t="s">
        <v>320</v>
      </c>
      <c r="AB3509" t="s">
        <v>28</v>
      </c>
    </row>
    <row r="3510" spans="1:28" x14ac:dyDescent="0.25">
      <c r="A3510">
        <v>42161</v>
      </c>
      <c r="B3510">
        <v>1</v>
      </c>
      <c r="C3510">
        <v>227</v>
      </c>
      <c r="D3510">
        <v>51</v>
      </c>
      <c r="E3510">
        <v>91.95</v>
      </c>
      <c r="F3510">
        <v>199.95</v>
      </c>
      <c r="G3510">
        <v>10</v>
      </c>
      <c r="H3510">
        <v>0</v>
      </c>
      <c r="I3510">
        <v>0</v>
      </c>
      <c r="J3510">
        <v>0</v>
      </c>
      <c r="K3510">
        <v>0</v>
      </c>
      <c r="L3510">
        <v>919.5</v>
      </c>
      <c r="M3510">
        <v>1999.5</v>
      </c>
      <c r="N3510">
        <v>884</v>
      </c>
      <c r="O3510">
        <v>245</v>
      </c>
      <c r="P3510" t="s">
        <v>28</v>
      </c>
      <c r="Q3510" t="s">
        <v>317</v>
      </c>
      <c r="R3510" t="s">
        <v>30</v>
      </c>
      <c r="S3510">
        <v>104006</v>
      </c>
      <c r="T3510" t="s">
        <v>353</v>
      </c>
      <c r="U3510">
        <v>4</v>
      </c>
      <c r="V3510" t="s">
        <v>344</v>
      </c>
      <c r="W3510" t="s">
        <v>344</v>
      </c>
      <c r="X3510">
        <v>2</v>
      </c>
      <c r="Y3510" t="s">
        <v>345</v>
      </c>
      <c r="Z3510">
        <v>1</v>
      </c>
      <c r="AA3510" t="s">
        <v>320</v>
      </c>
      <c r="AB3510" t="s">
        <v>28</v>
      </c>
    </row>
    <row r="3511" spans="1:28" x14ac:dyDescent="0.25">
      <c r="A3511">
        <v>42154</v>
      </c>
      <c r="B3511">
        <v>1</v>
      </c>
      <c r="C3511">
        <v>50</v>
      </c>
      <c r="D3511">
        <v>51</v>
      </c>
      <c r="E3511">
        <v>91.95</v>
      </c>
      <c r="F3511">
        <v>199.95</v>
      </c>
      <c r="G3511">
        <v>10</v>
      </c>
      <c r="H3511">
        <v>0</v>
      </c>
      <c r="I3511">
        <v>0</v>
      </c>
      <c r="J3511">
        <v>0</v>
      </c>
      <c r="K3511">
        <v>0</v>
      </c>
      <c r="L3511">
        <v>919.5</v>
      </c>
      <c r="M3511">
        <v>1999.5</v>
      </c>
      <c r="N3511">
        <v>949</v>
      </c>
      <c r="O3511">
        <v>76</v>
      </c>
      <c r="P3511" t="s">
        <v>28</v>
      </c>
      <c r="Q3511" t="s">
        <v>203</v>
      </c>
      <c r="R3511" t="s">
        <v>30</v>
      </c>
      <c r="S3511">
        <v>104006</v>
      </c>
      <c r="T3511" t="s">
        <v>353</v>
      </c>
      <c r="U3511">
        <v>4</v>
      </c>
      <c r="V3511" t="s">
        <v>344</v>
      </c>
      <c r="W3511" t="s">
        <v>344</v>
      </c>
      <c r="X3511">
        <v>2</v>
      </c>
      <c r="Y3511" t="s">
        <v>345</v>
      </c>
      <c r="Z3511">
        <v>1</v>
      </c>
      <c r="AA3511" t="s">
        <v>320</v>
      </c>
      <c r="AB3511" t="s">
        <v>28</v>
      </c>
    </row>
    <row r="3512" spans="1:28" x14ac:dyDescent="0.25">
      <c r="A3512">
        <v>42289</v>
      </c>
      <c r="B3512">
        <v>1</v>
      </c>
      <c r="C3512">
        <v>183</v>
      </c>
      <c r="D3512">
        <v>51</v>
      </c>
      <c r="E3512">
        <v>91.95</v>
      </c>
      <c r="F3512">
        <v>199.95</v>
      </c>
      <c r="G3512">
        <v>10</v>
      </c>
      <c r="H3512">
        <v>0</v>
      </c>
      <c r="I3512">
        <v>0</v>
      </c>
      <c r="J3512">
        <v>0</v>
      </c>
      <c r="K3512">
        <v>0</v>
      </c>
      <c r="L3512">
        <v>919.5</v>
      </c>
      <c r="M3512">
        <v>1999.5</v>
      </c>
      <c r="N3512">
        <v>784</v>
      </c>
      <c r="O3512">
        <v>111</v>
      </c>
      <c r="P3512" t="s">
        <v>28</v>
      </c>
      <c r="Q3512" t="s">
        <v>108</v>
      </c>
      <c r="R3512" t="s">
        <v>30</v>
      </c>
      <c r="S3512">
        <v>104006</v>
      </c>
      <c r="T3512" t="s">
        <v>353</v>
      </c>
      <c r="U3512">
        <v>4</v>
      </c>
      <c r="V3512" t="s">
        <v>344</v>
      </c>
      <c r="W3512" t="s">
        <v>344</v>
      </c>
      <c r="X3512">
        <v>2</v>
      </c>
      <c r="Y3512" t="s">
        <v>345</v>
      </c>
      <c r="Z3512">
        <v>1</v>
      </c>
      <c r="AA3512" t="s">
        <v>320</v>
      </c>
      <c r="AB3512" t="s">
        <v>28</v>
      </c>
    </row>
    <row r="3513" spans="1:28" x14ac:dyDescent="0.25">
      <c r="A3513">
        <v>42149</v>
      </c>
      <c r="B3513">
        <v>1</v>
      </c>
      <c r="C3513">
        <v>121</v>
      </c>
      <c r="D3513">
        <v>51</v>
      </c>
      <c r="E3513">
        <v>91.95</v>
      </c>
      <c r="F3513">
        <v>199.95</v>
      </c>
      <c r="G3513">
        <v>10</v>
      </c>
      <c r="H3513">
        <v>0</v>
      </c>
      <c r="I3513">
        <v>0</v>
      </c>
      <c r="J3513">
        <v>0</v>
      </c>
      <c r="K3513">
        <v>0</v>
      </c>
      <c r="L3513">
        <v>919.5</v>
      </c>
      <c r="M3513">
        <v>1999.5</v>
      </c>
      <c r="N3513">
        <v>804</v>
      </c>
      <c r="O3513">
        <v>140</v>
      </c>
      <c r="P3513" t="s">
        <v>28</v>
      </c>
      <c r="Q3513" t="s">
        <v>327</v>
      </c>
      <c r="R3513" t="s">
        <v>30</v>
      </c>
      <c r="S3513">
        <v>104006</v>
      </c>
      <c r="T3513" t="s">
        <v>353</v>
      </c>
      <c r="U3513">
        <v>4</v>
      </c>
      <c r="V3513" t="s">
        <v>344</v>
      </c>
      <c r="W3513" t="s">
        <v>344</v>
      </c>
      <c r="X3513">
        <v>2</v>
      </c>
      <c r="Y3513" t="s">
        <v>345</v>
      </c>
      <c r="Z3513">
        <v>1</v>
      </c>
      <c r="AA3513" t="s">
        <v>320</v>
      </c>
      <c r="AB3513" t="s">
        <v>28</v>
      </c>
    </row>
    <row r="3514" spans="1:28" x14ac:dyDescent="0.25">
      <c r="A3514">
        <v>42161</v>
      </c>
      <c r="B3514">
        <v>1</v>
      </c>
      <c r="C3514">
        <v>172</v>
      </c>
      <c r="D3514">
        <v>51</v>
      </c>
      <c r="E3514">
        <v>91.95</v>
      </c>
      <c r="F3514">
        <v>199.95</v>
      </c>
      <c r="G3514">
        <v>10</v>
      </c>
      <c r="H3514">
        <v>0</v>
      </c>
      <c r="I3514">
        <v>0</v>
      </c>
      <c r="J3514">
        <v>0</v>
      </c>
      <c r="K3514">
        <v>0</v>
      </c>
      <c r="L3514">
        <v>919.5</v>
      </c>
      <c r="M3514">
        <v>1999.5</v>
      </c>
      <c r="N3514">
        <v>843</v>
      </c>
      <c r="O3514">
        <v>187</v>
      </c>
      <c r="P3514" t="s">
        <v>28</v>
      </c>
      <c r="Q3514" t="s">
        <v>217</v>
      </c>
      <c r="R3514" t="s">
        <v>30</v>
      </c>
      <c r="S3514">
        <v>104006</v>
      </c>
      <c r="T3514" t="s">
        <v>353</v>
      </c>
      <c r="U3514">
        <v>4</v>
      </c>
      <c r="V3514" t="s">
        <v>344</v>
      </c>
      <c r="W3514" t="s">
        <v>344</v>
      </c>
      <c r="X3514">
        <v>2</v>
      </c>
      <c r="Y3514" t="s">
        <v>345</v>
      </c>
      <c r="Z3514">
        <v>1</v>
      </c>
      <c r="AA3514" t="s">
        <v>320</v>
      </c>
      <c r="AB3514" t="s">
        <v>28</v>
      </c>
    </row>
    <row r="3515" spans="1:28" x14ac:dyDescent="0.25">
      <c r="A3515">
        <v>42183</v>
      </c>
      <c r="B3515">
        <v>1</v>
      </c>
      <c r="C3515">
        <v>41</v>
      </c>
      <c r="D3515">
        <v>51</v>
      </c>
      <c r="E3515">
        <v>91.95</v>
      </c>
      <c r="F3515">
        <v>199.95</v>
      </c>
      <c r="G3515">
        <v>10</v>
      </c>
      <c r="H3515">
        <v>0</v>
      </c>
      <c r="I3515">
        <v>0</v>
      </c>
      <c r="J3515">
        <v>0</v>
      </c>
      <c r="K3515">
        <v>0</v>
      </c>
      <c r="L3515">
        <v>919.5</v>
      </c>
      <c r="M3515">
        <v>1999.5</v>
      </c>
      <c r="N3515">
        <v>904</v>
      </c>
      <c r="O3515">
        <v>70</v>
      </c>
      <c r="P3515" t="s">
        <v>28</v>
      </c>
      <c r="Q3515" t="s">
        <v>127</v>
      </c>
      <c r="R3515" t="s">
        <v>30</v>
      </c>
      <c r="S3515">
        <v>104006</v>
      </c>
      <c r="T3515" t="s">
        <v>353</v>
      </c>
      <c r="U3515">
        <v>4</v>
      </c>
      <c r="V3515" t="s">
        <v>344</v>
      </c>
      <c r="W3515" t="s">
        <v>344</v>
      </c>
      <c r="X3515">
        <v>2</v>
      </c>
      <c r="Y3515" t="s">
        <v>345</v>
      </c>
      <c r="Z3515">
        <v>1</v>
      </c>
      <c r="AA3515" t="s">
        <v>320</v>
      </c>
      <c r="AB3515" t="s">
        <v>28</v>
      </c>
    </row>
    <row r="3516" spans="1:28" x14ac:dyDescent="0.25">
      <c r="A3516">
        <v>42474</v>
      </c>
      <c r="B3516">
        <v>1</v>
      </c>
      <c r="C3516">
        <v>146</v>
      </c>
      <c r="D3516">
        <v>51</v>
      </c>
      <c r="E3516">
        <v>91.95</v>
      </c>
      <c r="F3516">
        <v>199.95</v>
      </c>
      <c r="G3516">
        <v>10</v>
      </c>
      <c r="H3516">
        <v>0</v>
      </c>
      <c r="I3516">
        <v>0</v>
      </c>
      <c r="J3516">
        <v>0</v>
      </c>
      <c r="K3516">
        <v>0</v>
      </c>
      <c r="L3516">
        <v>919.5</v>
      </c>
      <c r="M3516">
        <v>1999.5</v>
      </c>
      <c r="N3516">
        <v>802</v>
      </c>
      <c r="O3516">
        <v>162</v>
      </c>
      <c r="P3516" t="s">
        <v>28</v>
      </c>
      <c r="Q3516" t="s">
        <v>275</v>
      </c>
      <c r="R3516" t="s">
        <v>30</v>
      </c>
      <c r="S3516">
        <v>104006</v>
      </c>
      <c r="T3516" t="s">
        <v>353</v>
      </c>
      <c r="U3516">
        <v>4</v>
      </c>
      <c r="V3516" t="s">
        <v>344</v>
      </c>
      <c r="W3516" t="s">
        <v>344</v>
      </c>
      <c r="X3516">
        <v>2</v>
      </c>
      <c r="Y3516" t="s">
        <v>345</v>
      </c>
      <c r="Z3516">
        <v>1</v>
      </c>
      <c r="AA3516" t="s">
        <v>320</v>
      </c>
      <c r="AB3516" t="s">
        <v>28</v>
      </c>
    </row>
    <row r="3517" spans="1:28" x14ac:dyDescent="0.25">
      <c r="A3517">
        <v>42487</v>
      </c>
      <c r="B3517">
        <v>1</v>
      </c>
      <c r="C3517">
        <v>71</v>
      </c>
      <c r="D3517">
        <v>51</v>
      </c>
      <c r="E3517">
        <v>91.95</v>
      </c>
      <c r="F3517">
        <v>199.95</v>
      </c>
      <c r="G3517">
        <v>10</v>
      </c>
      <c r="H3517">
        <v>0</v>
      </c>
      <c r="I3517">
        <v>0</v>
      </c>
      <c r="J3517">
        <v>0</v>
      </c>
      <c r="K3517">
        <v>0</v>
      </c>
      <c r="L3517">
        <v>919.5</v>
      </c>
      <c r="M3517">
        <v>1999.5</v>
      </c>
      <c r="N3517">
        <v>924</v>
      </c>
      <c r="O3517">
        <v>90</v>
      </c>
      <c r="P3517" t="s">
        <v>28</v>
      </c>
      <c r="Q3517" t="s">
        <v>139</v>
      </c>
      <c r="R3517" t="s">
        <v>30</v>
      </c>
      <c r="S3517">
        <v>104006</v>
      </c>
      <c r="T3517" t="s">
        <v>353</v>
      </c>
      <c r="U3517">
        <v>4</v>
      </c>
      <c r="V3517" t="s">
        <v>344</v>
      </c>
      <c r="W3517" t="s">
        <v>344</v>
      </c>
      <c r="X3517">
        <v>2</v>
      </c>
      <c r="Y3517" t="s">
        <v>345</v>
      </c>
      <c r="Z3517">
        <v>1</v>
      </c>
      <c r="AA3517" t="s">
        <v>320</v>
      </c>
      <c r="AB3517" t="s">
        <v>28</v>
      </c>
    </row>
    <row r="3518" spans="1:28" x14ac:dyDescent="0.25">
      <c r="A3518">
        <v>42866</v>
      </c>
      <c r="B3518">
        <v>1</v>
      </c>
      <c r="C3518">
        <v>208</v>
      </c>
      <c r="D3518">
        <v>23</v>
      </c>
      <c r="E3518">
        <v>61.62</v>
      </c>
      <c r="F3518">
        <v>134</v>
      </c>
      <c r="G3518">
        <v>10</v>
      </c>
      <c r="H3518">
        <v>0</v>
      </c>
      <c r="I3518">
        <v>0</v>
      </c>
      <c r="J3518">
        <v>0</v>
      </c>
      <c r="K3518">
        <v>0</v>
      </c>
      <c r="L3518">
        <v>616.20000000000005</v>
      </c>
      <c r="M3518">
        <v>1340</v>
      </c>
      <c r="N3518">
        <v>781</v>
      </c>
      <c r="O3518">
        <v>226</v>
      </c>
      <c r="P3518" t="s">
        <v>28</v>
      </c>
      <c r="Q3518" t="s">
        <v>354</v>
      </c>
      <c r="R3518" t="s">
        <v>30</v>
      </c>
      <c r="S3518">
        <v>101023</v>
      </c>
      <c r="T3518" t="s">
        <v>355</v>
      </c>
      <c r="U3518">
        <v>1</v>
      </c>
      <c r="V3518" t="s">
        <v>32</v>
      </c>
      <c r="W3518" t="s">
        <v>33</v>
      </c>
      <c r="X3518">
        <v>2</v>
      </c>
      <c r="Y3518" t="s">
        <v>345</v>
      </c>
      <c r="Z3518">
        <v>3</v>
      </c>
      <c r="AA3518" t="s">
        <v>351</v>
      </c>
      <c r="AB3518" t="s">
        <v>28</v>
      </c>
    </row>
    <row r="3519" spans="1:28" x14ac:dyDescent="0.25">
      <c r="A3519">
        <v>42551</v>
      </c>
      <c r="B3519">
        <v>1</v>
      </c>
      <c r="C3519">
        <v>283</v>
      </c>
      <c r="D3519">
        <v>23</v>
      </c>
      <c r="E3519">
        <v>61.62</v>
      </c>
      <c r="F3519">
        <v>134</v>
      </c>
      <c r="G3519">
        <v>10</v>
      </c>
      <c r="H3519">
        <v>0</v>
      </c>
      <c r="I3519">
        <v>0</v>
      </c>
      <c r="J3519">
        <v>0</v>
      </c>
      <c r="K3519">
        <v>0</v>
      </c>
      <c r="L3519">
        <v>616.20000000000005</v>
      </c>
      <c r="M3519">
        <v>1340</v>
      </c>
      <c r="N3519">
        <v>903</v>
      </c>
      <c r="O3519">
        <v>214</v>
      </c>
      <c r="P3519" t="s">
        <v>28</v>
      </c>
      <c r="Q3519" t="s">
        <v>229</v>
      </c>
      <c r="R3519" t="s">
        <v>30</v>
      </c>
      <c r="S3519">
        <v>101023</v>
      </c>
      <c r="T3519" t="s">
        <v>355</v>
      </c>
      <c r="U3519">
        <v>1</v>
      </c>
      <c r="V3519" t="s">
        <v>32</v>
      </c>
      <c r="W3519" t="s">
        <v>33</v>
      </c>
      <c r="X3519">
        <v>2</v>
      </c>
      <c r="Y3519" t="s">
        <v>345</v>
      </c>
      <c r="Z3519">
        <v>3</v>
      </c>
      <c r="AA3519" t="s">
        <v>351</v>
      </c>
      <c r="AB3519" t="s">
        <v>28</v>
      </c>
    </row>
    <row r="3520" spans="1:28" x14ac:dyDescent="0.25">
      <c r="A3520">
        <v>42866</v>
      </c>
      <c r="B3520">
        <v>1</v>
      </c>
      <c r="C3520">
        <v>186</v>
      </c>
      <c r="D3520">
        <v>23</v>
      </c>
      <c r="E3520">
        <v>61.62</v>
      </c>
      <c r="F3520">
        <v>134</v>
      </c>
      <c r="G3520">
        <v>10</v>
      </c>
      <c r="H3520">
        <v>0</v>
      </c>
      <c r="I3520">
        <v>0</v>
      </c>
      <c r="J3520">
        <v>0</v>
      </c>
      <c r="K3520">
        <v>0</v>
      </c>
      <c r="L3520">
        <v>616.20000000000005</v>
      </c>
      <c r="M3520">
        <v>1340</v>
      </c>
      <c r="N3520">
        <v>811</v>
      </c>
      <c r="O3520">
        <v>200</v>
      </c>
      <c r="P3520" t="s">
        <v>28</v>
      </c>
      <c r="Q3520" t="s">
        <v>152</v>
      </c>
      <c r="R3520" t="s">
        <v>30</v>
      </c>
      <c r="S3520">
        <v>101023</v>
      </c>
      <c r="T3520" t="s">
        <v>355</v>
      </c>
      <c r="U3520">
        <v>1</v>
      </c>
      <c r="V3520" t="s">
        <v>32</v>
      </c>
      <c r="W3520" t="s">
        <v>33</v>
      </c>
      <c r="X3520">
        <v>2</v>
      </c>
      <c r="Y3520" t="s">
        <v>345</v>
      </c>
      <c r="Z3520">
        <v>3</v>
      </c>
      <c r="AA3520" t="s">
        <v>351</v>
      </c>
      <c r="AB3520" t="s">
        <v>28</v>
      </c>
    </row>
    <row r="3521" spans="1:28" x14ac:dyDescent="0.25">
      <c r="A3521">
        <v>43038</v>
      </c>
      <c r="B3521">
        <v>1</v>
      </c>
      <c r="C3521">
        <v>270</v>
      </c>
      <c r="D3521">
        <v>23</v>
      </c>
      <c r="E3521">
        <v>61.62</v>
      </c>
      <c r="F3521">
        <v>134</v>
      </c>
      <c r="G3521">
        <v>10</v>
      </c>
      <c r="H3521">
        <v>0</v>
      </c>
      <c r="I3521">
        <v>0</v>
      </c>
      <c r="J3521">
        <v>0</v>
      </c>
      <c r="K3521">
        <v>0</v>
      </c>
      <c r="L3521">
        <v>616.20000000000005</v>
      </c>
      <c r="M3521">
        <v>1340</v>
      </c>
      <c r="N3521">
        <v>724</v>
      </c>
      <c r="O3521">
        <v>283</v>
      </c>
      <c r="P3521" t="s">
        <v>28</v>
      </c>
      <c r="Q3521" t="s">
        <v>134</v>
      </c>
      <c r="R3521" t="s">
        <v>30</v>
      </c>
      <c r="S3521">
        <v>101023</v>
      </c>
      <c r="T3521" t="s">
        <v>355</v>
      </c>
      <c r="U3521">
        <v>1</v>
      </c>
      <c r="V3521" t="s">
        <v>32</v>
      </c>
      <c r="W3521" t="s">
        <v>33</v>
      </c>
      <c r="X3521">
        <v>2</v>
      </c>
      <c r="Y3521" t="s">
        <v>345</v>
      </c>
      <c r="Z3521">
        <v>3</v>
      </c>
      <c r="AA3521" t="s">
        <v>351</v>
      </c>
      <c r="AB3521" t="s">
        <v>28</v>
      </c>
    </row>
    <row r="3522" spans="1:28" x14ac:dyDescent="0.25">
      <c r="A3522">
        <v>42839</v>
      </c>
      <c r="B3522">
        <v>1</v>
      </c>
      <c r="C3522">
        <v>32</v>
      </c>
      <c r="D3522">
        <v>23</v>
      </c>
      <c r="E3522">
        <v>61.62</v>
      </c>
      <c r="F3522">
        <v>134</v>
      </c>
      <c r="G3522">
        <v>10</v>
      </c>
      <c r="H3522">
        <v>0</v>
      </c>
      <c r="I3522">
        <v>0</v>
      </c>
      <c r="J3522">
        <v>0</v>
      </c>
      <c r="K3522">
        <v>0</v>
      </c>
      <c r="L3522">
        <v>616.20000000000005</v>
      </c>
      <c r="M3522">
        <v>1340</v>
      </c>
      <c r="N3522">
        <v>877</v>
      </c>
      <c r="O3522">
        <v>63</v>
      </c>
      <c r="P3522" t="s">
        <v>28</v>
      </c>
      <c r="Q3522" t="s">
        <v>313</v>
      </c>
      <c r="R3522" t="s">
        <v>30</v>
      </c>
      <c r="S3522">
        <v>101023</v>
      </c>
      <c r="T3522" t="s">
        <v>355</v>
      </c>
      <c r="U3522">
        <v>1</v>
      </c>
      <c r="V3522" t="s">
        <v>32</v>
      </c>
      <c r="W3522" t="s">
        <v>33</v>
      </c>
      <c r="X3522">
        <v>2</v>
      </c>
      <c r="Y3522" t="s">
        <v>345</v>
      </c>
      <c r="Z3522">
        <v>3</v>
      </c>
      <c r="AA3522" t="s">
        <v>351</v>
      </c>
      <c r="AB3522" t="s">
        <v>28</v>
      </c>
    </row>
    <row r="3523" spans="1:28" x14ac:dyDescent="0.25">
      <c r="A3523">
        <v>42662</v>
      </c>
      <c r="B3523">
        <v>1</v>
      </c>
      <c r="C3523">
        <v>79</v>
      </c>
      <c r="D3523">
        <v>23</v>
      </c>
      <c r="E3523">
        <v>61.62</v>
      </c>
      <c r="F3523">
        <v>134</v>
      </c>
      <c r="G3523">
        <v>10</v>
      </c>
      <c r="H3523">
        <v>0</v>
      </c>
      <c r="I3523">
        <v>0</v>
      </c>
      <c r="J3523">
        <v>0</v>
      </c>
      <c r="K3523">
        <v>0</v>
      </c>
      <c r="L3523">
        <v>616.20000000000005</v>
      </c>
      <c r="M3523">
        <v>1340</v>
      </c>
      <c r="N3523">
        <v>579</v>
      </c>
      <c r="O3523">
        <v>97</v>
      </c>
      <c r="P3523" t="s">
        <v>28</v>
      </c>
      <c r="Q3523" t="s">
        <v>215</v>
      </c>
      <c r="R3523" t="s">
        <v>30</v>
      </c>
      <c r="S3523">
        <v>101023</v>
      </c>
      <c r="T3523" t="s">
        <v>355</v>
      </c>
      <c r="U3523">
        <v>1</v>
      </c>
      <c r="V3523" t="s">
        <v>32</v>
      </c>
      <c r="W3523" t="s">
        <v>33</v>
      </c>
      <c r="X3523">
        <v>2</v>
      </c>
      <c r="Y3523" t="s">
        <v>345</v>
      </c>
      <c r="Z3523">
        <v>3</v>
      </c>
      <c r="AA3523" t="s">
        <v>351</v>
      </c>
      <c r="AB3523" t="s">
        <v>28</v>
      </c>
    </row>
    <row r="3524" spans="1:28" x14ac:dyDescent="0.25">
      <c r="A3524">
        <v>42562</v>
      </c>
      <c r="B3524">
        <v>1</v>
      </c>
      <c r="C3524">
        <v>236</v>
      </c>
      <c r="D3524">
        <v>23</v>
      </c>
      <c r="E3524">
        <v>61.62</v>
      </c>
      <c r="F3524">
        <v>134</v>
      </c>
      <c r="G3524">
        <v>10</v>
      </c>
      <c r="H3524">
        <v>0</v>
      </c>
      <c r="I3524">
        <v>0</v>
      </c>
      <c r="J3524">
        <v>0</v>
      </c>
      <c r="K3524">
        <v>0</v>
      </c>
      <c r="L3524">
        <v>616.20000000000005</v>
      </c>
      <c r="M3524">
        <v>1340</v>
      </c>
      <c r="N3524">
        <v>739</v>
      </c>
      <c r="O3524">
        <v>253</v>
      </c>
      <c r="P3524" t="s">
        <v>28</v>
      </c>
      <c r="Q3524" t="s">
        <v>220</v>
      </c>
      <c r="R3524" t="s">
        <v>30</v>
      </c>
      <c r="S3524">
        <v>101023</v>
      </c>
      <c r="T3524" t="s">
        <v>355</v>
      </c>
      <c r="U3524">
        <v>1</v>
      </c>
      <c r="V3524" t="s">
        <v>32</v>
      </c>
      <c r="W3524" t="s">
        <v>33</v>
      </c>
      <c r="X3524">
        <v>2</v>
      </c>
      <c r="Y3524" t="s">
        <v>345</v>
      </c>
      <c r="Z3524">
        <v>3</v>
      </c>
      <c r="AA3524" t="s">
        <v>351</v>
      </c>
      <c r="AB3524" t="s">
        <v>28</v>
      </c>
    </row>
    <row r="3525" spans="1:28" x14ac:dyDescent="0.25">
      <c r="A3525">
        <v>42466</v>
      </c>
      <c r="B3525">
        <v>1</v>
      </c>
      <c r="C3525">
        <v>105</v>
      </c>
      <c r="D3525">
        <v>23</v>
      </c>
      <c r="E3525">
        <v>61.62</v>
      </c>
      <c r="F3525">
        <v>134</v>
      </c>
      <c r="G3525">
        <v>10</v>
      </c>
      <c r="H3525">
        <v>0</v>
      </c>
      <c r="I3525">
        <v>0</v>
      </c>
      <c r="J3525">
        <v>0</v>
      </c>
      <c r="K3525">
        <v>0</v>
      </c>
      <c r="L3525">
        <v>616.20000000000005</v>
      </c>
      <c r="M3525">
        <v>1340</v>
      </c>
      <c r="N3525">
        <v>937</v>
      </c>
      <c r="O3525">
        <v>121</v>
      </c>
      <c r="P3525" t="s">
        <v>28</v>
      </c>
      <c r="Q3525" t="s">
        <v>69</v>
      </c>
      <c r="R3525" t="s">
        <v>30</v>
      </c>
      <c r="S3525">
        <v>101023</v>
      </c>
      <c r="T3525" t="s">
        <v>355</v>
      </c>
      <c r="U3525">
        <v>1</v>
      </c>
      <c r="V3525" t="s">
        <v>32</v>
      </c>
      <c r="W3525" t="s">
        <v>33</v>
      </c>
      <c r="X3525">
        <v>2</v>
      </c>
      <c r="Y3525" t="s">
        <v>345</v>
      </c>
      <c r="Z3525">
        <v>3</v>
      </c>
      <c r="AA3525" t="s">
        <v>351</v>
      </c>
      <c r="AB3525" t="s">
        <v>28</v>
      </c>
    </row>
    <row r="3526" spans="1:28" x14ac:dyDescent="0.25">
      <c r="A3526">
        <v>42664</v>
      </c>
      <c r="B3526">
        <v>1</v>
      </c>
      <c r="C3526">
        <v>130</v>
      </c>
      <c r="D3526">
        <v>23</v>
      </c>
      <c r="E3526">
        <v>61.62</v>
      </c>
      <c r="F3526">
        <v>134</v>
      </c>
      <c r="G3526">
        <v>10</v>
      </c>
      <c r="H3526">
        <v>0</v>
      </c>
      <c r="I3526">
        <v>0</v>
      </c>
      <c r="J3526">
        <v>0</v>
      </c>
      <c r="K3526">
        <v>0</v>
      </c>
      <c r="L3526">
        <v>616.20000000000005</v>
      </c>
      <c r="M3526">
        <v>1340</v>
      </c>
      <c r="N3526">
        <v>891</v>
      </c>
      <c r="O3526">
        <v>147</v>
      </c>
      <c r="P3526" t="s">
        <v>28</v>
      </c>
      <c r="Q3526" t="s">
        <v>149</v>
      </c>
      <c r="R3526" t="s">
        <v>30</v>
      </c>
      <c r="S3526">
        <v>101023</v>
      </c>
      <c r="T3526" t="s">
        <v>355</v>
      </c>
      <c r="U3526">
        <v>1</v>
      </c>
      <c r="V3526" t="s">
        <v>32</v>
      </c>
      <c r="W3526" t="s">
        <v>33</v>
      </c>
      <c r="X3526">
        <v>2</v>
      </c>
      <c r="Y3526" t="s">
        <v>345</v>
      </c>
      <c r="Z3526">
        <v>3</v>
      </c>
      <c r="AA3526" t="s">
        <v>351</v>
      </c>
      <c r="AB3526" t="s">
        <v>28</v>
      </c>
    </row>
    <row r="3527" spans="1:28" x14ac:dyDescent="0.25">
      <c r="A3527">
        <v>42598</v>
      </c>
      <c r="B3527">
        <v>1</v>
      </c>
      <c r="C3527">
        <v>276</v>
      </c>
      <c r="D3527">
        <v>23</v>
      </c>
      <c r="E3527">
        <v>61.62</v>
      </c>
      <c r="F3527">
        <v>134</v>
      </c>
      <c r="G3527">
        <v>10</v>
      </c>
      <c r="H3527">
        <v>0</v>
      </c>
      <c r="I3527">
        <v>0</v>
      </c>
      <c r="J3527">
        <v>0</v>
      </c>
      <c r="K3527">
        <v>0</v>
      </c>
      <c r="L3527">
        <v>616.20000000000005</v>
      </c>
      <c r="M3527">
        <v>1340</v>
      </c>
      <c r="N3527">
        <v>711</v>
      </c>
      <c r="O3527">
        <v>289</v>
      </c>
      <c r="P3527" t="s">
        <v>28</v>
      </c>
      <c r="Q3527" t="s">
        <v>42</v>
      </c>
      <c r="R3527" t="s">
        <v>30</v>
      </c>
      <c r="S3527">
        <v>101023</v>
      </c>
      <c r="T3527" t="s">
        <v>355</v>
      </c>
      <c r="U3527">
        <v>1</v>
      </c>
      <c r="V3527" t="s">
        <v>32</v>
      </c>
      <c r="W3527" t="s">
        <v>33</v>
      </c>
      <c r="X3527">
        <v>2</v>
      </c>
      <c r="Y3527" t="s">
        <v>345</v>
      </c>
      <c r="Z3527">
        <v>3</v>
      </c>
      <c r="AA3527" t="s">
        <v>351</v>
      </c>
      <c r="AB3527" t="s">
        <v>28</v>
      </c>
    </row>
    <row r="3528" spans="1:28" x14ac:dyDescent="0.25">
      <c r="A3528">
        <v>42981</v>
      </c>
      <c r="B3528">
        <v>1</v>
      </c>
      <c r="C3528">
        <v>278</v>
      </c>
      <c r="D3528">
        <v>23</v>
      </c>
      <c r="E3528">
        <v>61.62</v>
      </c>
      <c r="F3528">
        <v>134</v>
      </c>
      <c r="G3528">
        <v>10</v>
      </c>
      <c r="H3528">
        <v>0</v>
      </c>
      <c r="I3528">
        <v>0</v>
      </c>
      <c r="J3528">
        <v>0</v>
      </c>
      <c r="K3528">
        <v>0</v>
      </c>
      <c r="L3528">
        <v>616.20000000000005</v>
      </c>
      <c r="M3528">
        <v>1340</v>
      </c>
      <c r="N3528">
        <v>733</v>
      </c>
      <c r="O3528">
        <v>291</v>
      </c>
      <c r="P3528" t="s">
        <v>28</v>
      </c>
      <c r="Q3528" t="s">
        <v>212</v>
      </c>
      <c r="R3528" t="s">
        <v>30</v>
      </c>
      <c r="S3528">
        <v>101023</v>
      </c>
      <c r="T3528" t="s">
        <v>355</v>
      </c>
      <c r="U3528">
        <v>1</v>
      </c>
      <c r="V3528" t="s">
        <v>32</v>
      </c>
      <c r="W3528" t="s">
        <v>33</v>
      </c>
      <c r="X3528">
        <v>2</v>
      </c>
      <c r="Y3528" t="s">
        <v>345</v>
      </c>
      <c r="Z3528">
        <v>3</v>
      </c>
      <c r="AA3528" t="s">
        <v>351</v>
      </c>
      <c r="AB3528" t="s">
        <v>28</v>
      </c>
    </row>
    <row r="3529" spans="1:28" x14ac:dyDescent="0.25">
      <c r="A3529">
        <v>42624</v>
      </c>
      <c r="B3529">
        <v>1</v>
      </c>
      <c r="C3529">
        <v>277</v>
      </c>
      <c r="D3529">
        <v>23</v>
      </c>
      <c r="E3529">
        <v>61.62</v>
      </c>
      <c r="F3529">
        <v>134</v>
      </c>
      <c r="G3529">
        <v>10</v>
      </c>
      <c r="H3529">
        <v>0</v>
      </c>
      <c r="I3529">
        <v>0</v>
      </c>
      <c r="J3529">
        <v>0</v>
      </c>
      <c r="K3529">
        <v>0</v>
      </c>
      <c r="L3529">
        <v>616.20000000000005</v>
      </c>
      <c r="M3529">
        <v>1340</v>
      </c>
      <c r="N3529">
        <v>727</v>
      </c>
      <c r="O3529">
        <v>290</v>
      </c>
      <c r="P3529" t="s">
        <v>28</v>
      </c>
      <c r="Q3529" t="s">
        <v>284</v>
      </c>
      <c r="R3529" t="s">
        <v>30</v>
      </c>
      <c r="S3529">
        <v>101023</v>
      </c>
      <c r="T3529" t="s">
        <v>355</v>
      </c>
      <c r="U3529">
        <v>1</v>
      </c>
      <c r="V3529" t="s">
        <v>32</v>
      </c>
      <c r="W3529" t="s">
        <v>33</v>
      </c>
      <c r="X3529">
        <v>2</v>
      </c>
      <c r="Y3529" t="s">
        <v>345</v>
      </c>
      <c r="Z3529">
        <v>3</v>
      </c>
      <c r="AA3529" t="s">
        <v>351</v>
      </c>
      <c r="AB3529" t="s">
        <v>28</v>
      </c>
    </row>
    <row r="3530" spans="1:28" x14ac:dyDescent="0.25">
      <c r="A3530">
        <v>42912</v>
      </c>
      <c r="B3530">
        <v>1</v>
      </c>
      <c r="C3530">
        <v>2</v>
      </c>
      <c r="D3530">
        <v>23</v>
      </c>
      <c r="E3530">
        <v>61.62</v>
      </c>
      <c r="F3530">
        <v>134</v>
      </c>
      <c r="G3530">
        <v>10</v>
      </c>
      <c r="H3530">
        <v>0</v>
      </c>
      <c r="I3530">
        <v>0</v>
      </c>
      <c r="J3530">
        <v>0</v>
      </c>
      <c r="K3530">
        <v>0</v>
      </c>
      <c r="L3530">
        <v>616.20000000000005</v>
      </c>
      <c r="M3530">
        <v>1340</v>
      </c>
      <c r="N3530">
        <v>693</v>
      </c>
      <c r="O3530">
        <v>35</v>
      </c>
      <c r="P3530" t="s">
        <v>28</v>
      </c>
      <c r="Q3530" t="s">
        <v>230</v>
      </c>
      <c r="R3530" t="s">
        <v>30</v>
      </c>
      <c r="S3530">
        <v>101023</v>
      </c>
      <c r="T3530" t="s">
        <v>355</v>
      </c>
      <c r="U3530">
        <v>1</v>
      </c>
      <c r="V3530" t="s">
        <v>32</v>
      </c>
      <c r="W3530" t="s">
        <v>33</v>
      </c>
      <c r="X3530">
        <v>2</v>
      </c>
      <c r="Y3530" t="s">
        <v>345</v>
      </c>
      <c r="Z3530">
        <v>3</v>
      </c>
      <c r="AA3530" t="s">
        <v>351</v>
      </c>
      <c r="AB3530" t="s">
        <v>28</v>
      </c>
    </row>
    <row r="3531" spans="1:28" x14ac:dyDescent="0.25">
      <c r="A3531">
        <v>42658</v>
      </c>
      <c r="B3531">
        <v>1</v>
      </c>
      <c r="C3531">
        <v>110</v>
      </c>
      <c r="D3531">
        <v>23</v>
      </c>
      <c r="E3531">
        <v>61.62</v>
      </c>
      <c r="F3531">
        <v>134</v>
      </c>
      <c r="G3531">
        <v>10</v>
      </c>
      <c r="H3531">
        <v>0</v>
      </c>
      <c r="I3531">
        <v>0</v>
      </c>
      <c r="J3531">
        <v>0</v>
      </c>
      <c r="K3531">
        <v>0</v>
      </c>
      <c r="L3531">
        <v>616.20000000000005</v>
      </c>
      <c r="M3531">
        <v>1340</v>
      </c>
      <c r="N3531">
        <v>899</v>
      </c>
      <c r="O3531">
        <v>126</v>
      </c>
      <c r="P3531" t="s">
        <v>28</v>
      </c>
      <c r="Q3531" t="s">
        <v>92</v>
      </c>
      <c r="R3531" t="s">
        <v>30</v>
      </c>
      <c r="S3531">
        <v>101023</v>
      </c>
      <c r="T3531" t="s">
        <v>355</v>
      </c>
      <c r="U3531">
        <v>1</v>
      </c>
      <c r="V3531" t="s">
        <v>32</v>
      </c>
      <c r="W3531" t="s">
        <v>33</v>
      </c>
      <c r="X3531">
        <v>2</v>
      </c>
      <c r="Y3531" t="s">
        <v>345</v>
      </c>
      <c r="Z3531">
        <v>3</v>
      </c>
      <c r="AA3531" t="s">
        <v>351</v>
      </c>
      <c r="AB3531" t="s">
        <v>28</v>
      </c>
    </row>
    <row r="3532" spans="1:28" x14ac:dyDescent="0.25">
      <c r="A3532">
        <v>43016</v>
      </c>
      <c r="B3532">
        <v>1</v>
      </c>
      <c r="C3532">
        <v>252</v>
      </c>
      <c r="D3532">
        <v>23</v>
      </c>
      <c r="E3532">
        <v>61.62</v>
      </c>
      <c r="F3532">
        <v>134</v>
      </c>
      <c r="G3532">
        <v>10</v>
      </c>
      <c r="H3532">
        <v>0</v>
      </c>
      <c r="I3532">
        <v>0</v>
      </c>
      <c r="J3532">
        <v>0</v>
      </c>
      <c r="K3532">
        <v>0</v>
      </c>
      <c r="L3532">
        <v>616.20000000000005</v>
      </c>
      <c r="M3532">
        <v>1340</v>
      </c>
      <c r="N3532">
        <v>713</v>
      </c>
      <c r="O3532">
        <v>296</v>
      </c>
      <c r="P3532" t="s">
        <v>28</v>
      </c>
      <c r="Q3532" t="s">
        <v>184</v>
      </c>
      <c r="R3532" t="s">
        <v>30</v>
      </c>
      <c r="S3532">
        <v>101023</v>
      </c>
      <c r="T3532" t="s">
        <v>355</v>
      </c>
      <c r="U3532">
        <v>1</v>
      </c>
      <c r="V3532" t="s">
        <v>32</v>
      </c>
      <c r="W3532" t="s">
        <v>33</v>
      </c>
      <c r="X3532">
        <v>2</v>
      </c>
      <c r="Y3532" t="s">
        <v>345</v>
      </c>
      <c r="Z3532">
        <v>3</v>
      </c>
      <c r="AA3532" t="s">
        <v>351</v>
      </c>
      <c r="AB3532" t="s">
        <v>28</v>
      </c>
    </row>
    <row r="3533" spans="1:28" x14ac:dyDescent="0.25">
      <c r="A3533">
        <v>42501</v>
      </c>
      <c r="B3533">
        <v>1</v>
      </c>
      <c r="C3533">
        <v>102</v>
      </c>
      <c r="D3533">
        <v>23</v>
      </c>
      <c r="E3533">
        <v>61.62</v>
      </c>
      <c r="F3533">
        <v>134</v>
      </c>
      <c r="G3533">
        <v>10</v>
      </c>
      <c r="H3533">
        <v>0</v>
      </c>
      <c r="I3533">
        <v>0</v>
      </c>
      <c r="J3533">
        <v>0</v>
      </c>
      <c r="K3533">
        <v>0</v>
      </c>
      <c r="L3533">
        <v>616.20000000000005</v>
      </c>
      <c r="M3533">
        <v>1340</v>
      </c>
      <c r="N3533">
        <v>875</v>
      </c>
      <c r="O3533">
        <v>119</v>
      </c>
      <c r="P3533" t="s">
        <v>28</v>
      </c>
      <c r="Q3533" t="s">
        <v>85</v>
      </c>
      <c r="R3533" t="s">
        <v>30</v>
      </c>
      <c r="S3533">
        <v>101023</v>
      </c>
      <c r="T3533" t="s">
        <v>355</v>
      </c>
      <c r="U3533">
        <v>1</v>
      </c>
      <c r="V3533" t="s">
        <v>32</v>
      </c>
      <c r="W3533" t="s">
        <v>33</v>
      </c>
      <c r="X3533">
        <v>2</v>
      </c>
      <c r="Y3533" t="s">
        <v>345</v>
      </c>
      <c r="Z3533">
        <v>3</v>
      </c>
      <c r="AA3533" t="s">
        <v>351</v>
      </c>
      <c r="AB3533" t="s">
        <v>28</v>
      </c>
    </row>
    <row r="3534" spans="1:28" x14ac:dyDescent="0.25">
      <c r="A3534">
        <v>42616</v>
      </c>
      <c r="B3534">
        <v>1</v>
      </c>
      <c r="C3534">
        <v>277</v>
      </c>
      <c r="D3534">
        <v>23</v>
      </c>
      <c r="E3534">
        <v>61.62</v>
      </c>
      <c r="F3534">
        <v>134</v>
      </c>
      <c r="G3534">
        <v>10</v>
      </c>
      <c r="H3534">
        <v>0</v>
      </c>
      <c r="I3534">
        <v>0</v>
      </c>
      <c r="J3534">
        <v>0</v>
      </c>
      <c r="K3534">
        <v>0</v>
      </c>
      <c r="L3534">
        <v>616.20000000000005</v>
      </c>
      <c r="M3534">
        <v>1340</v>
      </c>
      <c r="N3534">
        <v>727</v>
      </c>
      <c r="O3534">
        <v>290</v>
      </c>
      <c r="P3534" t="s">
        <v>28</v>
      </c>
      <c r="Q3534" t="s">
        <v>284</v>
      </c>
      <c r="R3534" t="s">
        <v>30</v>
      </c>
      <c r="S3534">
        <v>101023</v>
      </c>
      <c r="T3534" t="s">
        <v>355</v>
      </c>
      <c r="U3534">
        <v>1</v>
      </c>
      <c r="V3534" t="s">
        <v>32</v>
      </c>
      <c r="W3534" t="s">
        <v>33</v>
      </c>
      <c r="X3534">
        <v>2</v>
      </c>
      <c r="Y3534" t="s">
        <v>345</v>
      </c>
      <c r="Z3534">
        <v>3</v>
      </c>
      <c r="AA3534" t="s">
        <v>351</v>
      </c>
      <c r="AB3534" t="s">
        <v>28</v>
      </c>
    </row>
    <row r="3535" spans="1:28" x14ac:dyDescent="0.25">
      <c r="A3535">
        <v>42541</v>
      </c>
      <c r="B3535">
        <v>1</v>
      </c>
      <c r="C3535">
        <v>128</v>
      </c>
      <c r="D3535">
        <v>23</v>
      </c>
      <c r="E3535">
        <v>61.62</v>
      </c>
      <c r="F3535">
        <v>134</v>
      </c>
      <c r="G3535">
        <v>10</v>
      </c>
      <c r="H3535">
        <v>0</v>
      </c>
      <c r="I3535">
        <v>0</v>
      </c>
      <c r="J3535">
        <v>0</v>
      </c>
      <c r="K3535">
        <v>0</v>
      </c>
      <c r="L3535">
        <v>616.20000000000005</v>
      </c>
      <c r="M3535">
        <v>1340</v>
      </c>
      <c r="N3535">
        <v>943</v>
      </c>
      <c r="O3535">
        <v>146</v>
      </c>
      <c r="P3535" t="s">
        <v>28</v>
      </c>
      <c r="Q3535" t="s">
        <v>116</v>
      </c>
      <c r="R3535" t="s">
        <v>30</v>
      </c>
      <c r="S3535">
        <v>101023</v>
      </c>
      <c r="T3535" t="s">
        <v>355</v>
      </c>
      <c r="U3535">
        <v>1</v>
      </c>
      <c r="V3535" t="s">
        <v>32</v>
      </c>
      <c r="W3535" t="s">
        <v>33</v>
      </c>
      <c r="X3535">
        <v>2</v>
      </c>
      <c r="Y3535" t="s">
        <v>345</v>
      </c>
      <c r="Z3535">
        <v>3</v>
      </c>
      <c r="AA3535" t="s">
        <v>351</v>
      </c>
      <c r="AB3535" t="s">
        <v>28</v>
      </c>
    </row>
    <row r="3536" spans="1:28" x14ac:dyDescent="0.25">
      <c r="A3536">
        <v>42541</v>
      </c>
      <c r="B3536">
        <v>1</v>
      </c>
      <c r="C3536">
        <v>239</v>
      </c>
      <c r="D3536">
        <v>23</v>
      </c>
      <c r="E3536">
        <v>61.62</v>
      </c>
      <c r="F3536">
        <v>134</v>
      </c>
      <c r="G3536">
        <v>10</v>
      </c>
      <c r="H3536">
        <v>0</v>
      </c>
      <c r="I3536">
        <v>0</v>
      </c>
      <c r="J3536">
        <v>0</v>
      </c>
      <c r="K3536">
        <v>0</v>
      </c>
      <c r="L3536">
        <v>616.20000000000005</v>
      </c>
      <c r="M3536">
        <v>1340</v>
      </c>
      <c r="N3536">
        <v>765</v>
      </c>
      <c r="O3536">
        <v>256</v>
      </c>
      <c r="P3536" t="s">
        <v>28</v>
      </c>
      <c r="Q3536" t="s">
        <v>277</v>
      </c>
      <c r="R3536" t="s">
        <v>30</v>
      </c>
      <c r="S3536">
        <v>101023</v>
      </c>
      <c r="T3536" t="s">
        <v>355</v>
      </c>
      <c r="U3536">
        <v>1</v>
      </c>
      <c r="V3536" t="s">
        <v>32</v>
      </c>
      <c r="W3536" t="s">
        <v>33</v>
      </c>
      <c r="X3536">
        <v>2</v>
      </c>
      <c r="Y3536" t="s">
        <v>345</v>
      </c>
      <c r="Z3536">
        <v>3</v>
      </c>
      <c r="AA3536" t="s">
        <v>351</v>
      </c>
      <c r="AB3536" t="s">
        <v>28</v>
      </c>
    </row>
    <row r="3537" spans="1:28" x14ac:dyDescent="0.25">
      <c r="A3537">
        <v>42895</v>
      </c>
      <c r="B3537">
        <v>1</v>
      </c>
      <c r="C3537">
        <v>214</v>
      </c>
      <c r="D3537">
        <v>23</v>
      </c>
      <c r="E3537">
        <v>61.62</v>
      </c>
      <c r="F3537">
        <v>134</v>
      </c>
      <c r="G3537">
        <v>10</v>
      </c>
      <c r="H3537">
        <v>0</v>
      </c>
      <c r="I3537">
        <v>0</v>
      </c>
      <c r="J3537">
        <v>0</v>
      </c>
      <c r="K3537">
        <v>0</v>
      </c>
      <c r="L3537">
        <v>616.20000000000005</v>
      </c>
      <c r="M3537">
        <v>1340</v>
      </c>
      <c r="N3537">
        <v>501</v>
      </c>
      <c r="O3537">
        <v>232</v>
      </c>
      <c r="P3537" t="s">
        <v>28</v>
      </c>
      <c r="Q3537" t="s">
        <v>126</v>
      </c>
      <c r="R3537" t="s">
        <v>30</v>
      </c>
      <c r="S3537">
        <v>101023</v>
      </c>
      <c r="T3537" t="s">
        <v>355</v>
      </c>
      <c r="U3537">
        <v>1</v>
      </c>
      <c r="V3537" t="s">
        <v>32</v>
      </c>
      <c r="W3537" t="s">
        <v>33</v>
      </c>
      <c r="X3537">
        <v>2</v>
      </c>
      <c r="Y3537" t="s">
        <v>345</v>
      </c>
      <c r="Z3537">
        <v>3</v>
      </c>
      <c r="AA3537" t="s">
        <v>351</v>
      </c>
      <c r="AB3537" t="s">
        <v>28</v>
      </c>
    </row>
    <row r="3538" spans="1:28" x14ac:dyDescent="0.25">
      <c r="A3538">
        <v>42649</v>
      </c>
      <c r="B3538">
        <v>1</v>
      </c>
      <c r="C3538">
        <v>67</v>
      </c>
      <c r="D3538">
        <v>23</v>
      </c>
      <c r="E3538">
        <v>61.62</v>
      </c>
      <c r="F3538">
        <v>134</v>
      </c>
      <c r="G3538">
        <v>10</v>
      </c>
      <c r="H3538">
        <v>0</v>
      </c>
      <c r="I3538">
        <v>0</v>
      </c>
      <c r="J3538">
        <v>0</v>
      </c>
      <c r="K3538">
        <v>0</v>
      </c>
      <c r="L3538">
        <v>616.20000000000005</v>
      </c>
      <c r="M3538">
        <v>1340</v>
      </c>
      <c r="N3538">
        <v>849</v>
      </c>
      <c r="O3538">
        <v>88</v>
      </c>
      <c r="P3538" t="s">
        <v>28</v>
      </c>
      <c r="Q3538" t="s">
        <v>163</v>
      </c>
      <c r="R3538" t="s">
        <v>30</v>
      </c>
      <c r="S3538">
        <v>101023</v>
      </c>
      <c r="T3538" t="s">
        <v>355</v>
      </c>
      <c r="U3538">
        <v>1</v>
      </c>
      <c r="V3538" t="s">
        <v>32</v>
      </c>
      <c r="W3538" t="s">
        <v>33</v>
      </c>
      <c r="X3538">
        <v>2</v>
      </c>
      <c r="Y3538" t="s">
        <v>345</v>
      </c>
      <c r="Z3538">
        <v>3</v>
      </c>
      <c r="AA3538" t="s">
        <v>351</v>
      </c>
      <c r="AB3538" t="s">
        <v>28</v>
      </c>
    </row>
    <row r="3539" spans="1:28" x14ac:dyDescent="0.25">
      <c r="A3539">
        <v>42650</v>
      </c>
      <c r="B3539">
        <v>1</v>
      </c>
      <c r="C3539">
        <v>300</v>
      </c>
      <c r="D3539">
        <v>23</v>
      </c>
      <c r="E3539">
        <v>61.62</v>
      </c>
      <c r="F3539">
        <v>134</v>
      </c>
      <c r="G3539">
        <v>10</v>
      </c>
      <c r="H3539">
        <v>0</v>
      </c>
      <c r="I3539">
        <v>0</v>
      </c>
      <c r="J3539">
        <v>0</v>
      </c>
      <c r="K3539">
        <v>0</v>
      </c>
      <c r="L3539">
        <v>616.20000000000005</v>
      </c>
      <c r="M3539">
        <v>1340</v>
      </c>
      <c r="N3539">
        <v>558</v>
      </c>
      <c r="O3539">
        <v>294</v>
      </c>
      <c r="P3539" t="s">
        <v>28</v>
      </c>
      <c r="Q3539" t="s">
        <v>121</v>
      </c>
      <c r="R3539" t="s">
        <v>30</v>
      </c>
      <c r="S3539">
        <v>101023</v>
      </c>
      <c r="T3539" t="s">
        <v>355</v>
      </c>
      <c r="U3539">
        <v>1</v>
      </c>
      <c r="V3539" t="s">
        <v>32</v>
      </c>
      <c r="W3539" t="s">
        <v>33</v>
      </c>
      <c r="X3539">
        <v>2</v>
      </c>
      <c r="Y3539" t="s">
        <v>345</v>
      </c>
      <c r="Z3539">
        <v>3</v>
      </c>
      <c r="AA3539" t="s">
        <v>351</v>
      </c>
      <c r="AB3539" t="s">
        <v>28</v>
      </c>
    </row>
    <row r="3540" spans="1:28" x14ac:dyDescent="0.25">
      <c r="A3540">
        <v>42875</v>
      </c>
      <c r="B3540">
        <v>1</v>
      </c>
      <c r="C3540">
        <v>124</v>
      </c>
      <c r="D3540">
        <v>23</v>
      </c>
      <c r="E3540">
        <v>61.62</v>
      </c>
      <c r="F3540">
        <v>134</v>
      </c>
      <c r="G3540">
        <v>10</v>
      </c>
      <c r="H3540">
        <v>0</v>
      </c>
      <c r="I3540">
        <v>0</v>
      </c>
      <c r="J3540">
        <v>0</v>
      </c>
      <c r="K3540">
        <v>0</v>
      </c>
      <c r="L3540">
        <v>616.20000000000005</v>
      </c>
      <c r="M3540">
        <v>1340</v>
      </c>
      <c r="N3540">
        <v>922</v>
      </c>
      <c r="O3540">
        <v>132</v>
      </c>
      <c r="P3540" t="s">
        <v>28</v>
      </c>
      <c r="Q3540" t="s">
        <v>79</v>
      </c>
      <c r="R3540" t="s">
        <v>30</v>
      </c>
      <c r="S3540">
        <v>101023</v>
      </c>
      <c r="T3540" t="s">
        <v>355</v>
      </c>
      <c r="U3540">
        <v>1</v>
      </c>
      <c r="V3540" t="s">
        <v>32</v>
      </c>
      <c r="W3540" t="s">
        <v>33</v>
      </c>
      <c r="X3540">
        <v>2</v>
      </c>
      <c r="Y3540" t="s">
        <v>345</v>
      </c>
      <c r="Z3540">
        <v>3</v>
      </c>
      <c r="AA3540" t="s">
        <v>351</v>
      </c>
      <c r="AB3540" t="s">
        <v>28</v>
      </c>
    </row>
    <row r="3541" spans="1:28" x14ac:dyDescent="0.25">
      <c r="A3541">
        <v>42524</v>
      </c>
      <c r="B3541">
        <v>1</v>
      </c>
      <c r="C3541">
        <v>189</v>
      </c>
      <c r="D3541">
        <v>23</v>
      </c>
      <c r="E3541">
        <v>61.62</v>
      </c>
      <c r="F3541">
        <v>134</v>
      </c>
      <c r="G3541">
        <v>10</v>
      </c>
      <c r="H3541">
        <v>0</v>
      </c>
      <c r="I3541">
        <v>0</v>
      </c>
      <c r="J3541">
        <v>0</v>
      </c>
      <c r="K3541">
        <v>0</v>
      </c>
      <c r="L3541">
        <v>616.20000000000005</v>
      </c>
      <c r="M3541">
        <v>1340</v>
      </c>
      <c r="N3541">
        <v>841</v>
      </c>
      <c r="O3541">
        <v>203</v>
      </c>
      <c r="P3541" t="s">
        <v>28</v>
      </c>
      <c r="Q3541" t="s">
        <v>308</v>
      </c>
      <c r="R3541" t="s">
        <v>30</v>
      </c>
      <c r="S3541">
        <v>101023</v>
      </c>
      <c r="T3541" t="s">
        <v>355</v>
      </c>
      <c r="U3541">
        <v>1</v>
      </c>
      <c r="V3541" t="s">
        <v>32</v>
      </c>
      <c r="W3541" t="s">
        <v>33</v>
      </c>
      <c r="X3541">
        <v>2</v>
      </c>
      <c r="Y3541" t="s">
        <v>345</v>
      </c>
      <c r="Z3541">
        <v>3</v>
      </c>
      <c r="AA3541" t="s">
        <v>351</v>
      </c>
      <c r="AB3541" t="s">
        <v>28</v>
      </c>
    </row>
    <row r="3542" spans="1:28" x14ac:dyDescent="0.25">
      <c r="A3542">
        <v>42674</v>
      </c>
      <c r="B3542">
        <v>1</v>
      </c>
      <c r="C3542">
        <v>43</v>
      </c>
      <c r="D3542">
        <v>23</v>
      </c>
      <c r="E3542">
        <v>61.62</v>
      </c>
      <c r="F3542">
        <v>134</v>
      </c>
      <c r="G3542">
        <v>10</v>
      </c>
      <c r="H3542">
        <v>0</v>
      </c>
      <c r="I3542">
        <v>0</v>
      </c>
      <c r="J3542">
        <v>0</v>
      </c>
      <c r="K3542">
        <v>0</v>
      </c>
      <c r="L3542">
        <v>616.20000000000005</v>
      </c>
      <c r="M3542">
        <v>1340</v>
      </c>
      <c r="N3542">
        <v>786</v>
      </c>
      <c r="O3542">
        <v>72</v>
      </c>
      <c r="P3542" t="s">
        <v>28</v>
      </c>
      <c r="Q3542" t="s">
        <v>267</v>
      </c>
      <c r="R3542" t="s">
        <v>30</v>
      </c>
      <c r="S3542">
        <v>101023</v>
      </c>
      <c r="T3542" t="s">
        <v>355</v>
      </c>
      <c r="U3542">
        <v>1</v>
      </c>
      <c r="V3542" t="s">
        <v>32</v>
      </c>
      <c r="W3542" t="s">
        <v>33</v>
      </c>
      <c r="X3542">
        <v>2</v>
      </c>
      <c r="Y3542" t="s">
        <v>345</v>
      </c>
      <c r="Z3542">
        <v>3</v>
      </c>
      <c r="AA3542" t="s">
        <v>351</v>
      </c>
      <c r="AB3542" t="s">
        <v>28</v>
      </c>
    </row>
    <row r="3543" spans="1:28" x14ac:dyDescent="0.25">
      <c r="A3543">
        <v>42493</v>
      </c>
      <c r="B3543">
        <v>1</v>
      </c>
      <c r="C3543">
        <v>5</v>
      </c>
      <c r="D3543">
        <v>23</v>
      </c>
      <c r="E3543">
        <v>61.62</v>
      </c>
      <c r="F3543">
        <v>134</v>
      </c>
      <c r="G3543">
        <v>10</v>
      </c>
      <c r="H3543">
        <v>0</v>
      </c>
      <c r="I3543">
        <v>0</v>
      </c>
      <c r="J3543">
        <v>0</v>
      </c>
      <c r="K3543">
        <v>0</v>
      </c>
      <c r="L3543">
        <v>616.20000000000005</v>
      </c>
      <c r="M3543">
        <v>1340</v>
      </c>
      <c r="N3543">
        <v>677</v>
      </c>
      <c r="O3543">
        <v>38</v>
      </c>
      <c r="P3543" t="s">
        <v>28</v>
      </c>
      <c r="Q3543" t="s">
        <v>285</v>
      </c>
      <c r="R3543" t="s">
        <v>30</v>
      </c>
      <c r="S3543">
        <v>101023</v>
      </c>
      <c r="T3543" t="s">
        <v>355</v>
      </c>
      <c r="U3543">
        <v>1</v>
      </c>
      <c r="V3543" t="s">
        <v>32</v>
      </c>
      <c r="W3543" t="s">
        <v>33</v>
      </c>
      <c r="X3543">
        <v>2</v>
      </c>
      <c r="Y3543" t="s">
        <v>345</v>
      </c>
      <c r="Z3543">
        <v>3</v>
      </c>
      <c r="AA3543" t="s">
        <v>351</v>
      </c>
      <c r="AB3543" t="s">
        <v>28</v>
      </c>
    </row>
    <row r="3544" spans="1:28" x14ac:dyDescent="0.25">
      <c r="A3544">
        <v>42529</v>
      </c>
      <c r="B3544">
        <v>1</v>
      </c>
      <c r="C3544">
        <v>39</v>
      </c>
      <c r="D3544">
        <v>23</v>
      </c>
      <c r="E3544">
        <v>61.62</v>
      </c>
      <c r="F3544">
        <v>134</v>
      </c>
      <c r="G3544">
        <v>10</v>
      </c>
      <c r="H3544">
        <v>0</v>
      </c>
      <c r="I3544">
        <v>0</v>
      </c>
      <c r="J3544">
        <v>0</v>
      </c>
      <c r="K3544">
        <v>0</v>
      </c>
      <c r="L3544">
        <v>616.20000000000005</v>
      </c>
      <c r="M3544">
        <v>1340</v>
      </c>
      <c r="N3544">
        <v>865</v>
      </c>
      <c r="O3544">
        <v>68</v>
      </c>
      <c r="P3544" t="s">
        <v>28</v>
      </c>
      <c r="Q3544" t="s">
        <v>204</v>
      </c>
      <c r="R3544" t="s">
        <v>30</v>
      </c>
      <c r="S3544">
        <v>101023</v>
      </c>
      <c r="T3544" t="s">
        <v>355</v>
      </c>
      <c r="U3544">
        <v>1</v>
      </c>
      <c r="V3544" t="s">
        <v>32</v>
      </c>
      <c r="W3544" t="s">
        <v>33</v>
      </c>
      <c r="X3544">
        <v>2</v>
      </c>
      <c r="Y3544" t="s">
        <v>345</v>
      </c>
      <c r="Z3544">
        <v>3</v>
      </c>
      <c r="AA3544" t="s">
        <v>351</v>
      </c>
      <c r="AB3544" t="s">
        <v>28</v>
      </c>
    </row>
    <row r="3545" spans="1:28" x14ac:dyDescent="0.25">
      <c r="A3545">
        <v>43001</v>
      </c>
      <c r="B3545">
        <v>1</v>
      </c>
      <c r="C3545">
        <v>256</v>
      </c>
      <c r="D3545">
        <v>23</v>
      </c>
      <c r="E3545">
        <v>61.62</v>
      </c>
      <c r="F3545">
        <v>134</v>
      </c>
      <c r="G3545">
        <v>10</v>
      </c>
      <c r="H3545">
        <v>0</v>
      </c>
      <c r="I3545">
        <v>0</v>
      </c>
      <c r="J3545">
        <v>0</v>
      </c>
      <c r="K3545">
        <v>0</v>
      </c>
      <c r="L3545">
        <v>616.20000000000005</v>
      </c>
      <c r="M3545">
        <v>1340</v>
      </c>
      <c r="N3545">
        <v>721</v>
      </c>
      <c r="O3545">
        <v>270</v>
      </c>
      <c r="P3545" t="s">
        <v>28</v>
      </c>
      <c r="Q3545" t="s">
        <v>146</v>
      </c>
      <c r="R3545" t="s">
        <v>30</v>
      </c>
      <c r="S3545">
        <v>101023</v>
      </c>
      <c r="T3545" t="s">
        <v>355</v>
      </c>
      <c r="U3545">
        <v>1</v>
      </c>
      <c r="V3545" t="s">
        <v>32</v>
      </c>
      <c r="W3545" t="s">
        <v>33</v>
      </c>
      <c r="X3545">
        <v>2</v>
      </c>
      <c r="Y3545" t="s">
        <v>345</v>
      </c>
      <c r="Z3545">
        <v>3</v>
      </c>
      <c r="AA3545" t="s">
        <v>351</v>
      </c>
      <c r="AB3545" t="s">
        <v>28</v>
      </c>
    </row>
    <row r="3546" spans="1:28" x14ac:dyDescent="0.25">
      <c r="A3546">
        <v>43030</v>
      </c>
      <c r="B3546">
        <v>1</v>
      </c>
      <c r="C3546">
        <v>116</v>
      </c>
      <c r="D3546">
        <v>23</v>
      </c>
      <c r="E3546">
        <v>61.62</v>
      </c>
      <c r="F3546">
        <v>134</v>
      </c>
      <c r="G3546">
        <v>10</v>
      </c>
      <c r="H3546">
        <v>0</v>
      </c>
      <c r="I3546">
        <v>0</v>
      </c>
      <c r="J3546">
        <v>0</v>
      </c>
      <c r="K3546">
        <v>0</v>
      </c>
      <c r="L3546">
        <v>616.20000000000005</v>
      </c>
      <c r="M3546">
        <v>1340</v>
      </c>
      <c r="N3546">
        <v>922</v>
      </c>
      <c r="O3546">
        <v>132</v>
      </c>
      <c r="P3546" t="s">
        <v>28</v>
      </c>
      <c r="Q3546" t="s">
        <v>58</v>
      </c>
      <c r="R3546" t="s">
        <v>30</v>
      </c>
      <c r="S3546">
        <v>101023</v>
      </c>
      <c r="T3546" t="s">
        <v>355</v>
      </c>
      <c r="U3546">
        <v>1</v>
      </c>
      <c r="V3546" t="s">
        <v>32</v>
      </c>
      <c r="W3546" t="s">
        <v>33</v>
      </c>
      <c r="X3546">
        <v>2</v>
      </c>
      <c r="Y3546" t="s">
        <v>345</v>
      </c>
      <c r="Z3546">
        <v>3</v>
      </c>
      <c r="AA3546" t="s">
        <v>351</v>
      </c>
      <c r="AB3546" t="s">
        <v>28</v>
      </c>
    </row>
    <row r="3547" spans="1:28" x14ac:dyDescent="0.25">
      <c r="A3547">
        <v>42893</v>
      </c>
      <c r="B3547">
        <v>1</v>
      </c>
      <c r="C3547">
        <v>244</v>
      </c>
      <c r="D3547">
        <v>23</v>
      </c>
      <c r="E3547">
        <v>61.62</v>
      </c>
      <c r="F3547">
        <v>134</v>
      </c>
      <c r="G3547">
        <v>10</v>
      </c>
      <c r="H3547">
        <v>0</v>
      </c>
      <c r="I3547">
        <v>0</v>
      </c>
      <c r="J3547">
        <v>0</v>
      </c>
      <c r="K3547">
        <v>0</v>
      </c>
      <c r="L3547">
        <v>616.20000000000005</v>
      </c>
      <c r="M3547">
        <v>1340</v>
      </c>
      <c r="N3547">
        <v>758</v>
      </c>
      <c r="O3547">
        <v>261</v>
      </c>
      <c r="P3547" t="s">
        <v>28</v>
      </c>
      <c r="Q3547" t="s">
        <v>182</v>
      </c>
      <c r="R3547" t="s">
        <v>30</v>
      </c>
      <c r="S3547">
        <v>101023</v>
      </c>
      <c r="T3547" t="s">
        <v>355</v>
      </c>
      <c r="U3547">
        <v>1</v>
      </c>
      <c r="V3547" t="s">
        <v>32</v>
      </c>
      <c r="W3547" t="s">
        <v>33</v>
      </c>
      <c r="X3547">
        <v>2</v>
      </c>
      <c r="Y3547" t="s">
        <v>345</v>
      </c>
      <c r="Z3547">
        <v>3</v>
      </c>
      <c r="AA3547" t="s">
        <v>351</v>
      </c>
      <c r="AB3547" t="s">
        <v>28</v>
      </c>
    </row>
    <row r="3548" spans="1:28" x14ac:dyDescent="0.25">
      <c r="A3548">
        <v>42552</v>
      </c>
      <c r="B3548">
        <v>1</v>
      </c>
      <c r="C3548">
        <v>232</v>
      </c>
      <c r="D3548">
        <v>23</v>
      </c>
      <c r="E3548">
        <v>61.62</v>
      </c>
      <c r="F3548">
        <v>134</v>
      </c>
      <c r="G3548">
        <v>10</v>
      </c>
      <c r="H3548">
        <v>0</v>
      </c>
      <c r="I3548">
        <v>0</v>
      </c>
      <c r="J3548">
        <v>0</v>
      </c>
      <c r="K3548">
        <v>0</v>
      </c>
      <c r="L3548">
        <v>616.20000000000005</v>
      </c>
      <c r="M3548">
        <v>1340</v>
      </c>
      <c r="N3548">
        <v>754</v>
      </c>
      <c r="O3548">
        <v>249</v>
      </c>
      <c r="P3548" t="s">
        <v>28</v>
      </c>
      <c r="Q3548" t="s">
        <v>50</v>
      </c>
      <c r="R3548" t="s">
        <v>30</v>
      </c>
      <c r="S3548">
        <v>101023</v>
      </c>
      <c r="T3548" t="s">
        <v>355</v>
      </c>
      <c r="U3548">
        <v>1</v>
      </c>
      <c r="V3548" t="s">
        <v>32</v>
      </c>
      <c r="W3548" t="s">
        <v>33</v>
      </c>
      <c r="X3548">
        <v>2</v>
      </c>
      <c r="Y3548" t="s">
        <v>345</v>
      </c>
      <c r="Z3548">
        <v>3</v>
      </c>
      <c r="AA3548" t="s">
        <v>351</v>
      </c>
      <c r="AB3548" t="s">
        <v>28</v>
      </c>
    </row>
    <row r="3549" spans="1:28" x14ac:dyDescent="0.25">
      <c r="A3549">
        <v>42914</v>
      </c>
      <c r="B3549">
        <v>1</v>
      </c>
      <c r="C3549">
        <v>241</v>
      </c>
      <c r="D3549">
        <v>23</v>
      </c>
      <c r="E3549">
        <v>61.62</v>
      </c>
      <c r="F3549">
        <v>134</v>
      </c>
      <c r="G3549">
        <v>10</v>
      </c>
      <c r="H3549">
        <v>0</v>
      </c>
      <c r="I3549">
        <v>0</v>
      </c>
      <c r="J3549">
        <v>0</v>
      </c>
      <c r="K3549">
        <v>0</v>
      </c>
      <c r="L3549">
        <v>616.20000000000005</v>
      </c>
      <c r="M3549">
        <v>1340</v>
      </c>
      <c r="N3549">
        <v>745</v>
      </c>
      <c r="O3549">
        <v>258</v>
      </c>
      <c r="P3549" t="s">
        <v>28</v>
      </c>
      <c r="Q3549" t="s">
        <v>41</v>
      </c>
      <c r="R3549" t="s">
        <v>30</v>
      </c>
      <c r="S3549">
        <v>101023</v>
      </c>
      <c r="T3549" t="s">
        <v>355</v>
      </c>
      <c r="U3549">
        <v>1</v>
      </c>
      <c r="V3549" t="s">
        <v>32</v>
      </c>
      <c r="W3549" t="s">
        <v>33</v>
      </c>
      <c r="X3549">
        <v>2</v>
      </c>
      <c r="Y3549" t="s">
        <v>345</v>
      </c>
      <c r="Z3549">
        <v>3</v>
      </c>
      <c r="AA3549" t="s">
        <v>351</v>
      </c>
      <c r="AB3549" t="s">
        <v>28</v>
      </c>
    </row>
    <row r="3550" spans="1:28" x14ac:dyDescent="0.25">
      <c r="A3550">
        <v>42566</v>
      </c>
      <c r="B3550">
        <v>1</v>
      </c>
      <c r="C3550">
        <v>224</v>
      </c>
      <c r="D3550">
        <v>23</v>
      </c>
      <c r="E3550">
        <v>61.62</v>
      </c>
      <c r="F3550">
        <v>134</v>
      </c>
      <c r="G3550">
        <v>10</v>
      </c>
      <c r="H3550">
        <v>0</v>
      </c>
      <c r="I3550">
        <v>0</v>
      </c>
      <c r="J3550">
        <v>0</v>
      </c>
      <c r="K3550">
        <v>0</v>
      </c>
      <c r="L3550">
        <v>616.20000000000005</v>
      </c>
      <c r="M3550">
        <v>1340</v>
      </c>
      <c r="N3550">
        <v>749</v>
      </c>
      <c r="O3550">
        <v>242</v>
      </c>
      <c r="P3550" t="s">
        <v>28</v>
      </c>
      <c r="Q3550" t="s">
        <v>304</v>
      </c>
      <c r="R3550" t="s">
        <v>30</v>
      </c>
      <c r="S3550">
        <v>101023</v>
      </c>
      <c r="T3550" t="s">
        <v>355</v>
      </c>
      <c r="U3550">
        <v>1</v>
      </c>
      <c r="V3550" t="s">
        <v>32</v>
      </c>
      <c r="W3550" t="s">
        <v>33</v>
      </c>
      <c r="X3550">
        <v>2</v>
      </c>
      <c r="Y3550" t="s">
        <v>345</v>
      </c>
      <c r="Z3550">
        <v>3</v>
      </c>
      <c r="AA3550" t="s">
        <v>351</v>
      </c>
      <c r="AB3550" t="s">
        <v>28</v>
      </c>
    </row>
    <row r="3551" spans="1:28" x14ac:dyDescent="0.25">
      <c r="A3551">
        <v>42654</v>
      </c>
      <c r="B3551">
        <v>1</v>
      </c>
      <c r="C3551">
        <v>130</v>
      </c>
      <c r="D3551">
        <v>23</v>
      </c>
      <c r="E3551">
        <v>61.62</v>
      </c>
      <c r="F3551">
        <v>134</v>
      </c>
      <c r="G3551">
        <v>10</v>
      </c>
      <c r="H3551">
        <v>0</v>
      </c>
      <c r="I3551">
        <v>0</v>
      </c>
      <c r="J3551">
        <v>0</v>
      </c>
      <c r="K3551">
        <v>0</v>
      </c>
      <c r="L3551">
        <v>616.20000000000005</v>
      </c>
      <c r="M3551">
        <v>1340</v>
      </c>
      <c r="N3551">
        <v>891</v>
      </c>
      <c r="O3551">
        <v>147</v>
      </c>
      <c r="P3551" t="s">
        <v>28</v>
      </c>
      <c r="Q3551" t="s">
        <v>149</v>
      </c>
      <c r="R3551" t="s">
        <v>30</v>
      </c>
      <c r="S3551">
        <v>101023</v>
      </c>
      <c r="T3551" t="s">
        <v>355</v>
      </c>
      <c r="U3551">
        <v>1</v>
      </c>
      <c r="V3551" t="s">
        <v>32</v>
      </c>
      <c r="W3551" t="s">
        <v>33</v>
      </c>
      <c r="X3551">
        <v>2</v>
      </c>
      <c r="Y3551" t="s">
        <v>345</v>
      </c>
      <c r="Z3551">
        <v>3</v>
      </c>
      <c r="AA3551" t="s">
        <v>351</v>
      </c>
      <c r="AB3551" t="s">
        <v>28</v>
      </c>
    </row>
    <row r="3552" spans="1:28" x14ac:dyDescent="0.25">
      <c r="A3552">
        <v>42905</v>
      </c>
      <c r="B3552">
        <v>1</v>
      </c>
      <c r="C3552">
        <v>114</v>
      </c>
      <c r="D3552">
        <v>23</v>
      </c>
      <c r="E3552">
        <v>61.62</v>
      </c>
      <c r="F3552">
        <v>134</v>
      </c>
      <c r="G3552">
        <v>10</v>
      </c>
      <c r="H3552">
        <v>0</v>
      </c>
      <c r="I3552">
        <v>0</v>
      </c>
      <c r="J3552">
        <v>0</v>
      </c>
      <c r="K3552">
        <v>0</v>
      </c>
      <c r="L3552">
        <v>616.20000000000005</v>
      </c>
      <c r="M3552">
        <v>1340</v>
      </c>
      <c r="N3552">
        <v>782</v>
      </c>
      <c r="O3552">
        <v>130</v>
      </c>
      <c r="P3552" t="s">
        <v>28</v>
      </c>
      <c r="Q3552" t="s">
        <v>137</v>
      </c>
      <c r="R3552" t="s">
        <v>30</v>
      </c>
      <c r="S3552">
        <v>101023</v>
      </c>
      <c r="T3552" t="s">
        <v>355</v>
      </c>
      <c r="U3552">
        <v>1</v>
      </c>
      <c r="V3552" t="s">
        <v>32</v>
      </c>
      <c r="W3552" t="s">
        <v>33</v>
      </c>
      <c r="X3552">
        <v>2</v>
      </c>
      <c r="Y3552" t="s">
        <v>345</v>
      </c>
      <c r="Z3552">
        <v>3</v>
      </c>
      <c r="AA3552" t="s">
        <v>351</v>
      </c>
      <c r="AB3552" t="s">
        <v>28</v>
      </c>
    </row>
    <row r="3553" spans="1:28" x14ac:dyDescent="0.25">
      <c r="A3553">
        <v>42878</v>
      </c>
      <c r="B3553">
        <v>1</v>
      </c>
      <c r="C3553">
        <v>74</v>
      </c>
      <c r="D3553">
        <v>23</v>
      </c>
      <c r="E3553">
        <v>61.62</v>
      </c>
      <c r="F3553">
        <v>134</v>
      </c>
      <c r="G3553">
        <v>10</v>
      </c>
      <c r="H3553">
        <v>0</v>
      </c>
      <c r="I3553">
        <v>0</v>
      </c>
      <c r="J3553">
        <v>0</v>
      </c>
      <c r="K3553">
        <v>0</v>
      </c>
      <c r="L3553">
        <v>616.20000000000005</v>
      </c>
      <c r="M3553">
        <v>1340</v>
      </c>
      <c r="N3553">
        <v>872</v>
      </c>
      <c r="O3553">
        <v>93</v>
      </c>
      <c r="P3553" t="s">
        <v>28</v>
      </c>
      <c r="Q3553" t="s">
        <v>112</v>
      </c>
      <c r="R3553" t="s">
        <v>30</v>
      </c>
      <c r="S3553">
        <v>101023</v>
      </c>
      <c r="T3553" t="s">
        <v>355</v>
      </c>
      <c r="U3553">
        <v>1</v>
      </c>
      <c r="V3553" t="s">
        <v>32</v>
      </c>
      <c r="W3553" t="s">
        <v>33</v>
      </c>
      <c r="X3553">
        <v>2</v>
      </c>
      <c r="Y3553" t="s">
        <v>345</v>
      </c>
      <c r="Z3553">
        <v>3</v>
      </c>
      <c r="AA3553" t="s">
        <v>351</v>
      </c>
      <c r="AB3553" t="s">
        <v>28</v>
      </c>
    </row>
    <row r="3554" spans="1:28" x14ac:dyDescent="0.25">
      <c r="A3554">
        <v>42886</v>
      </c>
      <c r="B3554">
        <v>1</v>
      </c>
      <c r="C3554">
        <v>194</v>
      </c>
      <c r="D3554">
        <v>23</v>
      </c>
      <c r="E3554">
        <v>61.62</v>
      </c>
      <c r="F3554">
        <v>134</v>
      </c>
      <c r="G3554">
        <v>10</v>
      </c>
      <c r="H3554">
        <v>0</v>
      </c>
      <c r="I3554">
        <v>0</v>
      </c>
      <c r="J3554">
        <v>0</v>
      </c>
      <c r="K3554">
        <v>0</v>
      </c>
      <c r="L3554">
        <v>616.20000000000005</v>
      </c>
      <c r="M3554">
        <v>1340</v>
      </c>
      <c r="N3554">
        <v>920</v>
      </c>
      <c r="O3554">
        <v>208</v>
      </c>
      <c r="P3554" t="s">
        <v>28</v>
      </c>
      <c r="Q3554" t="s">
        <v>86</v>
      </c>
      <c r="R3554" t="s">
        <v>30</v>
      </c>
      <c r="S3554">
        <v>101023</v>
      </c>
      <c r="T3554" t="s">
        <v>355</v>
      </c>
      <c r="U3554">
        <v>1</v>
      </c>
      <c r="V3554" t="s">
        <v>32</v>
      </c>
      <c r="W3554" t="s">
        <v>33</v>
      </c>
      <c r="X3554">
        <v>2</v>
      </c>
      <c r="Y3554" t="s">
        <v>345</v>
      </c>
      <c r="Z3554">
        <v>3</v>
      </c>
      <c r="AA3554" t="s">
        <v>351</v>
      </c>
      <c r="AB3554" t="s">
        <v>28</v>
      </c>
    </row>
    <row r="3555" spans="1:28" x14ac:dyDescent="0.25">
      <c r="A3555">
        <v>42599</v>
      </c>
      <c r="B3555">
        <v>1</v>
      </c>
      <c r="C3555">
        <v>298</v>
      </c>
      <c r="D3555">
        <v>23</v>
      </c>
      <c r="E3555">
        <v>61.62</v>
      </c>
      <c r="F3555">
        <v>134</v>
      </c>
      <c r="G3555">
        <v>10</v>
      </c>
      <c r="H3555">
        <v>0</v>
      </c>
      <c r="I3555">
        <v>0</v>
      </c>
      <c r="J3555">
        <v>0</v>
      </c>
      <c r="K3555">
        <v>0</v>
      </c>
      <c r="L3555">
        <v>616.20000000000005</v>
      </c>
      <c r="M3555">
        <v>1340</v>
      </c>
      <c r="N3555">
        <v>708</v>
      </c>
      <c r="O3555">
        <v>278</v>
      </c>
      <c r="P3555" t="s">
        <v>28</v>
      </c>
      <c r="Q3555" t="s">
        <v>117</v>
      </c>
      <c r="R3555" t="s">
        <v>30</v>
      </c>
      <c r="S3555">
        <v>101023</v>
      </c>
      <c r="T3555" t="s">
        <v>355</v>
      </c>
      <c r="U3555">
        <v>1</v>
      </c>
      <c r="V3555" t="s">
        <v>32</v>
      </c>
      <c r="W3555" t="s">
        <v>33</v>
      </c>
      <c r="X3555">
        <v>2</v>
      </c>
      <c r="Y3555" t="s">
        <v>345</v>
      </c>
      <c r="Z3555">
        <v>3</v>
      </c>
      <c r="AA3555" t="s">
        <v>351</v>
      </c>
      <c r="AB3555" t="s">
        <v>28</v>
      </c>
    </row>
    <row r="3556" spans="1:28" x14ac:dyDescent="0.25">
      <c r="A3556">
        <v>42636</v>
      </c>
      <c r="B3556">
        <v>1</v>
      </c>
      <c r="C3556">
        <v>265</v>
      </c>
      <c r="D3556">
        <v>23</v>
      </c>
      <c r="E3556">
        <v>61.62</v>
      </c>
      <c r="F3556">
        <v>134</v>
      </c>
      <c r="G3556">
        <v>10</v>
      </c>
      <c r="H3556">
        <v>0</v>
      </c>
      <c r="I3556">
        <v>0</v>
      </c>
      <c r="J3556">
        <v>0</v>
      </c>
      <c r="K3556">
        <v>0</v>
      </c>
      <c r="L3556">
        <v>616.20000000000005</v>
      </c>
      <c r="M3556">
        <v>1340</v>
      </c>
      <c r="N3556">
        <v>717</v>
      </c>
      <c r="O3556">
        <v>279</v>
      </c>
      <c r="P3556" t="s">
        <v>28</v>
      </c>
      <c r="Q3556" t="s">
        <v>305</v>
      </c>
      <c r="R3556" t="s">
        <v>30</v>
      </c>
      <c r="S3556">
        <v>101023</v>
      </c>
      <c r="T3556" t="s">
        <v>355</v>
      </c>
      <c r="U3556">
        <v>1</v>
      </c>
      <c r="V3556" t="s">
        <v>32</v>
      </c>
      <c r="W3556" t="s">
        <v>33</v>
      </c>
      <c r="X3556">
        <v>2</v>
      </c>
      <c r="Y3556" t="s">
        <v>345</v>
      </c>
      <c r="Z3556">
        <v>3</v>
      </c>
      <c r="AA3556" t="s">
        <v>351</v>
      </c>
      <c r="AB3556" t="s">
        <v>28</v>
      </c>
    </row>
    <row r="3557" spans="1:28" x14ac:dyDescent="0.25">
      <c r="A3557">
        <v>42490</v>
      </c>
      <c r="B3557">
        <v>1</v>
      </c>
      <c r="C3557">
        <v>168</v>
      </c>
      <c r="D3557">
        <v>23</v>
      </c>
      <c r="E3557">
        <v>61.62</v>
      </c>
      <c r="F3557">
        <v>134</v>
      </c>
      <c r="G3557">
        <v>10</v>
      </c>
      <c r="H3557">
        <v>0</v>
      </c>
      <c r="I3557">
        <v>0</v>
      </c>
      <c r="J3557">
        <v>0</v>
      </c>
      <c r="K3557">
        <v>0</v>
      </c>
      <c r="L3557">
        <v>616.20000000000005</v>
      </c>
      <c r="M3557">
        <v>1340</v>
      </c>
      <c r="N3557">
        <v>855</v>
      </c>
      <c r="O3557">
        <v>183</v>
      </c>
      <c r="P3557" t="s">
        <v>28</v>
      </c>
      <c r="Q3557" t="s">
        <v>208</v>
      </c>
      <c r="R3557" t="s">
        <v>30</v>
      </c>
      <c r="S3557">
        <v>101023</v>
      </c>
      <c r="T3557" t="s">
        <v>355</v>
      </c>
      <c r="U3557">
        <v>1</v>
      </c>
      <c r="V3557" t="s">
        <v>32</v>
      </c>
      <c r="W3557" t="s">
        <v>33</v>
      </c>
      <c r="X3557">
        <v>2</v>
      </c>
      <c r="Y3557" t="s">
        <v>345</v>
      </c>
      <c r="Z3557">
        <v>3</v>
      </c>
      <c r="AA3557" t="s">
        <v>351</v>
      </c>
      <c r="AB3557" t="s">
        <v>28</v>
      </c>
    </row>
    <row r="3558" spans="1:28" x14ac:dyDescent="0.25">
      <c r="A3558">
        <v>43024</v>
      </c>
      <c r="B3558">
        <v>1</v>
      </c>
      <c r="C3558">
        <v>284</v>
      </c>
      <c r="D3558">
        <v>23</v>
      </c>
      <c r="E3558">
        <v>61.62</v>
      </c>
      <c r="F3558">
        <v>134</v>
      </c>
      <c r="G3558">
        <v>10</v>
      </c>
      <c r="H3558">
        <v>0</v>
      </c>
      <c r="I3558">
        <v>0</v>
      </c>
      <c r="J3558">
        <v>0</v>
      </c>
      <c r="K3558">
        <v>0</v>
      </c>
      <c r="L3558">
        <v>616.20000000000005</v>
      </c>
      <c r="M3558">
        <v>1340</v>
      </c>
      <c r="N3558">
        <v>942</v>
      </c>
      <c r="O3558">
        <v>215</v>
      </c>
      <c r="P3558" t="s">
        <v>28</v>
      </c>
      <c r="Q3558" t="s">
        <v>299</v>
      </c>
      <c r="R3558" t="s">
        <v>30</v>
      </c>
      <c r="S3558">
        <v>101023</v>
      </c>
      <c r="T3558" t="s">
        <v>355</v>
      </c>
      <c r="U3558">
        <v>1</v>
      </c>
      <c r="V3558" t="s">
        <v>32</v>
      </c>
      <c r="W3558" t="s">
        <v>33</v>
      </c>
      <c r="X3558">
        <v>2</v>
      </c>
      <c r="Y3558" t="s">
        <v>345</v>
      </c>
      <c r="Z3558">
        <v>3</v>
      </c>
      <c r="AA3558" t="s">
        <v>351</v>
      </c>
      <c r="AB3558" t="s">
        <v>28</v>
      </c>
    </row>
    <row r="3559" spans="1:28" x14ac:dyDescent="0.25">
      <c r="A3559">
        <v>42941</v>
      </c>
      <c r="B3559">
        <v>1</v>
      </c>
      <c r="C3559">
        <v>203</v>
      </c>
      <c r="D3559">
        <v>23</v>
      </c>
      <c r="E3559">
        <v>61.62</v>
      </c>
      <c r="F3559">
        <v>134</v>
      </c>
      <c r="G3559">
        <v>10</v>
      </c>
      <c r="H3559">
        <v>0</v>
      </c>
      <c r="I3559">
        <v>0</v>
      </c>
      <c r="J3559">
        <v>0</v>
      </c>
      <c r="K3559">
        <v>0</v>
      </c>
      <c r="L3559">
        <v>616.20000000000005</v>
      </c>
      <c r="M3559">
        <v>1340</v>
      </c>
      <c r="N3559">
        <v>751</v>
      </c>
      <c r="O3559">
        <v>221</v>
      </c>
      <c r="P3559" t="s">
        <v>28</v>
      </c>
      <c r="Q3559" t="s">
        <v>201</v>
      </c>
      <c r="R3559" t="s">
        <v>30</v>
      </c>
      <c r="S3559">
        <v>101023</v>
      </c>
      <c r="T3559" t="s">
        <v>355</v>
      </c>
      <c r="U3559">
        <v>1</v>
      </c>
      <c r="V3559" t="s">
        <v>32</v>
      </c>
      <c r="W3559" t="s">
        <v>33</v>
      </c>
      <c r="X3559">
        <v>2</v>
      </c>
      <c r="Y3559" t="s">
        <v>345</v>
      </c>
      <c r="Z3559">
        <v>3</v>
      </c>
      <c r="AA3559" t="s">
        <v>351</v>
      </c>
      <c r="AB3559" t="s">
        <v>28</v>
      </c>
    </row>
    <row r="3560" spans="1:28" x14ac:dyDescent="0.25">
      <c r="A3560">
        <v>42973</v>
      </c>
      <c r="B3560">
        <v>1</v>
      </c>
      <c r="C3560">
        <v>264</v>
      </c>
      <c r="D3560">
        <v>23</v>
      </c>
      <c r="E3560">
        <v>61.62</v>
      </c>
      <c r="F3560">
        <v>134</v>
      </c>
      <c r="G3560">
        <v>10</v>
      </c>
      <c r="H3560">
        <v>0</v>
      </c>
      <c r="I3560">
        <v>0</v>
      </c>
      <c r="J3560">
        <v>0</v>
      </c>
      <c r="K3560">
        <v>0</v>
      </c>
      <c r="L3560">
        <v>616.20000000000005</v>
      </c>
      <c r="M3560">
        <v>1340</v>
      </c>
      <c r="N3560">
        <v>708</v>
      </c>
      <c r="O3560">
        <v>278</v>
      </c>
      <c r="P3560" t="s">
        <v>28</v>
      </c>
      <c r="Q3560" t="s">
        <v>329</v>
      </c>
      <c r="R3560" t="s">
        <v>30</v>
      </c>
      <c r="S3560">
        <v>101023</v>
      </c>
      <c r="T3560" t="s">
        <v>355</v>
      </c>
      <c r="U3560">
        <v>1</v>
      </c>
      <c r="V3560" t="s">
        <v>32</v>
      </c>
      <c r="W3560" t="s">
        <v>33</v>
      </c>
      <c r="X3560">
        <v>2</v>
      </c>
      <c r="Y3560" t="s">
        <v>345</v>
      </c>
      <c r="Z3560">
        <v>3</v>
      </c>
      <c r="AA3560" t="s">
        <v>351</v>
      </c>
      <c r="AB3560" t="s">
        <v>28</v>
      </c>
    </row>
    <row r="3561" spans="1:28" x14ac:dyDescent="0.25">
      <c r="A3561">
        <v>42648</v>
      </c>
      <c r="B3561">
        <v>1</v>
      </c>
      <c r="C3561">
        <v>286</v>
      </c>
      <c r="D3561">
        <v>23</v>
      </c>
      <c r="E3561">
        <v>61.62</v>
      </c>
      <c r="F3561">
        <v>134</v>
      </c>
      <c r="G3561">
        <v>10</v>
      </c>
      <c r="H3561">
        <v>0</v>
      </c>
      <c r="I3561">
        <v>0</v>
      </c>
      <c r="J3561">
        <v>0</v>
      </c>
      <c r="K3561">
        <v>0</v>
      </c>
      <c r="L3561">
        <v>616.20000000000005</v>
      </c>
      <c r="M3561">
        <v>1340</v>
      </c>
      <c r="N3561">
        <v>942</v>
      </c>
      <c r="O3561">
        <v>215</v>
      </c>
      <c r="P3561" t="s">
        <v>28</v>
      </c>
      <c r="Q3561" t="s">
        <v>99</v>
      </c>
      <c r="R3561" t="s">
        <v>30</v>
      </c>
      <c r="S3561">
        <v>101023</v>
      </c>
      <c r="T3561" t="s">
        <v>355</v>
      </c>
      <c r="U3561">
        <v>1</v>
      </c>
      <c r="V3561" t="s">
        <v>32</v>
      </c>
      <c r="W3561" t="s">
        <v>33</v>
      </c>
      <c r="X3561">
        <v>2</v>
      </c>
      <c r="Y3561" t="s">
        <v>345</v>
      </c>
      <c r="Z3561">
        <v>3</v>
      </c>
      <c r="AA3561" t="s">
        <v>351</v>
      </c>
      <c r="AB3561" t="s">
        <v>28</v>
      </c>
    </row>
    <row r="3562" spans="1:28" x14ac:dyDescent="0.25">
      <c r="A3562">
        <v>42937</v>
      </c>
      <c r="B3562">
        <v>1</v>
      </c>
      <c r="C3562">
        <v>220</v>
      </c>
      <c r="D3562">
        <v>23</v>
      </c>
      <c r="E3562">
        <v>61.62</v>
      </c>
      <c r="F3562">
        <v>134</v>
      </c>
      <c r="G3562">
        <v>10</v>
      </c>
      <c r="H3562">
        <v>0</v>
      </c>
      <c r="I3562">
        <v>0</v>
      </c>
      <c r="J3562">
        <v>0</v>
      </c>
      <c r="K3562">
        <v>0</v>
      </c>
      <c r="L3562">
        <v>616.20000000000005</v>
      </c>
      <c r="M3562">
        <v>1340</v>
      </c>
      <c r="N3562">
        <v>766</v>
      </c>
      <c r="O3562">
        <v>238</v>
      </c>
      <c r="P3562" t="s">
        <v>28</v>
      </c>
      <c r="Q3562" t="s">
        <v>150</v>
      </c>
      <c r="R3562" t="s">
        <v>30</v>
      </c>
      <c r="S3562">
        <v>101023</v>
      </c>
      <c r="T3562" t="s">
        <v>355</v>
      </c>
      <c r="U3562">
        <v>1</v>
      </c>
      <c r="V3562" t="s">
        <v>32</v>
      </c>
      <c r="W3562" t="s">
        <v>33</v>
      </c>
      <c r="X3562">
        <v>2</v>
      </c>
      <c r="Y3562" t="s">
        <v>345</v>
      </c>
      <c r="Z3562">
        <v>3</v>
      </c>
      <c r="AA3562" t="s">
        <v>351</v>
      </c>
      <c r="AB3562" t="s">
        <v>28</v>
      </c>
    </row>
    <row r="3563" spans="1:28" x14ac:dyDescent="0.25">
      <c r="A3563">
        <v>42840</v>
      </c>
      <c r="B3563">
        <v>1</v>
      </c>
      <c r="C3563">
        <v>72</v>
      </c>
      <c r="D3563">
        <v>23</v>
      </c>
      <c r="E3563">
        <v>61.62</v>
      </c>
      <c r="F3563">
        <v>134</v>
      </c>
      <c r="G3563">
        <v>10</v>
      </c>
      <c r="H3563">
        <v>0</v>
      </c>
      <c r="I3563">
        <v>0</v>
      </c>
      <c r="J3563">
        <v>0</v>
      </c>
      <c r="K3563">
        <v>0</v>
      </c>
      <c r="L3563">
        <v>616.20000000000005</v>
      </c>
      <c r="M3563">
        <v>1340</v>
      </c>
      <c r="N3563">
        <v>879</v>
      </c>
      <c r="O3563">
        <v>91</v>
      </c>
      <c r="P3563" t="s">
        <v>28</v>
      </c>
      <c r="Q3563" t="s">
        <v>291</v>
      </c>
      <c r="R3563" t="s">
        <v>30</v>
      </c>
      <c r="S3563">
        <v>101023</v>
      </c>
      <c r="T3563" t="s">
        <v>355</v>
      </c>
      <c r="U3563">
        <v>1</v>
      </c>
      <c r="V3563" t="s">
        <v>32</v>
      </c>
      <c r="W3563" t="s">
        <v>33</v>
      </c>
      <c r="X3563">
        <v>2</v>
      </c>
      <c r="Y3563" t="s">
        <v>345</v>
      </c>
      <c r="Z3563">
        <v>3</v>
      </c>
      <c r="AA3563" t="s">
        <v>351</v>
      </c>
      <c r="AB3563" t="s">
        <v>28</v>
      </c>
    </row>
    <row r="3564" spans="1:28" x14ac:dyDescent="0.25">
      <c r="A3564">
        <v>42496</v>
      </c>
      <c r="B3564">
        <v>1</v>
      </c>
      <c r="C3564">
        <v>178</v>
      </c>
      <c r="D3564">
        <v>23</v>
      </c>
      <c r="E3564">
        <v>61.62</v>
      </c>
      <c r="F3564">
        <v>134</v>
      </c>
      <c r="G3564">
        <v>10</v>
      </c>
      <c r="H3564">
        <v>0</v>
      </c>
      <c r="I3564">
        <v>0</v>
      </c>
      <c r="J3564">
        <v>0</v>
      </c>
      <c r="K3564">
        <v>0</v>
      </c>
      <c r="L3564">
        <v>616.20000000000005</v>
      </c>
      <c r="M3564">
        <v>1340</v>
      </c>
      <c r="N3564">
        <v>864</v>
      </c>
      <c r="O3564">
        <v>193</v>
      </c>
      <c r="P3564" t="s">
        <v>28</v>
      </c>
      <c r="Q3564" t="s">
        <v>110</v>
      </c>
      <c r="R3564" t="s">
        <v>30</v>
      </c>
      <c r="S3564">
        <v>101023</v>
      </c>
      <c r="T3564" t="s">
        <v>355</v>
      </c>
      <c r="U3564">
        <v>1</v>
      </c>
      <c r="V3564" t="s">
        <v>32</v>
      </c>
      <c r="W3564" t="s">
        <v>33</v>
      </c>
      <c r="X3564">
        <v>2</v>
      </c>
      <c r="Y3564" t="s">
        <v>345</v>
      </c>
      <c r="Z3564">
        <v>3</v>
      </c>
      <c r="AA3564" t="s">
        <v>351</v>
      </c>
      <c r="AB3564" t="s">
        <v>28</v>
      </c>
    </row>
    <row r="3565" spans="1:28" x14ac:dyDescent="0.25">
      <c r="A3565">
        <v>42875</v>
      </c>
      <c r="B3565">
        <v>1</v>
      </c>
      <c r="C3565">
        <v>72</v>
      </c>
      <c r="D3565">
        <v>23</v>
      </c>
      <c r="E3565">
        <v>61.62</v>
      </c>
      <c r="F3565">
        <v>134</v>
      </c>
      <c r="G3565">
        <v>10</v>
      </c>
      <c r="H3565">
        <v>0</v>
      </c>
      <c r="I3565">
        <v>0</v>
      </c>
      <c r="J3565">
        <v>0</v>
      </c>
      <c r="K3565">
        <v>0</v>
      </c>
      <c r="L3565">
        <v>616.20000000000005</v>
      </c>
      <c r="M3565">
        <v>1340</v>
      </c>
      <c r="N3565">
        <v>879</v>
      </c>
      <c r="O3565">
        <v>91</v>
      </c>
      <c r="P3565" t="s">
        <v>28</v>
      </c>
      <c r="Q3565" t="s">
        <v>291</v>
      </c>
      <c r="R3565" t="s">
        <v>30</v>
      </c>
      <c r="S3565">
        <v>101023</v>
      </c>
      <c r="T3565" t="s">
        <v>355</v>
      </c>
      <c r="U3565">
        <v>1</v>
      </c>
      <c r="V3565" t="s">
        <v>32</v>
      </c>
      <c r="W3565" t="s">
        <v>33</v>
      </c>
      <c r="X3565">
        <v>2</v>
      </c>
      <c r="Y3565" t="s">
        <v>345</v>
      </c>
      <c r="Z3565">
        <v>3</v>
      </c>
      <c r="AA3565" t="s">
        <v>351</v>
      </c>
      <c r="AB3565" t="s">
        <v>28</v>
      </c>
    </row>
    <row r="3566" spans="1:28" x14ac:dyDescent="0.25">
      <c r="A3566">
        <v>42869</v>
      </c>
      <c r="B3566">
        <v>1</v>
      </c>
      <c r="C3566">
        <v>5</v>
      </c>
      <c r="D3566">
        <v>23</v>
      </c>
      <c r="E3566">
        <v>61.62</v>
      </c>
      <c r="F3566">
        <v>134</v>
      </c>
      <c r="G3566">
        <v>10</v>
      </c>
      <c r="H3566">
        <v>0</v>
      </c>
      <c r="I3566">
        <v>0</v>
      </c>
      <c r="J3566">
        <v>0</v>
      </c>
      <c r="K3566">
        <v>0</v>
      </c>
      <c r="L3566">
        <v>616.20000000000005</v>
      </c>
      <c r="M3566">
        <v>1340</v>
      </c>
      <c r="N3566">
        <v>677</v>
      </c>
      <c r="O3566">
        <v>38</v>
      </c>
      <c r="P3566" t="s">
        <v>28</v>
      </c>
      <c r="Q3566" t="s">
        <v>285</v>
      </c>
      <c r="R3566" t="s">
        <v>30</v>
      </c>
      <c r="S3566">
        <v>101023</v>
      </c>
      <c r="T3566" t="s">
        <v>355</v>
      </c>
      <c r="U3566">
        <v>1</v>
      </c>
      <c r="V3566" t="s">
        <v>32</v>
      </c>
      <c r="W3566" t="s">
        <v>33</v>
      </c>
      <c r="X3566">
        <v>2</v>
      </c>
      <c r="Y3566" t="s">
        <v>345</v>
      </c>
      <c r="Z3566">
        <v>3</v>
      </c>
      <c r="AA3566" t="s">
        <v>351</v>
      </c>
      <c r="AB3566" t="s">
        <v>28</v>
      </c>
    </row>
    <row r="3567" spans="1:28" x14ac:dyDescent="0.25">
      <c r="A3567">
        <v>42469</v>
      </c>
      <c r="B3567">
        <v>1</v>
      </c>
      <c r="C3567">
        <v>2</v>
      </c>
      <c r="D3567">
        <v>23</v>
      </c>
      <c r="E3567">
        <v>61.62</v>
      </c>
      <c r="F3567">
        <v>134</v>
      </c>
      <c r="G3567">
        <v>10</v>
      </c>
      <c r="H3567">
        <v>0</v>
      </c>
      <c r="I3567">
        <v>0</v>
      </c>
      <c r="J3567">
        <v>0</v>
      </c>
      <c r="K3567">
        <v>0</v>
      </c>
      <c r="L3567">
        <v>616.20000000000005</v>
      </c>
      <c r="M3567">
        <v>1340</v>
      </c>
      <c r="N3567">
        <v>693</v>
      </c>
      <c r="O3567">
        <v>35</v>
      </c>
      <c r="P3567" t="s">
        <v>28</v>
      </c>
      <c r="Q3567" t="s">
        <v>230</v>
      </c>
      <c r="R3567" t="s">
        <v>30</v>
      </c>
      <c r="S3567">
        <v>101023</v>
      </c>
      <c r="T3567" t="s">
        <v>355</v>
      </c>
      <c r="U3567">
        <v>1</v>
      </c>
      <c r="V3567" t="s">
        <v>32</v>
      </c>
      <c r="W3567" t="s">
        <v>33</v>
      </c>
      <c r="X3567">
        <v>2</v>
      </c>
      <c r="Y3567" t="s">
        <v>345</v>
      </c>
      <c r="Z3567">
        <v>3</v>
      </c>
      <c r="AA3567" t="s">
        <v>351</v>
      </c>
      <c r="AB3567" t="s">
        <v>28</v>
      </c>
    </row>
    <row r="3568" spans="1:28" x14ac:dyDescent="0.25">
      <c r="A3568">
        <v>42672</v>
      </c>
      <c r="B3568">
        <v>1</v>
      </c>
      <c r="C3568">
        <v>58</v>
      </c>
      <c r="D3568">
        <v>23</v>
      </c>
      <c r="E3568">
        <v>61.62</v>
      </c>
      <c r="F3568">
        <v>134</v>
      </c>
      <c r="G3568">
        <v>10</v>
      </c>
      <c r="H3568">
        <v>0</v>
      </c>
      <c r="I3568">
        <v>0</v>
      </c>
      <c r="J3568">
        <v>0</v>
      </c>
      <c r="K3568">
        <v>0</v>
      </c>
      <c r="L3568">
        <v>616.20000000000005</v>
      </c>
      <c r="M3568">
        <v>1340</v>
      </c>
      <c r="N3568">
        <v>928</v>
      </c>
      <c r="O3568">
        <v>80</v>
      </c>
      <c r="P3568" t="s">
        <v>28</v>
      </c>
      <c r="Q3568" t="s">
        <v>140</v>
      </c>
      <c r="R3568" t="s">
        <v>30</v>
      </c>
      <c r="S3568">
        <v>101023</v>
      </c>
      <c r="T3568" t="s">
        <v>355</v>
      </c>
      <c r="U3568">
        <v>1</v>
      </c>
      <c r="V3568" t="s">
        <v>32</v>
      </c>
      <c r="W3568" t="s">
        <v>33</v>
      </c>
      <c r="X3568">
        <v>2</v>
      </c>
      <c r="Y3568" t="s">
        <v>345</v>
      </c>
      <c r="Z3568">
        <v>3</v>
      </c>
      <c r="AA3568" t="s">
        <v>351</v>
      </c>
      <c r="AB3568" t="s">
        <v>28</v>
      </c>
    </row>
    <row r="3569" spans="1:28" x14ac:dyDescent="0.25">
      <c r="A3569">
        <v>42646</v>
      </c>
      <c r="B3569">
        <v>1</v>
      </c>
      <c r="C3569">
        <v>8</v>
      </c>
      <c r="D3569">
        <v>23</v>
      </c>
      <c r="E3569">
        <v>61.62</v>
      </c>
      <c r="F3569">
        <v>134</v>
      </c>
      <c r="G3569">
        <v>10</v>
      </c>
      <c r="H3569">
        <v>0</v>
      </c>
      <c r="I3569">
        <v>0</v>
      </c>
      <c r="J3569">
        <v>0</v>
      </c>
      <c r="K3569">
        <v>0</v>
      </c>
      <c r="L3569">
        <v>616.20000000000005</v>
      </c>
      <c r="M3569">
        <v>1340</v>
      </c>
      <c r="N3569">
        <v>935</v>
      </c>
      <c r="O3569">
        <v>41</v>
      </c>
      <c r="P3569" t="s">
        <v>28</v>
      </c>
      <c r="Q3569" t="s">
        <v>141</v>
      </c>
      <c r="R3569" t="s">
        <v>30</v>
      </c>
      <c r="S3569">
        <v>101023</v>
      </c>
      <c r="T3569" t="s">
        <v>355</v>
      </c>
      <c r="U3569">
        <v>1</v>
      </c>
      <c r="V3569" t="s">
        <v>32</v>
      </c>
      <c r="W3569" t="s">
        <v>33</v>
      </c>
      <c r="X3569">
        <v>2</v>
      </c>
      <c r="Y3569" t="s">
        <v>345</v>
      </c>
      <c r="Z3569">
        <v>3</v>
      </c>
      <c r="AA3569" t="s">
        <v>351</v>
      </c>
      <c r="AB3569" t="s">
        <v>28</v>
      </c>
    </row>
    <row r="3570" spans="1:28" x14ac:dyDescent="0.25">
      <c r="A3570">
        <v>42495</v>
      </c>
      <c r="B3570">
        <v>1</v>
      </c>
      <c r="C3570">
        <v>132</v>
      </c>
      <c r="D3570">
        <v>23</v>
      </c>
      <c r="E3570">
        <v>61.62</v>
      </c>
      <c r="F3570">
        <v>134</v>
      </c>
      <c r="G3570">
        <v>10</v>
      </c>
      <c r="H3570">
        <v>0</v>
      </c>
      <c r="I3570">
        <v>0</v>
      </c>
      <c r="J3570">
        <v>0</v>
      </c>
      <c r="K3570">
        <v>0</v>
      </c>
      <c r="L3570">
        <v>616.20000000000005</v>
      </c>
      <c r="M3570">
        <v>1340</v>
      </c>
      <c r="N3570">
        <v>854</v>
      </c>
      <c r="O3570">
        <v>148</v>
      </c>
      <c r="P3570" t="s">
        <v>28</v>
      </c>
      <c r="Q3570" t="s">
        <v>97</v>
      </c>
      <c r="R3570" t="s">
        <v>30</v>
      </c>
      <c r="S3570">
        <v>101023</v>
      </c>
      <c r="T3570" t="s">
        <v>355</v>
      </c>
      <c r="U3570">
        <v>1</v>
      </c>
      <c r="V3570" t="s">
        <v>32</v>
      </c>
      <c r="W3570" t="s">
        <v>33</v>
      </c>
      <c r="X3570">
        <v>2</v>
      </c>
      <c r="Y3570" t="s">
        <v>345</v>
      </c>
      <c r="Z3570">
        <v>3</v>
      </c>
      <c r="AA3570" t="s">
        <v>351</v>
      </c>
      <c r="AB3570" t="s">
        <v>28</v>
      </c>
    </row>
    <row r="3571" spans="1:28" x14ac:dyDescent="0.25">
      <c r="A3571">
        <v>42489</v>
      </c>
      <c r="B3571">
        <v>1</v>
      </c>
      <c r="C3571">
        <v>286</v>
      </c>
      <c r="D3571">
        <v>23</v>
      </c>
      <c r="E3571">
        <v>61.62</v>
      </c>
      <c r="F3571">
        <v>134</v>
      </c>
      <c r="G3571">
        <v>10</v>
      </c>
      <c r="H3571">
        <v>0</v>
      </c>
      <c r="I3571">
        <v>0</v>
      </c>
      <c r="J3571">
        <v>0</v>
      </c>
      <c r="K3571">
        <v>0</v>
      </c>
      <c r="L3571">
        <v>616.20000000000005</v>
      </c>
      <c r="M3571">
        <v>1340</v>
      </c>
      <c r="N3571">
        <v>942</v>
      </c>
      <c r="O3571">
        <v>215</v>
      </c>
      <c r="P3571" t="s">
        <v>28</v>
      </c>
      <c r="Q3571" t="s">
        <v>99</v>
      </c>
      <c r="R3571" t="s">
        <v>30</v>
      </c>
      <c r="S3571">
        <v>101023</v>
      </c>
      <c r="T3571" t="s">
        <v>355</v>
      </c>
      <c r="U3571">
        <v>1</v>
      </c>
      <c r="V3571" t="s">
        <v>32</v>
      </c>
      <c r="W3571" t="s">
        <v>33</v>
      </c>
      <c r="X3571">
        <v>2</v>
      </c>
      <c r="Y3571" t="s">
        <v>345</v>
      </c>
      <c r="Z3571">
        <v>3</v>
      </c>
      <c r="AA3571" t="s">
        <v>351</v>
      </c>
      <c r="AB3571" t="s">
        <v>28</v>
      </c>
    </row>
    <row r="3572" spans="1:28" x14ac:dyDescent="0.25">
      <c r="A3572">
        <v>42532</v>
      </c>
      <c r="B3572">
        <v>1</v>
      </c>
      <c r="C3572">
        <v>27</v>
      </c>
      <c r="D3572">
        <v>23</v>
      </c>
      <c r="E3572">
        <v>61.62</v>
      </c>
      <c r="F3572">
        <v>134</v>
      </c>
      <c r="G3572">
        <v>10</v>
      </c>
      <c r="H3572">
        <v>0</v>
      </c>
      <c r="I3572">
        <v>0</v>
      </c>
      <c r="J3572">
        <v>0</v>
      </c>
      <c r="K3572">
        <v>0</v>
      </c>
      <c r="L3572">
        <v>616.20000000000005</v>
      </c>
      <c r="M3572">
        <v>1340</v>
      </c>
      <c r="N3572">
        <v>859</v>
      </c>
      <c r="O3572">
        <v>59</v>
      </c>
      <c r="P3572" t="s">
        <v>28</v>
      </c>
      <c r="Q3572" t="s">
        <v>315</v>
      </c>
      <c r="R3572" t="s">
        <v>30</v>
      </c>
      <c r="S3572">
        <v>101023</v>
      </c>
      <c r="T3572" t="s">
        <v>355</v>
      </c>
      <c r="U3572">
        <v>1</v>
      </c>
      <c r="V3572" t="s">
        <v>32</v>
      </c>
      <c r="W3572" t="s">
        <v>33</v>
      </c>
      <c r="X3572">
        <v>2</v>
      </c>
      <c r="Y3572" t="s">
        <v>345</v>
      </c>
      <c r="Z3572">
        <v>3</v>
      </c>
      <c r="AA3572" t="s">
        <v>351</v>
      </c>
      <c r="AB3572" t="s">
        <v>28</v>
      </c>
    </row>
    <row r="3573" spans="1:28" x14ac:dyDescent="0.25">
      <c r="A3573">
        <v>42908</v>
      </c>
      <c r="B3573">
        <v>1</v>
      </c>
      <c r="C3573">
        <v>131</v>
      </c>
      <c r="D3573">
        <v>23</v>
      </c>
      <c r="E3573">
        <v>61.62</v>
      </c>
      <c r="F3573">
        <v>134</v>
      </c>
      <c r="G3573">
        <v>10</v>
      </c>
      <c r="H3573">
        <v>0</v>
      </c>
      <c r="I3573">
        <v>0</v>
      </c>
      <c r="J3573">
        <v>0</v>
      </c>
      <c r="K3573">
        <v>0</v>
      </c>
      <c r="L3573">
        <v>616.20000000000005</v>
      </c>
      <c r="M3573">
        <v>1340</v>
      </c>
      <c r="N3573">
        <v>891</v>
      </c>
      <c r="O3573">
        <v>147</v>
      </c>
      <c r="P3573" t="s">
        <v>28</v>
      </c>
      <c r="Q3573" t="s">
        <v>36</v>
      </c>
      <c r="R3573" t="s">
        <v>30</v>
      </c>
      <c r="S3573">
        <v>101023</v>
      </c>
      <c r="T3573" t="s">
        <v>355</v>
      </c>
      <c r="U3573">
        <v>1</v>
      </c>
      <c r="V3573" t="s">
        <v>32</v>
      </c>
      <c r="W3573" t="s">
        <v>33</v>
      </c>
      <c r="X3573">
        <v>2</v>
      </c>
      <c r="Y3573" t="s">
        <v>345</v>
      </c>
      <c r="Z3573">
        <v>3</v>
      </c>
      <c r="AA3573" t="s">
        <v>351</v>
      </c>
      <c r="AB3573" t="s">
        <v>28</v>
      </c>
    </row>
    <row r="3574" spans="1:28" x14ac:dyDescent="0.25">
      <c r="A3574">
        <v>42635</v>
      </c>
      <c r="B3574">
        <v>1</v>
      </c>
      <c r="C3574">
        <v>270</v>
      </c>
      <c r="D3574">
        <v>23</v>
      </c>
      <c r="E3574">
        <v>61.62</v>
      </c>
      <c r="F3574">
        <v>134</v>
      </c>
      <c r="G3574">
        <v>10</v>
      </c>
      <c r="H3574">
        <v>0</v>
      </c>
      <c r="I3574">
        <v>0</v>
      </c>
      <c r="J3574">
        <v>0</v>
      </c>
      <c r="K3574">
        <v>0</v>
      </c>
      <c r="L3574">
        <v>616.20000000000005</v>
      </c>
      <c r="M3574">
        <v>1340</v>
      </c>
      <c r="N3574">
        <v>724</v>
      </c>
      <c r="O3574">
        <v>283</v>
      </c>
      <c r="P3574" t="s">
        <v>28</v>
      </c>
      <c r="Q3574" t="s">
        <v>134</v>
      </c>
      <c r="R3574" t="s">
        <v>30</v>
      </c>
      <c r="S3574">
        <v>101023</v>
      </c>
      <c r="T3574" t="s">
        <v>355</v>
      </c>
      <c r="U3574">
        <v>1</v>
      </c>
      <c r="V3574" t="s">
        <v>32</v>
      </c>
      <c r="W3574" t="s">
        <v>33</v>
      </c>
      <c r="X3574">
        <v>2</v>
      </c>
      <c r="Y3574" t="s">
        <v>345</v>
      </c>
      <c r="Z3574">
        <v>3</v>
      </c>
      <c r="AA3574" t="s">
        <v>351</v>
      </c>
      <c r="AB3574" t="s">
        <v>28</v>
      </c>
    </row>
    <row r="3575" spans="1:28" x14ac:dyDescent="0.25">
      <c r="A3575">
        <v>42495</v>
      </c>
      <c r="B3575">
        <v>1</v>
      </c>
      <c r="C3575">
        <v>114</v>
      </c>
      <c r="D3575">
        <v>23</v>
      </c>
      <c r="E3575">
        <v>61.62</v>
      </c>
      <c r="F3575">
        <v>134</v>
      </c>
      <c r="G3575">
        <v>10</v>
      </c>
      <c r="H3575">
        <v>0</v>
      </c>
      <c r="I3575">
        <v>0</v>
      </c>
      <c r="J3575">
        <v>0</v>
      </c>
      <c r="K3575">
        <v>0</v>
      </c>
      <c r="L3575">
        <v>616.20000000000005</v>
      </c>
      <c r="M3575">
        <v>1340</v>
      </c>
      <c r="N3575">
        <v>782</v>
      </c>
      <c r="O3575">
        <v>130</v>
      </c>
      <c r="P3575" t="s">
        <v>28</v>
      </c>
      <c r="Q3575" t="s">
        <v>137</v>
      </c>
      <c r="R3575" t="s">
        <v>30</v>
      </c>
      <c r="S3575">
        <v>101023</v>
      </c>
      <c r="T3575" t="s">
        <v>355</v>
      </c>
      <c r="U3575">
        <v>1</v>
      </c>
      <c r="V3575" t="s">
        <v>32</v>
      </c>
      <c r="W3575" t="s">
        <v>33</v>
      </c>
      <c r="X3575">
        <v>2</v>
      </c>
      <c r="Y3575" t="s">
        <v>345</v>
      </c>
      <c r="Z3575">
        <v>3</v>
      </c>
      <c r="AA3575" t="s">
        <v>351</v>
      </c>
      <c r="AB3575" t="s">
        <v>28</v>
      </c>
    </row>
    <row r="3576" spans="1:28" x14ac:dyDescent="0.25">
      <c r="A3576">
        <v>43011</v>
      </c>
      <c r="B3576">
        <v>1</v>
      </c>
      <c r="C3576">
        <v>262</v>
      </c>
      <c r="D3576">
        <v>23</v>
      </c>
      <c r="E3576">
        <v>61.62</v>
      </c>
      <c r="F3576">
        <v>134</v>
      </c>
      <c r="G3576">
        <v>10</v>
      </c>
      <c r="H3576">
        <v>0</v>
      </c>
      <c r="I3576">
        <v>0</v>
      </c>
      <c r="J3576">
        <v>0</v>
      </c>
      <c r="K3576">
        <v>0</v>
      </c>
      <c r="L3576">
        <v>616.20000000000005</v>
      </c>
      <c r="M3576">
        <v>1340</v>
      </c>
      <c r="N3576">
        <v>709</v>
      </c>
      <c r="O3576">
        <v>276</v>
      </c>
      <c r="P3576" t="s">
        <v>28</v>
      </c>
      <c r="Q3576" t="s">
        <v>89</v>
      </c>
      <c r="R3576" t="s">
        <v>30</v>
      </c>
      <c r="S3576">
        <v>101023</v>
      </c>
      <c r="T3576" t="s">
        <v>355</v>
      </c>
      <c r="U3576">
        <v>1</v>
      </c>
      <c r="V3576" t="s">
        <v>32</v>
      </c>
      <c r="W3576" t="s">
        <v>33</v>
      </c>
      <c r="X3576">
        <v>2</v>
      </c>
      <c r="Y3576" t="s">
        <v>345</v>
      </c>
      <c r="Z3576">
        <v>3</v>
      </c>
      <c r="AA3576" t="s">
        <v>351</v>
      </c>
      <c r="AB3576" t="s">
        <v>28</v>
      </c>
    </row>
    <row r="3577" spans="1:28" x14ac:dyDescent="0.25">
      <c r="A3577">
        <v>42868</v>
      </c>
      <c r="B3577">
        <v>1</v>
      </c>
      <c r="C3577">
        <v>92</v>
      </c>
      <c r="D3577">
        <v>23</v>
      </c>
      <c r="E3577">
        <v>61.62</v>
      </c>
      <c r="F3577">
        <v>134</v>
      </c>
      <c r="G3577">
        <v>10</v>
      </c>
      <c r="H3577">
        <v>0</v>
      </c>
      <c r="I3577">
        <v>0</v>
      </c>
      <c r="J3577">
        <v>0</v>
      </c>
      <c r="K3577">
        <v>0</v>
      </c>
      <c r="L3577">
        <v>616.20000000000005</v>
      </c>
      <c r="M3577">
        <v>1340</v>
      </c>
      <c r="N3577">
        <v>845</v>
      </c>
      <c r="O3577">
        <v>110</v>
      </c>
      <c r="P3577" t="s">
        <v>28</v>
      </c>
      <c r="Q3577" t="s">
        <v>296</v>
      </c>
      <c r="R3577" t="s">
        <v>30</v>
      </c>
      <c r="S3577">
        <v>101023</v>
      </c>
      <c r="T3577" t="s">
        <v>355</v>
      </c>
      <c r="U3577">
        <v>1</v>
      </c>
      <c r="V3577" t="s">
        <v>32</v>
      </c>
      <c r="W3577" t="s">
        <v>33</v>
      </c>
      <c r="X3577">
        <v>2</v>
      </c>
      <c r="Y3577" t="s">
        <v>345</v>
      </c>
      <c r="Z3577">
        <v>3</v>
      </c>
      <c r="AA3577" t="s">
        <v>351</v>
      </c>
      <c r="AB3577" t="s">
        <v>28</v>
      </c>
    </row>
    <row r="3578" spans="1:28" x14ac:dyDescent="0.25">
      <c r="A3578">
        <v>42514</v>
      </c>
      <c r="B3578">
        <v>1</v>
      </c>
      <c r="C3578">
        <v>8</v>
      </c>
      <c r="D3578">
        <v>23</v>
      </c>
      <c r="E3578">
        <v>61.62</v>
      </c>
      <c r="F3578">
        <v>134</v>
      </c>
      <c r="G3578">
        <v>10</v>
      </c>
      <c r="H3578">
        <v>0</v>
      </c>
      <c r="I3578">
        <v>0</v>
      </c>
      <c r="J3578">
        <v>0</v>
      </c>
      <c r="K3578">
        <v>0</v>
      </c>
      <c r="L3578">
        <v>616.20000000000005</v>
      </c>
      <c r="M3578">
        <v>1340</v>
      </c>
      <c r="N3578">
        <v>935</v>
      </c>
      <c r="O3578">
        <v>41</v>
      </c>
      <c r="P3578" t="s">
        <v>28</v>
      </c>
      <c r="Q3578" t="s">
        <v>141</v>
      </c>
      <c r="R3578" t="s">
        <v>30</v>
      </c>
      <c r="S3578">
        <v>101023</v>
      </c>
      <c r="T3578" t="s">
        <v>355</v>
      </c>
      <c r="U3578">
        <v>1</v>
      </c>
      <c r="V3578" t="s">
        <v>32</v>
      </c>
      <c r="W3578" t="s">
        <v>33</v>
      </c>
      <c r="X3578">
        <v>2</v>
      </c>
      <c r="Y3578" t="s">
        <v>345</v>
      </c>
      <c r="Z3578">
        <v>3</v>
      </c>
      <c r="AA3578" t="s">
        <v>351</v>
      </c>
      <c r="AB3578" t="s">
        <v>28</v>
      </c>
    </row>
    <row r="3579" spans="1:28" x14ac:dyDescent="0.25">
      <c r="A3579">
        <v>42890</v>
      </c>
      <c r="B3579">
        <v>1</v>
      </c>
      <c r="C3579">
        <v>218</v>
      </c>
      <c r="D3579">
        <v>23</v>
      </c>
      <c r="E3579">
        <v>61.62</v>
      </c>
      <c r="F3579">
        <v>134</v>
      </c>
      <c r="G3579">
        <v>10</v>
      </c>
      <c r="H3579">
        <v>0</v>
      </c>
      <c r="I3579">
        <v>0</v>
      </c>
      <c r="J3579">
        <v>0</v>
      </c>
      <c r="K3579">
        <v>0</v>
      </c>
      <c r="L3579">
        <v>616.20000000000005</v>
      </c>
      <c r="M3579">
        <v>1340</v>
      </c>
      <c r="N3579">
        <v>777</v>
      </c>
      <c r="O3579">
        <v>236</v>
      </c>
      <c r="P3579" t="s">
        <v>28</v>
      </c>
      <c r="Q3579" t="s">
        <v>221</v>
      </c>
      <c r="R3579" t="s">
        <v>30</v>
      </c>
      <c r="S3579">
        <v>101023</v>
      </c>
      <c r="T3579" t="s">
        <v>355</v>
      </c>
      <c r="U3579">
        <v>1</v>
      </c>
      <c r="V3579" t="s">
        <v>32</v>
      </c>
      <c r="W3579" t="s">
        <v>33</v>
      </c>
      <c r="X3579">
        <v>2</v>
      </c>
      <c r="Y3579" t="s">
        <v>345</v>
      </c>
      <c r="Z3579">
        <v>3</v>
      </c>
      <c r="AA3579" t="s">
        <v>351</v>
      </c>
      <c r="AB3579" t="s">
        <v>28</v>
      </c>
    </row>
    <row r="3580" spans="1:28" x14ac:dyDescent="0.25">
      <c r="A3580">
        <v>42470</v>
      </c>
      <c r="B3580">
        <v>1</v>
      </c>
      <c r="C3580">
        <v>289</v>
      </c>
      <c r="D3580">
        <v>23</v>
      </c>
      <c r="E3580">
        <v>61.62</v>
      </c>
      <c r="F3580">
        <v>134</v>
      </c>
      <c r="G3580">
        <v>10</v>
      </c>
      <c r="H3580">
        <v>0</v>
      </c>
      <c r="I3580">
        <v>0</v>
      </c>
      <c r="J3580">
        <v>0</v>
      </c>
      <c r="K3580">
        <v>0</v>
      </c>
      <c r="L3580">
        <v>616.20000000000005</v>
      </c>
      <c r="M3580">
        <v>1340</v>
      </c>
      <c r="N3580">
        <v>562</v>
      </c>
      <c r="O3580">
        <v>217</v>
      </c>
      <c r="P3580" t="s">
        <v>28</v>
      </c>
      <c r="Q3580" t="s">
        <v>144</v>
      </c>
      <c r="R3580" t="s">
        <v>30</v>
      </c>
      <c r="S3580">
        <v>101023</v>
      </c>
      <c r="T3580" t="s">
        <v>355</v>
      </c>
      <c r="U3580">
        <v>1</v>
      </c>
      <c r="V3580" t="s">
        <v>32</v>
      </c>
      <c r="W3580" t="s">
        <v>33</v>
      </c>
      <c r="X3580">
        <v>2</v>
      </c>
      <c r="Y3580" t="s">
        <v>345</v>
      </c>
      <c r="Z3580">
        <v>3</v>
      </c>
      <c r="AA3580" t="s">
        <v>351</v>
      </c>
      <c r="AB3580" t="s">
        <v>28</v>
      </c>
    </row>
    <row r="3581" spans="1:28" x14ac:dyDescent="0.25">
      <c r="A3581">
        <v>42899</v>
      </c>
      <c r="B3581">
        <v>1</v>
      </c>
      <c r="C3581">
        <v>25</v>
      </c>
      <c r="D3581">
        <v>23</v>
      </c>
      <c r="E3581">
        <v>61.62</v>
      </c>
      <c r="F3581">
        <v>134</v>
      </c>
      <c r="G3581">
        <v>10</v>
      </c>
      <c r="H3581">
        <v>0</v>
      </c>
      <c r="I3581">
        <v>0</v>
      </c>
      <c r="J3581">
        <v>0</v>
      </c>
      <c r="K3581">
        <v>0</v>
      </c>
      <c r="L3581">
        <v>616.20000000000005</v>
      </c>
      <c r="M3581">
        <v>1340</v>
      </c>
      <c r="N3581">
        <v>839</v>
      </c>
      <c r="O3581">
        <v>57</v>
      </c>
      <c r="P3581" t="s">
        <v>28</v>
      </c>
      <c r="Q3581" t="s">
        <v>235</v>
      </c>
      <c r="R3581" t="s">
        <v>30</v>
      </c>
      <c r="S3581">
        <v>101023</v>
      </c>
      <c r="T3581" t="s">
        <v>355</v>
      </c>
      <c r="U3581">
        <v>1</v>
      </c>
      <c r="V3581" t="s">
        <v>32</v>
      </c>
      <c r="W3581" t="s">
        <v>33</v>
      </c>
      <c r="X3581">
        <v>2</v>
      </c>
      <c r="Y3581" t="s">
        <v>345</v>
      </c>
      <c r="Z3581">
        <v>3</v>
      </c>
      <c r="AA3581" t="s">
        <v>351</v>
      </c>
      <c r="AB3581" t="s">
        <v>28</v>
      </c>
    </row>
    <row r="3582" spans="1:28" x14ac:dyDescent="0.25">
      <c r="A3582">
        <v>42656</v>
      </c>
      <c r="B3582">
        <v>1</v>
      </c>
      <c r="C3582">
        <v>255</v>
      </c>
      <c r="D3582">
        <v>23</v>
      </c>
      <c r="E3582">
        <v>61.62</v>
      </c>
      <c r="F3582">
        <v>134</v>
      </c>
      <c r="G3582">
        <v>10</v>
      </c>
      <c r="H3582">
        <v>0</v>
      </c>
      <c r="I3582">
        <v>0</v>
      </c>
      <c r="J3582">
        <v>0</v>
      </c>
      <c r="K3582">
        <v>0</v>
      </c>
      <c r="L3582">
        <v>616.20000000000005</v>
      </c>
      <c r="M3582">
        <v>1340</v>
      </c>
      <c r="N3582">
        <v>723</v>
      </c>
      <c r="O3582">
        <v>269</v>
      </c>
      <c r="P3582" t="s">
        <v>28</v>
      </c>
      <c r="Q3582" t="s">
        <v>175</v>
      </c>
      <c r="R3582" t="s">
        <v>30</v>
      </c>
      <c r="S3582">
        <v>101023</v>
      </c>
      <c r="T3582" t="s">
        <v>355</v>
      </c>
      <c r="U3582">
        <v>1</v>
      </c>
      <c r="V3582" t="s">
        <v>32</v>
      </c>
      <c r="W3582" t="s">
        <v>33</v>
      </c>
      <c r="X3582">
        <v>2</v>
      </c>
      <c r="Y3582" t="s">
        <v>345</v>
      </c>
      <c r="Z3582">
        <v>3</v>
      </c>
      <c r="AA3582" t="s">
        <v>351</v>
      </c>
      <c r="AB3582" t="s">
        <v>28</v>
      </c>
    </row>
    <row r="3583" spans="1:28" x14ac:dyDescent="0.25">
      <c r="A3583">
        <v>42876</v>
      </c>
      <c r="B3583">
        <v>1</v>
      </c>
      <c r="C3583">
        <v>153</v>
      </c>
      <c r="D3583">
        <v>23</v>
      </c>
      <c r="E3583">
        <v>61.62</v>
      </c>
      <c r="F3583">
        <v>134</v>
      </c>
      <c r="G3583">
        <v>10</v>
      </c>
      <c r="H3583">
        <v>0</v>
      </c>
      <c r="I3583">
        <v>0</v>
      </c>
      <c r="J3583">
        <v>0</v>
      </c>
      <c r="K3583">
        <v>0</v>
      </c>
      <c r="L3583">
        <v>616.20000000000005</v>
      </c>
      <c r="M3583">
        <v>1340</v>
      </c>
      <c r="N3583">
        <v>846</v>
      </c>
      <c r="O3583">
        <v>168</v>
      </c>
      <c r="P3583" t="s">
        <v>28</v>
      </c>
      <c r="Q3583" t="s">
        <v>295</v>
      </c>
      <c r="R3583" t="s">
        <v>30</v>
      </c>
      <c r="S3583">
        <v>101023</v>
      </c>
      <c r="T3583" t="s">
        <v>355</v>
      </c>
      <c r="U3583">
        <v>1</v>
      </c>
      <c r="V3583" t="s">
        <v>32</v>
      </c>
      <c r="W3583" t="s">
        <v>33</v>
      </c>
      <c r="X3583">
        <v>2</v>
      </c>
      <c r="Y3583" t="s">
        <v>345</v>
      </c>
      <c r="Z3583">
        <v>3</v>
      </c>
      <c r="AA3583" t="s">
        <v>351</v>
      </c>
      <c r="AB3583" t="s">
        <v>28</v>
      </c>
    </row>
    <row r="3584" spans="1:28" x14ac:dyDescent="0.25">
      <c r="A3584">
        <v>42502</v>
      </c>
      <c r="B3584">
        <v>1</v>
      </c>
      <c r="C3584">
        <v>103</v>
      </c>
      <c r="D3584">
        <v>23</v>
      </c>
      <c r="E3584">
        <v>61.62</v>
      </c>
      <c r="F3584">
        <v>134</v>
      </c>
      <c r="G3584">
        <v>10</v>
      </c>
      <c r="H3584">
        <v>0</v>
      </c>
      <c r="I3584">
        <v>0</v>
      </c>
      <c r="J3584">
        <v>0</v>
      </c>
      <c r="K3584">
        <v>0</v>
      </c>
      <c r="L3584">
        <v>616.20000000000005</v>
      </c>
      <c r="M3584">
        <v>1340</v>
      </c>
      <c r="N3584">
        <v>853</v>
      </c>
      <c r="O3584">
        <v>120</v>
      </c>
      <c r="P3584" t="s">
        <v>28</v>
      </c>
      <c r="Q3584" t="s">
        <v>130</v>
      </c>
      <c r="R3584" t="s">
        <v>30</v>
      </c>
      <c r="S3584">
        <v>101023</v>
      </c>
      <c r="T3584" t="s">
        <v>355</v>
      </c>
      <c r="U3584">
        <v>1</v>
      </c>
      <c r="V3584" t="s">
        <v>32</v>
      </c>
      <c r="W3584" t="s">
        <v>33</v>
      </c>
      <c r="X3584">
        <v>2</v>
      </c>
      <c r="Y3584" t="s">
        <v>345</v>
      </c>
      <c r="Z3584">
        <v>3</v>
      </c>
      <c r="AA3584" t="s">
        <v>351</v>
      </c>
      <c r="AB3584" t="s">
        <v>28</v>
      </c>
    </row>
    <row r="3585" spans="1:28" x14ac:dyDescent="0.25">
      <c r="A3585">
        <v>42980</v>
      </c>
      <c r="B3585">
        <v>1</v>
      </c>
      <c r="C3585">
        <v>252</v>
      </c>
      <c r="D3585">
        <v>23</v>
      </c>
      <c r="E3585">
        <v>61.62</v>
      </c>
      <c r="F3585">
        <v>134</v>
      </c>
      <c r="G3585">
        <v>10</v>
      </c>
      <c r="H3585">
        <v>0</v>
      </c>
      <c r="I3585">
        <v>0</v>
      </c>
      <c r="J3585">
        <v>0</v>
      </c>
      <c r="K3585">
        <v>0</v>
      </c>
      <c r="L3585">
        <v>616.20000000000005</v>
      </c>
      <c r="M3585">
        <v>1340</v>
      </c>
      <c r="N3585">
        <v>713</v>
      </c>
      <c r="O3585">
        <v>296</v>
      </c>
      <c r="P3585" t="s">
        <v>28</v>
      </c>
      <c r="Q3585" t="s">
        <v>184</v>
      </c>
      <c r="R3585" t="s">
        <v>30</v>
      </c>
      <c r="S3585">
        <v>101023</v>
      </c>
      <c r="T3585" t="s">
        <v>355</v>
      </c>
      <c r="U3585">
        <v>1</v>
      </c>
      <c r="V3585" t="s">
        <v>32</v>
      </c>
      <c r="W3585" t="s">
        <v>33</v>
      </c>
      <c r="X3585">
        <v>2</v>
      </c>
      <c r="Y3585" t="s">
        <v>345</v>
      </c>
      <c r="Z3585">
        <v>3</v>
      </c>
      <c r="AA3585" t="s">
        <v>351</v>
      </c>
      <c r="AB3585" t="s">
        <v>28</v>
      </c>
    </row>
    <row r="3586" spans="1:28" x14ac:dyDescent="0.25">
      <c r="A3586">
        <v>42546</v>
      </c>
      <c r="B3586">
        <v>1</v>
      </c>
      <c r="C3586">
        <v>201</v>
      </c>
      <c r="D3586">
        <v>23</v>
      </c>
      <c r="E3586">
        <v>61.62</v>
      </c>
      <c r="F3586">
        <v>134</v>
      </c>
      <c r="G3586">
        <v>10</v>
      </c>
      <c r="H3586">
        <v>0</v>
      </c>
      <c r="I3586">
        <v>0</v>
      </c>
      <c r="J3586">
        <v>0</v>
      </c>
      <c r="K3586">
        <v>0</v>
      </c>
      <c r="L3586">
        <v>616.20000000000005</v>
      </c>
      <c r="M3586">
        <v>1340</v>
      </c>
      <c r="N3586">
        <v>506</v>
      </c>
      <c r="O3586">
        <v>219</v>
      </c>
      <c r="P3586" t="s">
        <v>28</v>
      </c>
      <c r="Q3586" t="s">
        <v>76</v>
      </c>
      <c r="R3586" t="s">
        <v>30</v>
      </c>
      <c r="S3586">
        <v>101023</v>
      </c>
      <c r="T3586" t="s">
        <v>355</v>
      </c>
      <c r="U3586">
        <v>1</v>
      </c>
      <c r="V3586" t="s">
        <v>32</v>
      </c>
      <c r="W3586" t="s">
        <v>33</v>
      </c>
      <c r="X3586">
        <v>2</v>
      </c>
      <c r="Y3586" t="s">
        <v>345</v>
      </c>
      <c r="Z3586">
        <v>3</v>
      </c>
      <c r="AA3586" t="s">
        <v>351</v>
      </c>
      <c r="AB3586" t="s">
        <v>28</v>
      </c>
    </row>
    <row r="3587" spans="1:28" x14ac:dyDescent="0.25">
      <c r="A3587">
        <v>42502</v>
      </c>
      <c r="B3587">
        <v>1</v>
      </c>
      <c r="C3587">
        <v>193</v>
      </c>
      <c r="D3587">
        <v>23</v>
      </c>
      <c r="E3587">
        <v>61.62</v>
      </c>
      <c r="F3587">
        <v>134</v>
      </c>
      <c r="G3587">
        <v>10</v>
      </c>
      <c r="H3587">
        <v>0</v>
      </c>
      <c r="I3587">
        <v>0</v>
      </c>
      <c r="J3587">
        <v>0</v>
      </c>
      <c r="K3587">
        <v>0</v>
      </c>
      <c r="L3587">
        <v>616.20000000000005</v>
      </c>
      <c r="M3587">
        <v>1340</v>
      </c>
      <c r="N3587">
        <v>850</v>
      </c>
      <c r="O3587">
        <v>207</v>
      </c>
      <c r="P3587" t="s">
        <v>28</v>
      </c>
      <c r="Q3587" t="s">
        <v>64</v>
      </c>
      <c r="R3587" t="s">
        <v>30</v>
      </c>
      <c r="S3587">
        <v>101023</v>
      </c>
      <c r="T3587" t="s">
        <v>355</v>
      </c>
      <c r="U3587">
        <v>1</v>
      </c>
      <c r="V3587" t="s">
        <v>32</v>
      </c>
      <c r="W3587" t="s">
        <v>33</v>
      </c>
      <c r="X3587">
        <v>2</v>
      </c>
      <c r="Y3587" t="s">
        <v>345</v>
      </c>
      <c r="Z3587">
        <v>3</v>
      </c>
      <c r="AA3587" t="s">
        <v>351</v>
      </c>
      <c r="AB3587" t="s">
        <v>28</v>
      </c>
    </row>
    <row r="3588" spans="1:28" x14ac:dyDescent="0.25">
      <c r="A3588">
        <v>42660</v>
      </c>
      <c r="B3588">
        <v>1</v>
      </c>
      <c r="C3588">
        <v>10</v>
      </c>
      <c r="D3588">
        <v>23</v>
      </c>
      <c r="E3588">
        <v>61.62</v>
      </c>
      <c r="F3588">
        <v>134</v>
      </c>
      <c r="G3588">
        <v>10</v>
      </c>
      <c r="H3588">
        <v>0</v>
      </c>
      <c r="I3588">
        <v>0</v>
      </c>
      <c r="J3588">
        <v>0</v>
      </c>
      <c r="K3588">
        <v>0</v>
      </c>
      <c r="L3588">
        <v>616.20000000000005</v>
      </c>
      <c r="M3588">
        <v>1340</v>
      </c>
      <c r="N3588">
        <v>947</v>
      </c>
      <c r="O3588">
        <v>43</v>
      </c>
      <c r="P3588" t="s">
        <v>28</v>
      </c>
      <c r="Q3588" t="s">
        <v>136</v>
      </c>
      <c r="R3588" t="s">
        <v>30</v>
      </c>
      <c r="S3588">
        <v>101023</v>
      </c>
      <c r="T3588" t="s">
        <v>355</v>
      </c>
      <c r="U3588">
        <v>1</v>
      </c>
      <c r="V3588" t="s">
        <v>32</v>
      </c>
      <c r="W3588" t="s">
        <v>33</v>
      </c>
      <c r="X3588">
        <v>2</v>
      </c>
      <c r="Y3588" t="s">
        <v>345</v>
      </c>
      <c r="Z3588">
        <v>3</v>
      </c>
      <c r="AA3588" t="s">
        <v>351</v>
      </c>
      <c r="AB3588" t="s">
        <v>28</v>
      </c>
    </row>
    <row r="3589" spans="1:28" x14ac:dyDescent="0.25">
      <c r="A3589">
        <v>42828</v>
      </c>
      <c r="B3589">
        <v>1</v>
      </c>
      <c r="C3589">
        <v>37</v>
      </c>
      <c r="D3589">
        <v>23</v>
      </c>
      <c r="E3589">
        <v>61.62</v>
      </c>
      <c r="F3589">
        <v>134</v>
      </c>
      <c r="G3589">
        <v>10</v>
      </c>
      <c r="H3589">
        <v>0</v>
      </c>
      <c r="I3589">
        <v>0</v>
      </c>
      <c r="J3589">
        <v>0</v>
      </c>
      <c r="K3589">
        <v>0</v>
      </c>
      <c r="L3589">
        <v>616.20000000000005</v>
      </c>
      <c r="M3589">
        <v>1340</v>
      </c>
      <c r="N3589">
        <v>803</v>
      </c>
      <c r="O3589">
        <v>66</v>
      </c>
      <c r="P3589" t="s">
        <v>28</v>
      </c>
      <c r="Q3589" t="s">
        <v>325</v>
      </c>
      <c r="R3589" t="s">
        <v>30</v>
      </c>
      <c r="S3589">
        <v>101023</v>
      </c>
      <c r="T3589" t="s">
        <v>355</v>
      </c>
      <c r="U3589">
        <v>1</v>
      </c>
      <c r="V3589" t="s">
        <v>32</v>
      </c>
      <c r="W3589" t="s">
        <v>33</v>
      </c>
      <c r="X3589">
        <v>2</v>
      </c>
      <c r="Y3589" t="s">
        <v>345</v>
      </c>
      <c r="Z3589">
        <v>3</v>
      </c>
      <c r="AA3589" t="s">
        <v>351</v>
      </c>
      <c r="AB3589" t="s">
        <v>28</v>
      </c>
    </row>
    <row r="3590" spans="1:28" x14ac:dyDescent="0.25">
      <c r="A3590">
        <v>42848</v>
      </c>
      <c r="B3590">
        <v>1</v>
      </c>
      <c r="C3590">
        <v>182</v>
      </c>
      <c r="D3590">
        <v>23</v>
      </c>
      <c r="E3590">
        <v>61.62</v>
      </c>
      <c r="F3590">
        <v>134</v>
      </c>
      <c r="G3590">
        <v>10</v>
      </c>
      <c r="H3590">
        <v>0</v>
      </c>
      <c r="I3590">
        <v>0</v>
      </c>
      <c r="J3590">
        <v>0</v>
      </c>
      <c r="K3590">
        <v>0</v>
      </c>
      <c r="L3590">
        <v>616.20000000000005</v>
      </c>
      <c r="M3590">
        <v>1340</v>
      </c>
      <c r="N3590">
        <v>951</v>
      </c>
      <c r="O3590">
        <v>197</v>
      </c>
      <c r="P3590" t="s">
        <v>28</v>
      </c>
      <c r="Q3590" t="s">
        <v>211</v>
      </c>
      <c r="R3590" t="s">
        <v>30</v>
      </c>
      <c r="S3590">
        <v>101023</v>
      </c>
      <c r="T3590" t="s">
        <v>355</v>
      </c>
      <c r="U3590">
        <v>1</v>
      </c>
      <c r="V3590" t="s">
        <v>32</v>
      </c>
      <c r="W3590" t="s">
        <v>33</v>
      </c>
      <c r="X3590">
        <v>2</v>
      </c>
      <c r="Y3590" t="s">
        <v>345</v>
      </c>
      <c r="Z3590">
        <v>3</v>
      </c>
      <c r="AA3590" t="s">
        <v>351</v>
      </c>
      <c r="AB3590" t="s">
        <v>28</v>
      </c>
    </row>
    <row r="3591" spans="1:28" x14ac:dyDescent="0.25">
      <c r="A3591">
        <v>42543</v>
      </c>
      <c r="B3591">
        <v>1</v>
      </c>
      <c r="C3591">
        <v>160</v>
      </c>
      <c r="D3591">
        <v>23</v>
      </c>
      <c r="E3591">
        <v>61.62</v>
      </c>
      <c r="F3591">
        <v>134</v>
      </c>
      <c r="G3591">
        <v>10</v>
      </c>
      <c r="H3591">
        <v>0</v>
      </c>
      <c r="I3591">
        <v>0</v>
      </c>
      <c r="J3591">
        <v>0</v>
      </c>
      <c r="K3591">
        <v>0</v>
      </c>
      <c r="L3591">
        <v>616.20000000000005</v>
      </c>
      <c r="M3591">
        <v>1340</v>
      </c>
      <c r="N3591">
        <v>895</v>
      </c>
      <c r="O3591">
        <v>175</v>
      </c>
      <c r="P3591" t="s">
        <v>28</v>
      </c>
      <c r="Q3591" t="s">
        <v>269</v>
      </c>
      <c r="R3591" t="s">
        <v>30</v>
      </c>
      <c r="S3591">
        <v>101023</v>
      </c>
      <c r="T3591" t="s">
        <v>355</v>
      </c>
      <c r="U3591">
        <v>1</v>
      </c>
      <c r="V3591" t="s">
        <v>32</v>
      </c>
      <c r="W3591" t="s">
        <v>33</v>
      </c>
      <c r="X3591">
        <v>2</v>
      </c>
      <c r="Y3591" t="s">
        <v>345</v>
      </c>
      <c r="Z3591">
        <v>3</v>
      </c>
      <c r="AA3591" t="s">
        <v>351</v>
      </c>
      <c r="AB3591" t="s">
        <v>28</v>
      </c>
    </row>
    <row r="3592" spans="1:28" x14ac:dyDescent="0.25">
      <c r="A3592">
        <v>43028</v>
      </c>
      <c r="B3592">
        <v>1</v>
      </c>
      <c r="C3592">
        <v>125</v>
      </c>
      <c r="D3592">
        <v>23</v>
      </c>
      <c r="E3592">
        <v>61.62</v>
      </c>
      <c r="F3592">
        <v>134</v>
      </c>
      <c r="G3592">
        <v>10</v>
      </c>
      <c r="H3592">
        <v>0</v>
      </c>
      <c r="I3592">
        <v>0</v>
      </c>
      <c r="J3592">
        <v>0</v>
      </c>
      <c r="K3592">
        <v>0</v>
      </c>
      <c r="L3592">
        <v>616.20000000000005</v>
      </c>
      <c r="M3592">
        <v>1340</v>
      </c>
      <c r="N3592">
        <v>916</v>
      </c>
      <c r="O3592">
        <v>143</v>
      </c>
      <c r="P3592" t="s">
        <v>28</v>
      </c>
      <c r="Q3592" t="s">
        <v>223</v>
      </c>
      <c r="R3592" t="s">
        <v>30</v>
      </c>
      <c r="S3592">
        <v>101023</v>
      </c>
      <c r="T3592" t="s">
        <v>355</v>
      </c>
      <c r="U3592">
        <v>1</v>
      </c>
      <c r="V3592" t="s">
        <v>32</v>
      </c>
      <c r="W3592" t="s">
        <v>33</v>
      </c>
      <c r="X3592">
        <v>2</v>
      </c>
      <c r="Y3592" t="s">
        <v>345</v>
      </c>
      <c r="Z3592">
        <v>3</v>
      </c>
      <c r="AA3592" t="s">
        <v>351</v>
      </c>
      <c r="AB3592" t="s">
        <v>28</v>
      </c>
    </row>
    <row r="3593" spans="1:28" x14ac:dyDescent="0.25">
      <c r="A3593">
        <v>42655</v>
      </c>
      <c r="B3593">
        <v>1</v>
      </c>
      <c r="C3593">
        <v>150</v>
      </c>
      <c r="D3593">
        <v>23</v>
      </c>
      <c r="E3593">
        <v>61.62</v>
      </c>
      <c r="F3593">
        <v>134</v>
      </c>
      <c r="G3593">
        <v>10</v>
      </c>
      <c r="H3593">
        <v>0</v>
      </c>
      <c r="I3593">
        <v>0</v>
      </c>
      <c r="J3593">
        <v>0</v>
      </c>
      <c r="K3593">
        <v>0</v>
      </c>
      <c r="L3593">
        <v>616.20000000000005</v>
      </c>
      <c r="M3593">
        <v>1340</v>
      </c>
      <c r="N3593">
        <v>789</v>
      </c>
      <c r="O3593">
        <v>165</v>
      </c>
      <c r="P3593" t="s">
        <v>28</v>
      </c>
      <c r="Q3593" t="s">
        <v>233</v>
      </c>
      <c r="R3593" t="s">
        <v>30</v>
      </c>
      <c r="S3593">
        <v>101023</v>
      </c>
      <c r="T3593" t="s">
        <v>355</v>
      </c>
      <c r="U3593">
        <v>1</v>
      </c>
      <c r="V3593" t="s">
        <v>32</v>
      </c>
      <c r="W3593" t="s">
        <v>33</v>
      </c>
      <c r="X3593">
        <v>2</v>
      </c>
      <c r="Y3593" t="s">
        <v>345</v>
      </c>
      <c r="Z3593">
        <v>3</v>
      </c>
      <c r="AA3593" t="s">
        <v>351</v>
      </c>
      <c r="AB3593" t="s">
        <v>28</v>
      </c>
    </row>
    <row r="3594" spans="1:28" x14ac:dyDescent="0.25">
      <c r="A3594">
        <v>42522</v>
      </c>
      <c r="B3594">
        <v>1</v>
      </c>
      <c r="C3594">
        <v>116</v>
      </c>
      <c r="D3594">
        <v>23</v>
      </c>
      <c r="E3594">
        <v>61.62</v>
      </c>
      <c r="F3594">
        <v>134</v>
      </c>
      <c r="G3594">
        <v>10</v>
      </c>
      <c r="H3594">
        <v>0</v>
      </c>
      <c r="I3594">
        <v>0</v>
      </c>
      <c r="J3594">
        <v>0</v>
      </c>
      <c r="K3594">
        <v>0</v>
      </c>
      <c r="L3594">
        <v>616.20000000000005</v>
      </c>
      <c r="M3594">
        <v>1340</v>
      </c>
      <c r="N3594">
        <v>922</v>
      </c>
      <c r="O3594">
        <v>132</v>
      </c>
      <c r="P3594" t="s">
        <v>28</v>
      </c>
      <c r="Q3594" t="s">
        <v>58</v>
      </c>
      <c r="R3594" t="s">
        <v>30</v>
      </c>
      <c r="S3594">
        <v>101023</v>
      </c>
      <c r="T3594" t="s">
        <v>355</v>
      </c>
      <c r="U3594">
        <v>1</v>
      </c>
      <c r="V3594" t="s">
        <v>32</v>
      </c>
      <c r="W3594" t="s">
        <v>33</v>
      </c>
      <c r="X3594">
        <v>2</v>
      </c>
      <c r="Y3594" t="s">
        <v>345</v>
      </c>
      <c r="Z3594">
        <v>3</v>
      </c>
      <c r="AA3594" t="s">
        <v>351</v>
      </c>
      <c r="AB3594" t="s">
        <v>28</v>
      </c>
    </row>
    <row r="3595" spans="1:28" x14ac:dyDescent="0.25">
      <c r="A3595">
        <v>42909</v>
      </c>
      <c r="B3595">
        <v>1</v>
      </c>
      <c r="C3595">
        <v>74</v>
      </c>
      <c r="D3595">
        <v>23</v>
      </c>
      <c r="E3595">
        <v>61.62</v>
      </c>
      <c r="F3595">
        <v>134</v>
      </c>
      <c r="G3595">
        <v>10</v>
      </c>
      <c r="H3595">
        <v>0</v>
      </c>
      <c r="I3595">
        <v>0</v>
      </c>
      <c r="J3595">
        <v>0</v>
      </c>
      <c r="K3595">
        <v>0</v>
      </c>
      <c r="L3595">
        <v>616.20000000000005</v>
      </c>
      <c r="M3595">
        <v>1340</v>
      </c>
      <c r="N3595">
        <v>872</v>
      </c>
      <c r="O3595">
        <v>93</v>
      </c>
      <c r="P3595" t="s">
        <v>28</v>
      </c>
      <c r="Q3595" t="s">
        <v>112</v>
      </c>
      <c r="R3595" t="s">
        <v>30</v>
      </c>
      <c r="S3595">
        <v>101023</v>
      </c>
      <c r="T3595" t="s">
        <v>355</v>
      </c>
      <c r="U3595">
        <v>1</v>
      </c>
      <c r="V3595" t="s">
        <v>32</v>
      </c>
      <c r="W3595" t="s">
        <v>33</v>
      </c>
      <c r="X3595">
        <v>2</v>
      </c>
      <c r="Y3595" t="s">
        <v>345</v>
      </c>
      <c r="Z3595">
        <v>3</v>
      </c>
      <c r="AA3595" t="s">
        <v>351</v>
      </c>
      <c r="AB3595" t="s">
        <v>28</v>
      </c>
    </row>
    <row r="3596" spans="1:28" x14ac:dyDescent="0.25">
      <c r="A3596">
        <v>42488</v>
      </c>
      <c r="B3596">
        <v>1</v>
      </c>
      <c r="C3596">
        <v>131</v>
      </c>
      <c r="D3596">
        <v>23</v>
      </c>
      <c r="E3596">
        <v>61.62</v>
      </c>
      <c r="F3596">
        <v>134</v>
      </c>
      <c r="G3596">
        <v>10</v>
      </c>
      <c r="H3596">
        <v>0</v>
      </c>
      <c r="I3596">
        <v>0</v>
      </c>
      <c r="J3596">
        <v>0</v>
      </c>
      <c r="K3596">
        <v>0</v>
      </c>
      <c r="L3596">
        <v>616.20000000000005</v>
      </c>
      <c r="M3596">
        <v>1340</v>
      </c>
      <c r="N3596">
        <v>891</v>
      </c>
      <c r="O3596">
        <v>147</v>
      </c>
      <c r="P3596" t="s">
        <v>28</v>
      </c>
      <c r="Q3596" t="s">
        <v>36</v>
      </c>
      <c r="R3596" t="s">
        <v>30</v>
      </c>
      <c r="S3596">
        <v>101023</v>
      </c>
      <c r="T3596" t="s">
        <v>355</v>
      </c>
      <c r="U3596">
        <v>1</v>
      </c>
      <c r="V3596" t="s">
        <v>32</v>
      </c>
      <c r="W3596" t="s">
        <v>33</v>
      </c>
      <c r="X3596">
        <v>2</v>
      </c>
      <c r="Y3596" t="s">
        <v>345</v>
      </c>
      <c r="Z3596">
        <v>3</v>
      </c>
      <c r="AA3596" t="s">
        <v>351</v>
      </c>
      <c r="AB3596" t="s">
        <v>28</v>
      </c>
    </row>
    <row r="3597" spans="1:28" x14ac:dyDescent="0.25">
      <c r="A3597">
        <v>43023</v>
      </c>
      <c r="B3597">
        <v>1</v>
      </c>
      <c r="C3597">
        <v>152</v>
      </c>
      <c r="D3597">
        <v>23</v>
      </c>
      <c r="E3597">
        <v>61.62</v>
      </c>
      <c r="F3597">
        <v>134</v>
      </c>
      <c r="G3597">
        <v>10</v>
      </c>
      <c r="H3597">
        <v>0</v>
      </c>
      <c r="I3597">
        <v>0</v>
      </c>
      <c r="J3597">
        <v>0</v>
      </c>
      <c r="K3597">
        <v>0</v>
      </c>
      <c r="L3597">
        <v>616.20000000000005</v>
      </c>
      <c r="M3597">
        <v>1340</v>
      </c>
      <c r="N3597">
        <v>861</v>
      </c>
      <c r="O3597">
        <v>167</v>
      </c>
      <c r="P3597" t="s">
        <v>28</v>
      </c>
      <c r="Q3597" t="s">
        <v>55</v>
      </c>
      <c r="R3597" t="s">
        <v>30</v>
      </c>
      <c r="S3597">
        <v>101023</v>
      </c>
      <c r="T3597" t="s">
        <v>355</v>
      </c>
      <c r="U3597">
        <v>1</v>
      </c>
      <c r="V3597" t="s">
        <v>32</v>
      </c>
      <c r="W3597" t="s">
        <v>33</v>
      </c>
      <c r="X3597">
        <v>2</v>
      </c>
      <c r="Y3597" t="s">
        <v>345</v>
      </c>
      <c r="Z3597">
        <v>3</v>
      </c>
      <c r="AA3597" t="s">
        <v>351</v>
      </c>
      <c r="AB3597" t="s">
        <v>28</v>
      </c>
    </row>
    <row r="3598" spans="1:28" x14ac:dyDescent="0.25">
      <c r="A3598">
        <v>42673</v>
      </c>
      <c r="B3598">
        <v>1</v>
      </c>
      <c r="C3598">
        <v>63</v>
      </c>
      <c r="D3598">
        <v>23</v>
      </c>
      <c r="E3598">
        <v>61.62</v>
      </c>
      <c r="F3598">
        <v>134</v>
      </c>
      <c r="G3598">
        <v>10</v>
      </c>
      <c r="H3598">
        <v>0</v>
      </c>
      <c r="I3598">
        <v>0</v>
      </c>
      <c r="J3598">
        <v>0</v>
      </c>
      <c r="K3598">
        <v>0</v>
      </c>
      <c r="L3598">
        <v>616.20000000000005</v>
      </c>
      <c r="M3598">
        <v>1340</v>
      </c>
      <c r="N3598">
        <v>822</v>
      </c>
      <c r="O3598">
        <v>85</v>
      </c>
      <c r="P3598" t="s">
        <v>28</v>
      </c>
      <c r="Q3598" t="s">
        <v>270</v>
      </c>
      <c r="R3598" t="s">
        <v>30</v>
      </c>
      <c r="S3598">
        <v>101023</v>
      </c>
      <c r="T3598" t="s">
        <v>355</v>
      </c>
      <c r="U3598">
        <v>1</v>
      </c>
      <c r="V3598" t="s">
        <v>32</v>
      </c>
      <c r="W3598" t="s">
        <v>33</v>
      </c>
      <c r="X3598">
        <v>2</v>
      </c>
      <c r="Y3598" t="s">
        <v>345</v>
      </c>
      <c r="Z3598">
        <v>3</v>
      </c>
      <c r="AA3598" t="s">
        <v>351</v>
      </c>
      <c r="AB3598" t="s">
        <v>28</v>
      </c>
    </row>
    <row r="3599" spans="1:28" x14ac:dyDescent="0.25">
      <c r="A3599">
        <v>42462</v>
      </c>
      <c r="B3599">
        <v>1</v>
      </c>
      <c r="C3599">
        <v>25</v>
      </c>
      <c r="D3599">
        <v>23</v>
      </c>
      <c r="E3599">
        <v>61.62</v>
      </c>
      <c r="F3599">
        <v>134</v>
      </c>
      <c r="G3599">
        <v>10</v>
      </c>
      <c r="H3599">
        <v>0</v>
      </c>
      <c r="I3599">
        <v>0</v>
      </c>
      <c r="J3599">
        <v>0</v>
      </c>
      <c r="K3599">
        <v>0</v>
      </c>
      <c r="L3599">
        <v>616.20000000000005</v>
      </c>
      <c r="M3599">
        <v>1340</v>
      </c>
      <c r="N3599">
        <v>839</v>
      </c>
      <c r="O3599">
        <v>57</v>
      </c>
      <c r="P3599" t="s">
        <v>28</v>
      </c>
      <c r="Q3599" t="s">
        <v>235</v>
      </c>
      <c r="R3599" t="s">
        <v>30</v>
      </c>
      <c r="S3599">
        <v>101023</v>
      </c>
      <c r="T3599" t="s">
        <v>355</v>
      </c>
      <c r="U3599">
        <v>1</v>
      </c>
      <c r="V3599" t="s">
        <v>32</v>
      </c>
      <c r="W3599" t="s">
        <v>33</v>
      </c>
      <c r="X3599">
        <v>2</v>
      </c>
      <c r="Y3599" t="s">
        <v>345</v>
      </c>
      <c r="Z3599">
        <v>3</v>
      </c>
      <c r="AA3599" t="s">
        <v>351</v>
      </c>
      <c r="AB3599" t="s">
        <v>28</v>
      </c>
    </row>
    <row r="3600" spans="1:28" x14ac:dyDescent="0.25">
      <c r="A3600">
        <v>42863</v>
      </c>
      <c r="B3600">
        <v>1</v>
      </c>
      <c r="C3600">
        <v>9</v>
      </c>
      <c r="D3600">
        <v>23</v>
      </c>
      <c r="E3600">
        <v>61.62</v>
      </c>
      <c r="F3600">
        <v>134</v>
      </c>
      <c r="G3600">
        <v>10</v>
      </c>
      <c r="H3600">
        <v>0</v>
      </c>
      <c r="I3600">
        <v>0</v>
      </c>
      <c r="J3600">
        <v>0</v>
      </c>
      <c r="K3600">
        <v>0</v>
      </c>
      <c r="L3600">
        <v>616.20000000000005</v>
      </c>
      <c r="M3600">
        <v>1340</v>
      </c>
      <c r="N3600">
        <v>941</v>
      </c>
      <c r="O3600">
        <v>42</v>
      </c>
      <c r="P3600" t="s">
        <v>28</v>
      </c>
      <c r="Q3600" t="s">
        <v>44</v>
      </c>
      <c r="R3600" t="s">
        <v>30</v>
      </c>
      <c r="S3600">
        <v>101023</v>
      </c>
      <c r="T3600" t="s">
        <v>355</v>
      </c>
      <c r="U3600">
        <v>1</v>
      </c>
      <c r="V3600" t="s">
        <v>32</v>
      </c>
      <c r="W3600" t="s">
        <v>33</v>
      </c>
      <c r="X3600">
        <v>2</v>
      </c>
      <c r="Y3600" t="s">
        <v>345</v>
      </c>
      <c r="Z3600">
        <v>3</v>
      </c>
      <c r="AA3600" t="s">
        <v>351</v>
      </c>
      <c r="AB3600" t="s">
        <v>28</v>
      </c>
    </row>
    <row r="3601" spans="1:28" x14ac:dyDescent="0.25">
      <c r="A3601">
        <v>42908</v>
      </c>
      <c r="B3601">
        <v>1</v>
      </c>
      <c r="C3601">
        <v>52</v>
      </c>
      <c r="D3601">
        <v>23</v>
      </c>
      <c r="E3601">
        <v>61.62</v>
      </c>
      <c r="F3601">
        <v>134</v>
      </c>
      <c r="G3601">
        <v>10</v>
      </c>
      <c r="H3601">
        <v>0</v>
      </c>
      <c r="I3601">
        <v>0</v>
      </c>
      <c r="J3601">
        <v>0</v>
      </c>
      <c r="K3601">
        <v>0</v>
      </c>
      <c r="L3601">
        <v>616.20000000000005</v>
      </c>
      <c r="M3601">
        <v>1340</v>
      </c>
      <c r="N3601">
        <v>806</v>
      </c>
      <c r="O3601">
        <v>137</v>
      </c>
      <c r="P3601" t="s">
        <v>28</v>
      </c>
      <c r="Q3601" t="s">
        <v>54</v>
      </c>
      <c r="R3601" t="s">
        <v>30</v>
      </c>
      <c r="S3601">
        <v>101023</v>
      </c>
      <c r="T3601" t="s">
        <v>355</v>
      </c>
      <c r="U3601">
        <v>1</v>
      </c>
      <c r="V3601" t="s">
        <v>32</v>
      </c>
      <c r="W3601" t="s">
        <v>33</v>
      </c>
      <c r="X3601">
        <v>2</v>
      </c>
      <c r="Y3601" t="s">
        <v>345</v>
      </c>
      <c r="Z3601">
        <v>3</v>
      </c>
      <c r="AA3601" t="s">
        <v>351</v>
      </c>
      <c r="AB3601" t="s">
        <v>28</v>
      </c>
    </row>
    <row r="3602" spans="1:28" x14ac:dyDescent="0.25">
      <c r="A3602">
        <v>42841</v>
      </c>
      <c r="B3602">
        <v>1</v>
      </c>
      <c r="C3602">
        <v>66</v>
      </c>
      <c r="D3602">
        <v>23</v>
      </c>
      <c r="E3602">
        <v>61.62</v>
      </c>
      <c r="F3602">
        <v>134</v>
      </c>
      <c r="G3602">
        <v>10</v>
      </c>
      <c r="H3602">
        <v>0</v>
      </c>
      <c r="I3602">
        <v>0</v>
      </c>
      <c r="J3602">
        <v>0</v>
      </c>
      <c r="K3602">
        <v>0</v>
      </c>
      <c r="L3602">
        <v>616.20000000000005</v>
      </c>
      <c r="M3602">
        <v>1340</v>
      </c>
      <c r="N3602">
        <v>849</v>
      </c>
      <c r="O3602">
        <v>88</v>
      </c>
      <c r="P3602" t="s">
        <v>28</v>
      </c>
      <c r="Q3602" t="s">
        <v>209</v>
      </c>
      <c r="R3602" t="s">
        <v>30</v>
      </c>
      <c r="S3602">
        <v>101023</v>
      </c>
      <c r="T3602" t="s">
        <v>355</v>
      </c>
      <c r="U3602">
        <v>1</v>
      </c>
      <c r="V3602" t="s">
        <v>32</v>
      </c>
      <c r="W3602" t="s">
        <v>33</v>
      </c>
      <c r="X3602">
        <v>2</v>
      </c>
      <c r="Y3602" t="s">
        <v>345</v>
      </c>
      <c r="Z3602">
        <v>3</v>
      </c>
      <c r="AA3602" t="s">
        <v>351</v>
      </c>
      <c r="AB3602" t="s">
        <v>28</v>
      </c>
    </row>
    <row r="3603" spans="1:28" x14ac:dyDescent="0.25">
      <c r="A3603">
        <v>43026</v>
      </c>
      <c r="B3603">
        <v>1</v>
      </c>
      <c r="C3603">
        <v>124</v>
      </c>
      <c r="D3603">
        <v>23</v>
      </c>
      <c r="E3603">
        <v>61.62</v>
      </c>
      <c r="F3603">
        <v>134</v>
      </c>
      <c r="G3603">
        <v>10</v>
      </c>
      <c r="H3603">
        <v>0</v>
      </c>
      <c r="I3603">
        <v>0</v>
      </c>
      <c r="J3603">
        <v>0</v>
      </c>
      <c r="K3603">
        <v>0</v>
      </c>
      <c r="L3603">
        <v>616.20000000000005</v>
      </c>
      <c r="M3603">
        <v>1340</v>
      </c>
      <c r="N3603">
        <v>922</v>
      </c>
      <c r="O3603">
        <v>132</v>
      </c>
      <c r="P3603" t="s">
        <v>28</v>
      </c>
      <c r="Q3603" t="s">
        <v>79</v>
      </c>
      <c r="R3603" t="s">
        <v>30</v>
      </c>
      <c r="S3603">
        <v>101023</v>
      </c>
      <c r="T3603" t="s">
        <v>355</v>
      </c>
      <c r="U3603">
        <v>1</v>
      </c>
      <c r="V3603" t="s">
        <v>32</v>
      </c>
      <c r="W3603" t="s">
        <v>33</v>
      </c>
      <c r="X3603">
        <v>2</v>
      </c>
      <c r="Y3603" t="s">
        <v>345</v>
      </c>
      <c r="Z3603">
        <v>3</v>
      </c>
      <c r="AA3603" t="s">
        <v>351</v>
      </c>
      <c r="AB3603" t="s">
        <v>28</v>
      </c>
    </row>
    <row r="3604" spans="1:28" x14ac:dyDescent="0.25">
      <c r="A3604">
        <v>42524</v>
      </c>
      <c r="B3604">
        <v>1</v>
      </c>
      <c r="C3604">
        <v>3</v>
      </c>
      <c r="D3604">
        <v>23</v>
      </c>
      <c r="E3604">
        <v>61.62</v>
      </c>
      <c r="F3604">
        <v>134</v>
      </c>
      <c r="G3604">
        <v>10</v>
      </c>
      <c r="H3604">
        <v>0</v>
      </c>
      <c r="I3604">
        <v>0</v>
      </c>
      <c r="J3604">
        <v>0</v>
      </c>
      <c r="K3604">
        <v>0</v>
      </c>
      <c r="L3604">
        <v>616.20000000000005</v>
      </c>
      <c r="M3604">
        <v>1340</v>
      </c>
      <c r="N3604">
        <v>856</v>
      </c>
      <c r="O3604">
        <v>36</v>
      </c>
      <c r="P3604" t="s">
        <v>28</v>
      </c>
      <c r="Q3604" t="s">
        <v>312</v>
      </c>
      <c r="R3604" t="s">
        <v>30</v>
      </c>
      <c r="S3604">
        <v>101023</v>
      </c>
      <c r="T3604" t="s">
        <v>355</v>
      </c>
      <c r="U3604">
        <v>1</v>
      </c>
      <c r="V3604" t="s">
        <v>32</v>
      </c>
      <c r="W3604" t="s">
        <v>33</v>
      </c>
      <c r="X3604">
        <v>2</v>
      </c>
      <c r="Y3604" t="s">
        <v>345</v>
      </c>
      <c r="Z3604">
        <v>3</v>
      </c>
      <c r="AA3604" t="s">
        <v>351</v>
      </c>
      <c r="AB3604" t="s">
        <v>28</v>
      </c>
    </row>
    <row r="3605" spans="1:28" x14ac:dyDescent="0.25">
      <c r="A3605">
        <v>42876</v>
      </c>
      <c r="B3605">
        <v>1</v>
      </c>
      <c r="C3605">
        <v>42</v>
      </c>
      <c r="D3605">
        <v>23</v>
      </c>
      <c r="E3605">
        <v>61.62</v>
      </c>
      <c r="F3605">
        <v>134</v>
      </c>
      <c r="G3605">
        <v>10</v>
      </c>
      <c r="H3605">
        <v>0</v>
      </c>
      <c r="I3605">
        <v>0</v>
      </c>
      <c r="J3605">
        <v>0</v>
      </c>
      <c r="K3605">
        <v>0</v>
      </c>
      <c r="L3605">
        <v>616.20000000000005</v>
      </c>
      <c r="M3605">
        <v>1340</v>
      </c>
      <c r="N3605">
        <v>840</v>
      </c>
      <c r="O3605">
        <v>71</v>
      </c>
      <c r="P3605" t="s">
        <v>28</v>
      </c>
      <c r="Q3605" t="s">
        <v>303</v>
      </c>
      <c r="R3605" t="s">
        <v>30</v>
      </c>
      <c r="S3605">
        <v>101023</v>
      </c>
      <c r="T3605" t="s">
        <v>355</v>
      </c>
      <c r="U3605">
        <v>1</v>
      </c>
      <c r="V3605" t="s">
        <v>32</v>
      </c>
      <c r="W3605" t="s">
        <v>33</v>
      </c>
      <c r="X3605">
        <v>2</v>
      </c>
      <c r="Y3605" t="s">
        <v>345</v>
      </c>
      <c r="Z3605">
        <v>3</v>
      </c>
      <c r="AA3605" t="s">
        <v>351</v>
      </c>
      <c r="AB3605" t="s">
        <v>28</v>
      </c>
    </row>
    <row r="3606" spans="1:28" x14ac:dyDescent="0.25">
      <c r="A3606">
        <v>42637</v>
      </c>
      <c r="B3606">
        <v>1</v>
      </c>
      <c r="C3606">
        <v>264</v>
      </c>
      <c r="D3606">
        <v>23</v>
      </c>
      <c r="E3606">
        <v>61.62</v>
      </c>
      <c r="F3606">
        <v>134</v>
      </c>
      <c r="G3606">
        <v>10</v>
      </c>
      <c r="H3606">
        <v>0</v>
      </c>
      <c r="I3606">
        <v>0</v>
      </c>
      <c r="J3606">
        <v>0</v>
      </c>
      <c r="K3606">
        <v>0</v>
      </c>
      <c r="L3606">
        <v>616.20000000000005</v>
      </c>
      <c r="M3606">
        <v>1340</v>
      </c>
      <c r="N3606">
        <v>708</v>
      </c>
      <c r="O3606">
        <v>278</v>
      </c>
      <c r="P3606" t="s">
        <v>28</v>
      </c>
      <c r="Q3606" t="s">
        <v>329</v>
      </c>
      <c r="R3606" t="s">
        <v>30</v>
      </c>
      <c r="S3606">
        <v>101023</v>
      </c>
      <c r="T3606" t="s">
        <v>355</v>
      </c>
      <c r="U3606">
        <v>1</v>
      </c>
      <c r="V3606" t="s">
        <v>32</v>
      </c>
      <c r="W3606" t="s">
        <v>33</v>
      </c>
      <c r="X3606">
        <v>2</v>
      </c>
      <c r="Y3606" t="s">
        <v>345</v>
      </c>
      <c r="Z3606">
        <v>3</v>
      </c>
      <c r="AA3606" t="s">
        <v>351</v>
      </c>
      <c r="AB3606" t="s">
        <v>28</v>
      </c>
    </row>
    <row r="3607" spans="1:28" x14ac:dyDescent="0.25">
      <c r="A3607">
        <v>42464</v>
      </c>
      <c r="B3607">
        <v>1</v>
      </c>
      <c r="C3607">
        <v>111</v>
      </c>
      <c r="D3607">
        <v>23</v>
      </c>
      <c r="E3607">
        <v>61.62</v>
      </c>
      <c r="F3607">
        <v>134</v>
      </c>
      <c r="G3607">
        <v>10</v>
      </c>
      <c r="H3607">
        <v>0</v>
      </c>
      <c r="I3607">
        <v>0</v>
      </c>
      <c r="J3607">
        <v>0</v>
      </c>
      <c r="K3607">
        <v>0</v>
      </c>
      <c r="L3607">
        <v>616.20000000000005</v>
      </c>
      <c r="M3607">
        <v>1340</v>
      </c>
      <c r="N3607">
        <v>938</v>
      </c>
      <c r="O3607">
        <v>127</v>
      </c>
      <c r="P3607" t="s">
        <v>28</v>
      </c>
      <c r="Q3607" t="s">
        <v>39</v>
      </c>
      <c r="R3607" t="s">
        <v>30</v>
      </c>
      <c r="S3607">
        <v>101023</v>
      </c>
      <c r="T3607" t="s">
        <v>355</v>
      </c>
      <c r="U3607">
        <v>1</v>
      </c>
      <c r="V3607" t="s">
        <v>32</v>
      </c>
      <c r="W3607" t="s">
        <v>33</v>
      </c>
      <c r="X3607">
        <v>2</v>
      </c>
      <c r="Y3607" t="s">
        <v>345</v>
      </c>
      <c r="Z3607">
        <v>3</v>
      </c>
      <c r="AA3607" t="s">
        <v>351</v>
      </c>
      <c r="AB3607" t="s">
        <v>28</v>
      </c>
    </row>
    <row r="3608" spans="1:28" x14ac:dyDescent="0.25">
      <c r="A3608">
        <v>42656</v>
      </c>
      <c r="B3608">
        <v>1</v>
      </c>
      <c r="C3608">
        <v>172</v>
      </c>
      <c r="D3608">
        <v>23</v>
      </c>
      <c r="E3608">
        <v>61.62</v>
      </c>
      <c r="F3608">
        <v>134</v>
      </c>
      <c r="G3608">
        <v>10</v>
      </c>
      <c r="H3608">
        <v>0</v>
      </c>
      <c r="I3608">
        <v>0</v>
      </c>
      <c r="J3608">
        <v>0</v>
      </c>
      <c r="K3608">
        <v>0</v>
      </c>
      <c r="L3608">
        <v>616.20000000000005</v>
      </c>
      <c r="M3608">
        <v>1340</v>
      </c>
      <c r="N3608">
        <v>843</v>
      </c>
      <c r="O3608">
        <v>187</v>
      </c>
      <c r="P3608" t="s">
        <v>28</v>
      </c>
      <c r="Q3608" t="s">
        <v>217</v>
      </c>
      <c r="R3608" t="s">
        <v>30</v>
      </c>
      <c r="S3608">
        <v>101023</v>
      </c>
      <c r="T3608" t="s">
        <v>355</v>
      </c>
      <c r="U3608">
        <v>1</v>
      </c>
      <c r="V3608" t="s">
        <v>32</v>
      </c>
      <c r="W3608" t="s">
        <v>33</v>
      </c>
      <c r="X3608">
        <v>2</v>
      </c>
      <c r="Y3608" t="s">
        <v>345</v>
      </c>
      <c r="Z3608">
        <v>3</v>
      </c>
      <c r="AA3608" t="s">
        <v>351</v>
      </c>
      <c r="AB3608" t="s">
        <v>28</v>
      </c>
    </row>
    <row r="3609" spans="1:28" x14ac:dyDescent="0.25">
      <c r="A3609">
        <v>43028</v>
      </c>
      <c r="B3609">
        <v>1</v>
      </c>
      <c r="C3609">
        <v>302</v>
      </c>
      <c r="D3609">
        <v>23</v>
      </c>
      <c r="E3609">
        <v>61.62</v>
      </c>
      <c r="F3609">
        <v>134</v>
      </c>
      <c r="G3609">
        <v>10</v>
      </c>
      <c r="H3609">
        <v>0</v>
      </c>
      <c r="I3609">
        <v>0</v>
      </c>
      <c r="J3609">
        <v>0</v>
      </c>
      <c r="K3609">
        <v>0</v>
      </c>
      <c r="L3609">
        <v>616.20000000000005</v>
      </c>
      <c r="M3609">
        <v>1340</v>
      </c>
      <c r="N3609">
        <v>729</v>
      </c>
      <c r="O3609">
        <v>24</v>
      </c>
      <c r="P3609" t="s">
        <v>28</v>
      </c>
      <c r="Q3609" t="s">
        <v>167</v>
      </c>
      <c r="R3609" t="s">
        <v>30</v>
      </c>
      <c r="S3609">
        <v>101023</v>
      </c>
      <c r="T3609" t="s">
        <v>355</v>
      </c>
      <c r="U3609">
        <v>1</v>
      </c>
      <c r="V3609" t="s">
        <v>32</v>
      </c>
      <c r="W3609" t="s">
        <v>33</v>
      </c>
      <c r="X3609">
        <v>2</v>
      </c>
      <c r="Y3609" t="s">
        <v>345</v>
      </c>
      <c r="Z3609">
        <v>3</v>
      </c>
      <c r="AA3609" t="s">
        <v>351</v>
      </c>
      <c r="AB3609" t="s">
        <v>28</v>
      </c>
    </row>
    <row r="3610" spans="1:28" x14ac:dyDescent="0.25">
      <c r="A3610">
        <v>42644</v>
      </c>
      <c r="B3610">
        <v>1</v>
      </c>
      <c r="C3610">
        <v>130</v>
      </c>
      <c r="D3610">
        <v>23</v>
      </c>
      <c r="E3610">
        <v>61.62</v>
      </c>
      <c r="F3610">
        <v>134</v>
      </c>
      <c r="G3610">
        <v>10</v>
      </c>
      <c r="H3610">
        <v>0</v>
      </c>
      <c r="I3610">
        <v>0</v>
      </c>
      <c r="J3610">
        <v>0</v>
      </c>
      <c r="K3610">
        <v>0</v>
      </c>
      <c r="L3610">
        <v>616.20000000000005</v>
      </c>
      <c r="M3610">
        <v>1340</v>
      </c>
      <c r="N3610">
        <v>891</v>
      </c>
      <c r="O3610">
        <v>147</v>
      </c>
      <c r="P3610" t="s">
        <v>28</v>
      </c>
      <c r="Q3610" t="s">
        <v>149</v>
      </c>
      <c r="R3610" t="s">
        <v>30</v>
      </c>
      <c r="S3610">
        <v>101023</v>
      </c>
      <c r="T3610" t="s">
        <v>355</v>
      </c>
      <c r="U3610">
        <v>1</v>
      </c>
      <c r="V3610" t="s">
        <v>32</v>
      </c>
      <c r="W3610" t="s">
        <v>33</v>
      </c>
      <c r="X3610">
        <v>2</v>
      </c>
      <c r="Y3610" t="s">
        <v>345</v>
      </c>
      <c r="Z3610">
        <v>3</v>
      </c>
      <c r="AA3610" t="s">
        <v>351</v>
      </c>
      <c r="AB3610" t="s">
        <v>28</v>
      </c>
    </row>
    <row r="3611" spans="1:28" x14ac:dyDescent="0.25">
      <c r="A3611">
        <v>42861</v>
      </c>
      <c r="B3611">
        <v>1</v>
      </c>
      <c r="C3611">
        <v>91</v>
      </c>
      <c r="D3611">
        <v>23</v>
      </c>
      <c r="E3611">
        <v>61.62</v>
      </c>
      <c r="F3611">
        <v>134</v>
      </c>
      <c r="G3611">
        <v>10</v>
      </c>
      <c r="H3611">
        <v>0</v>
      </c>
      <c r="I3611">
        <v>0</v>
      </c>
      <c r="J3611">
        <v>0</v>
      </c>
      <c r="K3611">
        <v>0</v>
      </c>
      <c r="L3611">
        <v>616.20000000000005</v>
      </c>
      <c r="M3611">
        <v>1340</v>
      </c>
      <c r="N3611">
        <v>834</v>
      </c>
      <c r="O3611">
        <v>109</v>
      </c>
      <c r="P3611" t="s">
        <v>28</v>
      </c>
      <c r="Q3611" t="s">
        <v>172</v>
      </c>
      <c r="R3611" t="s">
        <v>30</v>
      </c>
      <c r="S3611">
        <v>101023</v>
      </c>
      <c r="T3611" t="s">
        <v>355</v>
      </c>
      <c r="U3611">
        <v>1</v>
      </c>
      <c r="V3611" t="s">
        <v>32</v>
      </c>
      <c r="W3611" t="s">
        <v>33</v>
      </c>
      <c r="X3611">
        <v>2</v>
      </c>
      <c r="Y3611" t="s">
        <v>345</v>
      </c>
      <c r="Z3611">
        <v>3</v>
      </c>
      <c r="AA3611" t="s">
        <v>351</v>
      </c>
      <c r="AB3611" t="s">
        <v>28</v>
      </c>
    </row>
    <row r="3612" spans="1:28" x14ac:dyDescent="0.25">
      <c r="A3612">
        <v>42549</v>
      </c>
      <c r="B3612">
        <v>1</v>
      </c>
      <c r="C3612">
        <v>39</v>
      </c>
      <c r="D3612">
        <v>23</v>
      </c>
      <c r="E3612">
        <v>61.62</v>
      </c>
      <c r="F3612">
        <v>134</v>
      </c>
      <c r="G3612">
        <v>10</v>
      </c>
      <c r="H3612">
        <v>0</v>
      </c>
      <c r="I3612">
        <v>0</v>
      </c>
      <c r="J3612">
        <v>0</v>
      </c>
      <c r="K3612">
        <v>0</v>
      </c>
      <c r="L3612">
        <v>616.20000000000005</v>
      </c>
      <c r="M3612">
        <v>1340</v>
      </c>
      <c r="N3612">
        <v>865</v>
      </c>
      <c r="O3612">
        <v>68</v>
      </c>
      <c r="P3612" t="s">
        <v>28</v>
      </c>
      <c r="Q3612" t="s">
        <v>204</v>
      </c>
      <c r="R3612" t="s">
        <v>30</v>
      </c>
      <c r="S3612">
        <v>101023</v>
      </c>
      <c r="T3612" t="s">
        <v>355</v>
      </c>
      <c r="U3612">
        <v>1</v>
      </c>
      <c r="V3612" t="s">
        <v>32</v>
      </c>
      <c r="W3612" t="s">
        <v>33</v>
      </c>
      <c r="X3612">
        <v>2</v>
      </c>
      <c r="Y3612" t="s">
        <v>345</v>
      </c>
      <c r="Z3612">
        <v>3</v>
      </c>
      <c r="AA3612" t="s">
        <v>351</v>
      </c>
      <c r="AB3612" t="s">
        <v>28</v>
      </c>
    </row>
    <row r="3613" spans="1:28" x14ac:dyDescent="0.25">
      <c r="A3613">
        <v>42535</v>
      </c>
      <c r="B3613">
        <v>1</v>
      </c>
      <c r="C3613">
        <v>1</v>
      </c>
      <c r="D3613">
        <v>23</v>
      </c>
      <c r="E3613">
        <v>61.62</v>
      </c>
      <c r="F3613">
        <v>134</v>
      </c>
      <c r="G3613">
        <v>10</v>
      </c>
      <c r="H3613">
        <v>0</v>
      </c>
      <c r="I3613">
        <v>0</v>
      </c>
      <c r="J3613">
        <v>0</v>
      </c>
      <c r="K3613">
        <v>0</v>
      </c>
      <c r="L3613">
        <v>616.20000000000005</v>
      </c>
      <c r="M3613">
        <v>1340</v>
      </c>
      <c r="N3613">
        <v>693</v>
      </c>
      <c r="O3613">
        <v>35</v>
      </c>
      <c r="P3613" t="s">
        <v>28</v>
      </c>
      <c r="Q3613" t="s">
        <v>161</v>
      </c>
      <c r="R3613" t="s">
        <v>30</v>
      </c>
      <c r="S3613">
        <v>101023</v>
      </c>
      <c r="T3613" t="s">
        <v>355</v>
      </c>
      <c r="U3613">
        <v>1</v>
      </c>
      <c r="V3613" t="s">
        <v>32</v>
      </c>
      <c r="W3613" t="s">
        <v>33</v>
      </c>
      <c r="X3613">
        <v>2</v>
      </c>
      <c r="Y3613" t="s">
        <v>345</v>
      </c>
      <c r="Z3613">
        <v>3</v>
      </c>
      <c r="AA3613" t="s">
        <v>351</v>
      </c>
      <c r="AB3613" t="s">
        <v>28</v>
      </c>
    </row>
    <row r="3614" spans="1:28" x14ac:dyDescent="0.25">
      <c r="A3614">
        <v>42973</v>
      </c>
      <c r="B3614">
        <v>1</v>
      </c>
      <c r="C3614">
        <v>272</v>
      </c>
      <c r="D3614">
        <v>23</v>
      </c>
      <c r="E3614">
        <v>61.62</v>
      </c>
      <c r="F3614">
        <v>134</v>
      </c>
      <c r="G3614">
        <v>10</v>
      </c>
      <c r="H3614">
        <v>0</v>
      </c>
      <c r="I3614">
        <v>0</v>
      </c>
      <c r="J3614">
        <v>0</v>
      </c>
      <c r="K3614">
        <v>0</v>
      </c>
      <c r="L3614">
        <v>616.20000000000005</v>
      </c>
      <c r="M3614">
        <v>1340</v>
      </c>
      <c r="N3614">
        <v>725</v>
      </c>
      <c r="O3614">
        <v>285</v>
      </c>
      <c r="P3614" t="s">
        <v>28</v>
      </c>
      <c r="Q3614" t="s">
        <v>192</v>
      </c>
      <c r="R3614" t="s">
        <v>30</v>
      </c>
      <c r="S3614">
        <v>101023</v>
      </c>
      <c r="T3614" t="s">
        <v>355</v>
      </c>
      <c r="U3614">
        <v>1</v>
      </c>
      <c r="V3614" t="s">
        <v>32</v>
      </c>
      <c r="W3614" t="s">
        <v>33</v>
      </c>
      <c r="X3614">
        <v>2</v>
      </c>
      <c r="Y3614" t="s">
        <v>345</v>
      </c>
      <c r="Z3614">
        <v>3</v>
      </c>
      <c r="AA3614" t="s">
        <v>351</v>
      </c>
      <c r="AB3614" t="s">
        <v>28</v>
      </c>
    </row>
    <row r="3615" spans="1:28" x14ac:dyDescent="0.25">
      <c r="A3615">
        <v>42551</v>
      </c>
      <c r="B3615">
        <v>1</v>
      </c>
      <c r="C3615">
        <v>152</v>
      </c>
      <c r="D3615">
        <v>23</v>
      </c>
      <c r="E3615">
        <v>61.62</v>
      </c>
      <c r="F3615">
        <v>134</v>
      </c>
      <c r="G3615">
        <v>10</v>
      </c>
      <c r="H3615">
        <v>0</v>
      </c>
      <c r="I3615">
        <v>0</v>
      </c>
      <c r="J3615">
        <v>0</v>
      </c>
      <c r="K3615">
        <v>0</v>
      </c>
      <c r="L3615">
        <v>616.20000000000005</v>
      </c>
      <c r="M3615">
        <v>1340</v>
      </c>
      <c r="N3615">
        <v>861</v>
      </c>
      <c r="O3615">
        <v>167</v>
      </c>
      <c r="P3615" t="s">
        <v>28</v>
      </c>
      <c r="Q3615" t="s">
        <v>55</v>
      </c>
      <c r="R3615" t="s">
        <v>30</v>
      </c>
      <c r="S3615">
        <v>101023</v>
      </c>
      <c r="T3615" t="s">
        <v>355</v>
      </c>
      <c r="U3615">
        <v>1</v>
      </c>
      <c r="V3615" t="s">
        <v>32</v>
      </c>
      <c r="W3615" t="s">
        <v>33</v>
      </c>
      <c r="X3615">
        <v>2</v>
      </c>
      <c r="Y3615" t="s">
        <v>345</v>
      </c>
      <c r="Z3615">
        <v>3</v>
      </c>
      <c r="AA3615" t="s">
        <v>351</v>
      </c>
      <c r="AB3615" t="s">
        <v>28</v>
      </c>
    </row>
    <row r="3616" spans="1:28" x14ac:dyDescent="0.25">
      <c r="A3616">
        <v>42551</v>
      </c>
      <c r="B3616">
        <v>1</v>
      </c>
      <c r="C3616">
        <v>212</v>
      </c>
      <c r="D3616">
        <v>23</v>
      </c>
      <c r="E3616">
        <v>61.62</v>
      </c>
      <c r="F3616">
        <v>134</v>
      </c>
      <c r="G3616">
        <v>10</v>
      </c>
      <c r="H3616">
        <v>0</v>
      </c>
      <c r="I3616">
        <v>0</v>
      </c>
      <c r="J3616">
        <v>0</v>
      </c>
      <c r="K3616">
        <v>0</v>
      </c>
      <c r="L3616">
        <v>616.20000000000005</v>
      </c>
      <c r="M3616">
        <v>1340</v>
      </c>
      <c r="N3616">
        <v>651</v>
      </c>
      <c r="O3616">
        <v>230</v>
      </c>
      <c r="P3616" t="s">
        <v>28</v>
      </c>
      <c r="Q3616" t="s">
        <v>195</v>
      </c>
      <c r="R3616" t="s">
        <v>30</v>
      </c>
      <c r="S3616">
        <v>101023</v>
      </c>
      <c r="T3616" t="s">
        <v>355</v>
      </c>
      <c r="U3616">
        <v>1</v>
      </c>
      <c r="V3616" t="s">
        <v>32</v>
      </c>
      <c r="W3616" t="s">
        <v>33</v>
      </c>
      <c r="X3616">
        <v>2</v>
      </c>
      <c r="Y3616" t="s">
        <v>345</v>
      </c>
      <c r="Z3616">
        <v>3</v>
      </c>
      <c r="AA3616" t="s">
        <v>351</v>
      </c>
      <c r="AB3616" t="s">
        <v>28</v>
      </c>
    </row>
    <row r="3617" spans="1:28" x14ac:dyDescent="0.25">
      <c r="A3617">
        <v>42943</v>
      </c>
      <c r="B3617">
        <v>1</v>
      </c>
      <c r="C3617">
        <v>263</v>
      </c>
      <c r="D3617">
        <v>23</v>
      </c>
      <c r="E3617">
        <v>61.62</v>
      </c>
      <c r="F3617">
        <v>134</v>
      </c>
      <c r="G3617">
        <v>10</v>
      </c>
      <c r="H3617">
        <v>0</v>
      </c>
      <c r="I3617">
        <v>0</v>
      </c>
      <c r="J3617">
        <v>0</v>
      </c>
      <c r="K3617">
        <v>0</v>
      </c>
      <c r="L3617">
        <v>616.20000000000005</v>
      </c>
      <c r="M3617">
        <v>1340</v>
      </c>
      <c r="N3617">
        <v>764</v>
      </c>
      <c r="O3617">
        <v>277</v>
      </c>
      <c r="P3617" t="s">
        <v>28</v>
      </c>
      <c r="Q3617" t="s">
        <v>157</v>
      </c>
      <c r="R3617" t="s">
        <v>30</v>
      </c>
      <c r="S3617">
        <v>101023</v>
      </c>
      <c r="T3617" t="s">
        <v>355</v>
      </c>
      <c r="U3617">
        <v>1</v>
      </c>
      <c r="V3617" t="s">
        <v>32</v>
      </c>
      <c r="W3617" t="s">
        <v>33</v>
      </c>
      <c r="X3617">
        <v>2</v>
      </c>
      <c r="Y3617" t="s">
        <v>345</v>
      </c>
      <c r="Z3617">
        <v>3</v>
      </c>
      <c r="AA3617" t="s">
        <v>351</v>
      </c>
      <c r="AB3617" t="s">
        <v>28</v>
      </c>
    </row>
    <row r="3618" spans="1:28" x14ac:dyDescent="0.25">
      <c r="A3618">
        <v>42632</v>
      </c>
      <c r="B3618">
        <v>1</v>
      </c>
      <c r="C3618">
        <v>293</v>
      </c>
      <c r="D3618">
        <v>23</v>
      </c>
      <c r="E3618">
        <v>61.62</v>
      </c>
      <c r="F3618">
        <v>134</v>
      </c>
      <c r="G3618">
        <v>10</v>
      </c>
      <c r="H3618">
        <v>0</v>
      </c>
      <c r="I3618">
        <v>0</v>
      </c>
      <c r="J3618">
        <v>0</v>
      </c>
      <c r="K3618">
        <v>0</v>
      </c>
      <c r="L3618">
        <v>616.20000000000005</v>
      </c>
      <c r="M3618">
        <v>1340</v>
      </c>
      <c r="N3618">
        <v>716</v>
      </c>
      <c r="O3618">
        <v>273</v>
      </c>
      <c r="P3618" t="s">
        <v>28</v>
      </c>
      <c r="Q3618" t="s">
        <v>109</v>
      </c>
      <c r="R3618" t="s">
        <v>30</v>
      </c>
      <c r="S3618">
        <v>101023</v>
      </c>
      <c r="T3618" t="s">
        <v>355</v>
      </c>
      <c r="U3618">
        <v>1</v>
      </c>
      <c r="V3618" t="s">
        <v>32</v>
      </c>
      <c r="W3618" t="s">
        <v>33</v>
      </c>
      <c r="X3618">
        <v>2</v>
      </c>
      <c r="Y3618" t="s">
        <v>345</v>
      </c>
      <c r="Z3618">
        <v>3</v>
      </c>
      <c r="AA3618" t="s">
        <v>351</v>
      </c>
      <c r="AB3618" t="s">
        <v>28</v>
      </c>
    </row>
    <row r="3619" spans="1:28" x14ac:dyDescent="0.25">
      <c r="A3619">
        <v>42585</v>
      </c>
      <c r="B3619">
        <v>1</v>
      </c>
      <c r="C3619">
        <v>292</v>
      </c>
      <c r="D3619">
        <v>23</v>
      </c>
      <c r="E3619">
        <v>61.62</v>
      </c>
      <c r="F3619">
        <v>134</v>
      </c>
      <c r="G3619">
        <v>10</v>
      </c>
      <c r="H3619">
        <v>0</v>
      </c>
      <c r="I3619">
        <v>0</v>
      </c>
      <c r="J3619">
        <v>0</v>
      </c>
      <c r="K3619">
        <v>0</v>
      </c>
      <c r="L3619">
        <v>616.20000000000005</v>
      </c>
      <c r="M3619">
        <v>1340</v>
      </c>
      <c r="N3619">
        <v>731</v>
      </c>
      <c r="O3619">
        <v>272</v>
      </c>
      <c r="P3619" t="s">
        <v>28</v>
      </c>
      <c r="Q3619" t="s">
        <v>278</v>
      </c>
      <c r="R3619" t="s">
        <v>30</v>
      </c>
      <c r="S3619">
        <v>101023</v>
      </c>
      <c r="T3619" t="s">
        <v>355</v>
      </c>
      <c r="U3619">
        <v>1</v>
      </c>
      <c r="V3619" t="s">
        <v>32</v>
      </c>
      <c r="W3619" t="s">
        <v>33</v>
      </c>
      <c r="X3619">
        <v>2</v>
      </c>
      <c r="Y3619" t="s">
        <v>345</v>
      </c>
      <c r="Z3619">
        <v>3</v>
      </c>
      <c r="AA3619" t="s">
        <v>351</v>
      </c>
      <c r="AB3619" t="s">
        <v>28</v>
      </c>
    </row>
    <row r="3620" spans="1:28" x14ac:dyDescent="0.25">
      <c r="A3620">
        <v>42885</v>
      </c>
      <c r="B3620">
        <v>1</v>
      </c>
      <c r="C3620">
        <v>263</v>
      </c>
      <c r="D3620">
        <v>23</v>
      </c>
      <c r="E3620">
        <v>61.62</v>
      </c>
      <c r="F3620">
        <v>134</v>
      </c>
      <c r="G3620">
        <v>10</v>
      </c>
      <c r="H3620">
        <v>0</v>
      </c>
      <c r="I3620">
        <v>0</v>
      </c>
      <c r="J3620">
        <v>0</v>
      </c>
      <c r="K3620">
        <v>0</v>
      </c>
      <c r="L3620">
        <v>616.20000000000005</v>
      </c>
      <c r="M3620">
        <v>1340</v>
      </c>
      <c r="N3620">
        <v>764</v>
      </c>
      <c r="O3620">
        <v>277</v>
      </c>
      <c r="P3620" t="s">
        <v>28</v>
      </c>
      <c r="Q3620" t="s">
        <v>157</v>
      </c>
      <c r="R3620" t="s">
        <v>30</v>
      </c>
      <c r="S3620">
        <v>101023</v>
      </c>
      <c r="T3620" t="s">
        <v>355</v>
      </c>
      <c r="U3620">
        <v>1</v>
      </c>
      <c r="V3620" t="s">
        <v>32</v>
      </c>
      <c r="W3620" t="s">
        <v>33</v>
      </c>
      <c r="X3620">
        <v>2</v>
      </c>
      <c r="Y3620" t="s">
        <v>345</v>
      </c>
      <c r="Z3620">
        <v>3</v>
      </c>
      <c r="AA3620" t="s">
        <v>351</v>
      </c>
      <c r="AB3620" t="s">
        <v>28</v>
      </c>
    </row>
    <row r="3621" spans="1:28" x14ac:dyDescent="0.25">
      <c r="A3621">
        <v>42477</v>
      </c>
      <c r="B3621">
        <v>1</v>
      </c>
      <c r="C3621">
        <v>181</v>
      </c>
      <c r="D3621">
        <v>23</v>
      </c>
      <c r="E3621">
        <v>61.62</v>
      </c>
      <c r="F3621">
        <v>134</v>
      </c>
      <c r="G3621">
        <v>10</v>
      </c>
      <c r="H3621">
        <v>0</v>
      </c>
      <c r="I3621">
        <v>0</v>
      </c>
      <c r="J3621">
        <v>0</v>
      </c>
      <c r="K3621">
        <v>0</v>
      </c>
      <c r="L3621">
        <v>616.20000000000005</v>
      </c>
      <c r="M3621">
        <v>1340</v>
      </c>
      <c r="N3621">
        <v>946</v>
      </c>
      <c r="O3621">
        <v>196</v>
      </c>
      <c r="P3621" t="s">
        <v>28</v>
      </c>
      <c r="Q3621" t="s">
        <v>234</v>
      </c>
      <c r="R3621" t="s">
        <v>30</v>
      </c>
      <c r="S3621">
        <v>101023</v>
      </c>
      <c r="T3621" t="s">
        <v>355</v>
      </c>
      <c r="U3621">
        <v>1</v>
      </c>
      <c r="V3621" t="s">
        <v>32</v>
      </c>
      <c r="W3621" t="s">
        <v>33</v>
      </c>
      <c r="X3621">
        <v>2</v>
      </c>
      <c r="Y3621" t="s">
        <v>345</v>
      </c>
      <c r="Z3621">
        <v>3</v>
      </c>
      <c r="AA3621" t="s">
        <v>351</v>
      </c>
      <c r="AB3621" t="s">
        <v>28</v>
      </c>
    </row>
    <row r="3622" spans="1:28" x14ac:dyDescent="0.25">
      <c r="A3622">
        <v>42880</v>
      </c>
      <c r="B3622">
        <v>1</v>
      </c>
      <c r="C3622">
        <v>46</v>
      </c>
      <c r="D3622">
        <v>23</v>
      </c>
      <c r="E3622">
        <v>61.62</v>
      </c>
      <c r="F3622">
        <v>134</v>
      </c>
      <c r="G3622">
        <v>10</v>
      </c>
      <c r="H3622">
        <v>0</v>
      </c>
      <c r="I3622">
        <v>0</v>
      </c>
      <c r="J3622">
        <v>0</v>
      </c>
      <c r="K3622">
        <v>0</v>
      </c>
      <c r="L3622">
        <v>616.20000000000005</v>
      </c>
      <c r="M3622">
        <v>1340</v>
      </c>
      <c r="N3622">
        <v>827</v>
      </c>
      <c r="O3622">
        <v>136</v>
      </c>
      <c r="P3622" t="s">
        <v>28</v>
      </c>
      <c r="Q3622" t="s">
        <v>323</v>
      </c>
      <c r="R3622" t="s">
        <v>30</v>
      </c>
      <c r="S3622">
        <v>101023</v>
      </c>
      <c r="T3622" t="s">
        <v>355</v>
      </c>
      <c r="U3622">
        <v>1</v>
      </c>
      <c r="V3622" t="s">
        <v>32</v>
      </c>
      <c r="W3622" t="s">
        <v>33</v>
      </c>
      <c r="X3622">
        <v>2</v>
      </c>
      <c r="Y3622" t="s">
        <v>345</v>
      </c>
      <c r="Z3622">
        <v>3</v>
      </c>
      <c r="AA3622" t="s">
        <v>351</v>
      </c>
      <c r="AB3622" t="s">
        <v>28</v>
      </c>
    </row>
    <row r="3623" spans="1:28" x14ac:dyDescent="0.25">
      <c r="A3623">
        <v>42659</v>
      </c>
      <c r="B3623">
        <v>1</v>
      </c>
      <c r="C3623">
        <v>193</v>
      </c>
      <c r="D3623">
        <v>23</v>
      </c>
      <c r="E3623">
        <v>61.62</v>
      </c>
      <c r="F3623">
        <v>134</v>
      </c>
      <c r="G3623">
        <v>10</v>
      </c>
      <c r="H3623">
        <v>0</v>
      </c>
      <c r="I3623">
        <v>0</v>
      </c>
      <c r="J3623">
        <v>0</v>
      </c>
      <c r="K3623">
        <v>0</v>
      </c>
      <c r="L3623">
        <v>616.20000000000005</v>
      </c>
      <c r="M3623">
        <v>1340</v>
      </c>
      <c r="N3623">
        <v>850</v>
      </c>
      <c r="O3623">
        <v>207</v>
      </c>
      <c r="P3623" t="s">
        <v>28</v>
      </c>
      <c r="Q3623" t="s">
        <v>64</v>
      </c>
      <c r="R3623" t="s">
        <v>30</v>
      </c>
      <c r="S3623">
        <v>101023</v>
      </c>
      <c r="T3623" t="s">
        <v>355</v>
      </c>
      <c r="U3623">
        <v>1</v>
      </c>
      <c r="V3623" t="s">
        <v>32</v>
      </c>
      <c r="W3623" t="s">
        <v>33</v>
      </c>
      <c r="X3623">
        <v>2</v>
      </c>
      <c r="Y3623" t="s">
        <v>345</v>
      </c>
      <c r="Z3623">
        <v>3</v>
      </c>
      <c r="AA3623" t="s">
        <v>351</v>
      </c>
      <c r="AB3623" t="s">
        <v>28</v>
      </c>
    </row>
    <row r="3624" spans="1:28" x14ac:dyDescent="0.25">
      <c r="A3624">
        <v>42583</v>
      </c>
      <c r="B3624">
        <v>1</v>
      </c>
      <c r="C3624">
        <v>296</v>
      </c>
      <c r="D3624">
        <v>23</v>
      </c>
      <c r="E3624">
        <v>61.62</v>
      </c>
      <c r="F3624">
        <v>134</v>
      </c>
      <c r="G3624">
        <v>10</v>
      </c>
      <c r="H3624">
        <v>0</v>
      </c>
      <c r="I3624">
        <v>0</v>
      </c>
      <c r="J3624">
        <v>0</v>
      </c>
      <c r="K3624">
        <v>0</v>
      </c>
      <c r="L3624">
        <v>616.20000000000005</v>
      </c>
      <c r="M3624">
        <v>1340</v>
      </c>
      <c r="N3624">
        <v>709</v>
      </c>
      <c r="O3624">
        <v>276</v>
      </c>
      <c r="P3624" t="s">
        <v>28</v>
      </c>
      <c r="Q3624" t="s">
        <v>337</v>
      </c>
      <c r="R3624" t="s">
        <v>30</v>
      </c>
      <c r="S3624">
        <v>101023</v>
      </c>
      <c r="T3624" t="s">
        <v>355</v>
      </c>
      <c r="U3624">
        <v>1</v>
      </c>
      <c r="V3624" t="s">
        <v>32</v>
      </c>
      <c r="W3624" t="s">
        <v>33</v>
      </c>
      <c r="X3624">
        <v>2</v>
      </c>
      <c r="Y3624" t="s">
        <v>345</v>
      </c>
      <c r="Z3624">
        <v>3</v>
      </c>
      <c r="AA3624" t="s">
        <v>351</v>
      </c>
      <c r="AB3624" t="s">
        <v>28</v>
      </c>
    </row>
    <row r="3625" spans="1:28" x14ac:dyDescent="0.25">
      <c r="A3625">
        <v>42542</v>
      </c>
      <c r="B3625">
        <v>1</v>
      </c>
      <c r="C3625">
        <v>284</v>
      </c>
      <c r="D3625">
        <v>23</v>
      </c>
      <c r="E3625">
        <v>61.62</v>
      </c>
      <c r="F3625">
        <v>134</v>
      </c>
      <c r="G3625">
        <v>10</v>
      </c>
      <c r="H3625">
        <v>0</v>
      </c>
      <c r="I3625">
        <v>0</v>
      </c>
      <c r="J3625">
        <v>0</v>
      </c>
      <c r="K3625">
        <v>0</v>
      </c>
      <c r="L3625">
        <v>616.20000000000005</v>
      </c>
      <c r="M3625">
        <v>1340</v>
      </c>
      <c r="N3625">
        <v>942</v>
      </c>
      <c r="O3625">
        <v>215</v>
      </c>
      <c r="P3625" t="s">
        <v>28</v>
      </c>
      <c r="Q3625" t="s">
        <v>299</v>
      </c>
      <c r="R3625" t="s">
        <v>30</v>
      </c>
      <c r="S3625">
        <v>101023</v>
      </c>
      <c r="T3625" t="s">
        <v>355</v>
      </c>
      <c r="U3625">
        <v>1</v>
      </c>
      <c r="V3625" t="s">
        <v>32</v>
      </c>
      <c r="W3625" t="s">
        <v>33</v>
      </c>
      <c r="X3625">
        <v>2</v>
      </c>
      <c r="Y3625" t="s">
        <v>345</v>
      </c>
      <c r="Z3625">
        <v>3</v>
      </c>
      <c r="AA3625" t="s">
        <v>351</v>
      </c>
      <c r="AB3625" t="s">
        <v>28</v>
      </c>
    </row>
    <row r="3626" spans="1:28" x14ac:dyDescent="0.25">
      <c r="A3626">
        <v>42520</v>
      </c>
      <c r="B3626">
        <v>1</v>
      </c>
      <c r="C3626">
        <v>41</v>
      </c>
      <c r="D3626">
        <v>23</v>
      </c>
      <c r="E3626">
        <v>61.62</v>
      </c>
      <c r="F3626">
        <v>134</v>
      </c>
      <c r="G3626">
        <v>10</v>
      </c>
      <c r="H3626">
        <v>0</v>
      </c>
      <c r="I3626">
        <v>0</v>
      </c>
      <c r="J3626">
        <v>0</v>
      </c>
      <c r="K3626">
        <v>0</v>
      </c>
      <c r="L3626">
        <v>616.20000000000005</v>
      </c>
      <c r="M3626">
        <v>1340</v>
      </c>
      <c r="N3626">
        <v>904</v>
      </c>
      <c r="O3626">
        <v>70</v>
      </c>
      <c r="P3626" t="s">
        <v>28</v>
      </c>
      <c r="Q3626" t="s">
        <v>127</v>
      </c>
      <c r="R3626" t="s">
        <v>30</v>
      </c>
      <c r="S3626">
        <v>101023</v>
      </c>
      <c r="T3626" t="s">
        <v>355</v>
      </c>
      <c r="U3626">
        <v>1</v>
      </c>
      <c r="V3626" t="s">
        <v>32</v>
      </c>
      <c r="W3626" t="s">
        <v>33</v>
      </c>
      <c r="X3626">
        <v>2</v>
      </c>
      <c r="Y3626" t="s">
        <v>345</v>
      </c>
      <c r="Z3626">
        <v>3</v>
      </c>
      <c r="AA3626" t="s">
        <v>351</v>
      </c>
      <c r="AB3626" t="s">
        <v>28</v>
      </c>
    </row>
    <row r="3627" spans="1:28" x14ac:dyDescent="0.25">
      <c r="A3627">
        <v>43026</v>
      </c>
      <c r="B3627">
        <v>1</v>
      </c>
      <c r="C3627">
        <v>198</v>
      </c>
      <c r="D3627">
        <v>23</v>
      </c>
      <c r="E3627">
        <v>61.62</v>
      </c>
      <c r="F3627">
        <v>134</v>
      </c>
      <c r="G3627">
        <v>10</v>
      </c>
      <c r="H3627">
        <v>0</v>
      </c>
      <c r="I3627">
        <v>0</v>
      </c>
      <c r="J3627">
        <v>0</v>
      </c>
      <c r="K3627">
        <v>0</v>
      </c>
      <c r="L3627">
        <v>616.20000000000005</v>
      </c>
      <c r="M3627">
        <v>1340</v>
      </c>
      <c r="N3627">
        <v>835</v>
      </c>
      <c r="O3627">
        <v>77</v>
      </c>
      <c r="P3627" t="s">
        <v>28</v>
      </c>
      <c r="Q3627" t="s">
        <v>162</v>
      </c>
      <c r="R3627" t="s">
        <v>30</v>
      </c>
      <c r="S3627">
        <v>101023</v>
      </c>
      <c r="T3627" t="s">
        <v>355</v>
      </c>
      <c r="U3627">
        <v>1</v>
      </c>
      <c r="V3627" t="s">
        <v>32</v>
      </c>
      <c r="W3627" t="s">
        <v>33</v>
      </c>
      <c r="X3627">
        <v>2</v>
      </c>
      <c r="Y3627" t="s">
        <v>345</v>
      </c>
      <c r="Z3627">
        <v>3</v>
      </c>
      <c r="AA3627" t="s">
        <v>351</v>
      </c>
      <c r="AB3627" t="s">
        <v>28</v>
      </c>
    </row>
    <row r="3628" spans="1:28" x14ac:dyDescent="0.25">
      <c r="A3628">
        <v>42466</v>
      </c>
      <c r="B3628">
        <v>1</v>
      </c>
      <c r="C3628">
        <v>50</v>
      </c>
      <c r="D3628">
        <v>23</v>
      </c>
      <c r="E3628">
        <v>61.62</v>
      </c>
      <c r="F3628">
        <v>134</v>
      </c>
      <c r="G3628">
        <v>10</v>
      </c>
      <c r="H3628">
        <v>0</v>
      </c>
      <c r="I3628">
        <v>0</v>
      </c>
      <c r="J3628">
        <v>0</v>
      </c>
      <c r="K3628">
        <v>0</v>
      </c>
      <c r="L3628">
        <v>616.20000000000005</v>
      </c>
      <c r="M3628">
        <v>1340</v>
      </c>
      <c r="N3628">
        <v>949</v>
      </c>
      <c r="O3628">
        <v>76</v>
      </c>
      <c r="P3628" t="s">
        <v>28</v>
      </c>
      <c r="Q3628" t="s">
        <v>203</v>
      </c>
      <c r="R3628" t="s">
        <v>30</v>
      </c>
      <c r="S3628">
        <v>101023</v>
      </c>
      <c r="T3628" t="s">
        <v>355</v>
      </c>
      <c r="U3628">
        <v>1</v>
      </c>
      <c r="V3628" t="s">
        <v>32</v>
      </c>
      <c r="W3628" t="s">
        <v>33</v>
      </c>
      <c r="X3628">
        <v>2</v>
      </c>
      <c r="Y3628" t="s">
        <v>345</v>
      </c>
      <c r="Z3628">
        <v>3</v>
      </c>
      <c r="AA3628" t="s">
        <v>351</v>
      </c>
      <c r="AB3628" t="s">
        <v>28</v>
      </c>
    </row>
    <row r="3629" spans="1:28" x14ac:dyDescent="0.25">
      <c r="A3629">
        <v>42525</v>
      </c>
      <c r="B3629">
        <v>1</v>
      </c>
      <c r="C3629">
        <v>289</v>
      </c>
      <c r="D3629">
        <v>23</v>
      </c>
      <c r="E3629">
        <v>61.62</v>
      </c>
      <c r="F3629">
        <v>134</v>
      </c>
      <c r="G3629">
        <v>10</v>
      </c>
      <c r="H3629">
        <v>0</v>
      </c>
      <c r="I3629">
        <v>0</v>
      </c>
      <c r="J3629">
        <v>0</v>
      </c>
      <c r="K3629">
        <v>0</v>
      </c>
      <c r="L3629">
        <v>616.20000000000005</v>
      </c>
      <c r="M3629">
        <v>1340</v>
      </c>
      <c r="N3629">
        <v>562</v>
      </c>
      <c r="O3629">
        <v>217</v>
      </c>
      <c r="P3629" t="s">
        <v>28</v>
      </c>
      <c r="Q3629" t="s">
        <v>144</v>
      </c>
      <c r="R3629" t="s">
        <v>30</v>
      </c>
      <c r="S3629">
        <v>101023</v>
      </c>
      <c r="T3629" t="s">
        <v>355</v>
      </c>
      <c r="U3629">
        <v>1</v>
      </c>
      <c r="V3629" t="s">
        <v>32</v>
      </c>
      <c r="W3629" t="s">
        <v>33</v>
      </c>
      <c r="X3629">
        <v>2</v>
      </c>
      <c r="Y3629" t="s">
        <v>345</v>
      </c>
      <c r="Z3629">
        <v>3</v>
      </c>
      <c r="AA3629" t="s">
        <v>351</v>
      </c>
      <c r="AB3629" t="s">
        <v>28</v>
      </c>
    </row>
    <row r="3630" spans="1:28" x14ac:dyDescent="0.25">
      <c r="A3630">
        <v>42672</v>
      </c>
      <c r="B3630">
        <v>1</v>
      </c>
      <c r="C3630">
        <v>86</v>
      </c>
      <c r="D3630">
        <v>23</v>
      </c>
      <c r="E3630">
        <v>61.62</v>
      </c>
      <c r="F3630">
        <v>134</v>
      </c>
      <c r="G3630">
        <v>10</v>
      </c>
      <c r="H3630">
        <v>0</v>
      </c>
      <c r="I3630">
        <v>0</v>
      </c>
      <c r="J3630">
        <v>0</v>
      </c>
      <c r="K3630">
        <v>0</v>
      </c>
      <c r="L3630">
        <v>616.20000000000005</v>
      </c>
      <c r="M3630">
        <v>1340</v>
      </c>
      <c r="N3630">
        <v>791</v>
      </c>
      <c r="O3630">
        <v>104</v>
      </c>
      <c r="P3630" t="s">
        <v>28</v>
      </c>
      <c r="Q3630" t="s">
        <v>57</v>
      </c>
      <c r="R3630" t="s">
        <v>30</v>
      </c>
      <c r="S3630">
        <v>101023</v>
      </c>
      <c r="T3630" t="s">
        <v>355</v>
      </c>
      <c r="U3630">
        <v>1</v>
      </c>
      <c r="V3630" t="s">
        <v>32</v>
      </c>
      <c r="W3630" t="s">
        <v>33</v>
      </c>
      <c r="X3630">
        <v>2</v>
      </c>
      <c r="Y3630" t="s">
        <v>345</v>
      </c>
      <c r="Z3630">
        <v>3</v>
      </c>
      <c r="AA3630" t="s">
        <v>351</v>
      </c>
      <c r="AB3630" t="s">
        <v>28</v>
      </c>
    </row>
    <row r="3631" spans="1:28" x14ac:dyDescent="0.25">
      <c r="A3631">
        <v>42475</v>
      </c>
      <c r="B3631">
        <v>1</v>
      </c>
      <c r="C3631">
        <v>114</v>
      </c>
      <c r="D3631">
        <v>23</v>
      </c>
      <c r="E3631">
        <v>61.62</v>
      </c>
      <c r="F3631">
        <v>134</v>
      </c>
      <c r="G3631">
        <v>10</v>
      </c>
      <c r="H3631">
        <v>0</v>
      </c>
      <c r="I3631">
        <v>0</v>
      </c>
      <c r="J3631">
        <v>0</v>
      </c>
      <c r="K3631">
        <v>0</v>
      </c>
      <c r="L3631">
        <v>616.20000000000005</v>
      </c>
      <c r="M3631">
        <v>1340</v>
      </c>
      <c r="N3631">
        <v>782</v>
      </c>
      <c r="O3631">
        <v>130</v>
      </c>
      <c r="P3631" t="s">
        <v>28</v>
      </c>
      <c r="Q3631" t="s">
        <v>137</v>
      </c>
      <c r="R3631" t="s">
        <v>30</v>
      </c>
      <c r="S3631">
        <v>101023</v>
      </c>
      <c r="T3631" t="s">
        <v>355</v>
      </c>
      <c r="U3631">
        <v>1</v>
      </c>
      <c r="V3631" t="s">
        <v>32</v>
      </c>
      <c r="W3631" t="s">
        <v>33</v>
      </c>
      <c r="X3631">
        <v>2</v>
      </c>
      <c r="Y3631" t="s">
        <v>345</v>
      </c>
      <c r="Z3631">
        <v>3</v>
      </c>
      <c r="AA3631" t="s">
        <v>351</v>
      </c>
      <c r="AB3631" t="s">
        <v>28</v>
      </c>
    </row>
    <row r="3632" spans="1:28" x14ac:dyDescent="0.25">
      <c r="A3632">
        <v>42954</v>
      </c>
      <c r="B3632">
        <v>1</v>
      </c>
      <c r="C3632">
        <v>300</v>
      </c>
      <c r="D3632">
        <v>23</v>
      </c>
      <c r="E3632">
        <v>61.62</v>
      </c>
      <c r="F3632">
        <v>134</v>
      </c>
      <c r="G3632">
        <v>10</v>
      </c>
      <c r="H3632">
        <v>0</v>
      </c>
      <c r="I3632">
        <v>0</v>
      </c>
      <c r="J3632">
        <v>0</v>
      </c>
      <c r="K3632">
        <v>0</v>
      </c>
      <c r="L3632">
        <v>616.20000000000005</v>
      </c>
      <c r="M3632">
        <v>1340</v>
      </c>
      <c r="N3632">
        <v>558</v>
      </c>
      <c r="O3632">
        <v>294</v>
      </c>
      <c r="P3632" t="s">
        <v>28</v>
      </c>
      <c r="Q3632" t="s">
        <v>121</v>
      </c>
      <c r="R3632" t="s">
        <v>30</v>
      </c>
      <c r="S3632">
        <v>101023</v>
      </c>
      <c r="T3632" t="s">
        <v>355</v>
      </c>
      <c r="U3632">
        <v>1</v>
      </c>
      <c r="V3632" t="s">
        <v>32</v>
      </c>
      <c r="W3632" t="s">
        <v>33</v>
      </c>
      <c r="X3632">
        <v>2</v>
      </c>
      <c r="Y3632" t="s">
        <v>345</v>
      </c>
      <c r="Z3632">
        <v>3</v>
      </c>
      <c r="AA3632" t="s">
        <v>351</v>
      </c>
      <c r="AB3632" t="s">
        <v>28</v>
      </c>
    </row>
    <row r="3633" spans="1:28" x14ac:dyDescent="0.25">
      <c r="A3633">
        <v>42668</v>
      </c>
      <c r="B3633">
        <v>1</v>
      </c>
      <c r="C3633">
        <v>128</v>
      </c>
      <c r="D3633">
        <v>23</v>
      </c>
      <c r="E3633">
        <v>61.62</v>
      </c>
      <c r="F3633">
        <v>134</v>
      </c>
      <c r="G3633">
        <v>10</v>
      </c>
      <c r="H3633">
        <v>0</v>
      </c>
      <c r="I3633">
        <v>0</v>
      </c>
      <c r="J3633">
        <v>0</v>
      </c>
      <c r="K3633">
        <v>0</v>
      </c>
      <c r="L3633">
        <v>616.20000000000005</v>
      </c>
      <c r="M3633">
        <v>1340</v>
      </c>
      <c r="N3633">
        <v>943</v>
      </c>
      <c r="O3633">
        <v>146</v>
      </c>
      <c r="P3633" t="s">
        <v>28</v>
      </c>
      <c r="Q3633" t="s">
        <v>116</v>
      </c>
      <c r="R3633" t="s">
        <v>30</v>
      </c>
      <c r="S3633">
        <v>101023</v>
      </c>
      <c r="T3633" t="s">
        <v>355</v>
      </c>
      <c r="U3633">
        <v>1</v>
      </c>
      <c r="V3633" t="s">
        <v>32</v>
      </c>
      <c r="W3633" t="s">
        <v>33</v>
      </c>
      <c r="X3633">
        <v>2</v>
      </c>
      <c r="Y3633" t="s">
        <v>345</v>
      </c>
      <c r="Z3633">
        <v>3</v>
      </c>
      <c r="AA3633" t="s">
        <v>351</v>
      </c>
      <c r="AB3633" t="s">
        <v>28</v>
      </c>
    </row>
    <row r="3634" spans="1:28" x14ac:dyDescent="0.25">
      <c r="A3634">
        <v>42551</v>
      </c>
      <c r="B3634">
        <v>1</v>
      </c>
      <c r="C3634">
        <v>188</v>
      </c>
      <c r="D3634">
        <v>23</v>
      </c>
      <c r="E3634">
        <v>61.62</v>
      </c>
      <c r="F3634">
        <v>134</v>
      </c>
      <c r="G3634">
        <v>10</v>
      </c>
      <c r="H3634">
        <v>0</v>
      </c>
      <c r="I3634">
        <v>0</v>
      </c>
      <c r="J3634">
        <v>0</v>
      </c>
      <c r="K3634">
        <v>0</v>
      </c>
      <c r="L3634">
        <v>616.20000000000005</v>
      </c>
      <c r="M3634">
        <v>1340</v>
      </c>
      <c r="N3634">
        <v>873</v>
      </c>
      <c r="O3634">
        <v>202</v>
      </c>
      <c r="P3634" t="s">
        <v>28</v>
      </c>
      <c r="Q3634" t="s">
        <v>56</v>
      </c>
      <c r="R3634" t="s">
        <v>30</v>
      </c>
      <c r="S3634">
        <v>101023</v>
      </c>
      <c r="T3634" t="s">
        <v>355</v>
      </c>
      <c r="U3634">
        <v>1</v>
      </c>
      <c r="V3634" t="s">
        <v>32</v>
      </c>
      <c r="W3634" t="s">
        <v>33</v>
      </c>
      <c r="X3634">
        <v>2</v>
      </c>
      <c r="Y3634" t="s">
        <v>345</v>
      </c>
      <c r="Z3634">
        <v>3</v>
      </c>
      <c r="AA3634" t="s">
        <v>351</v>
      </c>
      <c r="AB3634" t="s">
        <v>28</v>
      </c>
    </row>
    <row r="3635" spans="1:28" x14ac:dyDescent="0.25">
      <c r="A3635">
        <v>42464</v>
      </c>
      <c r="B3635">
        <v>1</v>
      </c>
      <c r="C3635">
        <v>4</v>
      </c>
      <c r="D3635">
        <v>23</v>
      </c>
      <c r="E3635">
        <v>61.62</v>
      </c>
      <c r="F3635">
        <v>134</v>
      </c>
      <c r="G3635">
        <v>10</v>
      </c>
      <c r="H3635">
        <v>0</v>
      </c>
      <c r="I3635">
        <v>0</v>
      </c>
      <c r="J3635">
        <v>0</v>
      </c>
      <c r="K3635">
        <v>0</v>
      </c>
      <c r="L3635">
        <v>616.20000000000005</v>
      </c>
      <c r="M3635">
        <v>1340</v>
      </c>
      <c r="N3635">
        <v>424</v>
      </c>
      <c r="O3635">
        <v>37</v>
      </c>
      <c r="P3635" t="s">
        <v>28</v>
      </c>
      <c r="Q3635" t="s">
        <v>306</v>
      </c>
      <c r="R3635" t="s">
        <v>30</v>
      </c>
      <c r="S3635">
        <v>101023</v>
      </c>
      <c r="T3635" t="s">
        <v>355</v>
      </c>
      <c r="U3635">
        <v>1</v>
      </c>
      <c r="V3635" t="s">
        <v>32</v>
      </c>
      <c r="W3635" t="s">
        <v>33</v>
      </c>
      <c r="X3635">
        <v>2</v>
      </c>
      <c r="Y3635" t="s">
        <v>345</v>
      </c>
      <c r="Z3635">
        <v>3</v>
      </c>
      <c r="AA3635" t="s">
        <v>351</v>
      </c>
      <c r="AB3635" t="s">
        <v>28</v>
      </c>
    </row>
    <row r="3636" spans="1:28" x14ac:dyDescent="0.25">
      <c r="A3636">
        <v>42658</v>
      </c>
      <c r="B3636">
        <v>1</v>
      </c>
      <c r="C3636">
        <v>270</v>
      </c>
      <c r="D3636">
        <v>23</v>
      </c>
      <c r="E3636">
        <v>61.62</v>
      </c>
      <c r="F3636">
        <v>134</v>
      </c>
      <c r="G3636">
        <v>10</v>
      </c>
      <c r="H3636">
        <v>0</v>
      </c>
      <c r="I3636">
        <v>0</v>
      </c>
      <c r="J3636">
        <v>0</v>
      </c>
      <c r="K3636">
        <v>0</v>
      </c>
      <c r="L3636">
        <v>616.20000000000005</v>
      </c>
      <c r="M3636">
        <v>1340</v>
      </c>
      <c r="N3636">
        <v>724</v>
      </c>
      <c r="O3636">
        <v>283</v>
      </c>
      <c r="P3636" t="s">
        <v>28</v>
      </c>
      <c r="Q3636" t="s">
        <v>134</v>
      </c>
      <c r="R3636" t="s">
        <v>30</v>
      </c>
      <c r="S3636">
        <v>101023</v>
      </c>
      <c r="T3636" t="s">
        <v>355</v>
      </c>
      <c r="U3636">
        <v>1</v>
      </c>
      <c r="V3636" t="s">
        <v>32</v>
      </c>
      <c r="W3636" t="s">
        <v>33</v>
      </c>
      <c r="X3636">
        <v>2</v>
      </c>
      <c r="Y3636" t="s">
        <v>345</v>
      </c>
      <c r="Z3636">
        <v>3</v>
      </c>
      <c r="AA3636" t="s">
        <v>351</v>
      </c>
      <c r="AB3636" t="s">
        <v>28</v>
      </c>
    </row>
    <row r="3637" spans="1:28" x14ac:dyDescent="0.25">
      <c r="A3637">
        <v>43037</v>
      </c>
      <c r="B3637">
        <v>1</v>
      </c>
      <c r="C3637">
        <v>99</v>
      </c>
      <c r="D3637">
        <v>23</v>
      </c>
      <c r="E3637">
        <v>61.62</v>
      </c>
      <c r="F3637">
        <v>134</v>
      </c>
      <c r="G3637">
        <v>10</v>
      </c>
      <c r="H3637">
        <v>0</v>
      </c>
      <c r="I3637">
        <v>0</v>
      </c>
      <c r="J3637">
        <v>0</v>
      </c>
      <c r="K3637">
        <v>0</v>
      </c>
      <c r="L3637">
        <v>616.20000000000005</v>
      </c>
      <c r="M3637">
        <v>1340</v>
      </c>
      <c r="N3637">
        <v>831</v>
      </c>
      <c r="O3637">
        <v>117</v>
      </c>
      <c r="P3637" t="s">
        <v>28</v>
      </c>
      <c r="Q3637" t="s">
        <v>189</v>
      </c>
      <c r="R3637" t="s">
        <v>30</v>
      </c>
      <c r="S3637">
        <v>101023</v>
      </c>
      <c r="T3637" t="s">
        <v>355</v>
      </c>
      <c r="U3637">
        <v>1</v>
      </c>
      <c r="V3637" t="s">
        <v>32</v>
      </c>
      <c r="W3637" t="s">
        <v>33</v>
      </c>
      <c r="X3637">
        <v>2</v>
      </c>
      <c r="Y3637" t="s">
        <v>345</v>
      </c>
      <c r="Z3637">
        <v>3</v>
      </c>
      <c r="AA3637" t="s">
        <v>351</v>
      </c>
      <c r="AB3637" t="s">
        <v>28</v>
      </c>
    </row>
    <row r="3638" spans="1:28" x14ac:dyDescent="0.25">
      <c r="A3638">
        <v>42896</v>
      </c>
      <c r="B3638">
        <v>1</v>
      </c>
      <c r="C3638">
        <v>195</v>
      </c>
      <c r="D3638">
        <v>23</v>
      </c>
      <c r="E3638">
        <v>61.62</v>
      </c>
      <c r="F3638">
        <v>134</v>
      </c>
      <c r="G3638">
        <v>10</v>
      </c>
      <c r="H3638">
        <v>0</v>
      </c>
      <c r="I3638">
        <v>0</v>
      </c>
      <c r="J3638">
        <v>0</v>
      </c>
      <c r="K3638">
        <v>0</v>
      </c>
      <c r="L3638">
        <v>616.20000000000005</v>
      </c>
      <c r="M3638">
        <v>1340</v>
      </c>
      <c r="N3638">
        <v>915</v>
      </c>
      <c r="O3638">
        <v>209</v>
      </c>
      <c r="P3638" t="s">
        <v>28</v>
      </c>
      <c r="Q3638" t="s">
        <v>222</v>
      </c>
      <c r="R3638" t="s">
        <v>30</v>
      </c>
      <c r="S3638">
        <v>101023</v>
      </c>
      <c r="T3638" t="s">
        <v>355</v>
      </c>
      <c r="U3638">
        <v>1</v>
      </c>
      <c r="V3638" t="s">
        <v>32</v>
      </c>
      <c r="W3638" t="s">
        <v>33</v>
      </c>
      <c r="X3638">
        <v>2</v>
      </c>
      <c r="Y3638" t="s">
        <v>345</v>
      </c>
      <c r="Z3638">
        <v>3</v>
      </c>
      <c r="AA3638" t="s">
        <v>351</v>
      </c>
      <c r="AB3638" t="s">
        <v>28</v>
      </c>
    </row>
    <row r="3639" spans="1:28" x14ac:dyDescent="0.25">
      <c r="A3639">
        <v>42992</v>
      </c>
      <c r="B3639">
        <v>1</v>
      </c>
      <c r="C3639">
        <v>278</v>
      </c>
      <c r="D3639">
        <v>23</v>
      </c>
      <c r="E3639">
        <v>61.62</v>
      </c>
      <c r="F3639">
        <v>134</v>
      </c>
      <c r="G3639">
        <v>10</v>
      </c>
      <c r="H3639">
        <v>0</v>
      </c>
      <c r="I3639">
        <v>0</v>
      </c>
      <c r="J3639">
        <v>0</v>
      </c>
      <c r="K3639">
        <v>0</v>
      </c>
      <c r="L3639">
        <v>616.20000000000005</v>
      </c>
      <c r="M3639">
        <v>1340</v>
      </c>
      <c r="N3639">
        <v>733</v>
      </c>
      <c r="O3639">
        <v>291</v>
      </c>
      <c r="P3639" t="s">
        <v>28</v>
      </c>
      <c r="Q3639" t="s">
        <v>212</v>
      </c>
      <c r="R3639" t="s">
        <v>30</v>
      </c>
      <c r="S3639">
        <v>101023</v>
      </c>
      <c r="T3639" t="s">
        <v>355</v>
      </c>
      <c r="U3639">
        <v>1</v>
      </c>
      <c r="V3639" t="s">
        <v>32</v>
      </c>
      <c r="W3639" t="s">
        <v>33</v>
      </c>
      <c r="X3639">
        <v>2</v>
      </c>
      <c r="Y3639" t="s">
        <v>345</v>
      </c>
      <c r="Z3639">
        <v>3</v>
      </c>
      <c r="AA3639" t="s">
        <v>351</v>
      </c>
      <c r="AB3639" t="s">
        <v>28</v>
      </c>
    </row>
    <row r="3640" spans="1:28" x14ac:dyDescent="0.25">
      <c r="A3640">
        <v>42661</v>
      </c>
      <c r="B3640">
        <v>1</v>
      </c>
      <c r="C3640">
        <v>88</v>
      </c>
      <c r="D3640">
        <v>23</v>
      </c>
      <c r="E3640">
        <v>61.62</v>
      </c>
      <c r="F3640">
        <v>134</v>
      </c>
      <c r="G3640">
        <v>10</v>
      </c>
      <c r="H3640">
        <v>0</v>
      </c>
      <c r="I3640">
        <v>0</v>
      </c>
      <c r="J3640">
        <v>0</v>
      </c>
      <c r="K3640">
        <v>0</v>
      </c>
      <c r="L3640">
        <v>616.20000000000005</v>
      </c>
      <c r="M3640">
        <v>1340</v>
      </c>
      <c r="N3640">
        <v>453</v>
      </c>
      <c r="O3640">
        <v>106</v>
      </c>
      <c r="P3640" t="s">
        <v>28</v>
      </c>
      <c r="Q3640" t="s">
        <v>287</v>
      </c>
      <c r="R3640" t="s">
        <v>30</v>
      </c>
      <c r="S3640">
        <v>101023</v>
      </c>
      <c r="T3640" t="s">
        <v>355</v>
      </c>
      <c r="U3640">
        <v>1</v>
      </c>
      <c r="V3640" t="s">
        <v>32</v>
      </c>
      <c r="W3640" t="s">
        <v>33</v>
      </c>
      <c r="X3640">
        <v>2</v>
      </c>
      <c r="Y3640" t="s">
        <v>345</v>
      </c>
      <c r="Z3640">
        <v>3</v>
      </c>
      <c r="AA3640" t="s">
        <v>351</v>
      </c>
      <c r="AB3640" t="s">
        <v>28</v>
      </c>
    </row>
    <row r="3641" spans="1:28" x14ac:dyDescent="0.25">
      <c r="A3641">
        <v>42649</v>
      </c>
      <c r="B3641">
        <v>1</v>
      </c>
      <c r="C3641">
        <v>45</v>
      </c>
      <c r="D3641">
        <v>23</v>
      </c>
      <c r="E3641">
        <v>61.62</v>
      </c>
      <c r="F3641">
        <v>134</v>
      </c>
      <c r="G3641">
        <v>10</v>
      </c>
      <c r="H3641">
        <v>0</v>
      </c>
      <c r="I3641">
        <v>0</v>
      </c>
      <c r="J3641">
        <v>0</v>
      </c>
      <c r="K3641">
        <v>0</v>
      </c>
      <c r="L3641">
        <v>616.20000000000005</v>
      </c>
      <c r="M3641">
        <v>1340</v>
      </c>
      <c r="N3641">
        <v>901</v>
      </c>
      <c r="O3641">
        <v>74</v>
      </c>
      <c r="P3641" t="s">
        <v>28</v>
      </c>
      <c r="Q3641" t="s">
        <v>318</v>
      </c>
      <c r="R3641" t="s">
        <v>30</v>
      </c>
      <c r="S3641">
        <v>101023</v>
      </c>
      <c r="T3641" t="s">
        <v>355</v>
      </c>
      <c r="U3641">
        <v>1</v>
      </c>
      <c r="V3641" t="s">
        <v>32</v>
      </c>
      <c r="W3641" t="s">
        <v>33</v>
      </c>
      <c r="X3641">
        <v>2</v>
      </c>
      <c r="Y3641" t="s">
        <v>345</v>
      </c>
      <c r="Z3641">
        <v>3</v>
      </c>
      <c r="AA3641" t="s">
        <v>351</v>
      </c>
      <c r="AB3641" t="s">
        <v>28</v>
      </c>
    </row>
    <row r="3642" spans="1:28" x14ac:dyDescent="0.25">
      <c r="A3642">
        <v>42862</v>
      </c>
      <c r="B3642">
        <v>1</v>
      </c>
      <c r="C3642">
        <v>110</v>
      </c>
      <c r="D3642">
        <v>23</v>
      </c>
      <c r="E3642">
        <v>61.62</v>
      </c>
      <c r="F3642">
        <v>134</v>
      </c>
      <c r="G3642">
        <v>10</v>
      </c>
      <c r="H3642">
        <v>0</v>
      </c>
      <c r="I3642">
        <v>0</v>
      </c>
      <c r="J3642">
        <v>0</v>
      </c>
      <c r="K3642">
        <v>0</v>
      </c>
      <c r="L3642">
        <v>616.20000000000005</v>
      </c>
      <c r="M3642">
        <v>1340</v>
      </c>
      <c r="N3642">
        <v>899</v>
      </c>
      <c r="O3642">
        <v>126</v>
      </c>
      <c r="P3642" t="s">
        <v>28</v>
      </c>
      <c r="Q3642" t="s">
        <v>92</v>
      </c>
      <c r="R3642" t="s">
        <v>30</v>
      </c>
      <c r="S3642">
        <v>101023</v>
      </c>
      <c r="T3642" t="s">
        <v>355</v>
      </c>
      <c r="U3642">
        <v>1</v>
      </c>
      <c r="V3642" t="s">
        <v>32</v>
      </c>
      <c r="W3642" t="s">
        <v>33</v>
      </c>
      <c r="X3642">
        <v>2</v>
      </c>
      <c r="Y3642" t="s">
        <v>345</v>
      </c>
      <c r="Z3642">
        <v>3</v>
      </c>
      <c r="AA3642" t="s">
        <v>351</v>
      </c>
      <c r="AB3642" t="s">
        <v>28</v>
      </c>
    </row>
    <row r="3643" spans="1:28" x14ac:dyDescent="0.25">
      <c r="A3643">
        <v>42671</v>
      </c>
      <c r="B3643">
        <v>1</v>
      </c>
      <c r="C3643">
        <v>73</v>
      </c>
      <c r="D3643">
        <v>23</v>
      </c>
      <c r="E3643">
        <v>61.62</v>
      </c>
      <c r="F3643">
        <v>134</v>
      </c>
      <c r="G3643">
        <v>10</v>
      </c>
      <c r="H3643">
        <v>0</v>
      </c>
      <c r="I3643">
        <v>0</v>
      </c>
      <c r="J3643">
        <v>0</v>
      </c>
      <c r="K3643">
        <v>0</v>
      </c>
      <c r="L3643">
        <v>616.20000000000005</v>
      </c>
      <c r="M3643">
        <v>1340</v>
      </c>
      <c r="N3643">
        <v>929</v>
      </c>
      <c r="O3643">
        <v>92</v>
      </c>
      <c r="P3643" t="s">
        <v>28</v>
      </c>
      <c r="Q3643" t="s">
        <v>77</v>
      </c>
      <c r="R3643" t="s">
        <v>30</v>
      </c>
      <c r="S3643">
        <v>101023</v>
      </c>
      <c r="T3643" t="s">
        <v>355</v>
      </c>
      <c r="U3643">
        <v>1</v>
      </c>
      <c r="V3643" t="s">
        <v>32</v>
      </c>
      <c r="W3643" t="s">
        <v>33</v>
      </c>
      <c r="X3643">
        <v>2</v>
      </c>
      <c r="Y3643" t="s">
        <v>345</v>
      </c>
      <c r="Z3643">
        <v>3</v>
      </c>
      <c r="AA3643" t="s">
        <v>351</v>
      </c>
      <c r="AB3643" t="s">
        <v>28</v>
      </c>
    </row>
    <row r="3644" spans="1:28" x14ac:dyDescent="0.25">
      <c r="A3644">
        <v>42497</v>
      </c>
      <c r="B3644">
        <v>1</v>
      </c>
      <c r="C3644">
        <v>60</v>
      </c>
      <c r="D3644">
        <v>23</v>
      </c>
      <c r="E3644">
        <v>61.62</v>
      </c>
      <c r="F3644">
        <v>134</v>
      </c>
      <c r="G3644">
        <v>10</v>
      </c>
      <c r="H3644">
        <v>0</v>
      </c>
      <c r="I3644">
        <v>0</v>
      </c>
      <c r="J3644">
        <v>0</v>
      </c>
      <c r="K3644">
        <v>0</v>
      </c>
      <c r="L3644">
        <v>616.20000000000005</v>
      </c>
      <c r="M3644">
        <v>1340</v>
      </c>
      <c r="N3644">
        <v>870</v>
      </c>
      <c r="O3644">
        <v>82</v>
      </c>
      <c r="P3644" t="s">
        <v>28</v>
      </c>
      <c r="Q3644" t="s">
        <v>68</v>
      </c>
      <c r="R3644" t="s">
        <v>30</v>
      </c>
      <c r="S3644">
        <v>101023</v>
      </c>
      <c r="T3644" t="s">
        <v>355</v>
      </c>
      <c r="U3644">
        <v>1</v>
      </c>
      <c r="V3644" t="s">
        <v>32</v>
      </c>
      <c r="W3644" t="s">
        <v>33</v>
      </c>
      <c r="X3644">
        <v>2</v>
      </c>
      <c r="Y3644" t="s">
        <v>345</v>
      </c>
      <c r="Z3644">
        <v>3</v>
      </c>
      <c r="AA3644" t="s">
        <v>351</v>
      </c>
      <c r="AB3644" t="s">
        <v>28</v>
      </c>
    </row>
    <row r="3645" spans="1:28" x14ac:dyDescent="0.25">
      <c r="A3645">
        <v>42486</v>
      </c>
      <c r="B3645">
        <v>1</v>
      </c>
      <c r="C3645">
        <v>11</v>
      </c>
      <c r="D3645">
        <v>23</v>
      </c>
      <c r="E3645">
        <v>61.62</v>
      </c>
      <c r="F3645">
        <v>134</v>
      </c>
      <c r="G3645">
        <v>10</v>
      </c>
      <c r="H3645">
        <v>0</v>
      </c>
      <c r="I3645">
        <v>0</v>
      </c>
      <c r="J3645">
        <v>0</v>
      </c>
      <c r="K3645">
        <v>0</v>
      </c>
      <c r="L3645">
        <v>616.20000000000005</v>
      </c>
      <c r="M3645">
        <v>1340</v>
      </c>
      <c r="N3645">
        <v>813</v>
      </c>
      <c r="O3645">
        <v>44</v>
      </c>
      <c r="P3645" t="s">
        <v>28</v>
      </c>
      <c r="Q3645" t="s">
        <v>118</v>
      </c>
      <c r="R3645" t="s">
        <v>30</v>
      </c>
      <c r="S3645">
        <v>101023</v>
      </c>
      <c r="T3645" t="s">
        <v>355</v>
      </c>
      <c r="U3645">
        <v>1</v>
      </c>
      <c r="V3645" t="s">
        <v>32</v>
      </c>
      <c r="W3645" t="s">
        <v>33</v>
      </c>
      <c r="X3645">
        <v>2</v>
      </c>
      <c r="Y3645" t="s">
        <v>345</v>
      </c>
      <c r="Z3645">
        <v>3</v>
      </c>
      <c r="AA3645" t="s">
        <v>351</v>
      </c>
      <c r="AB3645" t="s">
        <v>28</v>
      </c>
    </row>
    <row r="3646" spans="1:28" x14ac:dyDescent="0.25">
      <c r="A3646">
        <v>42658</v>
      </c>
      <c r="B3646">
        <v>1</v>
      </c>
      <c r="C3646">
        <v>299</v>
      </c>
      <c r="D3646">
        <v>23</v>
      </c>
      <c r="E3646">
        <v>61.62</v>
      </c>
      <c r="F3646">
        <v>134</v>
      </c>
      <c r="G3646">
        <v>10</v>
      </c>
      <c r="H3646">
        <v>0</v>
      </c>
      <c r="I3646">
        <v>0</v>
      </c>
      <c r="J3646">
        <v>0</v>
      </c>
      <c r="K3646">
        <v>0</v>
      </c>
      <c r="L3646">
        <v>616.20000000000005</v>
      </c>
      <c r="M3646">
        <v>1340</v>
      </c>
      <c r="N3646">
        <v>717</v>
      </c>
      <c r="O3646">
        <v>279</v>
      </c>
      <c r="P3646" t="s">
        <v>28</v>
      </c>
      <c r="Q3646" t="s">
        <v>266</v>
      </c>
      <c r="R3646" t="s">
        <v>30</v>
      </c>
      <c r="S3646">
        <v>101023</v>
      </c>
      <c r="T3646" t="s">
        <v>355</v>
      </c>
      <c r="U3646">
        <v>1</v>
      </c>
      <c r="V3646" t="s">
        <v>32</v>
      </c>
      <c r="W3646" t="s">
        <v>33</v>
      </c>
      <c r="X3646">
        <v>2</v>
      </c>
      <c r="Y3646" t="s">
        <v>345</v>
      </c>
      <c r="Z3646">
        <v>3</v>
      </c>
      <c r="AA3646" t="s">
        <v>351</v>
      </c>
      <c r="AB3646" t="s">
        <v>28</v>
      </c>
    </row>
    <row r="3647" spans="1:28" x14ac:dyDescent="0.25">
      <c r="A3647">
        <v>42852</v>
      </c>
      <c r="B3647">
        <v>1</v>
      </c>
      <c r="C3647">
        <v>178</v>
      </c>
      <c r="D3647">
        <v>23</v>
      </c>
      <c r="E3647">
        <v>61.62</v>
      </c>
      <c r="F3647">
        <v>134</v>
      </c>
      <c r="G3647">
        <v>10</v>
      </c>
      <c r="H3647">
        <v>0</v>
      </c>
      <c r="I3647">
        <v>0</v>
      </c>
      <c r="J3647">
        <v>0</v>
      </c>
      <c r="K3647">
        <v>0</v>
      </c>
      <c r="L3647">
        <v>616.20000000000005</v>
      </c>
      <c r="M3647">
        <v>1340</v>
      </c>
      <c r="N3647">
        <v>864</v>
      </c>
      <c r="O3647">
        <v>193</v>
      </c>
      <c r="P3647" t="s">
        <v>28</v>
      </c>
      <c r="Q3647" t="s">
        <v>110</v>
      </c>
      <c r="R3647" t="s">
        <v>30</v>
      </c>
      <c r="S3647">
        <v>101023</v>
      </c>
      <c r="T3647" t="s">
        <v>355</v>
      </c>
      <c r="U3647">
        <v>1</v>
      </c>
      <c r="V3647" t="s">
        <v>32</v>
      </c>
      <c r="W3647" t="s">
        <v>33</v>
      </c>
      <c r="X3647">
        <v>2</v>
      </c>
      <c r="Y3647" t="s">
        <v>345</v>
      </c>
      <c r="Z3647">
        <v>3</v>
      </c>
      <c r="AA3647" t="s">
        <v>351</v>
      </c>
      <c r="AB3647" t="s">
        <v>28</v>
      </c>
    </row>
    <row r="3648" spans="1:28" x14ac:dyDescent="0.25">
      <c r="A3648">
        <v>42536</v>
      </c>
      <c r="B3648">
        <v>1</v>
      </c>
      <c r="C3648">
        <v>28</v>
      </c>
      <c r="D3648">
        <v>23</v>
      </c>
      <c r="E3648">
        <v>61.62</v>
      </c>
      <c r="F3648">
        <v>134</v>
      </c>
      <c r="G3648">
        <v>10</v>
      </c>
      <c r="H3648">
        <v>0</v>
      </c>
      <c r="I3648">
        <v>0</v>
      </c>
      <c r="J3648">
        <v>0</v>
      </c>
      <c r="K3648">
        <v>0</v>
      </c>
      <c r="L3648">
        <v>616.20000000000005</v>
      </c>
      <c r="M3648">
        <v>1340</v>
      </c>
      <c r="N3648">
        <v>809</v>
      </c>
      <c r="O3648">
        <v>60</v>
      </c>
      <c r="P3648" t="s">
        <v>28</v>
      </c>
      <c r="Q3648" t="s">
        <v>51</v>
      </c>
      <c r="R3648" t="s">
        <v>30</v>
      </c>
      <c r="S3648">
        <v>101023</v>
      </c>
      <c r="T3648" t="s">
        <v>355</v>
      </c>
      <c r="U3648">
        <v>1</v>
      </c>
      <c r="V3648" t="s">
        <v>32</v>
      </c>
      <c r="W3648" t="s">
        <v>33</v>
      </c>
      <c r="X3648">
        <v>2</v>
      </c>
      <c r="Y3648" t="s">
        <v>345</v>
      </c>
      <c r="Z3648">
        <v>3</v>
      </c>
      <c r="AA3648" t="s">
        <v>351</v>
      </c>
      <c r="AB3648" t="s">
        <v>28</v>
      </c>
    </row>
    <row r="3649" spans="1:28" x14ac:dyDescent="0.25">
      <c r="A3649">
        <v>42643</v>
      </c>
      <c r="B3649">
        <v>1</v>
      </c>
      <c r="C3649">
        <v>292</v>
      </c>
      <c r="D3649">
        <v>23</v>
      </c>
      <c r="E3649">
        <v>61.62</v>
      </c>
      <c r="F3649">
        <v>134</v>
      </c>
      <c r="G3649">
        <v>10</v>
      </c>
      <c r="H3649">
        <v>0</v>
      </c>
      <c r="I3649">
        <v>0</v>
      </c>
      <c r="J3649">
        <v>0</v>
      </c>
      <c r="K3649">
        <v>0</v>
      </c>
      <c r="L3649">
        <v>616.20000000000005</v>
      </c>
      <c r="M3649">
        <v>1340</v>
      </c>
      <c r="N3649">
        <v>731</v>
      </c>
      <c r="O3649">
        <v>272</v>
      </c>
      <c r="P3649" t="s">
        <v>28</v>
      </c>
      <c r="Q3649" t="s">
        <v>278</v>
      </c>
      <c r="R3649" t="s">
        <v>30</v>
      </c>
      <c r="S3649">
        <v>101023</v>
      </c>
      <c r="T3649" t="s">
        <v>355</v>
      </c>
      <c r="U3649">
        <v>1</v>
      </c>
      <c r="V3649" t="s">
        <v>32</v>
      </c>
      <c r="W3649" t="s">
        <v>33</v>
      </c>
      <c r="X3649">
        <v>2</v>
      </c>
      <c r="Y3649" t="s">
        <v>345</v>
      </c>
      <c r="Z3649">
        <v>3</v>
      </c>
      <c r="AA3649" t="s">
        <v>351</v>
      </c>
      <c r="AB3649" t="s">
        <v>28</v>
      </c>
    </row>
    <row r="3650" spans="1:28" x14ac:dyDescent="0.25">
      <c r="A3650">
        <v>42525</v>
      </c>
      <c r="B3650">
        <v>1</v>
      </c>
      <c r="C3650">
        <v>96</v>
      </c>
      <c r="D3650">
        <v>23</v>
      </c>
      <c r="E3650">
        <v>61.62</v>
      </c>
      <c r="F3650">
        <v>134</v>
      </c>
      <c r="G3650">
        <v>10</v>
      </c>
      <c r="H3650">
        <v>0</v>
      </c>
      <c r="I3650">
        <v>0</v>
      </c>
      <c r="J3650">
        <v>0</v>
      </c>
      <c r="K3650">
        <v>0</v>
      </c>
      <c r="L3650">
        <v>616.20000000000005</v>
      </c>
      <c r="M3650">
        <v>1340</v>
      </c>
      <c r="N3650">
        <v>919</v>
      </c>
      <c r="O3650">
        <v>114</v>
      </c>
      <c r="P3650" t="s">
        <v>28</v>
      </c>
      <c r="Q3650" t="s">
        <v>113</v>
      </c>
      <c r="R3650" t="s">
        <v>30</v>
      </c>
      <c r="S3650">
        <v>101023</v>
      </c>
      <c r="T3650" t="s">
        <v>355</v>
      </c>
      <c r="U3650">
        <v>1</v>
      </c>
      <c r="V3650" t="s">
        <v>32</v>
      </c>
      <c r="W3650" t="s">
        <v>33</v>
      </c>
      <c r="X3650">
        <v>2</v>
      </c>
      <c r="Y3650" t="s">
        <v>345</v>
      </c>
      <c r="Z3650">
        <v>3</v>
      </c>
      <c r="AA3650" t="s">
        <v>351</v>
      </c>
      <c r="AB3650" t="s">
        <v>28</v>
      </c>
    </row>
    <row r="3651" spans="1:28" x14ac:dyDescent="0.25">
      <c r="A3651">
        <v>42494</v>
      </c>
      <c r="B3651">
        <v>1</v>
      </c>
      <c r="C3651">
        <v>138</v>
      </c>
      <c r="D3651">
        <v>23</v>
      </c>
      <c r="E3651">
        <v>61.62</v>
      </c>
      <c r="F3651">
        <v>134</v>
      </c>
      <c r="G3651">
        <v>10</v>
      </c>
      <c r="H3651">
        <v>0</v>
      </c>
      <c r="I3651">
        <v>0</v>
      </c>
      <c r="J3651">
        <v>0</v>
      </c>
      <c r="K3651">
        <v>0</v>
      </c>
      <c r="L3651">
        <v>616.20000000000005</v>
      </c>
      <c r="M3651">
        <v>1340</v>
      </c>
      <c r="N3651">
        <v>945</v>
      </c>
      <c r="O3651">
        <v>154</v>
      </c>
      <c r="P3651" t="s">
        <v>28</v>
      </c>
      <c r="Q3651" t="s">
        <v>49</v>
      </c>
      <c r="R3651" t="s">
        <v>30</v>
      </c>
      <c r="S3651">
        <v>101023</v>
      </c>
      <c r="T3651" t="s">
        <v>355</v>
      </c>
      <c r="U3651">
        <v>1</v>
      </c>
      <c r="V3651" t="s">
        <v>32</v>
      </c>
      <c r="W3651" t="s">
        <v>33</v>
      </c>
      <c r="X3651">
        <v>2</v>
      </c>
      <c r="Y3651" t="s">
        <v>345</v>
      </c>
      <c r="Z3651">
        <v>3</v>
      </c>
      <c r="AA3651" t="s">
        <v>351</v>
      </c>
      <c r="AB3651" t="s">
        <v>28</v>
      </c>
    </row>
    <row r="3652" spans="1:28" x14ac:dyDescent="0.25">
      <c r="A3652">
        <v>42670</v>
      </c>
      <c r="B3652">
        <v>1</v>
      </c>
      <c r="C3652">
        <v>274</v>
      </c>
      <c r="D3652">
        <v>23</v>
      </c>
      <c r="E3652">
        <v>61.62</v>
      </c>
      <c r="F3652">
        <v>134</v>
      </c>
      <c r="G3652">
        <v>10</v>
      </c>
      <c r="H3652">
        <v>0</v>
      </c>
      <c r="I3652">
        <v>0</v>
      </c>
      <c r="J3652">
        <v>0</v>
      </c>
      <c r="K3652">
        <v>0</v>
      </c>
      <c r="L3652">
        <v>616.20000000000005</v>
      </c>
      <c r="M3652">
        <v>1340</v>
      </c>
      <c r="N3652">
        <v>726</v>
      </c>
      <c r="O3652">
        <v>287</v>
      </c>
      <c r="P3652" t="s">
        <v>28</v>
      </c>
      <c r="Q3652" t="s">
        <v>38</v>
      </c>
      <c r="R3652" t="s">
        <v>30</v>
      </c>
      <c r="S3652">
        <v>101023</v>
      </c>
      <c r="T3652" t="s">
        <v>355</v>
      </c>
      <c r="U3652">
        <v>1</v>
      </c>
      <c r="V3652" t="s">
        <v>32</v>
      </c>
      <c r="W3652" t="s">
        <v>33</v>
      </c>
      <c r="X3652">
        <v>2</v>
      </c>
      <c r="Y3652" t="s">
        <v>345</v>
      </c>
      <c r="Z3652">
        <v>3</v>
      </c>
      <c r="AA3652" t="s">
        <v>351</v>
      </c>
      <c r="AB3652" t="s">
        <v>28</v>
      </c>
    </row>
    <row r="3653" spans="1:28" x14ac:dyDescent="0.25">
      <c r="A3653">
        <v>42522</v>
      </c>
      <c r="B3653">
        <v>1</v>
      </c>
      <c r="C3653">
        <v>48</v>
      </c>
      <c r="D3653">
        <v>23</v>
      </c>
      <c r="E3653">
        <v>61.62</v>
      </c>
      <c r="F3653">
        <v>134</v>
      </c>
      <c r="G3653">
        <v>10</v>
      </c>
      <c r="H3653">
        <v>0</v>
      </c>
      <c r="I3653">
        <v>0</v>
      </c>
      <c r="J3653">
        <v>0</v>
      </c>
      <c r="K3653">
        <v>0</v>
      </c>
      <c r="L3653">
        <v>616.20000000000005</v>
      </c>
      <c r="M3653">
        <v>1340</v>
      </c>
      <c r="N3653">
        <v>878</v>
      </c>
      <c r="O3653">
        <v>75</v>
      </c>
      <c r="P3653" t="s">
        <v>28</v>
      </c>
      <c r="Q3653" t="s">
        <v>241</v>
      </c>
      <c r="R3653" t="s">
        <v>238</v>
      </c>
      <c r="S3653">
        <v>101023</v>
      </c>
      <c r="T3653" t="s">
        <v>355</v>
      </c>
      <c r="U3653">
        <v>1</v>
      </c>
      <c r="V3653" t="s">
        <v>32</v>
      </c>
      <c r="W3653" t="s">
        <v>33</v>
      </c>
      <c r="X3653">
        <v>2</v>
      </c>
      <c r="Y3653" t="s">
        <v>345</v>
      </c>
      <c r="Z3653">
        <v>3</v>
      </c>
      <c r="AA3653" t="s">
        <v>351</v>
      </c>
      <c r="AB3653" t="s">
        <v>28</v>
      </c>
    </row>
    <row r="3654" spans="1:28" x14ac:dyDescent="0.25">
      <c r="A3654">
        <v>42549</v>
      </c>
      <c r="B3654">
        <v>1</v>
      </c>
      <c r="C3654">
        <v>29</v>
      </c>
      <c r="D3654">
        <v>23</v>
      </c>
      <c r="E3654">
        <v>61.62</v>
      </c>
      <c r="F3654">
        <v>134</v>
      </c>
      <c r="G3654">
        <v>10</v>
      </c>
      <c r="H3654">
        <v>0</v>
      </c>
      <c r="I3654">
        <v>0</v>
      </c>
      <c r="J3654">
        <v>0</v>
      </c>
      <c r="K3654">
        <v>0</v>
      </c>
      <c r="L3654">
        <v>616.20000000000005</v>
      </c>
      <c r="M3654">
        <v>1340</v>
      </c>
      <c r="N3654">
        <v>927</v>
      </c>
      <c r="O3654">
        <v>61</v>
      </c>
      <c r="P3654" t="s">
        <v>28</v>
      </c>
      <c r="Q3654" t="s">
        <v>261</v>
      </c>
      <c r="R3654" t="s">
        <v>238</v>
      </c>
      <c r="S3654">
        <v>101023</v>
      </c>
      <c r="T3654" t="s">
        <v>355</v>
      </c>
      <c r="U3654">
        <v>1</v>
      </c>
      <c r="V3654" t="s">
        <v>32</v>
      </c>
      <c r="W3654" t="s">
        <v>33</v>
      </c>
      <c r="X3654">
        <v>2</v>
      </c>
      <c r="Y3654" t="s">
        <v>345</v>
      </c>
      <c r="Z3654">
        <v>3</v>
      </c>
      <c r="AA3654" t="s">
        <v>351</v>
      </c>
      <c r="AB3654" t="s">
        <v>28</v>
      </c>
    </row>
    <row r="3655" spans="1:28" x14ac:dyDescent="0.25">
      <c r="A3655">
        <v>42908</v>
      </c>
      <c r="B3655">
        <v>1</v>
      </c>
      <c r="C3655">
        <v>162</v>
      </c>
      <c r="D3655">
        <v>23</v>
      </c>
      <c r="E3655">
        <v>61.62</v>
      </c>
      <c r="F3655">
        <v>134</v>
      </c>
      <c r="G3655">
        <v>10</v>
      </c>
      <c r="H3655">
        <v>0</v>
      </c>
      <c r="I3655">
        <v>0</v>
      </c>
      <c r="J3655">
        <v>0</v>
      </c>
      <c r="K3655">
        <v>0</v>
      </c>
      <c r="L3655">
        <v>616.20000000000005</v>
      </c>
      <c r="M3655">
        <v>1340</v>
      </c>
      <c r="N3655">
        <v>909</v>
      </c>
      <c r="O3655">
        <v>177</v>
      </c>
      <c r="P3655" t="s">
        <v>28</v>
      </c>
      <c r="Q3655" t="s">
        <v>260</v>
      </c>
      <c r="R3655" t="s">
        <v>238</v>
      </c>
      <c r="S3655">
        <v>101023</v>
      </c>
      <c r="T3655" t="s">
        <v>355</v>
      </c>
      <c r="U3655">
        <v>1</v>
      </c>
      <c r="V3655" t="s">
        <v>32</v>
      </c>
      <c r="W3655" t="s">
        <v>33</v>
      </c>
      <c r="X3655">
        <v>2</v>
      </c>
      <c r="Y3655" t="s">
        <v>345</v>
      </c>
      <c r="Z3655">
        <v>3</v>
      </c>
      <c r="AA3655" t="s">
        <v>351</v>
      </c>
      <c r="AB3655" t="s">
        <v>28</v>
      </c>
    </row>
    <row r="3656" spans="1:28" x14ac:dyDescent="0.25">
      <c r="A3656">
        <v>42469</v>
      </c>
      <c r="B3656">
        <v>1</v>
      </c>
      <c r="C3656">
        <v>48</v>
      </c>
      <c r="D3656">
        <v>23</v>
      </c>
      <c r="E3656">
        <v>61.62</v>
      </c>
      <c r="F3656">
        <v>134</v>
      </c>
      <c r="G3656">
        <v>10</v>
      </c>
      <c r="H3656">
        <v>0</v>
      </c>
      <c r="I3656">
        <v>0</v>
      </c>
      <c r="J3656">
        <v>0</v>
      </c>
      <c r="K3656">
        <v>0</v>
      </c>
      <c r="L3656">
        <v>616.20000000000005</v>
      </c>
      <c r="M3656">
        <v>1340</v>
      </c>
      <c r="N3656">
        <v>878</v>
      </c>
      <c r="O3656">
        <v>75</v>
      </c>
      <c r="P3656" t="s">
        <v>28</v>
      </c>
      <c r="Q3656" t="s">
        <v>241</v>
      </c>
      <c r="R3656" t="s">
        <v>238</v>
      </c>
      <c r="S3656">
        <v>101023</v>
      </c>
      <c r="T3656" t="s">
        <v>355</v>
      </c>
      <c r="U3656">
        <v>1</v>
      </c>
      <c r="V3656" t="s">
        <v>32</v>
      </c>
      <c r="W3656" t="s">
        <v>33</v>
      </c>
      <c r="X3656">
        <v>2</v>
      </c>
      <c r="Y3656" t="s">
        <v>345</v>
      </c>
      <c r="Z3656">
        <v>3</v>
      </c>
      <c r="AA3656" t="s">
        <v>351</v>
      </c>
      <c r="AB3656" t="s">
        <v>28</v>
      </c>
    </row>
    <row r="3657" spans="1:28" x14ac:dyDescent="0.25">
      <c r="A3657">
        <v>42834</v>
      </c>
      <c r="B3657">
        <v>1</v>
      </c>
      <c r="C3657">
        <v>19</v>
      </c>
      <c r="D3657">
        <v>23</v>
      </c>
      <c r="E3657">
        <v>61.62</v>
      </c>
      <c r="F3657">
        <v>134</v>
      </c>
      <c r="G3657">
        <v>10</v>
      </c>
      <c r="H3657">
        <v>0</v>
      </c>
      <c r="I3657">
        <v>0</v>
      </c>
      <c r="J3657">
        <v>0</v>
      </c>
      <c r="K3657">
        <v>0</v>
      </c>
      <c r="L3657">
        <v>616.20000000000005</v>
      </c>
      <c r="M3657">
        <v>1340</v>
      </c>
      <c r="N3657">
        <v>812</v>
      </c>
      <c r="O3657">
        <v>51</v>
      </c>
      <c r="P3657" t="s">
        <v>28</v>
      </c>
      <c r="Q3657" t="s">
        <v>244</v>
      </c>
      <c r="R3657" t="s">
        <v>238</v>
      </c>
      <c r="S3657">
        <v>101023</v>
      </c>
      <c r="T3657" t="s">
        <v>355</v>
      </c>
      <c r="U3657">
        <v>1</v>
      </c>
      <c r="V3657" t="s">
        <v>32</v>
      </c>
      <c r="W3657" t="s">
        <v>33</v>
      </c>
      <c r="X3657">
        <v>2</v>
      </c>
      <c r="Y3657" t="s">
        <v>345</v>
      </c>
      <c r="Z3657">
        <v>3</v>
      </c>
      <c r="AA3657" t="s">
        <v>351</v>
      </c>
      <c r="AB3657" t="s">
        <v>28</v>
      </c>
    </row>
    <row r="3658" spans="1:28" x14ac:dyDescent="0.25">
      <c r="A3658">
        <v>42494</v>
      </c>
      <c r="B3658">
        <v>1</v>
      </c>
      <c r="C3658">
        <v>12</v>
      </c>
      <c r="D3658">
        <v>23</v>
      </c>
      <c r="E3658">
        <v>61.62</v>
      </c>
      <c r="F3658">
        <v>134</v>
      </c>
      <c r="G3658">
        <v>10</v>
      </c>
      <c r="H3658">
        <v>0</v>
      </c>
      <c r="I3658">
        <v>0</v>
      </c>
      <c r="J3658">
        <v>0</v>
      </c>
      <c r="K3658">
        <v>0</v>
      </c>
      <c r="L3658">
        <v>616.20000000000005</v>
      </c>
      <c r="M3658">
        <v>1340</v>
      </c>
      <c r="N3658">
        <v>893</v>
      </c>
      <c r="O3658">
        <v>45</v>
      </c>
      <c r="P3658" t="s">
        <v>28</v>
      </c>
      <c r="Q3658" t="s">
        <v>245</v>
      </c>
      <c r="R3658" t="s">
        <v>238</v>
      </c>
      <c r="S3658">
        <v>101023</v>
      </c>
      <c r="T3658" t="s">
        <v>355</v>
      </c>
      <c r="U3658">
        <v>1</v>
      </c>
      <c r="V3658" t="s">
        <v>32</v>
      </c>
      <c r="W3658" t="s">
        <v>33</v>
      </c>
      <c r="X3658">
        <v>2</v>
      </c>
      <c r="Y3658" t="s">
        <v>345</v>
      </c>
      <c r="Z3658">
        <v>3</v>
      </c>
      <c r="AA3658" t="s">
        <v>351</v>
      </c>
      <c r="AB3658" t="s">
        <v>28</v>
      </c>
    </row>
    <row r="3659" spans="1:28" x14ac:dyDescent="0.25">
      <c r="A3659">
        <v>42895</v>
      </c>
      <c r="B3659">
        <v>4</v>
      </c>
      <c r="C3659">
        <v>309</v>
      </c>
      <c r="D3659">
        <v>23</v>
      </c>
      <c r="E3659">
        <v>61.62</v>
      </c>
      <c r="F3659">
        <v>134</v>
      </c>
      <c r="G3659">
        <v>10</v>
      </c>
      <c r="H3659">
        <v>0</v>
      </c>
      <c r="I3659">
        <v>0</v>
      </c>
      <c r="J3659">
        <v>0</v>
      </c>
      <c r="K3659">
        <v>0</v>
      </c>
      <c r="L3659">
        <v>616.20000000000005</v>
      </c>
      <c r="M3659">
        <v>1340</v>
      </c>
      <c r="N3659">
        <v>529</v>
      </c>
      <c r="O3659">
        <v>233</v>
      </c>
      <c r="P3659" t="s">
        <v>246</v>
      </c>
      <c r="Q3659" t="s">
        <v>247</v>
      </c>
      <c r="R3659" t="s">
        <v>30</v>
      </c>
      <c r="S3659">
        <v>101023</v>
      </c>
      <c r="T3659" t="s">
        <v>355</v>
      </c>
      <c r="U3659">
        <v>1</v>
      </c>
      <c r="V3659" t="s">
        <v>32</v>
      </c>
      <c r="W3659" t="s">
        <v>33</v>
      </c>
      <c r="X3659">
        <v>2</v>
      </c>
      <c r="Y3659" t="s">
        <v>345</v>
      </c>
      <c r="Z3659">
        <v>3</v>
      </c>
      <c r="AA3659" t="s">
        <v>351</v>
      </c>
      <c r="AB3659" t="s">
        <v>246</v>
      </c>
    </row>
    <row r="3660" spans="1:28" x14ac:dyDescent="0.25">
      <c r="A3660">
        <v>42482</v>
      </c>
      <c r="B3660">
        <v>3</v>
      </c>
      <c r="C3660">
        <v>200</v>
      </c>
      <c r="D3660">
        <v>23</v>
      </c>
      <c r="E3660">
        <v>61.62</v>
      </c>
      <c r="F3660">
        <v>134</v>
      </c>
      <c r="G3660">
        <v>10</v>
      </c>
      <c r="H3660">
        <v>0</v>
      </c>
      <c r="I3660">
        <v>0</v>
      </c>
      <c r="J3660">
        <v>0</v>
      </c>
      <c r="K3660">
        <v>0</v>
      </c>
      <c r="L3660">
        <v>616.20000000000005</v>
      </c>
      <c r="M3660">
        <v>1340</v>
      </c>
      <c r="N3660">
        <v>894</v>
      </c>
      <c r="O3660">
        <v>213</v>
      </c>
      <c r="P3660" t="s">
        <v>250</v>
      </c>
      <c r="Q3660" t="s">
        <v>251</v>
      </c>
      <c r="R3660" t="s">
        <v>30</v>
      </c>
      <c r="S3660">
        <v>101023</v>
      </c>
      <c r="T3660" t="s">
        <v>355</v>
      </c>
      <c r="U3660">
        <v>1</v>
      </c>
      <c r="V3660" t="s">
        <v>32</v>
      </c>
      <c r="W3660" t="s">
        <v>33</v>
      </c>
      <c r="X3660">
        <v>2</v>
      </c>
      <c r="Y3660" t="s">
        <v>345</v>
      </c>
      <c r="Z3660">
        <v>3</v>
      </c>
      <c r="AA3660" t="s">
        <v>351</v>
      </c>
      <c r="AB3660" t="s">
        <v>252</v>
      </c>
    </row>
    <row r="3661" spans="1:28" x14ac:dyDescent="0.25">
      <c r="A3661">
        <v>42495</v>
      </c>
      <c r="B3661">
        <v>2</v>
      </c>
      <c r="C3661">
        <v>306</v>
      </c>
      <c r="D3661">
        <v>23</v>
      </c>
      <c r="E3661">
        <v>61.62</v>
      </c>
      <c r="F3661">
        <v>134</v>
      </c>
      <c r="G3661">
        <v>10</v>
      </c>
      <c r="H3661">
        <v>0</v>
      </c>
      <c r="I3661">
        <v>0</v>
      </c>
      <c r="J3661">
        <v>0</v>
      </c>
      <c r="K3661">
        <v>0</v>
      </c>
      <c r="L3661">
        <v>616.20000000000005</v>
      </c>
      <c r="M3661">
        <v>1340</v>
      </c>
      <c r="N3661">
        <v>586</v>
      </c>
      <c r="O3661">
        <v>246</v>
      </c>
      <c r="P3661" t="s">
        <v>248</v>
      </c>
      <c r="Q3661" t="s">
        <v>255</v>
      </c>
      <c r="R3661" t="s">
        <v>30</v>
      </c>
      <c r="S3661">
        <v>101023</v>
      </c>
      <c r="T3661" t="s">
        <v>355</v>
      </c>
      <c r="U3661">
        <v>1</v>
      </c>
      <c r="V3661" t="s">
        <v>32</v>
      </c>
      <c r="W3661" t="s">
        <v>33</v>
      </c>
      <c r="X3661">
        <v>2</v>
      </c>
      <c r="Y3661" t="s">
        <v>345</v>
      </c>
      <c r="Z3661">
        <v>3</v>
      </c>
      <c r="AA3661" t="s">
        <v>351</v>
      </c>
      <c r="AB3661" t="s">
        <v>248</v>
      </c>
    </row>
    <row r="3662" spans="1:28" x14ac:dyDescent="0.25">
      <c r="A3662">
        <v>42500</v>
      </c>
      <c r="B3662">
        <v>4</v>
      </c>
      <c r="C3662">
        <v>308</v>
      </c>
      <c r="D3662">
        <v>23</v>
      </c>
      <c r="E3662">
        <v>61.62</v>
      </c>
      <c r="F3662">
        <v>134</v>
      </c>
      <c r="G3662">
        <v>10</v>
      </c>
      <c r="H3662">
        <v>0</v>
      </c>
      <c r="I3662">
        <v>0</v>
      </c>
      <c r="J3662">
        <v>0</v>
      </c>
      <c r="K3662">
        <v>0</v>
      </c>
      <c r="L3662">
        <v>616.20000000000005</v>
      </c>
      <c r="M3662">
        <v>1340</v>
      </c>
      <c r="N3662">
        <v>693</v>
      </c>
      <c r="O3662">
        <v>35</v>
      </c>
      <c r="P3662" t="s">
        <v>246</v>
      </c>
      <c r="Q3662" t="s">
        <v>254</v>
      </c>
      <c r="R3662" t="s">
        <v>30</v>
      </c>
      <c r="S3662">
        <v>101023</v>
      </c>
      <c r="T3662" t="s">
        <v>355</v>
      </c>
      <c r="U3662">
        <v>1</v>
      </c>
      <c r="V3662" t="s">
        <v>32</v>
      </c>
      <c r="W3662" t="s">
        <v>33</v>
      </c>
      <c r="X3662">
        <v>2</v>
      </c>
      <c r="Y3662" t="s">
        <v>345</v>
      </c>
      <c r="Z3662">
        <v>3</v>
      </c>
      <c r="AA3662" t="s">
        <v>351</v>
      </c>
      <c r="AB3662" t="s">
        <v>246</v>
      </c>
    </row>
    <row r="3663" spans="1:28" x14ac:dyDescent="0.25">
      <c r="A3663">
        <v>42898</v>
      </c>
      <c r="B3663">
        <v>3</v>
      </c>
      <c r="C3663">
        <v>200</v>
      </c>
      <c r="D3663">
        <v>23</v>
      </c>
      <c r="E3663">
        <v>61.62</v>
      </c>
      <c r="F3663">
        <v>134</v>
      </c>
      <c r="G3663">
        <v>10</v>
      </c>
      <c r="H3663">
        <v>0</v>
      </c>
      <c r="I3663">
        <v>0</v>
      </c>
      <c r="J3663">
        <v>0</v>
      </c>
      <c r="K3663">
        <v>0</v>
      </c>
      <c r="L3663">
        <v>616.20000000000005</v>
      </c>
      <c r="M3663">
        <v>1340</v>
      </c>
      <c r="N3663">
        <v>894</v>
      </c>
      <c r="O3663">
        <v>213</v>
      </c>
      <c r="P3663" t="s">
        <v>250</v>
      </c>
      <c r="Q3663" t="s">
        <v>251</v>
      </c>
      <c r="R3663" t="s">
        <v>30</v>
      </c>
      <c r="S3663">
        <v>101023</v>
      </c>
      <c r="T3663" t="s">
        <v>355</v>
      </c>
      <c r="U3663">
        <v>1</v>
      </c>
      <c r="V3663" t="s">
        <v>32</v>
      </c>
      <c r="W3663" t="s">
        <v>33</v>
      </c>
      <c r="X3663">
        <v>2</v>
      </c>
      <c r="Y3663" t="s">
        <v>345</v>
      </c>
      <c r="Z3663">
        <v>3</v>
      </c>
      <c r="AA3663" t="s">
        <v>351</v>
      </c>
      <c r="AB3663" t="s">
        <v>252</v>
      </c>
    </row>
    <row r="3664" spans="1:28" x14ac:dyDescent="0.25">
      <c r="A3664">
        <v>42543</v>
      </c>
      <c r="B3664">
        <v>2</v>
      </c>
      <c r="C3664">
        <v>199</v>
      </c>
      <c r="D3664">
        <v>23</v>
      </c>
      <c r="E3664">
        <v>61.62</v>
      </c>
      <c r="F3664">
        <v>134</v>
      </c>
      <c r="G3664">
        <v>10</v>
      </c>
      <c r="H3664">
        <v>0</v>
      </c>
      <c r="I3664">
        <v>0</v>
      </c>
      <c r="J3664">
        <v>0</v>
      </c>
      <c r="K3664">
        <v>0</v>
      </c>
      <c r="L3664">
        <v>616.20000000000005</v>
      </c>
      <c r="M3664">
        <v>1340</v>
      </c>
      <c r="N3664">
        <v>800</v>
      </c>
      <c r="O3664">
        <v>212</v>
      </c>
      <c r="P3664" t="s">
        <v>248</v>
      </c>
      <c r="Q3664" t="s">
        <v>253</v>
      </c>
      <c r="R3664" t="s">
        <v>30</v>
      </c>
      <c r="S3664">
        <v>101023</v>
      </c>
      <c r="T3664" t="s">
        <v>355</v>
      </c>
      <c r="U3664">
        <v>1</v>
      </c>
      <c r="V3664" t="s">
        <v>32</v>
      </c>
      <c r="W3664" t="s">
        <v>33</v>
      </c>
      <c r="X3664">
        <v>2</v>
      </c>
      <c r="Y3664" t="s">
        <v>345</v>
      </c>
      <c r="Z3664">
        <v>3</v>
      </c>
      <c r="AA3664" t="s">
        <v>351</v>
      </c>
      <c r="AB3664" t="s">
        <v>248</v>
      </c>
    </row>
    <row r="3665" spans="1:28" x14ac:dyDescent="0.25">
      <c r="A3665">
        <v>43009</v>
      </c>
      <c r="B3665">
        <v>2</v>
      </c>
      <c r="C3665">
        <v>307</v>
      </c>
      <c r="D3665">
        <v>23</v>
      </c>
      <c r="E3665">
        <v>61.62</v>
      </c>
      <c r="F3665">
        <v>134</v>
      </c>
      <c r="G3665">
        <v>10</v>
      </c>
      <c r="H3665">
        <v>0</v>
      </c>
      <c r="I3665">
        <v>0</v>
      </c>
      <c r="J3665">
        <v>0</v>
      </c>
      <c r="K3665">
        <v>0</v>
      </c>
      <c r="L3665">
        <v>616.20000000000005</v>
      </c>
      <c r="M3665">
        <v>1340</v>
      </c>
      <c r="N3665">
        <v>710</v>
      </c>
      <c r="O3665">
        <v>292</v>
      </c>
      <c r="P3665" t="s">
        <v>248</v>
      </c>
      <c r="Q3665" t="s">
        <v>249</v>
      </c>
      <c r="R3665" t="s">
        <v>30</v>
      </c>
      <c r="S3665">
        <v>101023</v>
      </c>
      <c r="T3665" t="s">
        <v>355</v>
      </c>
      <c r="U3665">
        <v>1</v>
      </c>
      <c r="V3665" t="s">
        <v>32</v>
      </c>
      <c r="W3665" t="s">
        <v>33</v>
      </c>
      <c r="X3665">
        <v>2</v>
      </c>
      <c r="Y3665" t="s">
        <v>345</v>
      </c>
      <c r="Z3665">
        <v>3</v>
      </c>
      <c r="AA3665" t="s">
        <v>351</v>
      </c>
      <c r="AB3665" t="s">
        <v>248</v>
      </c>
    </row>
    <row r="3666" spans="1:28" x14ac:dyDescent="0.25">
      <c r="A3666">
        <v>42473</v>
      </c>
      <c r="B3666">
        <v>2</v>
      </c>
      <c r="C3666">
        <v>199</v>
      </c>
      <c r="D3666">
        <v>23</v>
      </c>
      <c r="E3666">
        <v>61.62</v>
      </c>
      <c r="F3666">
        <v>134</v>
      </c>
      <c r="G3666">
        <v>10</v>
      </c>
      <c r="H3666">
        <v>0</v>
      </c>
      <c r="I3666">
        <v>0</v>
      </c>
      <c r="J3666">
        <v>0</v>
      </c>
      <c r="K3666">
        <v>0</v>
      </c>
      <c r="L3666">
        <v>616.20000000000005</v>
      </c>
      <c r="M3666">
        <v>1340</v>
      </c>
      <c r="N3666">
        <v>800</v>
      </c>
      <c r="O3666">
        <v>212</v>
      </c>
      <c r="P3666" t="s">
        <v>248</v>
      </c>
      <c r="Q3666" t="s">
        <v>253</v>
      </c>
      <c r="R3666" t="s">
        <v>30</v>
      </c>
      <c r="S3666">
        <v>101023</v>
      </c>
      <c r="T3666" t="s">
        <v>355</v>
      </c>
      <c r="U3666">
        <v>1</v>
      </c>
      <c r="V3666" t="s">
        <v>32</v>
      </c>
      <c r="W3666" t="s">
        <v>33</v>
      </c>
      <c r="X3666">
        <v>2</v>
      </c>
      <c r="Y3666" t="s">
        <v>345</v>
      </c>
      <c r="Z3666">
        <v>3</v>
      </c>
      <c r="AA3666" t="s">
        <v>351</v>
      </c>
      <c r="AB3666" t="s">
        <v>248</v>
      </c>
    </row>
    <row r="3667" spans="1:28" x14ac:dyDescent="0.25">
      <c r="A3667">
        <v>42674</v>
      </c>
      <c r="B3667">
        <v>3</v>
      </c>
      <c r="C3667">
        <v>200</v>
      </c>
      <c r="D3667">
        <v>23</v>
      </c>
      <c r="E3667">
        <v>61.62</v>
      </c>
      <c r="F3667">
        <v>134</v>
      </c>
      <c r="G3667">
        <v>10</v>
      </c>
      <c r="H3667">
        <v>0</v>
      </c>
      <c r="I3667">
        <v>0</v>
      </c>
      <c r="J3667">
        <v>0</v>
      </c>
      <c r="K3667">
        <v>0</v>
      </c>
      <c r="L3667">
        <v>616.20000000000005</v>
      </c>
      <c r="M3667">
        <v>1340</v>
      </c>
      <c r="N3667">
        <v>894</v>
      </c>
      <c r="O3667">
        <v>213</v>
      </c>
      <c r="P3667" t="s">
        <v>250</v>
      </c>
      <c r="Q3667" t="s">
        <v>251</v>
      </c>
      <c r="R3667" t="s">
        <v>30</v>
      </c>
      <c r="S3667">
        <v>101023</v>
      </c>
      <c r="T3667" t="s">
        <v>355</v>
      </c>
      <c r="U3667">
        <v>1</v>
      </c>
      <c r="V3667" t="s">
        <v>32</v>
      </c>
      <c r="W3667" t="s">
        <v>33</v>
      </c>
      <c r="X3667">
        <v>2</v>
      </c>
      <c r="Y3667" t="s">
        <v>345</v>
      </c>
      <c r="Z3667">
        <v>3</v>
      </c>
      <c r="AA3667" t="s">
        <v>351</v>
      </c>
      <c r="AB3667" t="s">
        <v>252</v>
      </c>
    </row>
    <row r="3668" spans="1:28" x14ac:dyDescent="0.25">
      <c r="A3668">
        <v>42877</v>
      </c>
      <c r="B3668">
        <v>2</v>
      </c>
      <c r="C3668">
        <v>199</v>
      </c>
      <c r="D3668">
        <v>23</v>
      </c>
      <c r="E3668">
        <v>61.62</v>
      </c>
      <c r="F3668">
        <v>134</v>
      </c>
      <c r="G3668">
        <v>10</v>
      </c>
      <c r="H3668">
        <v>0</v>
      </c>
      <c r="I3668">
        <v>0</v>
      </c>
      <c r="J3668">
        <v>0</v>
      </c>
      <c r="K3668">
        <v>0</v>
      </c>
      <c r="L3668">
        <v>616.20000000000005</v>
      </c>
      <c r="M3668">
        <v>1340</v>
      </c>
      <c r="N3668">
        <v>800</v>
      </c>
      <c r="O3668">
        <v>212</v>
      </c>
      <c r="P3668" t="s">
        <v>248</v>
      </c>
      <c r="Q3668" t="s">
        <v>253</v>
      </c>
      <c r="R3668" t="s">
        <v>30</v>
      </c>
      <c r="S3668">
        <v>101023</v>
      </c>
      <c r="T3668" t="s">
        <v>355</v>
      </c>
      <c r="U3668">
        <v>1</v>
      </c>
      <c r="V3668" t="s">
        <v>32</v>
      </c>
      <c r="W3668" t="s">
        <v>33</v>
      </c>
      <c r="X3668">
        <v>2</v>
      </c>
      <c r="Y3668" t="s">
        <v>345</v>
      </c>
      <c r="Z3668">
        <v>3</v>
      </c>
      <c r="AA3668" t="s">
        <v>351</v>
      </c>
      <c r="AB3668" t="s">
        <v>248</v>
      </c>
    </row>
    <row r="3669" spans="1:28" x14ac:dyDescent="0.25">
      <c r="A3669">
        <v>42476</v>
      </c>
      <c r="B3669">
        <v>2</v>
      </c>
      <c r="C3669">
        <v>199</v>
      </c>
      <c r="D3669">
        <v>23</v>
      </c>
      <c r="E3669">
        <v>61.62</v>
      </c>
      <c r="F3669">
        <v>134</v>
      </c>
      <c r="G3669">
        <v>10</v>
      </c>
      <c r="H3669">
        <v>0</v>
      </c>
      <c r="I3669">
        <v>0</v>
      </c>
      <c r="J3669">
        <v>0</v>
      </c>
      <c r="K3669">
        <v>0</v>
      </c>
      <c r="L3669">
        <v>616.20000000000005</v>
      </c>
      <c r="M3669">
        <v>1340</v>
      </c>
      <c r="N3669">
        <v>800</v>
      </c>
      <c r="O3669">
        <v>212</v>
      </c>
      <c r="P3669" t="s">
        <v>248</v>
      </c>
      <c r="Q3669" t="s">
        <v>253</v>
      </c>
      <c r="R3669" t="s">
        <v>30</v>
      </c>
      <c r="S3669">
        <v>101023</v>
      </c>
      <c r="T3669" t="s">
        <v>355</v>
      </c>
      <c r="U3669">
        <v>1</v>
      </c>
      <c r="V3669" t="s">
        <v>32</v>
      </c>
      <c r="W3669" t="s">
        <v>33</v>
      </c>
      <c r="X3669">
        <v>2</v>
      </c>
      <c r="Y3669" t="s">
        <v>345</v>
      </c>
      <c r="Z3669">
        <v>3</v>
      </c>
      <c r="AA3669" t="s">
        <v>351</v>
      </c>
      <c r="AB3669" t="s">
        <v>248</v>
      </c>
    </row>
    <row r="3670" spans="1:28" x14ac:dyDescent="0.25">
      <c r="A3670">
        <v>43019</v>
      </c>
      <c r="B3670">
        <v>2</v>
      </c>
      <c r="C3670">
        <v>199</v>
      </c>
      <c r="D3670">
        <v>23</v>
      </c>
      <c r="E3670">
        <v>61.62</v>
      </c>
      <c r="F3670">
        <v>134</v>
      </c>
      <c r="G3670">
        <v>10</v>
      </c>
      <c r="H3670">
        <v>0</v>
      </c>
      <c r="I3670">
        <v>0</v>
      </c>
      <c r="J3670">
        <v>0</v>
      </c>
      <c r="K3670">
        <v>0</v>
      </c>
      <c r="L3670">
        <v>616.20000000000005</v>
      </c>
      <c r="M3670">
        <v>1340</v>
      </c>
      <c r="N3670">
        <v>800</v>
      </c>
      <c r="O3670">
        <v>212</v>
      </c>
      <c r="P3670" t="s">
        <v>248</v>
      </c>
      <c r="Q3670" t="s">
        <v>253</v>
      </c>
      <c r="R3670" t="s">
        <v>30</v>
      </c>
      <c r="S3670">
        <v>101023</v>
      </c>
      <c r="T3670" t="s">
        <v>355</v>
      </c>
      <c r="U3670">
        <v>1</v>
      </c>
      <c r="V3670" t="s">
        <v>32</v>
      </c>
      <c r="W3670" t="s">
        <v>33</v>
      </c>
      <c r="X3670">
        <v>2</v>
      </c>
      <c r="Y3670" t="s">
        <v>345</v>
      </c>
      <c r="Z3670">
        <v>3</v>
      </c>
      <c r="AA3670" t="s">
        <v>351</v>
      </c>
      <c r="AB3670" t="s">
        <v>248</v>
      </c>
    </row>
    <row r="3671" spans="1:28" x14ac:dyDescent="0.25">
      <c r="A3671">
        <v>42652</v>
      </c>
      <c r="B3671">
        <v>2</v>
      </c>
      <c r="C3671">
        <v>199</v>
      </c>
      <c r="D3671">
        <v>23</v>
      </c>
      <c r="E3671">
        <v>61.62</v>
      </c>
      <c r="F3671">
        <v>134</v>
      </c>
      <c r="G3671">
        <v>10</v>
      </c>
      <c r="H3671">
        <v>0</v>
      </c>
      <c r="I3671">
        <v>0</v>
      </c>
      <c r="J3671">
        <v>0</v>
      </c>
      <c r="K3671">
        <v>0</v>
      </c>
      <c r="L3671">
        <v>616.20000000000005</v>
      </c>
      <c r="M3671">
        <v>1340</v>
      </c>
      <c r="N3671">
        <v>800</v>
      </c>
      <c r="O3671">
        <v>212</v>
      </c>
      <c r="P3671" t="s">
        <v>248</v>
      </c>
      <c r="Q3671" t="s">
        <v>253</v>
      </c>
      <c r="R3671" t="s">
        <v>30</v>
      </c>
      <c r="S3671">
        <v>101023</v>
      </c>
      <c r="T3671" t="s">
        <v>355</v>
      </c>
      <c r="U3671">
        <v>1</v>
      </c>
      <c r="V3671" t="s">
        <v>32</v>
      </c>
      <c r="W3671" t="s">
        <v>33</v>
      </c>
      <c r="X3671">
        <v>2</v>
      </c>
      <c r="Y3671" t="s">
        <v>345</v>
      </c>
      <c r="Z3671">
        <v>3</v>
      </c>
      <c r="AA3671" t="s">
        <v>351</v>
      </c>
      <c r="AB3671" t="s">
        <v>248</v>
      </c>
    </row>
    <row r="3672" spans="1:28" x14ac:dyDescent="0.25">
      <c r="A3672">
        <v>42911</v>
      </c>
      <c r="B3672">
        <v>2</v>
      </c>
      <c r="C3672">
        <v>199</v>
      </c>
      <c r="D3672">
        <v>23</v>
      </c>
      <c r="E3672">
        <v>61.62</v>
      </c>
      <c r="F3672">
        <v>134</v>
      </c>
      <c r="G3672">
        <v>10</v>
      </c>
      <c r="H3672">
        <v>0</v>
      </c>
      <c r="I3672">
        <v>0</v>
      </c>
      <c r="J3672">
        <v>0</v>
      </c>
      <c r="K3672">
        <v>0</v>
      </c>
      <c r="L3672">
        <v>616.20000000000005</v>
      </c>
      <c r="M3672">
        <v>1340</v>
      </c>
      <c r="N3672">
        <v>800</v>
      </c>
      <c r="O3672">
        <v>212</v>
      </c>
      <c r="P3672" t="s">
        <v>248</v>
      </c>
      <c r="Q3672" t="s">
        <v>253</v>
      </c>
      <c r="R3672" t="s">
        <v>30</v>
      </c>
      <c r="S3672">
        <v>101023</v>
      </c>
      <c r="T3672" t="s">
        <v>355</v>
      </c>
      <c r="U3672">
        <v>1</v>
      </c>
      <c r="V3672" t="s">
        <v>32</v>
      </c>
      <c r="W3672" t="s">
        <v>33</v>
      </c>
      <c r="X3672">
        <v>2</v>
      </c>
      <c r="Y3672" t="s">
        <v>345</v>
      </c>
      <c r="Z3672">
        <v>3</v>
      </c>
      <c r="AA3672" t="s">
        <v>351</v>
      </c>
      <c r="AB3672" t="s">
        <v>248</v>
      </c>
    </row>
    <row r="3673" spans="1:28" x14ac:dyDescent="0.25">
      <c r="A3673">
        <v>42861</v>
      </c>
      <c r="B3673">
        <v>2</v>
      </c>
      <c r="C3673">
        <v>199</v>
      </c>
      <c r="D3673">
        <v>23</v>
      </c>
      <c r="E3673">
        <v>61.62</v>
      </c>
      <c r="F3673">
        <v>134</v>
      </c>
      <c r="G3673">
        <v>10</v>
      </c>
      <c r="H3673">
        <v>0</v>
      </c>
      <c r="I3673">
        <v>0</v>
      </c>
      <c r="J3673">
        <v>0</v>
      </c>
      <c r="K3673">
        <v>0</v>
      </c>
      <c r="L3673">
        <v>616.20000000000005</v>
      </c>
      <c r="M3673">
        <v>1340</v>
      </c>
      <c r="N3673">
        <v>800</v>
      </c>
      <c r="O3673">
        <v>212</v>
      </c>
      <c r="P3673" t="s">
        <v>248</v>
      </c>
      <c r="Q3673" t="s">
        <v>253</v>
      </c>
      <c r="R3673" t="s">
        <v>30</v>
      </c>
      <c r="S3673">
        <v>101023</v>
      </c>
      <c r="T3673" t="s">
        <v>355</v>
      </c>
      <c r="U3673">
        <v>1</v>
      </c>
      <c r="V3673" t="s">
        <v>32</v>
      </c>
      <c r="W3673" t="s">
        <v>33</v>
      </c>
      <c r="X3673">
        <v>2</v>
      </c>
      <c r="Y3673" t="s">
        <v>345</v>
      </c>
      <c r="Z3673">
        <v>3</v>
      </c>
      <c r="AA3673" t="s">
        <v>351</v>
      </c>
      <c r="AB3673" t="s">
        <v>248</v>
      </c>
    </row>
    <row r="3674" spans="1:28" x14ac:dyDescent="0.25">
      <c r="A3674">
        <v>42975</v>
      </c>
      <c r="B3674">
        <v>2</v>
      </c>
      <c r="C3674">
        <v>307</v>
      </c>
      <c r="D3674">
        <v>23</v>
      </c>
      <c r="E3674">
        <v>61.62</v>
      </c>
      <c r="F3674">
        <v>134</v>
      </c>
      <c r="G3674">
        <v>10</v>
      </c>
      <c r="H3674">
        <v>0</v>
      </c>
      <c r="I3674">
        <v>0</v>
      </c>
      <c r="J3674">
        <v>0</v>
      </c>
      <c r="K3674">
        <v>0</v>
      </c>
      <c r="L3674">
        <v>616.20000000000005</v>
      </c>
      <c r="M3674">
        <v>1340</v>
      </c>
      <c r="N3674">
        <v>710</v>
      </c>
      <c r="O3674">
        <v>292</v>
      </c>
      <c r="P3674" t="s">
        <v>248</v>
      </c>
      <c r="Q3674" t="s">
        <v>249</v>
      </c>
      <c r="R3674" t="s">
        <v>30</v>
      </c>
      <c r="S3674">
        <v>101023</v>
      </c>
      <c r="T3674" t="s">
        <v>355</v>
      </c>
      <c r="U3674">
        <v>1</v>
      </c>
      <c r="V3674" t="s">
        <v>32</v>
      </c>
      <c r="W3674" t="s">
        <v>33</v>
      </c>
      <c r="X3674">
        <v>2</v>
      </c>
      <c r="Y3674" t="s">
        <v>345</v>
      </c>
      <c r="Z3674">
        <v>3</v>
      </c>
      <c r="AA3674" t="s">
        <v>351</v>
      </c>
      <c r="AB3674" t="s">
        <v>248</v>
      </c>
    </row>
    <row r="3675" spans="1:28" x14ac:dyDescent="0.25">
      <c r="A3675">
        <v>42895</v>
      </c>
      <c r="B3675">
        <v>2</v>
      </c>
      <c r="C3675">
        <v>199</v>
      </c>
      <c r="D3675">
        <v>23</v>
      </c>
      <c r="E3675">
        <v>61.62</v>
      </c>
      <c r="F3675">
        <v>134</v>
      </c>
      <c r="G3675">
        <v>10</v>
      </c>
      <c r="H3675">
        <v>0</v>
      </c>
      <c r="I3675">
        <v>0</v>
      </c>
      <c r="J3675">
        <v>0</v>
      </c>
      <c r="K3675">
        <v>0</v>
      </c>
      <c r="L3675">
        <v>616.20000000000005</v>
      </c>
      <c r="M3675">
        <v>1340</v>
      </c>
      <c r="N3675">
        <v>800</v>
      </c>
      <c r="O3675">
        <v>212</v>
      </c>
      <c r="P3675" t="s">
        <v>248</v>
      </c>
      <c r="Q3675" t="s">
        <v>253</v>
      </c>
      <c r="R3675" t="s">
        <v>30</v>
      </c>
      <c r="S3675">
        <v>101023</v>
      </c>
      <c r="T3675" t="s">
        <v>355</v>
      </c>
      <c r="U3675">
        <v>1</v>
      </c>
      <c r="V3675" t="s">
        <v>32</v>
      </c>
      <c r="W3675" t="s">
        <v>33</v>
      </c>
      <c r="X3675">
        <v>2</v>
      </c>
      <c r="Y3675" t="s">
        <v>345</v>
      </c>
      <c r="Z3675">
        <v>3</v>
      </c>
      <c r="AA3675" t="s">
        <v>351</v>
      </c>
      <c r="AB3675" t="s">
        <v>248</v>
      </c>
    </row>
    <row r="3676" spans="1:28" x14ac:dyDescent="0.25">
      <c r="A3676">
        <v>43033</v>
      </c>
      <c r="B3676">
        <v>4</v>
      </c>
      <c r="C3676">
        <v>310</v>
      </c>
      <c r="D3676">
        <v>23</v>
      </c>
      <c r="E3676">
        <v>61.62</v>
      </c>
      <c r="F3676">
        <v>134</v>
      </c>
      <c r="G3676">
        <v>10</v>
      </c>
      <c r="H3676">
        <v>0</v>
      </c>
      <c r="I3676">
        <v>0</v>
      </c>
      <c r="J3676">
        <v>0</v>
      </c>
      <c r="K3676">
        <v>0</v>
      </c>
      <c r="L3676">
        <v>616.20000000000005</v>
      </c>
      <c r="M3676">
        <v>1340</v>
      </c>
      <c r="N3676">
        <v>710</v>
      </c>
      <c r="O3676">
        <v>292</v>
      </c>
      <c r="P3676" t="s">
        <v>246</v>
      </c>
      <c r="Q3676" t="s">
        <v>256</v>
      </c>
      <c r="R3676" t="s">
        <v>30</v>
      </c>
      <c r="S3676">
        <v>101023</v>
      </c>
      <c r="T3676" t="s">
        <v>355</v>
      </c>
      <c r="U3676">
        <v>1</v>
      </c>
      <c r="V3676" t="s">
        <v>32</v>
      </c>
      <c r="W3676" t="s">
        <v>33</v>
      </c>
      <c r="X3676">
        <v>2</v>
      </c>
      <c r="Y3676" t="s">
        <v>345</v>
      </c>
      <c r="Z3676">
        <v>3</v>
      </c>
      <c r="AA3676" t="s">
        <v>351</v>
      </c>
      <c r="AB3676" t="s">
        <v>246</v>
      </c>
    </row>
    <row r="3677" spans="1:28" x14ac:dyDescent="0.25">
      <c r="A3677">
        <v>42617</v>
      </c>
      <c r="B3677">
        <v>2</v>
      </c>
      <c r="C3677">
        <v>307</v>
      </c>
      <c r="D3677">
        <v>23</v>
      </c>
      <c r="E3677">
        <v>61.62</v>
      </c>
      <c r="F3677">
        <v>134</v>
      </c>
      <c r="G3677">
        <v>10</v>
      </c>
      <c r="H3677">
        <v>0</v>
      </c>
      <c r="I3677">
        <v>0</v>
      </c>
      <c r="J3677">
        <v>0</v>
      </c>
      <c r="K3677">
        <v>0</v>
      </c>
      <c r="L3677">
        <v>616.20000000000005</v>
      </c>
      <c r="M3677">
        <v>1340</v>
      </c>
      <c r="N3677">
        <v>710</v>
      </c>
      <c r="O3677">
        <v>292</v>
      </c>
      <c r="P3677" t="s">
        <v>248</v>
      </c>
      <c r="Q3677" t="s">
        <v>249</v>
      </c>
      <c r="R3677" t="s">
        <v>30</v>
      </c>
      <c r="S3677">
        <v>101023</v>
      </c>
      <c r="T3677" t="s">
        <v>355</v>
      </c>
      <c r="U3677">
        <v>1</v>
      </c>
      <c r="V3677" t="s">
        <v>32</v>
      </c>
      <c r="W3677" t="s">
        <v>33</v>
      </c>
      <c r="X3677">
        <v>2</v>
      </c>
      <c r="Y3677" t="s">
        <v>345</v>
      </c>
      <c r="Z3677">
        <v>3</v>
      </c>
      <c r="AA3677" t="s">
        <v>351</v>
      </c>
      <c r="AB3677" t="s">
        <v>248</v>
      </c>
    </row>
    <row r="3678" spans="1:28" x14ac:dyDescent="0.25">
      <c r="A3678">
        <v>42548</v>
      </c>
      <c r="B3678">
        <v>2</v>
      </c>
      <c r="C3678">
        <v>199</v>
      </c>
      <c r="D3678">
        <v>23</v>
      </c>
      <c r="E3678">
        <v>61.62</v>
      </c>
      <c r="F3678">
        <v>134</v>
      </c>
      <c r="G3678">
        <v>10</v>
      </c>
      <c r="H3678">
        <v>0</v>
      </c>
      <c r="I3678">
        <v>0</v>
      </c>
      <c r="J3678">
        <v>0</v>
      </c>
      <c r="K3678">
        <v>0</v>
      </c>
      <c r="L3678">
        <v>616.20000000000005</v>
      </c>
      <c r="M3678">
        <v>1340</v>
      </c>
      <c r="N3678">
        <v>800</v>
      </c>
      <c r="O3678">
        <v>212</v>
      </c>
      <c r="P3678" t="s">
        <v>248</v>
      </c>
      <c r="Q3678" t="s">
        <v>253</v>
      </c>
      <c r="R3678" t="s">
        <v>30</v>
      </c>
      <c r="S3678">
        <v>101023</v>
      </c>
      <c r="T3678" t="s">
        <v>355</v>
      </c>
      <c r="U3678">
        <v>1</v>
      </c>
      <c r="V3678" t="s">
        <v>32</v>
      </c>
      <c r="W3678" t="s">
        <v>33</v>
      </c>
      <c r="X3678">
        <v>2</v>
      </c>
      <c r="Y3678" t="s">
        <v>345</v>
      </c>
      <c r="Z3678">
        <v>3</v>
      </c>
      <c r="AA3678" t="s">
        <v>351</v>
      </c>
      <c r="AB3678" t="s">
        <v>248</v>
      </c>
    </row>
    <row r="3679" spans="1:28" x14ac:dyDescent="0.25">
      <c r="A3679">
        <v>42883</v>
      </c>
      <c r="B3679">
        <v>2</v>
      </c>
      <c r="C3679">
        <v>199</v>
      </c>
      <c r="D3679">
        <v>23</v>
      </c>
      <c r="E3679">
        <v>61.62</v>
      </c>
      <c r="F3679">
        <v>134</v>
      </c>
      <c r="G3679">
        <v>10</v>
      </c>
      <c r="H3679">
        <v>0</v>
      </c>
      <c r="I3679">
        <v>0</v>
      </c>
      <c r="J3679">
        <v>0</v>
      </c>
      <c r="K3679">
        <v>0</v>
      </c>
      <c r="L3679">
        <v>616.20000000000005</v>
      </c>
      <c r="M3679">
        <v>1340</v>
      </c>
      <c r="N3679">
        <v>800</v>
      </c>
      <c r="O3679">
        <v>212</v>
      </c>
      <c r="P3679" t="s">
        <v>248</v>
      </c>
      <c r="Q3679" t="s">
        <v>253</v>
      </c>
      <c r="R3679" t="s">
        <v>30</v>
      </c>
      <c r="S3679">
        <v>101023</v>
      </c>
      <c r="T3679" t="s">
        <v>355</v>
      </c>
      <c r="U3679">
        <v>1</v>
      </c>
      <c r="V3679" t="s">
        <v>32</v>
      </c>
      <c r="W3679" t="s">
        <v>33</v>
      </c>
      <c r="X3679">
        <v>2</v>
      </c>
      <c r="Y3679" t="s">
        <v>345</v>
      </c>
      <c r="Z3679">
        <v>3</v>
      </c>
      <c r="AA3679" t="s">
        <v>351</v>
      </c>
      <c r="AB3679" t="s">
        <v>248</v>
      </c>
    </row>
    <row r="3680" spans="1:28" x14ac:dyDescent="0.25">
      <c r="A3680">
        <v>42848</v>
      </c>
      <c r="B3680">
        <v>3</v>
      </c>
      <c r="C3680">
        <v>200</v>
      </c>
      <c r="D3680">
        <v>23</v>
      </c>
      <c r="E3680">
        <v>61.62</v>
      </c>
      <c r="F3680">
        <v>134</v>
      </c>
      <c r="G3680">
        <v>10</v>
      </c>
      <c r="H3680">
        <v>0</v>
      </c>
      <c r="I3680">
        <v>0</v>
      </c>
      <c r="J3680">
        <v>0</v>
      </c>
      <c r="K3680">
        <v>0</v>
      </c>
      <c r="L3680">
        <v>616.20000000000005</v>
      </c>
      <c r="M3680">
        <v>1340</v>
      </c>
      <c r="N3680">
        <v>894</v>
      </c>
      <c r="O3680">
        <v>213</v>
      </c>
      <c r="P3680" t="s">
        <v>250</v>
      </c>
      <c r="Q3680" t="s">
        <v>251</v>
      </c>
      <c r="R3680" t="s">
        <v>30</v>
      </c>
      <c r="S3680">
        <v>101023</v>
      </c>
      <c r="T3680" t="s">
        <v>355</v>
      </c>
      <c r="U3680">
        <v>1</v>
      </c>
      <c r="V3680" t="s">
        <v>32</v>
      </c>
      <c r="W3680" t="s">
        <v>33</v>
      </c>
      <c r="X3680">
        <v>2</v>
      </c>
      <c r="Y3680" t="s">
        <v>345</v>
      </c>
      <c r="Z3680">
        <v>3</v>
      </c>
      <c r="AA3680" t="s">
        <v>351</v>
      </c>
      <c r="AB3680" t="s">
        <v>252</v>
      </c>
    </row>
    <row r="3681" spans="1:28" x14ac:dyDescent="0.25">
      <c r="A3681">
        <v>42997</v>
      </c>
      <c r="B3681">
        <v>4</v>
      </c>
      <c r="C3681">
        <v>310</v>
      </c>
      <c r="D3681">
        <v>23</v>
      </c>
      <c r="E3681">
        <v>61.62</v>
      </c>
      <c r="F3681">
        <v>134</v>
      </c>
      <c r="G3681">
        <v>10</v>
      </c>
      <c r="H3681">
        <v>0</v>
      </c>
      <c r="I3681">
        <v>0</v>
      </c>
      <c r="J3681">
        <v>0</v>
      </c>
      <c r="K3681">
        <v>0</v>
      </c>
      <c r="L3681">
        <v>616.20000000000005</v>
      </c>
      <c r="M3681">
        <v>1340</v>
      </c>
      <c r="N3681">
        <v>710</v>
      </c>
      <c r="O3681">
        <v>292</v>
      </c>
      <c r="P3681" t="s">
        <v>246</v>
      </c>
      <c r="Q3681" t="s">
        <v>256</v>
      </c>
      <c r="R3681" t="s">
        <v>30</v>
      </c>
      <c r="S3681">
        <v>101023</v>
      </c>
      <c r="T3681" t="s">
        <v>355</v>
      </c>
      <c r="U3681">
        <v>1</v>
      </c>
      <c r="V3681" t="s">
        <v>32</v>
      </c>
      <c r="W3681" t="s">
        <v>33</v>
      </c>
      <c r="X3681">
        <v>2</v>
      </c>
      <c r="Y3681" t="s">
        <v>345</v>
      </c>
      <c r="Z3681">
        <v>3</v>
      </c>
      <c r="AA3681" t="s">
        <v>351</v>
      </c>
      <c r="AB3681" t="s">
        <v>246</v>
      </c>
    </row>
    <row r="3682" spans="1:28" x14ac:dyDescent="0.25">
      <c r="A3682">
        <v>42523</v>
      </c>
      <c r="B3682">
        <v>3</v>
      </c>
      <c r="C3682">
        <v>200</v>
      </c>
      <c r="D3682">
        <v>23</v>
      </c>
      <c r="E3682">
        <v>61.62</v>
      </c>
      <c r="F3682">
        <v>134</v>
      </c>
      <c r="G3682">
        <v>10</v>
      </c>
      <c r="H3682">
        <v>0</v>
      </c>
      <c r="I3682">
        <v>0</v>
      </c>
      <c r="J3682">
        <v>0</v>
      </c>
      <c r="K3682">
        <v>0</v>
      </c>
      <c r="L3682">
        <v>616.20000000000005</v>
      </c>
      <c r="M3682">
        <v>1340</v>
      </c>
      <c r="N3682">
        <v>894</v>
      </c>
      <c r="O3682">
        <v>213</v>
      </c>
      <c r="P3682" t="s">
        <v>250</v>
      </c>
      <c r="Q3682" t="s">
        <v>251</v>
      </c>
      <c r="R3682" t="s">
        <v>30</v>
      </c>
      <c r="S3682">
        <v>101023</v>
      </c>
      <c r="T3682" t="s">
        <v>355</v>
      </c>
      <c r="U3682">
        <v>1</v>
      </c>
      <c r="V3682" t="s">
        <v>32</v>
      </c>
      <c r="W3682" t="s">
        <v>33</v>
      </c>
      <c r="X3682">
        <v>2</v>
      </c>
      <c r="Y3682" t="s">
        <v>345</v>
      </c>
      <c r="Z3682">
        <v>3</v>
      </c>
      <c r="AA3682" t="s">
        <v>351</v>
      </c>
      <c r="AB3682" t="s">
        <v>252</v>
      </c>
    </row>
    <row r="3683" spans="1:28" x14ac:dyDescent="0.25">
      <c r="A3683">
        <v>42964</v>
      </c>
      <c r="B3683">
        <v>2</v>
      </c>
      <c r="C3683">
        <v>307</v>
      </c>
      <c r="D3683">
        <v>23</v>
      </c>
      <c r="E3683">
        <v>61.62</v>
      </c>
      <c r="F3683">
        <v>134</v>
      </c>
      <c r="G3683">
        <v>10</v>
      </c>
      <c r="H3683">
        <v>0</v>
      </c>
      <c r="I3683">
        <v>0</v>
      </c>
      <c r="J3683">
        <v>0</v>
      </c>
      <c r="K3683">
        <v>0</v>
      </c>
      <c r="L3683">
        <v>616.20000000000005</v>
      </c>
      <c r="M3683">
        <v>1340</v>
      </c>
      <c r="N3683">
        <v>710</v>
      </c>
      <c r="O3683">
        <v>292</v>
      </c>
      <c r="P3683" t="s">
        <v>248</v>
      </c>
      <c r="Q3683" t="s">
        <v>249</v>
      </c>
      <c r="R3683" t="s">
        <v>30</v>
      </c>
      <c r="S3683">
        <v>101023</v>
      </c>
      <c r="T3683" t="s">
        <v>355</v>
      </c>
      <c r="U3683">
        <v>1</v>
      </c>
      <c r="V3683" t="s">
        <v>32</v>
      </c>
      <c r="W3683" t="s">
        <v>33</v>
      </c>
      <c r="X3683">
        <v>2</v>
      </c>
      <c r="Y3683" t="s">
        <v>345</v>
      </c>
      <c r="Z3683">
        <v>3</v>
      </c>
      <c r="AA3683" t="s">
        <v>351</v>
      </c>
      <c r="AB3683" t="s">
        <v>248</v>
      </c>
    </row>
    <row r="3684" spans="1:28" x14ac:dyDescent="0.25">
      <c r="A3684">
        <v>42674</v>
      </c>
      <c r="B3684">
        <v>4</v>
      </c>
      <c r="C3684">
        <v>308</v>
      </c>
      <c r="D3684">
        <v>23</v>
      </c>
      <c r="E3684">
        <v>61.62</v>
      </c>
      <c r="F3684">
        <v>134</v>
      </c>
      <c r="G3684">
        <v>10</v>
      </c>
      <c r="H3684">
        <v>0</v>
      </c>
      <c r="I3684">
        <v>0</v>
      </c>
      <c r="J3684">
        <v>0</v>
      </c>
      <c r="K3684">
        <v>0</v>
      </c>
      <c r="L3684">
        <v>616.20000000000005</v>
      </c>
      <c r="M3684">
        <v>1340</v>
      </c>
      <c r="N3684">
        <v>693</v>
      </c>
      <c r="O3684">
        <v>35</v>
      </c>
      <c r="P3684" t="s">
        <v>246</v>
      </c>
      <c r="Q3684" t="s">
        <v>254</v>
      </c>
      <c r="R3684" t="s">
        <v>30</v>
      </c>
      <c r="S3684">
        <v>101023</v>
      </c>
      <c r="T3684" t="s">
        <v>355</v>
      </c>
      <c r="U3684">
        <v>1</v>
      </c>
      <c r="V3684" t="s">
        <v>32</v>
      </c>
      <c r="W3684" t="s">
        <v>33</v>
      </c>
      <c r="X3684">
        <v>2</v>
      </c>
      <c r="Y3684" t="s">
        <v>345</v>
      </c>
      <c r="Z3684">
        <v>3</v>
      </c>
      <c r="AA3684" t="s">
        <v>351</v>
      </c>
      <c r="AB3684" t="s">
        <v>246</v>
      </c>
    </row>
    <row r="3685" spans="1:28" x14ac:dyDescent="0.25">
      <c r="A3685">
        <v>42862</v>
      </c>
      <c r="B3685">
        <v>3</v>
      </c>
      <c r="C3685">
        <v>200</v>
      </c>
      <c r="D3685">
        <v>23</v>
      </c>
      <c r="E3685">
        <v>61.62</v>
      </c>
      <c r="F3685">
        <v>134</v>
      </c>
      <c r="G3685">
        <v>10</v>
      </c>
      <c r="H3685">
        <v>0</v>
      </c>
      <c r="I3685">
        <v>0</v>
      </c>
      <c r="J3685">
        <v>0</v>
      </c>
      <c r="K3685">
        <v>0</v>
      </c>
      <c r="L3685">
        <v>616.20000000000005</v>
      </c>
      <c r="M3685">
        <v>1340</v>
      </c>
      <c r="N3685">
        <v>894</v>
      </c>
      <c r="O3685">
        <v>213</v>
      </c>
      <c r="P3685" t="s">
        <v>250</v>
      </c>
      <c r="Q3685" t="s">
        <v>251</v>
      </c>
      <c r="R3685" t="s">
        <v>30</v>
      </c>
      <c r="S3685">
        <v>101023</v>
      </c>
      <c r="T3685" t="s">
        <v>355</v>
      </c>
      <c r="U3685">
        <v>1</v>
      </c>
      <c r="V3685" t="s">
        <v>32</v>
      </c>
      <c r="W3685" t="s">
        <v>33</v>
      </c>
      <c r="X3685">
        <v>2</v>
      </c>
      <c r="Y3685" t="s">
        <v>345</v>
      </c>
      <c r="Z3685">
        <v>3</v>
      </c>
      <c r="AA3685" t="s">
        <v>351</v>
      </c>
      <c r="AB3685" t="s">
        <v>252</v>
      </c>
    </row>
    <row r="3686" spans="1:28" x14ac:dyDescent="0.25">
      <c r="A3686">
        <v>42885</v>
      </c>
      <c r="B3686">
        <v>3</v>
      </c>
      <c r="C3686">
        <v>200</v>
      </c>
      <c r="D3686">
        <v>23</v>
      </c>
      <c r="E3686">
        <v>61.62</v>
      </c>
      <c r="F3686">
        <v>134</v>
      </c>
      <c r="G3686">
        <v>10</v>
      </c>
      <c r="H3686">
        <v>0</v>
      </c>
      <c r="I3686">
        <v>0</v>
      </c>
      <c r="J3686">
        <v>0</v>
      </c>
      <c r="K3686">
        <v>0</v>
      </c>
      <c r="L3686">
        <v>616.20000000000005</v>
      </c>
      <c r="M3686">
        <v>1340</v>
      </c>
      <c r="N3686">
        <v>894</v>
      </c>
      <c r="O3686">
        <v>213</v>
      </c>
      <c r="P3686" t="s">
        <v>250</v>
      </c>
      <c r="Q3686" t="s">
        <v>251</v>
      </c>
      <c r="R3686" t="s">
        <v>30</v>
      </c>
      <c r="S3686">
        <v>101023</v>
      </c>
      <c r="T3686" t="s">
        <v>355</v>
      </c>
      <c r="U3686">
        <v>1</v>
      </c>
      <c r="V3686" t="s">
        <v>32</v>
      </c>
      <c r="W3686" t="s">
        <v>33</v>
      </c>
      <c r="X3686">
        <v>2</v>
      </c>
      <c r="Y3686" t="s">
        <v>345</v>
      </c>
      <c r="Z3686">
        <v>3</v>
      </c>
      <c r="AA3686" t="s">
        <v>351</v>
      </c>
      <c r="AB3686" t="s">
        <v>252</v>
      </c>
    </row>
    <row r="3687" spans="1:28" x14ac:dyDescent="0.25">
      <c r="A3687">
        <v>42507</v>
      </c>
      <c r="B3687">
        <v>3</v>
      </c>
      <c r="C3687">
        <v>200</v>
      </c>
      <c r="D3687">
        <v>23</v>
      </c>
      <c r="E3687">
        <v>61.62</v>
      </c>
      <c r="F3687">
        <v>134</v>
      </c>
      <c r="G3687">
        <v>10</v>
      </c>
      <c r="H3687">
        <v>0</v>
      </c>
      <c r="I3687">
        <v>0</v>
      </c>
      <c r="J3687">
        <v>0</v>
      </c>
      <c r="K3687">
        <v>0</v>
      </c>
      <c r="L3687">
        <v>616.20000000000005</v>
      </c>
      <c r="M3687">
        <v>1340</v>
      </c>
      <c r="N3687">
        <v>894</v>
      </c>
      <c r="O3687">
        <v>213</v>
      </c>
      <c r="P3687" t="s">
        <v>250</v>
      </c>
      <c r="Q3687" t="s">
        <v>251</v>
      </c>
      <c r="R3687" t="s">
        <v>30</v>
      </c>
      <c r="S3687">
        <v>101023</v>
      </c>
      <c r="T3687" t="s">
        <v>355</v>
      </c>
      <c r="U3687">
        <v>1</v>
      </c>
      <c r="V3687" t="s">
        <v>32</v>
      </c>
      <c r="W3687" t="s">
        <v>33</v>
      </c>
      <c r="X3687">
        <v>2</v>
      </c>
      <c r="Y3687" t="s">
        <v>345</v>
      </c>
      <c r="Z3687">
        <v>3</v>
      </c>
      <c r="AA3687" t="s">
        <v>351</v>
      </c>
      <c r="AB3687" t="s">
        <v>252</v>
      </c>
    </row>
    <row r="3688" spans="1:28" x14ac:dyDescent="0.25">
      <c r="A3688">
        <v>42887</v>
      </c>
      <c r="B3688">
        <v>4</v>
      </c>
      <c r="C3688">
        <v>309</v>
      </c>
      <c r="D3688">
        <v>23</v>
      </c>
      <c r="E3688">
        <v>61.62</v>
      </c>
      <c r="F3688">
        <v>134</v>
      </c>
      <c r="G3688">
        <v>10</v>
      </c>
      <c r="H3688">
        <v>0</v>
      </c>
      <c r="I3688">
        <v>0</v>
      </c>
      <c r="J3688">
        <v>0</v>
      </c>
      <c r="K3688">
        <v>0</v>
      </c>
      <c r="L3688">
        <v>616.20000000000005</v>
      </c>
      <c r="M3688">
        <v>1340</v>
      </c>
      <c r="N3688">
        <v>529</v>
      </c>
      <c r="O3688">
        <v>233</v>
      </c>
      <c r="P3688" t="s">
        <v>246</v>
      </c>
      <c r="Q3688" t="s">
        <v>247</v>
      </c>
      <c r="R3688" t="s">
        <v>30</v>
      </c>
      <c r="S3688">
        <v>101023</v>
      </c>
      <c r="T3688" t="s">
        <v>355</v>
      </c>
      <c r="U3688">
        <v>1</v>
      </c>
      <c r="V3688" t="s">
        <v>32</v>
      </c>
      <c r="W3688" t="s">
        <v>33</v>
      </c>
      <c r="X3688">
        <v>2</v>
      </c>
      <c r="Y3688" t="s">
        <v>345</v>
      </c>
      <c r="Z3688">
        <v>3</v>
      </c>
      <c r="AA3688" t="s">
        <v>351</v>
      </c>
      <c r="AB3688" t="s">
        <v>246</v>
      </c>
    </row>
    <row r="3689" spans="1:28" x14ac:dyDescent="0.25">
      <c r="A3689">
        <v>42637</v>
      </c>
      <c r="B3689">
        <v>4</v>
      </c>
      <c r="C3689">
        <v>310</v>
      </c>
      <c r="D3689">
        <v>23</v>
      </c>
      <c r="E3689">
        <v>61.62</v>
      </c>
      <c r="F3689">
        <v>134</v>
      </c>
      <c r="G3689">
        <v>10</v>
      </c>
      <c r="H3689">
        <v>0</v>
      </c>
      <c r="I3689">
        <v>0</v>
      </c>
      <c r="J3689">
        <v>0</v>
      </c>
      <c r="K3689">
        <v>0</v>
      </c>
      <c r="L3689">
        <v>616.20000000000005</v>
      </c>
      <c r="M3689">
        <v>1340</v>
      </c>
      <c r="N3689">
        <v>710</v>
      </c>
      <c r="O3689">
        <v>292</v>
      </c>
      <c r="P3689" t="s">
        <v>246</v>
      </c>
      <c r="Q3689" t="s">
        <v>256</v>
      </c>
      <c r="R3689" t="s">
        <v>30</v>
      </c>
      <c r="S3689">
        <v>101023</v>
      </c>
      <c r="T3689" t="s">
        <v>355</v>
      </c>
      <c r="U3689">
        <v>1</v>
      </c>
      <c r="V3689" t="s">
        <v>32</v>
      </c>
      <c r="W3689" t="s">
        <v>33</v>
      </c>
      <c r="X3689">
        <v>2</v>
      </c>
      <c r="Y3689" t="s">
        <v>345</v>
      </c>
      <c r="Z3689">
        <v>3</v>
      </c>
      <c r="AA3689" t="s">
        <v>351</v>
      </c>
      <c r="AB3689" t="s">
        <v>246</v>
      </c>
    </row>
    <row r="3690" spans="1:28" x14ac:dyDescent="0.25">
      <c r="A3690">
        <v>42544</v>
      </c>
      <c r="B3690">
        <v>2</v>
      </c>
      <c r="C3690">
        <v>306</v>
      </c>
      <c r="D3690">
        <v>23</v>
      </c>
      <c r="E3690">
        <v>61.62</v>
      </c>
      <c r="F3690">
        <v>134</v>
      </c>
      <c r="G3690">
        <v>10</v>
      </c>
      <c r="H3690">
        <v>0</v>
      </c>
      <c r="I3690">
        <v>0</v>
      </c>
      <c r="J3690">
        <v>0</v>
      </c>
      <c r="K3690">
        <v>0</v>
      </c>
      <c r="L3690">
        <v>616.20000000000005</v>
      </c>
      <c r="M3690">
        <v>1340</v>
      </c>
      <c r="N3690">
        <v>586</v>
      </c>
      <c r="O3690">
        <v>246</v>
      </c>
      <c r="P3690" t="s">
        <v>248</v>
      </c>
      <c r="Q3690" t="s">
        <v>255</v>
      </c>
      <c r="R3690" t="s">
        <v>30</v>
      </c>
      <c r="S3690">
        <v>101023</v>
      </c>
      <c r="T3690" t="s">
        <v>355</v>
      </c>
      <c r="U3690">
        <v>1</v>
      </c>
      <c r="V3690" t="s">
        <v>32</v>
      </c>
      <c r="W3690" t="s">
        <v>33</v>
      </c>
      <c r="X3690">
        <v>2</v>
      </c>
      <c r="Y3690" t="s">
        <v>345</v>
      </c>
      <c r="Z3690">
        <v>3</v>
      </c>
      <c r="AA3690" t="s">
        <v>351</v>
      </c>
      <c r="AB3690" t="s">
        <v>248</v>
      </c>
    </row>
    <row r="3691" spans="1:28" x14ac:dyDescent="0.25">
      <c r="A3691">
        <v>42894</v>
      </c>
      <c r="B3691">
        <v>4</v>
      </c>
      <c r="C3691">
        <v>309</v>
      </c>
      <c r="D3691">
        <v>23</v>
      </c>
      <c r="E3691">
        <v>61.62</v>
      </c>
      <c r="F3691">
        <v>134</v>
      </c>
      <c r="G3691">
        <v>10</v>
      </c>
      <c r="H3691">
        <v>0</v>
      </c>
      <c r="I3691">
        <v>0</v>
      </c>
      <c r="J3691">
        <v>0</v>
      </c>
      <c r="K3691">
        <v>0</v>
      </c>
      <c r="L3691">
        <v>616.20000000000005</v>
      </c>
      <c r="M3691">
        <v>1340</v>
      </c>
      <c r="N3691">
        <v>529</v>
      </c>
      <c r="O3691">
        <v>233</v>
      </c>
      <c r="P3691" t="s">
        <v>246</v>
      </c>
      <c r="Q3691" t="s">
        <v>247</v>
      </c>
      <c r="R3691" t="s">
        <v>30</v>
      </c>
      <c r="S3691">
        <v>101023</v>
      </c>
      <c r="T3691" t="s">
        <v>355</v>
      </c>
      <c r="U3691">
        <v>1</v>
      </c>
      <c r="V3691" t="s">
        <v>32</v>
      </c>
      <c r="W3691" t="s">
        <v>33</v>
      </c>
      <c r="X3691">
        <v>2</v>
      </c>
      <c r="Y3691" t="s">
        <v>345</v>
      </c>
      <c r="Z3691">
        <v>3</v>
      </c>
      <c r="AA3691" t="s">
        <v>351</v>
      </c>
      <c r="AB3691" t="s">
        <v>246</v>
      </c>
    </row>
    <row r="3692" spans="1:28" x14ac:dyDescent="0.25">
      <c r="A3692">
        <v>42895</v>
      </c>
      <c r="B3692">
        <v>4</v>
      </c>
      <c r="C3692">
        <v>308</v>
      </c>
      <c r="D3692">
        <v>23</v>
      </c>
      <c r="E3692">
        <v>61.62</v>
      </c>
      <c r="F3692">
        <v>134</v>
      </c>
      <c r="G3692">
        <v>10</v>
      </c>
      <c r="H3692">
        <v>0</v>
      </c>
      <c r="I3692">
        <v>0</v>
      </c>
      <c r="J3692">
        <v>0</v>
      </c>
      <c r="K3692">
        <v>0</v>
      </c>
      <c r="L3692">
        <v>616.20000000000005</v>
      </c>
      <c r="M3692">
        <v>1340</v>
      </c>
      <c r="N3692">
        <v>693</v>
      </c>
      <c r="O3692">
        <v>35</v>
      </c>
      <c r="P3692" t="s">
        <v>246</v>
      </c>
      <c r="Q3692" t="s">
        <v>254</v>
      </c>
      <c r="R3692" t="s">
        <v>30</v>
      </c>
      <c r="S3692">
        <v>101023</v>
      </c>
      <c r="T3692" t="s">
        <v>355</v>
      </c>
      <c r="U3692">
        <v>1</v>
      </c>
      <c r="V3692" t="s">
        <v>32</v>
      </c>
      <c r="W3692" t="s">
        <v>33</v>
      </c>
      <c r="X3692">
        <v>2</v>
      </c>
      <c r="Y3692" t="s">
        <v>345</v>
      </c>
      <c r="Z3692">
        <v>3</v>
      </c>
      <c r="AA3692" t="s">
        <v>351</v>
      </c>
      <c r="AB3692" t="s">
        <v>246</v>
      </c>
    </row>
    <row r="3693" spans="1:28" x14ac:dyDescent="0.25">
      <c r="A3693">
        <v>42558</v>
      </c>
      <c r="B3693">
        <v>4</v>
      </c>
      <c r="C3693">
        <v>309</v>
      </c>
      <c r="D3693">
        <v>23</v>
      </c>
      <c r="E3693">
        <v>61.62</v>
      </c>
      <c r="F3693">
        <v>134</v>
      </c>
      <c r="G3693">
        <v>10</v>
      </c>
      <c r="H3693">
        <v>0</v>
      </c>
      <c r="I3693">
        <v>0</v>
      </c>
      <c r="J3693">
        <v>0</v>
      </c>
      <c r="K3693">
        <v>0</v>
      </c>
      <c r="L3693">
        <v>616.20000000000005</v>
      </c>
      <c r="M3693">
        <v>1340</v>
      </c>
      <c r="N3693">
        <v>529</v>
      </c>
      <c r="O3693">
        <v>233</v>
      </c>
      <c r="P3693" t="s">
        <v>246</v>
      </c>
      <c r="Q3693" t="s">
        <v>247</v>
      </c>
      <c r="R3693" t="s">
        <v>30</v>
      </c>
      <c r="S3693">
        <v>101023</v>
      </c>
      <c r="T3693" t="s">
        <v>355</v>
      </c>
      <c r="U3693">
        <v>1</v>
      </c>
      <c r="V3693" t="s">
        <v>32</v>
      </c>
      <c r="W3693" t="s">
        <v>33</v>
      </c>
      <c r="X3693">
        <v>2</v>
      </c>
      <c r="Y3693" t="s">
        <v>345</v>
      </c>
      <c r="Z3693">
        <v>3</v>
      </c>
      <c r="AA3693" t="s">
        <v>351</v>
      </c>
      <c r="AB3693" t="s">
        <v>246</v>
      </c>
    </row>
    <row r="3694" spans="1:28" x14ac:dyDescent="0.25">
      <c r="A3694">
        <v>42498</v>
      </c>
      <c r="B3694">
        <v>2</v>
      </c>
      <c r="C3694">
        <v>306</v>
      </c>
      <c r="D3694">
        <v>23</v>
      </c>
      <c r="E3694">
        <v>61.62</v>
      </c>
      <c r="F3694">
        <v>134</v>
      </c>
      <c r="G3694">
        <v>10</v>
      </c>
      <c r="H3694">
        <v>0</v>
      </c>
      <c r="I3694">
        <v>0</v>
      </c>
      <c r="J3694">
        <v>0</v>
      </c>
      <c r="K3694">
        <v>0</v>
      </c>
      <c r="L3694">
        <v>616.20000000000005</v>
      </c>
      <c r="M3694">
        <v>1340</v>
      </c>
      <c r="N3694">
        <v>586</v>
      </c>
      <c r="O3694">
        <v>246</v>
      </c>
      <c r="P3694" t="s">
        <v>248</v>
      </c>
      <c r="Q3694" t="s">
        <v>255</v>
      </c>
      <c r="R3694" t="s">
        <v>30</v>
      </c>
      <c r="S3694">
        <v>101023</v>
      </c>
      <c r="T3694" t="s">
        <v>355</v>
      </c>
      <c r="U3694">
        <v>1</v>
      </c>
      <c r="V3694" t="s">
        <v>32</v>
      </c>
      <c r="W3694" t="s">
        <v>33</v>
      </c>
      <c r="X3694">
        <v>2</v>
      </c>
      <c r="Y3694" t="s">
        <v>345</v>
      </c>
      <c r="Z3694">
        <v>3</v>
      </c>
      <c r="AA3694" t="s">
        <v>351</v>
      </c>
      <c r="AB3694" t="s">
        <v>248</v>
      </c>
    </row>
    <row r="3695" spans="1:28" x14ac:dyDescent="0.25">
      <c r="A3695">
        <v>42480</v>
      </c>
      <c r="B3695">
        <v>4</v>
      </c>
      <c r="C3695">
        <v>308</v>
      </c>
      <c r="D3695">
        <v>23</v>
      </c>
      <c r="E3695">
        <v>61.62</v>
      </c>
      <c r="F3695">
        <v>134</v>
      </c>
      <c r="G3695">
        <v>10</v>
      </c>
      <c r="H3695">
        <v>0</v>
      </c>
      <c r="I3695">
        <v>0</v>
      </c>
      <c r="J3695">
        <v>0</v>
      </c>
      <c r="K3695">
        <v>0</v>
      </c>
      <c r="L3695">
        <v>616.20000000000005</v>
      </c>
      <c r="M3695">
        <v>1340</v>
      </c>
      <c r="N3695">
        <v>693</v>
      </c>
      <c r="O3695">
        <v>35</v>
      </c>
      <c r="P3695" t="s">
        <v>246</v>
      </c>
      <c r="Q3695" t="s">
        <v>254</v>
      </c>
      <c r="R3695" t="s">
        <v>30</v>
      </c>
      <c r="S3695">
        <v>101023</v>
      </c>
      <c r="T3695" t="s">
        <v>355</v>
      </c>
      <c r="U3695">
        <v>1</v>
      </c>
      <c r="V3695" t="s">
        <v>32</v>
      </c>
      <c r="W3695" t="s">
        <v>33</v>
      </c>
      <c r="X3695">
        <v>2</v>
      </c>
      <c r="Y3695" t="s">
        <v>345</v>
      </c>
      <c r="Z3695">
        <v>3</v>
      </c>
      <c r="AA3695" t="s">
        <v>351</v>
      </c>
      <c r="AB3695" t="s">
        <v>246</v>
      </c>
    </row>
    <row r="3696" spans="1:28" x14ac:dyDescent="0.25">
      <c r="A3696">
        <v>42533</v>
      </c>
      <c r="B3696">
        <v>4</v>
      </c>
      <c r="C3696">
        <v>309</v>
      </c>
      <c r="D3696">
        <v>23</v>
      </c>
      <c r="E3696">
        <v>61.62</v>
      </c>
      <c r="F3696">
        <v>134</v>
      </c>
      <c r="G3696">
        <v>10</v>
      </c>
      <c r="H3696">
        <v>0</v>
      </c>
      <c r="I3696">
        <v>0</v>
      </c>
      <c r="J3696">
        <v>0</v>
      </c>
      <c r="K3696">
        <v>0</v>
      </c>
      <c r="L3696">
        <v>616.20000000000005</v>
      </c>
      <c r="M3696">
        <v>1340</v>
      </c>
      <c r="N3696">
        <v>529</v>
      </c>
      <c r="O3696">
        <v>233</v>
      </c>
      <c r="P3696" t="s">
        <v>246</v>
      </c>
      <c r="Q3696" t="s">
        <v>247</v>
      </c>
      <c r="R3696" t="s">
        <v>30</v>
      </c>
      <c r="S3696">
        <v>101023</v>
      </c>
      <c r="T3696" t="s">
        <v>355</v>
      </c>
      <c r="U3696">
        <v>1</v>
      </c>
      <c r="V3696" t="s">
        <v>32</v>
      </c>
      <c r="W3696" t="s">
        <v>33</v>
      </c>
      <c r="X3696">
        <v>2</v>
      </c>
      <c r="Y3696" t="s">
        <v>345</v>
      </c>
      <c r="Z3696">
        <v>3</v>
      </c>
      <c r="AA3696" t="s">
        <v>351</v>
      </c>
      <c r="AB3696" t="s">
        <v>246</v>
      </c>
    </row>
    <row r="3697" spans="1:28" x14ac:dyDescent="0.25">
      <c r="A3697">
        <v>42594</v>
      </c>
      <c r="B3697">
        <v>4</v>
      </c>
      <c r="C3697">
        <v>310</v>
      </c>
      <c r="D3697">
        <v>23</v>
      </c>
      <c r="E3697">
        <v>61.62</v>
      </c>
      <c r="F3697">
        <v>134</v>
      </c>
      <c r="G3697">
        <v>10</v>
      </c>
      <c r="H3697">
        <v>0</v>
      </c>
      <c r="I3697">
        <v>0</v>
      </c>
      <c r="J3697">
        <v>0</v>
      </c>
      <c r="K3697">
        <v>0</v>
      </c>
      <c r="L3697">
        <v>616.20000000000005</v>
      </c>
      <c r="M3697">
        <v>1340</v>
      </c>
      <c r="N3697">
        <v>710</v>
      </c>
      <c r="O3697">
        <v>292</v>
      </c>
      <c r="P3697" t="s">
        <v>246</v>
      </c>
      <c r="Q3697" t="s">
        <v>256</v>
      </c>
      <c r="R3697" t="s">
        <v>30</v>
      </c>
      <c r="S3697">
        <v>101023</v>
      </c>
      <c r="T3697" t="s">
        <v>355</v>
      </c>
      <c r="U3697">
        <v>1</v>
      </c>
      <c r="V3697" t="s">
        <v>32</v>
      </c>
      <c r="W3697" t="s">
        <v>33</v>
      </c>
      <c r="X3697">
        <v>2</v>
      </c>
      <c r="Y3697" t="s">
        <v>345</v>
      </c>
      <c r="Z3697">
        <v>3</v>
      </c>
      <c r="AA3697" t="s">
        <v>351</v>
      </c>
      <c r="AB3697" t="s">
        <v>246</v>
      </c>
    </row>
    <row r="3698" spans="1:28" x14ac:dyDescent="0.25">
      <c r="A3698">
        <v>42931</v>
      </c>
      <c r="B3698">
        <v>4</v>
      </c>
      <c r="C3698">
        <v>309</v>
      </c>
      <c r="D3698">
        <v>23</v>
      </c>
      <c r="E3698">
        <v>61.62</v>
      </c>
      <c r="F3698">
        <v>134</v>
      </c>
      <c r="G3698">
        <v>10</v>
      </c>
      <c r="H3698">
        <v>0</v>
      </c>
      <c r="I3698">
        <v>0</v>
      </c>
      <c r="J3698">
        <v>0</v>
      </c>
      <c r="K3698">
        <v>0</v>
      </c>
      <c r="L3698">
        <v>616.20000000000005</v>
      </c>
      <c r="M3698">
        <v>1340</v>
      </c>
      <c r="N3698">
        <v>529</v>
      </c>
      <c r="O3698">
        <v>233</v>
      </c>
      <c r="P3698" t="s">
        <v>246</v>
      </c>
      <c r="Q3698" t="s">
        <v>247</v>
      </c>
      <c r="R3698" t="s">
        <v>30</v>
      </c>
      <c r="S3698">
        <v>101023</v>
      </c>
      <c r="T3698" t="s">
        <v>355</v>
      </c>
      <c r="U3698">
        <v>1</v>
      </c>
      <c r="V3698" t="s">
        <v>32</v>
      </c>
      <c r="W3698" t="s">
        <v>33</v>
      </c>
      <c r="X3698">
        <v>2</v>
      </c>
      <c r="Y3698" t="s">
        <v>345</v>
      </c>
      <c r="Z3698">
        <v>3</v>
      </c>
      <c r="AA3698" t="s">
        <v>351</v>
      </c>
      <c r="AB3698" t="s">
        <v>246</v>
      </c>
    </row>
    <row r="3699" spans="1:28" x14ac:dyDescent="0.25">
      <c r="A3699">
        <v>42538</v>
      </c>
      <c r="B3699">
        <v>4</v>
      </c>
      <c r="C3699">
        <v>308</v>
      </c>
      <c r="D3699">
        <v>23</v>
      </c>
      <c r="E3699">
        <v>61.62</v>
      </c>
      <c r="F3699">
        <v>134</v>
      </c>
      <c r="G3699">
        <v>10</v>
      </c>
      <c r="H3699">
        <v>0</v>
      </c>
      <c r="I3699">
        <v>0</v>
      </c>
      <c r="J3699">
        <v>0</v>
      </c>
      <c r="K3699">
        <v>0</v>
      </c>
      <c r="L3699">
        <v>616.20000000000005</v>
      </c>
      <c r="M3699">
        <v>1340</v>
      </c>
      <c r="N3699">
        <v>693</v>
      </c>
      <c r="O3699">
        <v>35</v>
      </c>
      <c r="P3699" t="s">
        <v>246</v>
      </c>
      <c r="Q3699" t="s">
        <v>254</v>
      </c>
      <c r="R3699" t="s">
        <v>30</v>
      </c>
      <c r="S3699">
        <v>101023</v>
      </c>
      <c r="T3699" t="s">
        <v>355</v>
      </c>
      <c r="U3699">
        <v>1</v>
      </c>
      <c r="V3699" t="s">
        <v>32</v>
      </c>
      <c r="W3699" t="s">
        <v>33</v>
      </c>
      <c r="X3699">
        <v>2</v>
      </c>
      <c r="Y3699" t="s">
        <v>345</v>
      </c>
      <c r="Z3699">
        <v>3</v>
      </c>
      <c r="AA3699" t="s">
        <v>351</v>
      </c>
      <c r="AB3699" t="s">
        <v>246</v>
      </c>
    </row>
    <row r="3700" spans="1:28" x14ac:dyDescent="0.25">
      <c r="A3700">
        <v>43014</v>
      </c>
      <c r="B3700">
        <v>2</v>
      </c>
      <c r="C3700">
        <v>199</v>
      </c>
      <c r="D3700">
        <v>23</v>
      </c>
      <c r="E3700">
        <v>61.62</v>
      </c>
      <c r="F3700">
        <v>134</v>
      </c>
      <c r="G3700">
        <v>10</v>
      </c>
      <c r="H3700">
        <v>0</v>
      </c>
      <c r="I3700">
        <v>0</v>
      </c>
      <c r="J3700">
        <v>0</v>
      </c>
      <c r="K3700">
        <v>0</v>
      </c>
      <c r="L3700">
        <v>616.20000000000005</v>
      </c>
      <c r="M3700">
        <v>1340</v>
      </c>
      <c r="N3700">
        <v>800</v>
      </c>
      <c r="O3700">
        <v>212</v>
      </c>
      <c r="P3700" t="s">
        <v>248</v>
      </c>
      <c r="Q3700" t="s">
        <v>253</v>
      </c>
      <c r="R3700" t="s">
        <v>30</v>
      </c>
      <c r="S3700">
        <v>101023</v>
      </c>
      <c r="T3700" t="s">
        <v>355</v>
      </c>
      <c r="U3700">
        <v>1</v>
      </c>
      <c r="V3700" t="s">
        <v>32</v>
      </c>
      <c r="W3700" t="s">
        <v>33</v>
      </c>
      <c r="X3700">
        <v>2</v>
      </c>
      <c r="Y3700" t="s">
        <v>345</v>
      </c>
      <c r="Z3700">
        <v>3</v>
      </c>
      <c r="AA3700" t="s">
        <v>351</v>
      </c>
      <c r="AB3700" t="s">
        <v>248</v>
      </c>
    </row>
    <row r="3701" spans="1:28" x14ac:dyDescent="0.25">
      <c r="A3701">
        <v>42511</v>
      </c>
      <c r="B3701">
        <v>2</v>
      </c>
      <c r="C3701">
        <v>199</v>
      </c>
      <c r="D3701">
        <v>23</v>
      </c>
      <c r="E3701">
        <v>61.62</v>
      </c>
      <c r="F3701">
        <v>134</v>
      </c>
      <c r="G3701">
        <v>10</v>
      </c>
      <c r="H3701">
        <v>0</v>
      </c>
      <c r="I3701">
        <v>0</v>
      </c>
      <c r="J3701">
        <v>0</v>
      </c>
      <c r="K3701">
        <v>0</v>
      </c>
      <c r="L3701">
        <v>616.20000000000005</v>
      </c>
      <c r="M3701">
        <v>1340</v>
      </c>
      <c r="N3701">
        <v>800</v>
      </c>
      <c r="O3701">
        <v>212</v>
      </c>
      <c r="P3701" t="s">
        <v>248</v>
      </c>
      <c r="Q3701" t="s">
        <v>253</v>
      </c>
      <c r="R3701" t="s">
        <v>30</v>
      </c>
      <c r="S3701">
        <v>101023</v>
      </c>
      <c r="T3701" t="s">
        <v>355</v>
      </c>
      <c r="U3701">
        <v>1</v>
      </c>
      <c r="V3701" t="s">
        <v>32</v>
      </c>
      <c r="W3701" t="s">
        <v>33</v>
      </c>
      <c r="X3701">
        <v>2</v>
      </c>
      <c r="Y3701" t="s">
        <v>345</v>
      </c>
      <c r="Z3701">
        <v>3</v>
      </c>
      <c r="AA3701" t="s">
        <v>351</v>
      </c>
      <c r="AB3701" t="s">
        <v>248</v>
      </c>
    </row>
    <row r="3702" spans="1:28" x14ac:dyDescent="0.25">
      <c r="A3702">
        <v>42664</v>
      </c>
      <c r="B3702">
        <v>2</v>
      </c>
      <c r="C3702">
        <v>199</v>
      </c>
      <c r="D3702">
        <v>23</v>
      </c>
      <c r="E3702">
        <v>61.62</v>
      </c>
      <c r="F3702">
        <v>134</v>
      </c>
      <c r="G3702">
        <v>10</v>
      </c>
      <c r="H3702">
        <v>0</v>
      </c>
      <c r="I3702">
        <v>0</v>
      </c>
      <c r="J3702">
        <v>0</v>
      </c>
      <c r="K3702">
        <v>0</v>
      </c>
      <c r="L3702">
        <v>616.20000000000005</v>
      </c>
      <c r="M3702">
        <v>1340</v>
      </c>
      <c r="N3702">
        <v>800</v>
      </c>
      <c r="O3702">
        <v>212</v>
      </c>
      <c r="P3702" t="s">
        <v>248</v>
      </c>
      <c r="Q3702" t="s">
        <v>253</v>
      </c>
      <c r="R3702" t="s">
        <v>30</v>
      </c>
      <c r="S3702">
        <v>101023</v>
      </c>
      <c r="T3702" t="s">
        <v>355</v>
      </c>
      <c r="U3702">
        <v>1</v>
      </c>
      <c r="V3702" t="s">
        <v>32</v>
      </c>
      <c r="W3702" t="s">
        <v>33</v>
      </c>
      <c r="X3702">
        <v>2</v>
      </c>
      <c r="Y3702" t="s">
        <v>345</v>
      </c>
      <c r="Z3702">
        <v>3</v>
      </c>
      <c r="AA3702" t="s">
        <v>351</v>
      </c>
      <c r="AB3702" t="s">
        <v>248</v>
      </c>
    </row>
    <row r="3703" spans="1:28" x14ac:dyDescent="0.25">
      <c r="A3703">
        <v>42573</v>
      </c>
      <c r="B3703">
        <v>4</v>
      </c>
      <c r="C3703">
        <v>309</v>
      </c>
      <c r="D3703">
        <v>23</v>
      </c>
      <c r="E3703">
        <v>61.62</v>
      </c>
      <c r="F3703">
        <v>134</v>
      </c>
      <c r="G3703">
        <v>10</v>
      </c>
      <c r="H3703">
        <v>0</v>
      </c>
      <c r="I3703">
        <v>0</v>
      </c>
      <c r="J3703">
        <v>0</v>
      </c>
      <c r="K3703">
        <v>0</v>
      </c>
      <c r="L3703">
        <v>616.20000000000005</v>
      </c>
      <c r="M3703">
        <v>1340</v>
      </c>
      <c r="N3703">
        <v>529</v>
      </c>
      <c r="O3703">
        <v>233</v>
      </c>
      <c r="P3703" t="s">
        <v>246</v>
      </c>
      <c r="Q3703" t="s">
        <v>247</v>
      </c>
      <c r="R3703" t="s">
        <v>30</v>
      </c>
      <c r="S3703">
        <v>101023</v>
      </c>
      <c r="T3703" t="s">
        <v>355</v>
      </c>
      <c r="U3703">
        <v>1</v>
      </c>
      <c r="V3703" t="s">
        <v>32</v>
      </c>
      <c r="W3703" t="s">
        <v>33</v>
      </c>
      <c r="X3703">
        <v>2</v>
      </c>
      <c r="Y3703" t="s">
        <v>345</v>
      </c>
      <c r="Z3703">
        <v>3</v>
      </c>
      <c r="AA3703" t="s">
        <v>351</v>
      </c>
      <c r="AB3703" t="s">
        <v>246</v>
      </c>
    </row>
    <row r="3704" spans="1:28" x14ac:dyDescent="0.25">
      <c r="A3704">
        <v>42829</v>
      </c>
      <c r="B3704">
        <v>4</v>
      </c>
      <c r="C3704">
        <v>308</v>
      </c>
      <c r="D3704">
        <v>23</v>
      </c>
      <c r="E3704">
        <v>61.62</v>
      </c>
      <c r="F3704">
        <v>134</v>
      </c>
      <c r="G3704">
        <v>10</v>
      </c>
      <c r="H3704">
        <v>0</v>
      </c>
      <c r="I3704">
        <v>0</v>
      </c>
      <c r="J3704">
        <v>0</v>
      </c>
      <c r="K3704">
        <v>0</v>
      </c>
      <c r="L3704">
        <v>616.20000000000005</v>
      </c>
      <c r="M3704">
        <v>1340</v>
      </c>
      <c r="N3704">
        <v>693</v>
      </c>
      <c r="O3704">
        <v>35</v>
      </c>
      <c r="P3704" t="s">
        <v>246</v>
      </c>
      <c r="Q3704" t="s">
        <v>254</v>
      </c>
      <c r="R3704" t="s">
        <v>30</v>
      </c>
      <c r="S3704">
        <v>101023</v>
      </c>
      <c r="T3704" t="s">
        <v>355</v>
      </c>
      <c r="U3704">
        <v>1</v>
      </c>
      <c r="V3704" t="s">
        <v>32</v>
      </c>
      <c r="W3704" t="s">
        <v>33</v>
      </c>
      <c r="X3704">
        <v>2</v>
      </c>
      <c r="Y3704" t="s">
        <v>345</v>
      </c>
      <c r="Z3704">
        <v>3</v>
      </c>
      <c r="AA3704" t="s">
        <v>351</v>
      </c>
      <c r="AB3704" t="s">
        <v>246</v>
      </c>
    </row>
    <row r="3705" spans="1:28" x14ac:dyDescent="0.25">
      <c r="A3705">
        <v>42661</v>
      </c>
      <c r="B3705">
        <v>4</v>
      </c>
      <c r="C3705">
        <v>308</v>
      </c>
      <c r="D3705">
        <v>23</v>
      </c>
      <c r="E3705">
        <v>61.62</v>
      </c>
      <c r="F3705">
        <v>134</v>
      </c>
      <c r="G3705">
        <v>10</v>
      </c>
      <c r="H3705">
        <v>0</v>
      </c>
      <c r="I3705">
        <v>0</v>
      </c>
      <c r="J3705">
        <v>0</v>
      </c>
      <c r="K3705">
        <v>0</v>
      </c>
      <c r="L3705">
        <v>616.20000000000005</v>
      </c>
      <c r="M3705">
        <v>1340</v>
      </c>
      <c r="N3705">
        <v>693</v>
      </c>
      <c r="O3705">
        <v>35</v>
      </c>
      <c r="P3705" t="s">
        <v>246</v>
      </c>
      <c r="Q3705" t="s">
        <v>254</v>
      </c>
      <c r="R3705" t="s">
        <v>30</v>
      </c>
      <c r="S3705">
        <v>101023</v>
      </c>
      <c r="T3705" t="s">
        <v>355</v>
      </c>
      <c r="U3705">
        <v>1</v>
      </c>
      <c r="V3705" t="s">
        <v>32</v>
      </c>
      <c r="W3705" t="s">
        <v>33</v>
      </c>
      <c r="X3705">
        <v>2</v>
      </c>
      <c r="Y3705" t="s">
        <v>345</v>
      </c>
      <c r="Z3705">
        <v>3</v>
      </c>
      <c r="AA3705" t="s">
        <v>351</v>
      </c>
      <c r="AB3705" t="s">
        <v>246</v>
      </c>
    </row>
    <row r="3706" spans="1:28" x14ac:dyDescent="0.25">
      <c r="A3706">
        <v>42520</v>
      </c>
      <c r="B3706">
        <v>3</v>
      </c>
      <c r="C3706">
        <v>200</v>
      </c>
      <c r="D3706">
        <v>23</v>
      </c>
      <c r="E3706">
        <v>61.62</v>
      </c>
      <c r="F3706">
        <v>134</v>
      </c>
      <c r="G3706">
        <v>10</v>
      </c>
      <c r="H3706">
        <v>0</v>
      </c>
      <c r="I3706">
        <v>0</v>
      </c>
      <c r="J3706">
        <v>0</v>
      </c>
      <c r="K3706">
        <v>0</v>
      </c>
      <c r="L3706">
        <v>616.20000000000005</v>
      </c>
      <c r="M3706">
        <v>1340</v>
      </c>
      <c r="N3706">
        <v>894</v>
      </c>
      <c r="O3706">
        <v>213</v>
      </c>
      <c r="P3706" t="s">
        <v>250</v>
      </c>
      <c r="Q3706" t="s">
        <v>251</v>
      </c>
      <c r="R3706" t="s">
        <v>30</v>
      </c>
      <c r="S3706">
        <v>101023</v>
      </c>
      <c r="T3706" t="s">
        <v>355</v>
      </c>
      <c r="U3706">
        <v>1</v>
      </c>
      <c r="V3706" t="s">
        <v>32</v>
      </c>
      <c r="W3706" t="s">
        <v>33</v>
      </c>
      <c r="X3706">
        <v>2</v>
      </c>
      <c r="Y3706" t="s">
        <v>345</v>
      </c>
      <c r="Z3706">
        <v>3</v>
      </c>
      <c r="AA3706" t="s">
        <v>351</v>
      </c>
      <c r="AB3706" t="s">
        <v>252</v>
      </c>
    </row>
    <row r="3707" spans="1:28" x14ac:dyDescent="0.25">
      <c r="A3707">
        <v>42477</v>
      </c>
      <c r="B3707">
        <v>4</v>
      </c>
      <c r="C3707">
        <v>308</v>
      </c>
      <c r="D3707">
        <v>23</v>
      </c>
      <c r="E3707">
        <v>61.62</v>
      </c>
      <c r="F3707">
        <v>134</v>
      </c>
      <c r="G3707">
        <v>10</v>
      </c>
      <c r="H3707">
        <v>0</v>
      </c>
      <c r="I3707">
        <v>0</v>
      </c>
      <c r="J3707">
        <v>0</v>
      </c>
      <c r="K3707">
        <v>0</v>
      </c>
      <c r="L3707">
        <v>616.20000000000005</v>
      </c>
      <c r="M3707">
        <v>1340</v>
      </c>
      <c r="N3707">
        <v>693</v>
      </c>
      <c r="O3707">
        <v>35</v>
      </c>
      <c r="P3707" t="s">
        <v>246</v>
      </c>
      <c r="Q3707" t="s">
        <v>254</v>
      </c>
      <c r="R3707" t="s">
        <v>30</v>
      </c>
      <c r="S3707">
        <v>101023</v>
      </c>
      <c r="T3707" t="s">
        <v>355</v>
      </c>
      <c r="U3707">
        <v>1</v>
      </c>
      <c r="V3707" t="s">
        <v>32</v>
      </c>
      <c r="W3707" t="s">
        <v>33</v>
      </c>
      <c r="X3707">
        <v>2</v>
      </c>
      <c r="Y3707" t="s">
        <v>345</v>
      </c>
      <c r="Z3707">
        <v>3</v>
      </c>
      <c r="AA3707" t="s">
        <v>351</v>
      </c>
      <c r="AB3707" t="s">
        <v>246</v>
      </c>
    </row>
    <row r="3708" spans="1:28" x14ac:dyDescent="0.25">
      <c r="A3708">
        <v>42659</v>
      </c>
      <c r="B3708">
        <v>3</v>
      </c>
      <c r="C3708">
        <v>200</v>
      </c>
      <c r="D3708">
        <v>23</v>
      </c>
      <c r="E3708">
        <v>61.62</v>
      </c>
      <c r="F3708">
        <v>134</v>
      </c>
      <c r="G3708">
        <v>10</v>
      </c>
      <c r="H3708">
        <v>0</v>
      </c>
      <c r="I3708">
        <v>0</v>
      </c>
      <c r="J3708">
        <v>0</v>
      </c>
      <c r="K3708">
        <v>0</v>
      </c>
      <c r="L3708">
        <v>616.20000000000005</v>
      </c>
      <c r="M3708">
        <v>1340</v>
      </c>
      <c r="N3708">
        <v>894</v>
      </c>
      <c r="O3708">
        <v>213</v>
      </c>
      <c r="P3708" t="s">
        <v>250</v>
      </c>
      <c r="Q3708" t="s">
        <v>251</v>
      </c>
      <c r="R3708" t="s">
        <v>30</v>
      </c>
      <c r="S3708">
        <v>101023</v>
      </c>
      <c r="T3708" t="s">
        <v>355</v>
      </c>
      <c r="U3708">
        <v>1</v>
      </c>
      <c r="V3708" t="s">
        <v>32</v>
      </c>
      <c r="W3708" t="s">
        <v>33</v>
      </c>
      <c r="X3708">
        <v>2</v>
      </c>
      <c r="Y3708" t="s">
        <v>345</v>
      </c>
      <c r="Z3708">
        <v>3</v>
      </c>
      <c r="AA3708" t="s">
        <v>351</v>
      </c>
      <c r="AB3708" t="s">
        <v>252</v>
      </c>
    </row>
    <row r="3709" spans="1:28" x14ac:dyDescent="0.25">
      <c r="A3709">
        <v>43036</v>
      </c>
      <c r="B3709">
        <v>2</v>
      </c>
      <c r="C3709">
        <v>307</v>
      </c>
      <c r="D3709">
        <v>23</v>
      </c>
      <c r="E3709">
        <v>61.62</v>
      </c>
      <c r="F3709">
        <v>134</v>
      </c>
      <c r="G3709">
        <v>10</v>
      </c>
      <c r="H3709">
        <v>0</v>
      </c>
      <c r="I3709">
        <v>0</v>
      </c>
      <c r="J3709">
        <v>0</v>
      </c>
      <c r="K3709">
        <v>0</v>
      </c>
      <c r="L3709">
        <v>616.20000000000005</v>
      </c>
      <c r="M3709">
        <v>1340</v>
      </c>
      <c r="N3709">
        <v>710</v>
      </c>
      <c r="O3709">
        <v>292</v>
      </c>
      <c r="P3709" t="s">
        <v>248</v>
      </c>
      <c r="Q3709" t="s">
        <v>249</v>
      </c>
      <c r="R3709" t="s">
        <v>30</v>
      </c>
      <c r="S3709">
        <v>101023</v>
      </c>
      <c r="T3709" t="s">
        <v>355</v>
      </c>
      <c r="U3709">
        <v>1</v>
      </c>
      <c r="V3709" t="s">
        <v>32</v>
      </c>
      <c r="W3709" t="s">
        <v>33</v>
      </c>
      <c r="X3709">
        <v>2</v>
      </c>
      <c r="Y3709" t="s">
        <v>345</v>
      </c>
      <c r="Z3709">
        <v>3</v>
      </c>
      <c r="AA3709" t="s">
        <v>351</v>
      </c>
      <c r="AB3709" t="s">
        <v>248</v>
      </c>
    </row>
    <row r="3710" spans="1:28" x14ac:dyDescent="0.25">
      <c r="A3710">
        <v>42980</v>
      </c>
      <c r="B3710">
        <v>2</v>
      </c>
      <c r="C3710">
        <v>307</v>
      </c>
      <c r="D3710">
        <v>23</v>
      </c>
      <c r="E3710">
        <v>61.62</v>
      </c>
      <c r="F3710">
        <v>134</v>
      </c>
      <c r="G3710">
        <v>10</v>
      </c>
      <c r="H3710">
        <v>0</v>
      </c>
      <c r="I3710">
        <v>0</v>
      </c>
      <c r="J3710">
        <v>0</v>
      </c>
      <c r="K3710">
        <v>0</v>
      </c>
      <c r="L3710">
        <v>616.20000000000005</v>
      </c>
      <c r="M3710">
        <v>1340</v>
      </c>
      <c r="N3710">
        <v>710</v>
      </c>
      <c r="O3710">
        <v>292</v>
      </c>
      <c r="P3710" t="s">
        <v>248</v>
      </c>
      <c r="Q3710" t="s">
        <v>249</v>
      </c>
      <c r="R3710" t="s">
        <v>30</v>
      </c>
      <c r="S3710">
        <v>101023</v>
      </c>
      <c r="T3710" t="s">
        <v>355</v>
      </c>
      <c r="U3710">
        <v>1</v>
      </c>
      <c r="V3710" t="s">
        <v>32</v>
      </c>
      <c r="W3710" t="s">
        <v>33</v>
      </c>
      <c r="X3710">
        <v>2</v>
      </c>
      <c r="Y3710" t="s">
        <v>345</v>
      </c>
      <c r="Z3710">
        <v>3</v>
      </c>
      <c r="AA3710" t="s">
        <v>351</v>
      </c>
      <c r="AB3710" t="s">
        <v>248</v>
      </c>
    </row>
    <row r="3711" spans="1:28" x14ac:dyDescent="0.25">
      <c r="A3711">
        <v>42499</v>
      </c>
      <c r="B3711">
        <v>2</v>
      </c>
      <c r="C3711">
        <v>306</v>
      </c>
      <c r="D3711">
        <v>23</v>
      </c>
      <c r="E3711">
        <v>61.62</v>
      </c>
      <c r="F3711">
        <v>134</v>
      </c>
      <c r="G3711">
        <v>10</v>
      </c>
      <c r="H3711">
        <v>0</v>
      </c>
      <c r="I3711">
        <v>0</v>
      </c>
      <c r="J3711">
        <v>0</v>
      </c>
      <c r="K3711">
        <v>0</v>
      </c>
      <c r="L3711">
        <v>616.20000000000005</v>
      </c>
      <c r="M3711">
        <v>1340</v>
      </c>
      <c r="N3711">
        <v>586</v>
      </c>
      <c r="O3711">
        <v>246</v>
      </c>
      <c r="P3711" t="s">
        <v>248</v>
      </c>
      <c r="Q3711" t="s">
        <v>255</v>
      </c>
      <c r="R3711" t="s">
        <v>30</v>
      </c>
      <c r="S3711">
        <v>101023</v>
      </c>
      <c r="T3711" t="s">
        <v>355</v>
      </c>
      <c r="U3711">
        <v>1</v>
      </c>
      <c r="V3711" t="s">
        <v>32</v>
      </c>
      <c r="W3711" t="s">
        <v>33</v>
      </c>
      <c r="X3711">
        <v>2</v>
      </c>
      <c r="Y3711" t="s">
        <v>345</v>
      </c>
      <c r="Z3711">
        <v>3</v>
      </c>
      <c r="AA3711" t="s">
        <v>351</v>
      </c>
      <c r="AB3711" t="s">
        <v>248</v>
      </c>
    </row>
    <row r="3712" spans="1:28" x14ac:dyDescent="0.25">
      <c r="A3712">
        <v>42664</v>
      </c>
      <c r="B3712">
        <v>4</v>
      </c>
      <c r="C3712">
        <v>308</v>
      </c>
      <c r="D3712">
        <v>23</v>
      </c>
      <c r="E3712">
        <v>61.62</v>
      </c>
      <c r="F3712">
        <v>134</v>
      </c>
      <c r="G3712">
        <v>10</v>
      </c>
      <c r="H3712">
        <v>0</v>
      </c>
      <c r="I3712">
        <v>0</v>
      </c>
      <c r="J3712">
        <v>0</v>
      </c>
      <c r="K3712">
        <v>0</v>
      </c>
      <c r="L3712">
        <v>616.20000000000005</v>
      </c>
      <c r="M3712">
        <v>1340</v>
      </c>
      <c r="N3712">
        <v>693</v>
      </c>
      <c r="O3712">
        <v>35</v>
      </c>
      <c r="P3712" t="s">
        <v>246</v>
      </c>
      <c r="Q3712" t="s">
        <v>254</v>
      </c>
      <c r="R3712" t="s">
        <v>30</v>
      </c>
      <c r="S3712">
        <v>101023</v>
      </c>
      <c r="T3712" t="s">
        <v>355</v>
      </c>
      <c r="U3712">
        <v>1</v>
      </c>
      <c r="V3712" t="s">
        <v>32</v>
      </c>
      <c r="W3712" t="s">
        <v>33</v>
      </c>
      <c r="X3712">
        <v>2</v>
      </c>
      <c r="Y3712" t="s">
        <v>345</v>
      </c>
      <c r="Z3712">
        <v>3</v>
      </c>
      <c r="AA3712" t="s">
        <v>351</v>
      </c>
      <c r="AB3712" t="s">
        <v>246</v>
      </c>
    </row>
    <row r="3713" spans="1:28" x14ac:dyDescent="0.25">
      <c r="A3713">
        <v>42918</v>
      </c>
      <c r="B3713">
        <v>2</v>
      </c>
      <c r="C3713">
        <v>306</v>
      </c>
      <c r="D3713">
        <v>23</v>
      </c>
      <c r="E3713">
        <v>61.62</v>
      </c>
      <c r="F3713">
        <v>134</v>
      </c>
      <c r="G3713">
        <v>10</v>
      </c>
      <c r="H3713">
        <v>0</v>
      </c>
      <c r="I3713">
        <v>0</v>
      </c>
      <c r="J3713">
        <v>0</v>
      </c>
      <c r="K3713">
        <v>0</v>
      </c>
      <c r="L3713">
        <v>616.20000000000005</v>
      </c>
      <c r="M3713">
        <v>1340</v>
      </c>
      <c r="N3713">
        <v>586</v>
      </c>
      <c r="O3713">
        <v>246</v>
      </c>
      <c r="P3713" t="s">
        <v>248</v>
      </c>
      <c r="Q3713" t="s">
        <v>255</v>
      </c>
      <c r="R3713" t="s">
        <v>30</v>
      </c>
      <c r="S3713">
        <v>101023</v>
      </c>
      <c r="T3713" t="s">
        <v>355</v>
      </c>
      <c r="U3713">
        <v>1</v>
      </c>
      <c r="V3713" t="s">
        <v>32</v>
      </c>
      <c r="W3713" t="s">
        <v>33</v>
      </c>
      <c r="X3713">
        <v>2</v>
      </c>
      <c r="Y3713" t="s">
        <v>345</v>
      </c>
      <c r="Z3713">
        <v>3</v>
      </c>
      <c r="AA3713" t="s">
        <v>351</v>
      </c>
      <c r="AB3713" t="s">
        <v>248</v>
      </c>
    </row>
    <row r="3714" spans="1:28" x14ac:dyDescent="0.25">
      <c r="A3714">
        <v>42996</v>
      </c>
      <c r="B3714">
        <v>2</v>
      </c>
      <c r="C3714">
        <v>307</v>
      </c>
      <c r="D3714">
        <v>23</v>
      </c>
      <c r="E3714">
        <v>61.62</v>
      </c>
      <c r="F3714">
        <v>134</v>
      </c>
      <c r="G3714">
        <v>10</v>
      </c>
      <c r="H3714">
        <v>0</v>
      </c>
      <c r="I3714">
        <v>0</v>
      </c>
      <c r="J3714">
        <v>0</v>
      </c>
      <c r="K3714">
        <v>0</v>
      </c>
      <c r="L3714">
        <v>616.20000000000005</v>
      </c>
      <c r="M3714">
        <v>1340</v>
      </c>
      <c r="N3714">
        <v>710</v>
      </c>
      <c r="O3714">
        <v>292</v>
      </c>
      <c r="P3714" t="s">
        <v>248</v>
      </c>
      <c r="Q3714" t="s">
        <v>249</v>
      </c>
      <c r="R3714" t="s">
        <v>30</v>
      </c>
      <c r="S3714">
        <v>101023</v>
      </c>
      <c r="T3714" t="s">
        <v>355</v>
      </c>
      <c r="U3714">
        <v>1</v>
      </c>
      <c r="V3714" t="s">
        <v>32</v>
      </c>
      <c r="W3714" t="s">
        <v>33</v>
      </c>
      <c r="X3714">
        <v>2</v>
      </c>
      <c r="Y3714" t="s">
        <v>345</v>
      </c>
      <c r="Z3714">
        <v>3</v>
      </c>
      <c r="AA3714" t="s">
        <v>351</v>
      </c>
      <c r="AB3714" t="s">
        <v>248</v>
      </c>
    </row>
    <row r="3715" spans="1:28" x14ac:dyDescent="0.25">
      <c r="A3715">
        <v>42517</v>
      </c>
      <c r="B3715">
        <v>3</v>
      </c>
      <c r="C3715">
        <v>200</v>
      </c>
      <c r="D3715">
        <v>23</v>
      </c>
      <c r="E3715">
        <v>61.62</v>
      </c>
      <c r="F3715">
        <v>134</v>
      </c>
      <c r="G3715">
        <v>10</v>
      </c>
      <c r="H3715">
        <v>0</v>
      </c>
      <c r="I3715">
        <v>0</v>
      </c>
      <c r="J3715">
        <v>0</v>
      </c>
      <c r="K3715">
        <v>0</v>
      </c>
      <c r="L3715">
        <v>616.20000000000005</v>
      </c>
      <c r="M3715">
        <v>1340</v>
      </c>
      <c r="N3715">
        <v>894</v>
      </c>
      <c r="O3715">
        <v>213</v>
      </c>
      <c r="P3715" t="s">
        <v>250</v>
      </c>
      <c r="Q3715" t="s">
        <v>251</v>
      </c>
      <c r="R3715" t="s">
        <v>30</v>
      </c>
      <c r="S3715">
        <v>101023</v>
      </c>
      <c r="T3715" t="s">
        <v>355</v>
      </c>
      <c r="U3715">
        <v>1</v>
      </c>
      <c r="V3715" t="s">
        <v>32</v>
      </c>
      <c r="W3715" t="s">
        <v>33</v>
      </c>
      <c r="X3715">
        <v>2</v>
      </c>
      <c r="Y3715" t="s">
        <v>345</v>
      </c>
      <c r="Z3715">
        <v>3</v>
      </c>
      <c r="AA3715" t="s">
        <v>351</v>
      </c>
      <c r="AB3715" t="s">
        <v>252</v>
      </c>
    </row>
    <row r="3716" spans="1:28" x14ac:dyDescent="0.25">
      <c r="A3716">
        <v>42504</v>
      </c>
      <c r="B3716">
        <v>3</v>
      </c>
      <c r="C3716">
        <v>200</v>
      </c>
      <c r="D3716">
        <v>23</v>
      </c>
      <c r="E3716">
        <v>61.62</v>
      </c>
      <c r="F3716">
        <v>134</v>
      </c>
      <c r="G3716">
        <v>10</v>
      </c>
      <c r="H3716">
        <v>0</v>
      </c>
      <c r="I3716">
        <v>0</v>
      </c>
      <c r="J3716">
        <v>0</v>
      </c>
      <c r="K3716">
        <v>0</v>
      </c>
      <c r="L3716">
        <v>616.20000000000005</v>
      </c>
      <c r="M3716">
        <v>1340</v>
      </c>
      <c r="N3716">
        <v>894</v>
      </c>
      <c r="O3716">
        <v>213</v>
      </c>
      <c r="P3716" t="s">
        <v>250</v>
      </c>
      <c r="Q3716" t="s">
        <v>251</v>
      </c>
      <c r="R3716" t="s">
        <v>30</v>
      </c>
      <c r="S3716">
        <v>101023</v>
      </c>
      <c r="T3716" t="s">
        <v>355</v>
      </c>
      <c r="U3716">
        <v>1</v>
      </c>
      <c r="V3716" t="s">
        <v>32</v>
      </c>
      <c r="W3716" t="s">
        <v>33</v>
      </c>
      <c r="X3716">
        <v>2</v>
      </c>
      <c r="Y3716" t="s">
        <v>345</v>
      </c>
      <c r="Z3716">
        <v>3</v>
      </c>
      <c r="AA3716" t="s">
        <v>351</v>
      </c>
      <c r="AB3716" t="s">
        <v>252</v>
      </c>
    </row>
    <row r="3717" spans="1:28" x14ac:dyDescent="0.25">
      <c r="A3717">
        <v>42941</v>
      </c>
      <c r="B3717">
        <v>2</v>
      </c>
      <c r="C3717">
        <v>306</v>
      </c>
      <c r="D3717">
        <v>23</v>
      </c>
      <c r="E3717">
        <v>61.62</v>
      </c>
      <c r="F3717">
        <v>134</v>
      </c>
      <c r="G3717">
        <v>10</v>
      </c>
      <c r="H3717">
        <v>0</v>
      </c>
      <c r="I3717">
        <v>0</v>
      </c>
      <c r="J3717">
        <v>0</v>
      </c>
      <c r="K3717">
        <v>0</v>
      </c>
      <c r="L3717">
        <v>616.20000000000005</v>
      </c>
      <c r="M3717">
        <v>1340</v>
      </c>
      <c r="N3717">
        <v>586</v>
      </c>
      <c r="O3717">
        <v>246</v>
      </c>
      <c r="P3717" t="s">
        <v>248</v>
      </c>
      <c r="Q3717" t="s">
        <v>255</v>
      </c>
      <c r="R3717" t="s">
        <v>30</v>
      </c>
      <c r="S3717">
        <v>101023</v>
      </c>
      <c r="T3717" t="s">
        <v>355</v>
      </c>
      <c r="U3717">
        <v>1</v>
      </c>
      <c r="V3717" t="s">
        <v>32</v>
      </c>
      <c r="W3717" t="s">
        <v>33</v>
      </c>
      <c r="X3717">
        <v>2</v>
      </c>
      <c r="Y3717" t="s">
        <v>345</v>
      </c>
      <c r="Z3717">
        <v>3</v>
      </c>
      <c r="AA3717" t="s">
        <v>351</v>
      </c>
      <c r="AB3717" t="s">
        <v>248</v>
      </c>
    </row>
    <row r="3718" spans="1:28" x14ac:dyDescent="0.25">
      <c r="A3718">
        <v>42910</v>
      </c>
      <c r="B3718">
        <v>3</v>
      </c>
      <c r="C3718">
        <v>200</v>
      </c>
      <c r="D3718">
        <v>23</v>
      </c>
      <c r="E3718">
        <v>61.62</v>
      </c>
      <c r="F3718">
        <v>134</v>
      </c>
      <c r="G3718">
        <v>10</v>
      </c>
      <c r="H3718">
        <v>0</v>
      </c>
      <c r="I3718">
        <v>0</v>
      </c>
      <c r="J3718">
        <v>0</v>
      </c>
      <c r="K3718">
        <v>0</v>
      </c>
      <c r="L3718">
        <v>616.20000000000005</v>
      </c>
      <c r="M3718">
        <v>1340</v>
      </c>
      <c r="N3718">
        <v>894</v>
      </c>
      <c r="O3718">
        <v>213</v>
      </c>
      <c r="P3718" t="s">
        <v>250</v>
      </c>
      <c r="Q3718" t="s">
        <v>251</v>
      </c>
      <c r="R3718" t="s">
        <v>30</v>
      </c>
      <c r="S3718">
        <v>101023</v>
      </c>
      <c r="T3718" t="s">
        <v>355</v>
      </c>
      <c r="U3718">
        <v>1</v>
      </c>
      <c r="V3718" t="s">
        <v>32</v>
      </c>
      <c r="W3718" t="s">
        <v>33</v>
      </c>
      <c r="X3718">
        <v>2</v>
      </c>
      <c r="Y3718" t="s">
        <v>345</v>
      </c>
      <c r="Z3718">
        <v>3</v>
      </c>
      <c r="AA3718" t="s">
        <v>351</v>
      </c>
      <c r="AB3718" t="s">
        <v>252</v>
      </c>
    </row>
    <row r="3719" spans="1:28" x14ac:dyDescent="0.25">
      <c r="A3719">
        <v>42523</v>
      </c>
      <c r="B3719">
        <v>4</v>
      </c>
      <c r="C3719">
        <v>309</v>
      </c>
      <c r="D3719">
        <v>23</v>
      </c>
      <c r="E3719">
        <v>61.62</v>
      </c>
      <c r="F3719">
        <v>134</v>
      </c>
      <c r="G3719">
        <v>10</v>
      </c>
      <c r="H3719">
        <v>0</v>
      </c>
      <c r="I3719">
        <v>0</v>
      </c>
      <c r="J3719">
        <v>0</v>
      </c>
      <c r="K3719">
        <v>0</v>
      </c>
      <c r="L3719">
        <v>616.20000000000005</v>
      </c>
      <c r="M3719">
        <v>1340</v>
      </c>
      <c r="N3719">
        <v>529</v>
      </c>
      <c r="O3719">
        <v>233</v>
      </c>
      <c r="P3719" t="s">
        <v>246</v>
      </c>
      <c r="Q3719" t="s">
        <v>247</v>
      </c>
      <c r="R3719" t="s">
        <v>30</v>
      </c>
      <c r="S3719">
        <v>101023</v>
      </c>
      <c r="T3719" t="s">
        <v>355</v>
      </c>
      <c r="U3719">
        <v>1</v>
      </c>
      <c r="V3719" t="s">
        <v>32</v>
      </c>
      <c r="W3719" t="s">
        <v>33</v>
      </c>
      <c r="X3719">
        <v>2</v>
      </c>
      <c r="Y3719" t="s">
        <v>345</v>
      </c>
      <c r="Z3719">
        <v>3</v>
      </c>
      <c r="AA3719" t="s">
        <v>351</v>
      </c>
      <c r="AB3719" t="s">
        <v>246</v>
      </c>
    </row>
    <row r="3720" spans="1:28" x14ac:dyDescent="0.25">
      <c r="A3720">
        <v>42462</v>
      </c>
      <c r="B3720">
        <v>2</v>
      </c>
      <c r="C3720">
        <v>199</v>
      </c>
      <c r="D3720">
        <v>22</v>
      </c>
      <c r="E3720">
        <v>61.62</v>
      </c>
      <c r="F3720">
        <v>134</v>
      </c>
      <c r="G3720">
        <v>10</v>
      </c>
      <c r="H3720">
        <v>0</v>
      </c>
      <c r="I3720">
        <v>0</v>
      </c>
      <c r="J3720">
        <v>0</v>
      </c>
      <c r="K3720">
        <v>0</v>
      </c>
      <c r="L3720">
        <v>616.20000000000005</v>
      </c>
      <c r="M3720">
        <v>1340</v>
      </c>
      <c r="N3720">
        <v>800</v>
      </c>
      <c r="O3720">
        <v>212</v>
      </c>
      <c r="P3720" t="s">
        <v>248</v>
      </c>
      <c r="Q3720" t="s">
        <v>253</v>
      </c>
      <c r="R3720" t="s">
        <v>30</v>
      </c>
      <c r="S3720">
        <v>101022</v>
      </c>
      <c r="T3720" t="s">
        <v>356</v>
      </c>
      <c r="U3720">
        <v>1</v>
      </c>
      <c r="V3720" t="s">
        <v>32</v>
      </c>
      <c r="W3720" t="s">
        <v>33</v>
      </c>
      <c r="X3720">
        <v>2</v>
      </c>
      <c r="Y3720" t="s">
        <v>345</v>
      </c>
      <c r="Z3720">
        <v>4</v>
      </c>
      <c r="AA3720" t="s">
        <v>357</v>
      </c>
      <c r="AB3720" t="s">
        <v>248</v>
      </c>
    </row>
    <row r="3721" spans="1:28" x14ac:dyDescent="0.25">
      <c r="A3721">
        <v>42899</v>
      </c>
      <c r="B3721">
        <v>2</v>
      </c>
      <c r="C3721">
        <v>306</v>
      </c>
      <c r="D3721">
        <v>22</v>
      </c>
      <c r="E3721">
        <v>61.62</v>
      </c>
      <c r="F3721">
        <v>134</v>
      </c>
      <c r="G3721">
        <v>10</v>
      </c>
      <c r="H3721">
        <v>0</v>
      </c>
      <c r="I3721">
        <v>0</v>
      </c>
      <c r="J3721">
        <v>0</v>
      </c>
      <c r="K3721">
        <v>0</v>
      </c>
      <c r="L3721">
        <v>616.20000000000005</v>
      </c>
      <c r="M3721">
        <v>1340</v>
      </c>
      <c r="N3721">
        <v>586</v>
      </c>
      <c r="O3721">
        <v>246</v>
      </c>
      <c r="P3721" t="s">
        <v>248</v>
      </c>
      <c r="Q3721" t="s">
        <v>255</v>
      </c>
      <c r="R3721" t="s">
        <v>30</v>
      </c>
      <c r="S3721">
        <v>101022</v>
      </c>
      <c r="T3721" t="s">
        <v>356</v>
      </c>
      <c r="U3721">
        <v>1</v>
      </c>
      <c r="V3721" t="s">
        <v>32</v>
      </c>
      <c r="W3721" t="s">
        <v>33</v>
      </c>
      <c r="X3721">
        <v>2</v>
      </c>
      <c r="Y3721" t="s">
        <v>345</v>
      </c>
      <c r="Z3721">
        <v>4</v>
      </c>
      <c r="AA3721" t="s">
        <v>357</v>
      </c>
      <c r="AB3721" t="s">
        <v>248</v>
      </c>
    </row>
    <row r="3722" spans="1:28" x14ac:dyDescent="0.25">
      <c r="A3722">
        <v>42648</v>
      </c>
      <c r="B3722">
        <v>4</v>
      </c>
      <c r="C3722">
        <v>308</v>
      </c>
      <c r="D3722">
        <v>22</v>
      </c>
      <c r="E3722">
        <v>61.62</v>
      </c>
      <c r="F3722">
        <v>134</v>
      </c>
      <c r="G3722">
        <v>10</v>
      </c>
      <c r="H3722">
        <v>0</v>
      </c>
      <c r="I3722">
        <v>0</v>
      </c>
      <c r="J3722">
        <v>0</v>
      </c>
      <c r="K3722">
        <v>0</v>
      </c>
      <c r="L3722">
        <v>616.20000000000005</v>
      </c>
      <c r="M3722">
        <v>1340</v>
      </c>
      <c r="N3722">
        <v>693</v>
      </c>
      <c r="O3722">
        <v>35</v>
      </c>
      <c r="P3722" t="s">
        <v>246</v>
      </c>
      <c r="Q3722" t="s">
        <v>254</v>
      </c>
      <c r="R3722" t="s">
        <v>30</v>
      </c>
      <c r="S3722">
        <v>101022</v>
      </c>
      <c r="T3722" t="s">
        <v>356</v>
      </c>
      <c r="U3722">
        <v>1</v>
      </c>
      <c r="V3722" t="s">
        <v>32</v>
      </c>
      <c r="W3722" t="s">
        <v>33</v>
      </c>
      <c r="X3722">
        <v>2</v>
      </c>
      <c r="Y3722" t="s">
        <v>345</v>
      </c>
      <c r="Z3722">
        <v>4</v>
      </c>
      <c r="AA3722" t="s">
        <v>357</v>
      </c>
      <c r="AB3722" t="s">
        <v>246</v>
      </c>
    </row>
    <row r="3723" spans="1:28" x14ac:dyDescent="0.25">
      <c r="A3723">
        <v>42507</v>
      </c>
      <c r="B3723">
        <v>2</v>
      </c>
      <c r="C3723">
        <v>199</v>
      </c>
      <c r="D3723">
        <v>22</v>
      </c>
      <c r="E3723">
        <v>61.62</v>
      </c>
      <c r="F3723">
        <v>134</v>
      </c>
      <c r="G3723">
        <v>10</v>
      </c>
      <c r="H3723">
        <v>0</v>
      </c>
      <c r="I3723">
        <v>0</v>
      </c>
      <c r="J3723">
        <v>0</v>
      </c>
      <c r="K3723">
        <v>0</v>
      </c>
      <c r="L3723">
        <v>616.20000000000005</v>
      </c>
      <c r="M3723">
        <v>1340</v>
      </c>
      <c r="N3723">
        <v>800</v>
      </c>
      <c r="O3723">
        <v>212</v>
      </c>
      <c r="P3723" t="s">
        <v>248</v>
      </c>
      <c r="Q3723" t="s">
        <v>253</v>
      </c>
      <c r="R3723" t="s">
        <v>30</v>
      </c>
      <c r="S3723">
        <v>101022</v>
      </c>
      <c r="T3723" t="s">
        <v>356</v>
      </c>
      <c r="U3723">
        <v>1</v>
      </c>
      <c r="V3723" t="s">
        <v>32</v>
      </c>
      <c r="W3723" t="s">
        <v>33</v>
      </c>
      <c r="X3723">
        <v>2</v>
      </c>
      <c r="Y3723" t="s">
        <v>345</v>
      </c>
      <c r="Z3723">
        <v>4</v>
      </c>
      <c r="AA3723" t="s">
        <v>357</v>
      </c>
      <c r="AB3723" t="s">
        <v>248</v>
      </c>
    </row>
    <row r="3724" spans="1:28" x14ac:dyDescent="0.25">
      <c r="A3724">
        <v>43022</v>
      </c>
      <c r="B3724">
        <v>2</v>
      </c>
      <c r="C3724">
        <v>199</v>
      </c>
      <c r="D3724">
        <v>22</v>
      </c>
      <c r="E3724">
        <v>61.62</v>
      </c>
      <c r="F3724">
        <v>134</v>
      </c>
      <c r="G3724">
        <v>10</v>
      </c>
      <c r="H3724">
        <v>0</v>
      </c>
      <c r="I3724">
        <v>0</v>
      </c>
      <c r="J3724">
        <v>0</v>
      </c>
      <c r="K3724">
        <v>0</v>
      </c>
      <c r="L3724">
        <v>616.20000000000005</v>
      </c>
      <c r="M3724">
        <v>1340</v>
      </c>
      <c r="N3724">
        <v>800</v>
      </c>
      <c r="O3724">
        <v>212</v>
      </c>
      <c r="P3724" t="s">
        <v>248</v>
      </c>
      <c r="Q3724" t="s">
        <v>253</v>
      </c>
      <c r="R3724" t="s">
        <v>30</v>
      </c>
      <c r="S3724">
        <v>101022</v>
      </c>
      <c r="T3724" t="s">
        <v>356</v>
      </c>
      <c r="U3724">
        <v>1</v>
      </c>
      <c r="V3724" t="s">
        <v>32</v>
      </c>
      <c r="W3724" t="s">
        <v>33</v>
      </c>
      <c r="X3724">
        <v>2</v>
      </c>
      <c r="Y3724" t="s">
        <v>345</v>
      </c>
      <c r="Z3724">
        <v>4</v>
      </c>
      <c r="AA3724" t="s">
        <v>357</v>
      </c>
      <c r="AB3724" t="s">
        <v>248</v>
      </c>
    </row>
    <row r="3725" spans="1:28" x14ac:dyDescent="0.25">
      <c r="A3725">
        <v>42461</v>
      </c>
      <c r="B3725">
        <v>4</v>
      </c>
      <c r="C3725">
        <v>308</v>
      </c>
      <c r="D3725">
        <v>22</v>
      </c>
      <c r="E3725">
        <v>61.62</v>
      </c>
      <c r="F3725">
        <v>134</v>
      </c>
      <c r="G3725">
        <v>10</v>
      </c>
      <c r="H3725">
        <v>0</v>
      </c>
      <c r="I3725">
        <v>0</v>
      </c>
      <c r="J3725">
        <v>0</v>
      </c>
      <c r="K3725">
        <v>0</v>
      </c>
      <c r="L3725">
        <v>616.20000000000005</v>
      </c>
      <c r="M3725">
        <v>1340</v>
      </c>
      <c r="N3725">
        <v>693</v>
      </c>
      <c r="O3725">
        <v>35</v>
      </c>
      <c r="P3725" t="s">
        <v>246</v>
      </c>
      <c r="Q3725" t="s">
        <v>254</v>
      </c>
      <c r="R3725" t="s">
        <v>30</v>
      </c>
      <c r="S3725">
        <v>101022</v>
      </c>
      <c r="T3725" t="s">
        <v>356</v>
      </c>
      <c r="U3725">
        <v>1</v>
      </c>
      <c r="V3725" t="s">
        <v>32</v>
      </c>
      <c r="W3725" t="s">
        <v>33</v>
      </c>
      <c r="X3725">
        <v>2</v>
      </c>
      <c r="Y3725" t="s">
        <v>345</v>
      </c>
      <c r="Z3725">
        <v>4</v>
      </c>
      <c r="AA3725" t="s">
        <v>357</v>
      </c>
      <c r="AB3725" t="s">
        <v>246</v>
      </c>
    </row>
    <row r="3726" spans="1:28" x14ac:dyDescent="0.25">
      <c r="A3726">
        <v>42664</v>
      </c>
      <c r="B3726">
        <v>2</v>
      </c>
      <c r="C3726">
        <v>199</v>
      </c>
      <c r="D3726">
        <v>22</v>
      </c>
      <c r="E3726">
        <v>61.62</v>
      </c>
      <c r="F3726">
        <v>134</v>
      </c>
      <c r="G3726">
        <v>10</v>
      </c>
      <c r="H3726">
        <v>0</v>
      </c>
      <c r="I3726">
        <v>0</v>
      </c>
      <c r="J3726">
        <v>0</v>
      </c>
      <c r="K3726">
        <v>0</v>
      </c>
      <c r="L3726">
        <v>616.20000000000005</v>
      </c>
      <c r="M3726">
        <v>1340</v>
      </c>
      <c r="N3726">
        <v>800</v>
      </c>
      <c r="O3726">
        <v>212</v>
      </c>
      <c r="P3726" t="s">
        <v>248</v>
      </c>
      <c r="Q3726" t="s">
        <v>253</v>
      </c>
      <c r="R3726" t="s">
        <v>30</v>
      </c>
      <c r="S3726">
        <v>101022</v>
      </c>
      <c r="T3726" t="s">
        <v>356</v>
      </c>
      <c r="U3726">
        <v>1</v>
      </c>
      <c r="V3726" t="s">
        <v>32</v>
      </c>
      <c r="W3726" t="s">
        <v>33</v>
      </c>
      <c r="X3726">
        <v>2</v>
      </c>
      <c r="Y3726" t="s">
        <v>345</v>
      </c>
      <c r="Z3726">
        <v>4</v>
      </c>
      <c r="AA3726" t="s">
        <v>357</v>
      </c>
      <c r="AB3726" t="s">
        <v>248</v>
      </c>
    </row>
    <row r="3727" spans="1:28" x14ac:dyDescent="0.25">
      <c r="A3727">
        <v>42525</v>
      </c>
      <c r="B3727">
        <v>2</v>
      </c>
      <c r="C3727">
        <v>306</v>
      </c>
      <c r="D3727">
        <v>22</v>
      </c>
      <c r="E3727">
        <v>61.62</v>
      </c>
      <c r="F3727">
        <v>134</v>
      </c>
      <c r="G3727">
        <v>10</v>
      </c>
      <c r="H3727">
        <v>0</v>
      </c>
      <c r="I3727">
        <v>0</v>
      </c>
      <c r="J3727">
        <v>0</v>
      </c>
      <c r="K3727">
        <v>0</v>
      </c>
      <c r="L3727">
        <v>616.20000000000005</v>
      </c>
      <c r="M3727">
        <v>1340</v>
      </c>
      <c r="N3727">
        <v>586</v>
      </c>
      <c r="O3727">
        <v>246</v>
      </c>
      <c r="P3727" t="s">
        <v>248</v>
      </c>
      <c r="Q3727" t="s">
        <v>255</v>
      </c>
      <c r="R3727" t="s">
        <v>30</v>
      </c>
      <c r="S3727">
        <v>101022</v>
      </c>
      <c r="T3727" t="s">
        <v>356</v>
      </c>
      <c r="U3727">
        <v>1</v>
      </c>
      <c r="V3727" t="s">
        <v>32</v>
      </c>
      <c r="W3727" t="s">
        <v>33</v>
      </c>
      <c r="X3727">
        <v>2</v>
      </c>
      <c r="Y3727" t="s">
        <v>345</v>
      </c>
      <c r="Z3727">
        <v>4</v>
      </c>
      <c r="AA3727" t="s">
        <v>357</v>
      </c>
      <c r="AB3727" t="s">
        <v>248</v>
      </c>
    </row>
    <row r="3728" spans="1:28" x14ac:dyDescent="0.25">
      <c r="A3728">
        <v>43013</v>
      </c>
      <c r="B3728">
        <v>3</v>
      </c>
      <c r="C3728">
        <v>200</v>
      </c>
      <c r="D3728">
        <v>22</v>
      </c>
      <c r="E3728">
        <v>61.62</v>
      </c>
      <c r="F3728">
        <v>134</v>
      </c>
      <c r="G3728">
        <v>10</v>
      </c>
      <c r="H3728">
        <v>0</v>
      </c>
      <c r="I3728">
        <v>0</v>
      </c>
      <c r="J3728">
        <v>0</v>
      </c>
      <c r="K3728">
        <v>0</v>
      </c>
      <c r="L3728">
        <v>616.20000000000005</v>
      </c>
      <c r="M3728">
        <v>1340</v>
      </c>
      <c r="N3728">
        <v>894</v>
      </c>
      <c r="O3728">
        <v>213</v>
      </c>
      <c r="P3728" t="s">
        <v>250</v>
      </c>
      <c r="Q3728" t="s">
        <v>251</v>
      </c>
      <c r="R3728" t="s">
        <v>30</v>
      </c>
      <c r="S3728">
        <v>101022</v>
      </c>
      <c r="T3728" t="s">
        <v>356</v>
      </c>
      <c r="U3728">
        <v>1</v>
      </c>
      <c r="V3728" t="s">
        <v>32</v>
      </c>
      <c r="W3728" t="s">
        <v>33</v>
      </c>
      <c r="X3728">
        <v>2</v>
      </c>
      <c r="Y3728" t="s">
        <v>345</v>
      </c>
      <c r="Z3728">
        <v>4</v>
      </c>
      <c r="AA3728" t="s">
        <v>357</v>
      </c>
      <c r="AB3728" t="s">
        <v>252</v>
      </c>
    </row>
    <row r="3729" spans="1:28" x14ac:dyDescent="0.25">
      <c r="A3729">
        <v>42618</v>
      </c>
      <c r="B3729">
        <v>4</v>
      </c>
      <c r="C3729">
        <v>310</v>
      </c>
      <c r="D3729">
        <v>22</v>
      </c>
      <c r="E3729">
        <v>61.62</v>
      </c>
      <c r="F3729">
        <v>134</v>
      </c>
      <c r="G3729">
        <v>10</v>
      </c>
      <c r="H3729">
        <v>0</v>
      </c>
      <c r="I3729">
        <v>0</v>
      </c>
      <c r="J3729">
        <v>0</v>
      </c>
      <c r="K3729">
        <v>0</v>
      </c>
      <c r="L3729">
        <v>616.20000000000005</v>
      </c>
      <c r="M3729">
        <v>1340</v>
      </c>
      <c r="N3729">
        <v>710</v>
      </c>
      <c r="O3729">
        <v>292</v>
      </c>
      <c r="P3729" t="s">
        <v>246</v>
      </c>
      <c r="Q3729" t="s">
        <v>256</v>
      </c>
      <c r="R3729" t="s">
        <v>30</v>
      </c>
      <c r="S3729">
        <v>101022</v>
      </c>
      <c r="T3729" t="s">
        <v>356</v>
      </c>
      <c r="U3729">
        <v>1</v>
      </c>
      <c r="V3729" t="s">
        <v>32</v>
      </c>
      <c r="W3729" t="s">
        <v>33</v>
      </c>
      <c r="X3729">
        <v>2</v>
      </c>
      <c r="Y3729" t="s">
        <v>345</v>
      </c>
      <c r="Z3729">
        <v>4</v>
      </c>
      <c r="AA3729" t="s">
        <v>357</v>
      </c>
      <c r="AB3729" t="s">
        <v>246</v>
      </c>
    </row>
    <row r="3730" spans="1:28" x14ac:dyDescent="0.25">
      <c r="A3730">
        <v>42540</v>
      </c>
      <c r="B3730">
        <v>4</v>
      </c>
      <c r="C3730">
        <v>309</v>
      </c>
      <c r="D3730">
        <v>22</v>
      </c>
      <c r="E3730">
        <v>61.62</v>
      </c>
      <c r="F3730">
        <v>134</v>
      </c>
      <c r="G3730">
        <v>10</v>
      </c>
      <c r="H3730">
        <v>0</v>
      </c>
      <c r="I3730">
        <v>0</v>
      </c>
      <c r="J3730">
        <v>0</v>
      </c>
      <c r="K3730">
        <v>0</v>
      </c>
      <c r="L3730">
        <v>616.20000000000005</v>
      </c>
      <c r="M3730">
        <v>1340</v>
      </c>
      <c r="N3730">
        <v>529</v>
      </c>
      <c r="O3730">
        <v>233</v>
      </c>
      <c r="P3730" t="s">
        <v>246</v>
      </c>
      <c r="Q3730" t="s">
        <v>247</v>
      </c>
      <c r="R3730" t="s">
        <v>30</v>
      </c>
      <c r="S3730">
        <v>101022</v>
      </c>
      <c r="T3730" t="s">
        <v>356</v>
      </c>
      <c r="U3730">
        <v>1</v>
      </c>
      <c r="V3730" t="s">
        <v>32</v>
      </c>
      <c r="W3730" t="s">
        <v>33</v>
      </c>
      <c r="X3730">
        <v>2</v>
      </c>
      <c r="Y3730" t="s">
        <v>345</v>
      </c>
      <c r="Z3730">
        <v>4</v>
      </c>
      <c r="AA3730" t="s">
        <v>357</v>
      </c>
      <c r="AB3730" t="s">
        <v>246</v>
      </c>
    </row>
    <row r="3731" spans="1:28" x14ac:dyDescent="0.25">
      <c r="A3731">
        <v>42494</v>
      </c>
      <c r="B3731">
        <v>3</v>
      </c>
      <c r="C3731">
        <v>200</v>
      </c>
      <c r="D3731">
        <v>22</v>
      </c>
      <c r="E3731">
        <v>61.62</v>
      </c>
      <c r="F3731">
        <v>134</v>
      </c>
      <c r="G3731">
        <v>10</v>
      </c>
      <c r="H3731">
        <v>0</v>
      </c>
      <c r="I3731">
        <v>0</v>
      </c>
      <c r="J3731">
        <v>0</v>
      </c>
      <c r="K3731">
        <v>0</v>
      </c>
      <c r="L3731">
        <v>616.20000000000005</v>
      </c>
      <c r="M3731">
        <v>1340</v>
      </c>
      <c r="N3731">
        <v>894</v>
      </c>
      <c r="O3731">
        <v>213</v>
      </c>
      <c r="P3731" t="s">
        <v>250</v>
      </c>
      <c r="Q3731" t="s">
        <v>251</v>
      </c>
      <c r="R3731" t="s">
        <v>30</v>
      </c>
      <c r="S3731">
        <v>101022</v>
      </c>
      <c r="T3731" t="s">
        <v>356</v>
      </c>
      <c r="U3731">
        <v>1</v>
      </c>
      <c r="V3731" t="s">
        <v>32</v>
      </c>
      <c r="W3731" t="s">
        <v>33</v>
      </c>
      <c r="X3731">
        <v>2</v>
      </c>
      <c r="Y3731" t="s">
        <v>345</v>
      </c>
      <c r="Z3731">
        <v>4</v>
      </c>
      <c r="AA3731" t="s">
        <v>357</v>
      </c>
      <c r="AB3731" t="s">
        <v>252</v>
      </c>
    </row>
    <row r="3732" spans="1:28" x14ac:dyDescent="0.25">
      <c r="A3732">
        <v>42612</v>
      </c>
      <c r="B3732">
        <v>4</v>
      </c>
      <c r="C3732">
        <v>310</v>
      </c>
      <c r="D3732">
        <v>22</v>
      </c>
      <c r="E3732">
        <v>61.62</v>
      </c>
      <c r="F3732">
        <v>134</v>
      </c>
      <c r="G3732">
        <v>10</v>
      </c>
      <c r="H3732">
        <v>0</v>
      </c>
      <c r="I3732">
        <v>0</v>
      </c>
      <c r="J3732">
        <v>0</v>
      </c>
      <c r="K3732">
        <v>0</v>
      </c>
      <c r="L3732">
        <v>616.20000000000005</v>
      </c>
      <c r="M3732">
        <v>1340</v>
      </c>
      <c r="N3732">
        <v>710</v>
      </c>
      <c r="O3732">
        <v>292</v>
      </c>
      <c r="P3732" t="s">
        <v>246</v>
      </c>
      <c r="Q3732" t="s">
        <v>256</v>
      </c>
      <c r="R3732" t="s">
        <v>30</v>
      </c>
      <c r="S3732">
        <v>101022</v>
      </c>
      <c r="T3732" t="s">
        <v>356</v>
      </c>
      <c r="U3732">
        <v>1</v>
      </c>
      <c r="V3732" t="s">
        <v>32</v>
      </c>
      <c r="W3732" t="s">
        <v>33</v>
      </c>
      <c r="X3732">
        <v>2</v>
      </c>
      <c r="Y3732" t="s">
        <v>345</v>
      </c>
      <c r="Z3732">
        <v>4</v>
      </c>
      <c r="AA3732" t="s">
        <v>357</v>
      </c>
      <c r="AB3732" t="s">
        <v>246</v>
      </c>
    </row>
    <row r="3733" spans="1:28" x14ac:dyDescent="0.25">
      <c r="A3733">
        <v>42877</v>
      </c>
      <c r="B3733">
        <v>4</v>
      </c>
      <c r="C3733">
        <v>309</v>
      </c>
      <c r="D3733">
        <v>22</v>
      </c>
      <c r="E3733">
        <v>61.62</v>
      </c>
      <c r="F3733">
        <v>134</v>
      </c>
      <c r="G3733">
        <v>10</v>
      </c>
      <c r="H3733">
        <v>0</v>
      </c>
      <c r="I3733">
        <v>0</v>
      </c>
      <c r="J3733">
        <v>0</v>
      </c>
      <c r="K3733">
        <v>0</v>
      </c>
      <c r="L3733">
        <v>616.20000000000005</v>
      </c>
      <c r="M3733">
        <v>1340</v>
      </c>
      <c r="N3733">
        <v>529</v>
      </c>
      <c r="O3733">
        <v>233</v>
      </c>
      <c r="P3733" t="s">
        <v>246</v>
      </c>
      <c r="Q3733" t="s">
        <v>247</v>
      </c>
      <c r="R3733" t="s">
        <v>30</v>
      </c>
      <c r="S3733">
        <v>101022</v>
      </c>
      <c r="T3733" t="s">
        <v>356</v>
      </c>
      <c r="U3733">
        <v>1</v>
      </c>
      <c r="V3733" t="s">
        <v>32</v>
      </c>
      <c r="W3733" t="s">
        <v>33</v>
      </c>
      <c r="X3733">
        <v>2</v>
      </c>
      <c r="Y3733" t="s">
        <v>345</v>
      </c>
      <c r="Z3733">
        <v>4</v>
      </c>
      <c r="AA3733" t="s">
        <v>357</v>
      </c>
      <c r="AB3733" t="s">
        <v>246</v>
      </c>
    </row>
    <row r="3734" spans="1:28" x14ac:dyDescent="0.25">
      <c r="A3734">
        <v>42909</v>
      </c>
      <c r="B3734">
        <v>4</v>
      </c>
      <c r="C3734">
        <v>309</v>
      </c>
      <c r="D3734">
        <v>22</v>
      </c>
      <c r="E3734">
        <v>61.62</v>
      </c>
      <c r="F3734">
        <v>134</v>
      </c>
      <c r="G3734">
        <v>10</v>
      </c>
      <c r="H3734">
        <v>0</v>
      </c>
      <c r="I3734">
        <v>0</v>
      </c>
      <c r="J3734">
        <v>0</v>
      </c>
      <c r="K3734">
        <v>0</v>
      </c>
      <c r="L3734">
        <v>616.20000000000005</v>
      </c>
      <c r="M3734">
        <v>1340</v>
      </c>
      <c r="N3734">
        <v>529</v>
      </c>
      <c r="O3734">
        <v>233</v>
      </c>
      <c r="P3734" t="s">
        <v>246</v>
      </c>
      <c r="Q3734" t="s">
        <v>247</v>
      </c>
      <c r="R3734" t="s">
        <v>30</v>
      </c>
      <c r="S3734">
        <v>101022</v>
      </c>
      <c r="T3734" t="s">
        <v>356</v>
      </c>
      <c r="U3734">
        <v>1</v>
      </c>
      <c r="V3734" t="s">
        <v>32</v>
      </c>
      <c r="W3734" t="s">
        <v>33</v>
      </c>
      <c r="X3734">
        <v>2</v>
      </c>
      <c r="Y3734" t="s">
        <v>345</v>
      </c>
      <c r="Z3734">
        <v>4</v>
      </c>
      <c r="AA3734" t="s">
        <v>357</v>
      </c>
      <c r="AB3734" t="s">
        <v>246</v>
      </c>
    </row>
    <row r="3735" spans="1:28" x14ac:dyDescent="0.25">
      <c r="A3735">
        <v>43003</v>
      </c>
      <c r="B3735">
        <v>4</v>
      </c>
      <c r="C3735">
        <v>310</v>
      </c>
      <c r="D3735">
        <v>22</v>
      </c>
      <c r="E3735">
        <v>61.62</v>
      </c>
      <c r="F3735">
        <v>134</v>
      </c>
      <c r="G3735">
        <v>10</v>
      </c>
      <c r="H3735">
        <v>0</v>
      </c>
      <c r="I3735">
        <v>0</v>
      </c>
      <c r="J3735">
        <v>0</v>
      </c>
      <c r="K3735">
        <v>0</v>
      </c>
      <c r="L3735">
        <v>616.20000000000005</v>
      </c>
      <c r="M3735">
        <v>1340</v>
      </c>
      <c r="N3735">
        <v>710</v>
      </c>
      <c r="O3735">
        <v>292</v>
      </c>
      <c r="P3735" t="s">
        <v>246</v>
      </c>
      <c r="Q3735" t="s">
        <v>256</v>
      </c>
      <c r="R3735" t="s">
        <v>30</v>
      </c>
      <c r="S3735">
        <v>101022</v>
      </c>
      <c r="T3735" t="s">
        <v>356</v>
      </c>
      <c r="U3735">
        <v>1</v>
      </c>
      <c r="V3735" t="s">
        <v>32</v>
      </c>
      <c r="W3735" t="s">
        <v>33</v>
      </c>
      <c r="X3735">
        <v>2</v>
      </c>
      <c r="Y3735" t="s">
        <v>345</v>
      </c>
      <c r="Z3735">
        <v>4</v>
      </c>
      <c r="AA3735" t="s">
        <v>357</v>
      </c>
      <c r="AB3735" t="s">
        <v>246</v>
      </c>
    </row>
    <row r="3736" spans="1:28" x14ac:dyDescent="0.25">
      <c r="A3736">
        <v>42508</v>
      </c>
      <c r="B3736">
        <v>4</v>
      </c>
      <c r="C3736">
        <v>309</v>
      </c>
      <c r="D3736">
        <v>22</v>
      </c>
      <c r="E3736">
        <v>61.62</v>
      </c>
      <c r="F3736">
        <v>134</v>
      </c>
      <c r="G3736">
        <v>10</v>
      </c>
      <c r="H3736">
        <v>0</v>
      </c>
      <c r="I3736">
        <v>0</v>
      </c>
      <c r="J3736">
        <v>0</v>
      </c>
      <c r="K3736">
        <v>0</v>
      </c>
      <c r="L3736">
        <v>616.20000000000005</v>
      </c>
      <c r="M3736">
        <v>1340</v>
      </c>
      <c r="N3736">
        <v>529</v>
      </c>
      <c r="O3736">
        <v>233</v>
      </c>
      <c r="P3736" t="s">
        <v>246</v>
      </c>
      <c r="Q3736" t="s">
        <v>247</v>
      </c>
      <c r="R3736" t="s">
        <v>30</v>
      </c>
      <c r="S3736">
        <v>101022</v>
      </c>
      <c r="T3736" t="s">
        <v>356</v>
      </c>
      <c r="U3736">
        <v>1</v>
      </c>
      <c r="V3736" t="s">
        <v>32</v>
      </c>
      <c r="W3736" t="s">
        <v>33</v>
      </c>
      <c r="X3736">
        <v>2</v>
      </c>
      <c r="Y3736" t="s">
        <v>345</v>
      </c>
      <c r="Z3736">
        <v>4</v>
      </c>
      <c r="AA3736" t="s">
        <v>357</v>
      </c>
      <c r="AB3736" t="s">
        <v>246</v>
      </c>
    </row>
    <row r="3737" spans="1:28" x14ac:dyDescent="0.25">
      <c r="A3737">
        <v>42493</v>
      </c>
      <c r="B3737">
        <v>3</v>
      </c>
      <c r="C3737">
        <v>200</v>
      </c>
      <c r="D3737">
        <v>22</v>
      </c>
      <c r="E3737">
        <v>61.62</v>
      </c>
      <c r="F3737">
        <v>134</v>
      </c>
      <c r="G3737">
        <v>10</v>
      </c>
      <c r="H3737">
        <v>0</v>
      </c>
      <c r="I3737">
        <v>0</v>
      </c>
      <c r="J3737">
        <v>0</v>
      </c>
      <c r="K3737">
        <v>0</v>
      </c>
      <c r="L3737">
        <v>616.20000000000005</v>
      </c>
      <c r="M3737">
        <v>1340</v>
      </c>
      <c r="N3737">
        <v>894</v>
      </c>
      <c r="O3737">
        <v>213</v>
      </c>
      <c r="P3737" t="s">
        <v>250</v>
      </c>
      <c r="Q3737" t="s">
        <v>251</v>
      </c>
      <c r="R3737" t="s">
        <v>30</v>
      </c>
      <c r="S3737">
        <v>101022</v>
      </c>
      <c r="T3737" t="s">
        <v>356</v>
      </c>
      <c r="U3737">
        <v>1</v>
      </c>
      <c r="V3737" t="s">
        <v>32</v>
      </c>
      <c r="W3737" t="s">
        <v>33</v>
      </c>
      <c r="X3737">
        <v>2</v>
      </c>
      <c r="Y3737" t="s">
        <v>345</v>
      </c>
      <c r="Z3737">
        <v>4</v>
      </c>
      <c r="AA3737" t="s">
        <v>357</v>
      </c>
      <c r="AB3737" t="s">
        <v>252</v>
      </c>
    </row>
    <row r="3738" spans="1:28" x14ac:dyDescent="0.25">
      <c r="A3738">
        <v>42506</v>
      </c>
      <c r="B3738">
        <v>2</v>
      </c>
      <c r="C3738">
        <v>199</v>
      </c>
      <c r="D3738">
        <v>22</v>
      </c>
      <c r="E3738">
        <v>61.62</v>
      </c>
      <c r="F3738">
        <v>134</v>
      </c>
      <c r="G3738">
        <v>10</v>
      </c>
      <c r="H3738">
        <v>0</v>
      </c>
      <c r="I3738">
        <v>0</v>
      </c>
      <c r="J3738">
        <v>0</v>
      </c>
      <c r="K3738">
        <v>0</v>
      </c>
      <c r="L3738">
        <v>616.20000000000005</v>
      </c>
      <c r="M3738">
        <v>1340</v>
      </c>
      <c r="N3738">
        <v>800</v>
      </c>
      <c r="O3738">
        <v>212</v>
      </c>
      <c r="P3738" t="s">
        <v>248</v>
      </c>
      <c r="Q3738" t="s">
        <v>253</v>
      </c>
      <c r="R3738" t="s">
        <v>30</v>
      </c>
      <c r="S3738">
        <v>101022</v>
      </c>
      <c r="T3738" t="s">
        <v>356</v>
      </c>
      <c r="U3738">
        <v>1</v>
      </c>
      <c r="V3738" t="s">
        <v>32</v>
      </c>
      <c r="W3738" t="s">
        <v>33</v>
      </c>
      <c r="X3738">
        <v>2</v>
      </c>
      <c r="Y3738" t="s">
        <v>345</v>
      </c>
      <c r="Z3738">
        <v>4</v>
      </c>
      <c r="AA3738" t="s">
        <v>357</v>
      </c>
      <c r="AB3738" t="s">
        <v>248</v>
      </c>
    </row>
    <row r="3739" spans="1:28" x14ac:dyDescent="0.25">
      <c r="A3739">
        <v>42657</v>
      </c>
      <c r="B3739">
        <v>4</v>
      </c>
      <c r="C3739">
        <v>310</v>
      </c>
      <c r="D3739">
        <v>22</v>
      </c>
      <c r="E3739">
        <v>61.62</v>
      </c>
      <c r="F3739">
        <v>134</v>
      </c>
      <c r="G3739">
        <v>10</v>
      </c>
      <c r="H3739">
        <v>0</v>
      </c>
      <c r="I3739">
        <v>0</v>
      </c>
      <c r="J3739">
        <v>0</v>
      </c>
      <c r="K3739">
        <v>0</v>
      </c>
      <c r="L3739">
        <v>616.20000000000005</v>
      </c>
      <c r="M3739">
        <v>1340</v>
      </c>
      <c r="N3739">
        <v>710</v>
      </c>
      <c r="O3739">
        <v>292</v>
      </c>
      <c r="P3739" t="s">
        <v>246</v>
      </c>
      <c r="Q3739" t="s">
        <v>256</v>
      </c>
      <c r="R3739" t="s">
        <v>30</v>
      </c>
      <c r="S3739">
        <v>101022</v>
      </c>
      <c r="T3739" t="s">
        <v>356</v>
      </c>
      <c r="U3739">
        <v>1</v>
      </c>
      <c r="V3739" t="s">
        <v>32</v>
      </c>
      <c r="W3739" t="s">
        <v>33</v>
      </c>
      <c r="X3739">
        <v>2</v>
      </c>
      <c r="Y3739" t="s">
        <v>345</v>
      </c>
      <c r="Z3739">
        <v>4</v>
      </c>
      <c r="AA3739" t="s">
        <v>357</v>
      </c>
      <c r="AB3739" t="s">
        <v>246</v>
      </c>
    </row>
    <row r="3740" spans="1:28" x14ac:dyDescent="0.25">
      <c r="A3740">
        <v>42651</v>
      </c>
      <c r="B3740">
        <v>4</v>
      </c>
      <c r="C3740">
        <v>310</v>
      </c>
      <c r="D3740">
        <v>22</v>
      </c>
      <c r="E3740">
        <v>61.62</v>
      </c>
      <c r="F3740">
        <v>134</v>
      </c>
      <c r="G3740">
        <v>10</v>
      </c>
      <c r="H3740">
        <v>0</v>
      </c>
      <c r="I3740">
        <v>0</v>
      </c>
      <c r="J3740">
        <v>0</v>
      </c>
      <c r="K3740">
        <v>0</v>
      </c>
      <c r="L3740">
        <v>616.20000000000005</v>
      </c>
      <c r="M3740">
        <v>1340</v>
      </c>
      <c r="N3740">
        <v>710</v>
      </c>
      <c r="O3740">
        <v>292</v>
      </c>
      <c r="P3740" t="s">
        <v>246</v>
      </c>
      <c r="Q3740" t="s">
        <v>256</v>
      </c>
      <c r="R3740" t="s">
        <v>30</v>
      </c>
      <c r="S3740">
        <v>101022</v>
      </c>
      <c r="T3740" t="s">
        <v>356</v>
      </c>
      <c r="U3740">
        <v>1</v>
      </c>
      <c r="V3740" t="s">
        <v>32</v>
      </c>
      <c r="W3740" t="s">
        <v>33</v>
      </c>
      <c r="X3740">
        <v>2</v>
      </c>
      <c r="Y3740" t="s">
        <v>345</v>
      </c>
      <c r="Z3740">
        <v>4</v>
      </c>
      <c r="AA3740" t="s">
        <v>357</v>
      </c>
      <c r="AB3740" t="s">
        <v>246</v>
      </c>
    </row>
    <row r="3741" spans="1:28" x14ac:dyDescent="0.25">
      <c r="A3741">
        <v>42920</v>
      </c>
      <c r="B3741">
        <v>2</v>
      </c>
      <c r="C3741">
        <v>306</v>
      </c>
      <c r="D3741">
        <v>22</v>
      </c>
      <c r="E3741">
        <v>61.62</v>
      </c>
      <c r="F3741">
        <v>134</v>
      </c>
      <c r="G3741">
        <v>10</v>
      </c>
      <c r="H3741">
        <v>0</v>
      </c>
      <c r="I3741">
        <v>0</v>
      </c>
      <c r="J3741">
        <v>0</v>
      </c>
      <c r="K3741">
        <v>0</v>
      </c>
      <c r="L3741">
        <v>616.20000000000005</v>
      </c>
      <c r="M3741">
        <v>1340</v>
      </c>
      <c r="N3741">
        <v>586</v>
      </c>
      <c r="O3741">
        <v>246</v>
      </c>
      <c r="P3741" t="s">
        <v>248</v>
      </c>
      <c r="Q3741" t="s">
        <v>255</v>
      </c>
      <c r="R3741" t="s">
        <v>30</v>
      </c>
      <c r="S3741">
        <v>101022</v>
      </c>
      <c r="T3741" t="s">
        <v>356</v>
      </c>
      <c r="U3741">
        <v>1</v>
      </c>
      <c r="V3741" t="s">
        <v>32</v>
      </c>
      <c r="W3741" t="s">
        <v>33</v>
      </c>
      <c r="X3741">
        <v>2</v>
      </c>
      <c r="Y3741" t="s">
        <v>345</v>
      </c>
      <c r="Z3741">
        <v>4</v>
      </c>
      <c r="AA3741" t="s">
        <v>357</v>
      </c>
      <c r="AB3741" t="s">
        <v>248</v>
      </c>
    </row>
    <row r="3742" spans="1:28" x14ac:dyDescent="0.25">
      <c r="A3742">
        <v>43036</v>
      </c>
      <c r="B3742">
        <v>4</v>
      </c>
      <c r="C3742">
        <v>310</v>
      </c>
      <c r="D3742">
        <v>22</v>
      </c>
      <c r="E3742">
        <v>61.62</v>
      </c>
      <c r="F3742">
        <v>134</v>
      </c>
      <c r="G3742">
        <v>10</v>
      </c>
      <c r="H3742">
        <v>0</v>
      </c>
      <c r="I3742">
        <v>0</v>
      </c>
      <c r="J3742">
        <v>0</v>
      </c>
      <c r="K3742">
        <v>0</v>
      </c>
      <c r="L3742">
        <v>616.20000000000005</v>
      </c>
      <c r="M3742">
        <v>1340</v>
      </c>
      <c r="N3742">
        <v>710</v>
      </c>
      <c r="O3742">
        <v>292</v>
      </c>
      <c r="P3742" t="s">
        <v>246</v>
      </c>
      <c r="Q3742" t="s">
        <v>256</v>
      </c>
      <c r="R3742" t="s">
        <v>30</v>
      </c>
      <c r="S3742">
        <v>101022</v>
      </c>
      <c r="T3742" t="s">
        <v>356</v>
      </c>
      <c r="U3742">
        <v>1</v>
      </c>
      <c r="V3742" t="s">
        <v>32</v>
      </c>
      <c r="W3742" t="s">
        <v>33</v>
      </c>
      <c r="X3742">
        <v>2</v>
      </c>
      <c r="Y3742" t="s">
        <v>345</v>
      </c>
      <c r="Z3742">
        <v>4</v>
      </c>
      <c r="AA3742" t="s">
        <v>357</v>
      </c>
      <c r="AB3742" t="s">
        <v>246</v>
      </c>
    </row>
    <row r="3743" spans="1:28" x14ac:dyDescent="0.25">
      <c r="A3743">
        <v>43038</v>
      </c>
      <c r="B3743">
        <v>2</v>
      </c>
      <c r="C3743">
        <v>199</v>
      </c>
      <c r="D3743">
        <v>22</v>
      </c>
      <c r="E3743">
        <v>61.62</v>
      </c>
      <c r="F3743">
        <v>134</v>
      </c>
      <c r="G3743">
        <v>10</v>
      </c>
      <c r="H3743">
        <v>0</v>
      </c>
      <c r="I3743">
        <v>0</v>
      </c>
      <c r="J3743">
        <v>0</v>
      </c>
      <c r="K3743">
        <v>0</v>
      </c>
      <c r="L3743">
        <v>616.20000000000005</v>
      </c>
      <c r="M3743">
        <v>1340</v>
      </c>
      <c r="N3743">
        <v>800</v>
      </c>
      <c r="O3743">
        <v>212</v>
      </c>
      <c r="P3743" t="s">
        <v>248</v>
      </c>
      <c r="Q3743" t="s">
        <v>253</v>
      </c>
      <c r="R3743" t="s">
        <v>30</v>
      </c>
      <c r="S3743">
        <v>101022</v>
      </c>
      <c r="T3743" t="s">
        <v>356</v>
      </c>
      <c r="U3743">
        <v>1</v>
      </c>
      <c r="V3743" t="s">
        <v>32</v>
      </c>
      <c r="W3743" t="s">
        <v>33</v>
      </c>
      <c r="X3743">
        <v>2</v>
      </c>
      <c r="Y3743" t="s">
        <v>345</v>
      </c>
      <c r="Z3743">
        <v>4</v>
      </c>
      <c r="AA3743" t="s">
        <v>357</v>
      </c>
      <c r="AB3743" t="s">
        <v>248</v>
      </c>
    </row>
    <row r="3744" spans="1:28" x14ac:dyDescent="0.25">
      <c r="A3744">
        <v>42669</v>
      </c>
      <c r="B3744">
        <v>4</v>
      </c>
      <c r="C3744">
        <v>310</v>
      </c>
      <c r="D3744">
        <v>22</v>
      </c>
      <c r="E3744">
        <v>61.62</v>
      </c>
      <c r="F3744">
        <v>134</v>
      </c>
      <c r="G3744">
        <v>10</v>
      </c>
      <c r="H3744">
        <v>0</v>
      </c>
      <c r="I3744">
        <v>0</v>
      </c>
      <c r="J3744">
        <v>0</v>
      </c>
      <c r="K3744">
        <v>0</v>
      </c>
      <c r="L3744">
        <v>616.20000000000005</v>
      </c>
      <c r="M3744">
        <v>1340</v>
      </c>
      <c r="N3744">
        <v>710</v>
      </c>
      <c r="O3744">
        <v>292</v>
      </c>
      <c r="P3744" t="s">
        <v>246</v>
      </c>
      <c r="Q3744" t="s">
        <v>256</v>
      </c>
      <c r="R3744" t="s">
        <v>30</v>
      </c>
      <c r="S3744">
        <v>101022</v>
      </c>
      <c r="T3744" t="s">
        <v>356</v>
      </c>
      <c r="U3744">
        <v>1</v>
      </c>
      <c r="V3744" t="s">
        <v>32</v>
      </c>
      <c r="W3744" t="s">
        <v>33</v>
      </c>
      <c r="X3744">
        <v>2</v>
      </c>
      <c r="Y3744" t="s">
        <v>345</v>
      </c>
      <c r="Z3744">
        <v>4</v>
      </c>
      <c r="AA3744" t="s">
        <v>357</v>
      </c>
      <c r="AB3744" t="s">
        <v>246</v>
      </c>
    </row>
    <row r="3745" spans="1:28" x14ac:dyDescent="0.25">
      <c r="A3745">
        <v>42915</v>
      </c>
      <c r="B3745">
        <v>4</v>
      </c>
      <c r="C3745">
        <v>308</v>
      </c>
      <c r="D3745">
        <v>22</v>
      </c>
      <c r="E3745">
        <v>61.62</v>
      </c>
      <c r="F3745">
        <v>134</v>
      </c>
      <c r="G3745">
        <v>10</v>
      </c>
      <c r="H3745">
        <v>0</v>
      </c>
      <c r="I3745">
        <v>0</v>
      </c>
      <c r="J3745">
        <v>0</v>
      </c>
      <c r="K3745">
        <v>0</v>
      </c>
      <c r="L3745">
        <v>616.20000000000005</v>
      </c>
      <c r="M3745">
        <v>1340</v>
      </c>
      <c r="N3745">
        <v>693</v>
      </c>
      <c r="O3745">
        <v>35</v>
      </c>
      <c r="P3745" t="s">
        <v>246</v>
      </c>
      <c r="Q3745" t="s">
        <v>254</v>
      </c>
      <c r="R3745" t="s">
        <v>30</v>
      </c>
      <c r="S3745">
        <v>101022</v>
      </c>
      <c r="T3745" t="s">
        <v>356</v>
      </c>
      <c r="U3745">
        <v>1</v>
      </c>
      <c r="V3745" t="s">
        <v>32</v>
      </c>
      <c r="W3745" t="s">
        <v>33</v>
      </c>
      <c r="X3745">
        <v>2</v>
      </c>
      <c r="Y3745" t="s">
        <v>345</v>
      </c>
      <c r="Z3745">
        <v>4</v>
      </c>
      <c r="AA3745" t="s">
        <v>357</v>
      </c>
      <c r="AB3745" t="s">
        <v>246</v>
      </c>
    </row>
    <row r="3746" spans="1:28" x14ac:dyDescent="0.25">
      <c r="A3746">
        <v>42504</v>
      </c>
      <c r="B3746">
        <v>2</v>
      </c>
      <c r="C3746">
        <v>306</v>
      </c>
      <c r="D3746">
        <v>22</v>
      </c>
      <c r="E3746">
        <v>61.62</v>
      </c>
      <c r="F3746">
        <v>134</v>
      </c>
      <c r="G3746">
        <v>10</v>
      </c>
      <c r="H3746">
        <v>0</v>
      </c>
      <c r="I3746">
        <v>0</v>
      </c>
      <c r="J3746">
        <v>0</v>
      </c>
      <c r="K3746">
        <v>0</v>
      </c>
      <c r="L3746">
        <v>616.20000000000005</v>
      </c>
      <c r="M3746">
        <v>1340</v>
      </c>
      <c r="N3746">
        <v>586</v>
      </c>
      <c r="O3746">
        <v>246</v>
      </c>
      <c r="P3746" t="s">
        <v>248</v>
      </c>
      <c r="Q3746" t="s">
        <v>255</v>
      </c>
      <c r="R3746" t="s">
        <v>30</v>
      </c>
      <c r="S3746">
        <v>101022</v>
      </c>
      <c r="T3746" t="s">
        <v>356</v>
      </c>
      <c r="U3746">
        <v>1</v>
      </c>
      <c r="V3746" t="s">
        <v>32</v>
      </c>
      <c r="W3746" t="s">
        <v>33</v>
      </c>
      <c r="X3746">
        <v>2</v>
      </c>
      <c r="Y3746" t="s">
        <v>345</v>
      </c>
      <c r="Z3746">
        <v>4</v>
      </c>
      <c r="AA3746" t="s">
        <v>357</v>
      </c>
      <c r="AB3746" t="s">
        <v>248</v>
      </c>
    </row>
    <row r="3747" spans="1:28" x14ac:dyDescent="0.25">
      <c r="A3747">
        <v>42644</v>
      </c>
      <c r="B3747">
        <v>3</v>
      </c>
      <c r="C3747">
        <v>200</v>
      </c>
      <c r="D3747">
        <v>22</v>
      </c>
      <c r="E3747">
        <v>61.62</v>
      </c>
      <c r="F3747">
        <v>134</v>
      </c>
      <c r="G3747">
        <v>10</v>
      </c>
      <c r="H3747">
        <v>0</v>
      </c>
      <c r="I3747">
        <v>0</v>
      </c>
      <c r="J3747">
        <v>0</v>
      </c>
      <c r="K3747">
        <v>0</v>
      </c>
      <c r="L3747">
        <v>616.20000000000005</v>
      </c>
      <c r="M3747">
        <v>1340</v>
      </c>
      <c r="N3747">
        <v>894</v>
      </c>
      <c r="O3747">
        <v>213</v>
      </c>
      <c r="P3747" t="s">
        <v>250</v>
      </c>
      <c r="Q3747" t="s">
        <v>251</v>
      </c>
      <c r="R3747" t="s">
        <v>30</v>
      </c>
      <c r="S3747">
        <v>101022</v>
      </c>
      <c r="T3747" t="s">
        <v>356</v>
      </c>
      <c r="U3747">
        <v>1</v>
      </c>
      <c r="V3747" t="s">
        <v>32</v>
      </c>
      <c r="W3747" t="s">
        <v>33</v>
      </c>
      <c r="X3747">
        <v>2</v>
      </c>
      <c r="Y3747" t="s">
        <v>345</v>
      </c>
      <c r="Z3747">
        <v>4</v>
      </c>
      <c r="AA3747" t="s">
        <v>357</v>
      </c>
      <c r="AB3747" t="s">
        <v>252</v>
      </c>
    </row>
    <row r="3748" spans="1:28" x14ac:dyDescent="0.25">
      <c r="A3748">
        <v>42646</v>
      </c>
      <c r="B3748">
        <v>3</v>
      </c>
      <c r="C3748">
        <v>200</v>
      </c>
      <c r="D3748">
        <v>22</v>
      </c>
      <c r="E3748">
        <v>61.62</v>
      </c>
      <c r="F3748">
        <v>134</v>
      </c>
      <c r="G3748">
        <v>10</v>
      </c>
      <c r="H3748">
        <v>0</v>
      </c>
      <c r="I3748">
        <v>0</v>
      </c>
      <c r="J3748">
        <v>0</v>
      </c>
      <c r="K3748">
        <v>0</v>
      </c>
      <c r="L3748">
        <v>616.20000000000005</v>
      </c>
      <c r="M3748">
        <v>1340</v>
      </c>
      <c r="N3748">
        <v>894</v>
      </c>
      <c r="O3748">
        <v>213</v>
      </c>
      <c r="P3748" t="s">
        <v>250</v>
      </c>
      <c r="Q3748" t="s">
        <v>251</v>
      </c>
      <c r="R3748" t="s">
        <v>30</v>
      </c>
      <c r="S3748">
        <v>101022</v>
      </c>
      <c r="T3748" t="s">
        <v>356</v>
      </c>
      <c r="U3748">
        <v>1</v>
      </c>
      <c r="V3748" t="s">
        <v>32</v>
      </c>
      <c r="W3748" t="s">
        <v>33</v>
      </c>
      <c r="X3748">
        <v>2</v>
      </c>
      <c r="Y3748" t="s">
        <v>345</v>
      </c>
      <c r="Z3748">
        <v>4</v>
      </c>
      <c r="AA3748" t="s">
        <v>357</v>
      </c>
      <c r="AB3748" t="s">
        <v>252</v>
      </c>
    </row>
    <row r="3749" spans="1:28" x14ac:dyDescent="0.25">
      <c r="A3749">
        <v>43013</v>
      </c>
      <c r="B3749">
        <v>4</v>
      </c>
      <c r="C3749">
        <v>308</v>
      </c>
      <c r="D3749">
        <v>22</v>
      </c>
      <c r="E3749">
        <v>61.62</v>
      </c>
      <c r="F3749">
        <v>134</v>
      </c>
      <c r="G3749">
        <v>10</v>
      </c>
      <c r="H3749">
        <v>0</v>
      </c>
      <c r="I3749">
        <v>0</v>
      </c>
      <c r="J3749">
        <v>0</v>
      </c>
      <c r="K3749">
        <v>0</v>
      </c>
      <c r="L3749">
        <v>616.20000000000005</v>
      </c>
      <c r="M3749">
        <v>1340</v>
      </c>
      <c r="N3749">
        <v>693</v>
      </c>
      <c r="O3749">
        <v>35</v>
      </c>
      <c r="P3749" t="s">
        <v>246</v>
      </c>
      <c r="Q3749" t="s">
        <v>254</v>
      </c>
      <c r="R3749" t="s">
        <v>30</v>
      </c>
      <c r="S3749">
        <v>101022</v>
      </c>
      <c r="T3749" t="s">
        <v>356</v>
      </c>
      <c r="U3749">
        <v>1</v>
      </c>
      <c r="V3749" t="s">
        <v>32</v>
      </c>
      <c r="W3749" t="s">
        <v>33</v>
      </c>
      <c r="X3749">
        <v>2</v>
      </c>
      <c r="Y3749" t="s">
        <v>345</v>
      </c>
      <c r="Z3749">
        <v>4</v>
      </c>
      <c r="AA3749" t="s">
        <v>357</v>
      </c>
      <c r="AB3749" t="s">
        <v>246</v>
      </c>
    </row>
    <row r="3750" spans="1:28" x14ac:dyDescent="0.25">
      <c r="A3750">
        <v>42660</v>
      </c>
      <c r="B3750">
        <v>3</v>
      </c>
      <c r="C3750">
        <v>200</v>
      </c>
      <c r="D3750">
        <v>22</v>
      </c>
      <c r="E3750">
        <v>61.62</v>
      </c>
      <c r="F3750">
        <v>134</v>
      </c>
      <c r="G3750">
        <v>10</v>
      </c>
      <c r="H3750">
        <v>0</v>
      </c>
      <c r="I3750">
        <v>0</v>
      </c>
      <c r="J3750">
        <v>0</v>
      </c>
      <c r="K3750">
        <v>0</v>
      </c>
      <c r="L3750">
        <v>616.20000000000005</v>
      </c>
      <c r="M3750">
        <v>1340</v>
      </c>
      <c r="N3750">
        <v>894</v>
      </c>
      <c r="O3750">
        <v>213</v>
      </c>
      <c r="P3750" t="s">
        <v>250</v>
      </c>
      <c r="Q3750" t="s">
        <v>251</v>
      </c>
      <c r="R3750" t="s">
        <v>30</v>
      </c>
      <c r="S3750">
        <v>101022</v>
      </c>
      <c r="T3750" t="s">
        <v>356</v>
      </c>
      <c r="U3750">
        <v>1</v>
      </c>
      <c r="V3750" t="s">
        <v>32</v>
      </c>
      <c r="W3750" t="s">
        <v>33</v>
      </c>
      <c r="X3750">
        <v>2</v>
      </c>
      <c r="Y3750" t="s">
        <v>345</v>
      </c>
      <c r="Z3750">
        <v>4</v>
      </c>
      <c r="AA3750" t="s">
        <v>357</v>
      </c>
      <c r="AB3750" t="s">
        <v>252</v>
      </c>
    </row>
    <row r="3751" spans="1:28" x14ac:dyDescent="0.25">
      <c r="A3751">
        <v>42517</v>
      </c>
      <c r="B3751">
        <v>4</v>
      </c>
      <c r="C3751">
        <v>309</v>
      </c>
      <c r="D3751">
        <v>22</v>
      </c>
      <c r="E3751">
        <v>61.62</v>
      </c>
      <c r="F3751">
        <v>134</v>
      </c>
      <c r="G3751">
        <v>10</v>
      </c>
      <c r="H3751">
        <v>0</v>
      </c>
      <c r="I3751">
        <v>0</v>
      </c>
      <c r="J3751">
        <v>0</v>
      </c>
      <c r="K3751">
        <v>0</v>
      </c>
      <c r="L3751">
        <v>616.20000000000005</v>
      </c>
      <c r="M3751">
        <v>1340</v>
      </c>
      <c r="N3751">
        <v>529</v>
      </c>
      <c r="O3751">
        <v>233</v>
      </c>
      <c r="P3751" t="s">
        <v>246</v>
      </c>
      <c r="Q3751" t="s">
        <v>247</v>
      </c>
      <c r="R3751" t="s">
        <v>30</v>
      </c>
      <c r="S3751">
        <v>101022</v>
      </c>
      <c r="T3751" t="s">
        <v>356</v>
      </c>
      <c r="U3751">
        <v>1</v>
      </c>
      <c r="V3751" t="s">
        <v>32</v>
      </c>
      <c r="W3751" t="s">
        <v>33</v>
      </c>
      <c r="X3751">
        <v>2</v>
      </c>
      <c r="Y3751" t="s">
        <v>345</v>
      </c>
      <c r="Z3751">
        <v>4</v>
      </c>
      <c r="AA3751" t="s">
        <v>357</v>
      </c>
      <c r="AB3751" t="s">
        <v>246</v>
      </c>
    </row>
    <row r="3752" spans="1:28" x14ac:dyDescent="0.25">
      <c r="A3752">
        <v>42875</v>
      </c>
      <c r="B3752">
        <v>3</v>
      </c>
      <c r="C3752">
        <v>200</v>
      </c>
      <c r="D3752">
        <v>22</v>
      </c>
      <c r="E3752">
        <v>61.62</v>
      </c>
      <c r="F3752">
        <v>134</v>
      </c>
      <c r="G3752">
        <v>10</v>
      </c>
      <c r="H3752">
        <v>0</v>
      </c>
      <c r="I3752">
        <v>0</v>
      </c>
      <c r="J3752">
        <v>0</v>
      </c>
      <c r="K3752">
        <v>0</v>
      </c>
      <c r="L3752">
        <v>616.20000000000005</v>
      </c>
      <c r="M3752">
        <v>1340</v>
      </c>
      <c r="N3752">
        <v>894</v>
      </c>
      <c r="O3752">
        <v>213</v>
      </c>
      <c r="P3752" t="s">
        <v>250</v>
      </c>
      <c r="Q3752" t="s">
        <v>251</v>
      </c>
      <c r="R3752" t="s">
        <v>30</v>
      </c>
      <c r="S3752">
        <v>101022</v>
      </c>
      <c r="T3752" t="s">
        <v>356</v>
      </c>
      <c r="U3752">
        <v>1</v>
      </c>
      <c r="V3752" t="s">
        <v>32</v>
      </c>
      <c r="W3752" t="s">
        <v>33</v>
      </c>
      <c r="X3752">
        <v>2</v>
      </c>
      <c r="Y3752" t="s">
        <v>345</v>
      </c>
      <c r="Z3752">
        <v>4</v>
      </c>
      <c r="AA3752" t="s">
        <v>357</v>
      </c>
      <c r="AB3752" t="s">
        <v>252</v>
      </c>
    </row>
    <row r="3753" spans="1:28" x14ac:dyDescent="0.25">
      <c r="A3753">
        <v>42834</v>
      </c>
      <c r="B3753">
        <v>2</v>
      </c>
      <c r="C3753">
        <v>199</v>
      </c>
      <c r="D3753">
        <v>22</v>
      </c>
      <c r="E3753">
        <v>61.62</v>
      </c>
      <c r="F3753">
        <v>134</v>
      </c>
      <c r="G3753">
        <v>10</v>
      </c>
      <c r="H3753">
        <v>0</v>
      </c>
      <c r="I3753">
        <v>0</v>
      </c>
      <c r="J3753">
        <v>0</v>
      </c>
      <c r="K3753">
        <v>0</v>
      </c>
      <c r="L3753">
        <v>616.20000000000005</v>
      </c>
      <c r="M3753">
        <v>1340</v>
      </c>
      <c r="N3753">
        <v>800</v>
      </c>
      <c r="O3753">
        <v>212</v>
      </c>
      <c r="P3753" t="s">
        <v>248</v>
      </c>
      <c r="Q3753" t="s">
        <v>253</v>
      </c>
      <c r="R3753" t="s">
        <v>30</v>
      </c>
      <c r="S3753">
        <v>101022</v>
      </c>
      <c r="T3753" t="s">
        <v>356</v>
      </c>
      <c r="U3753">
        <v>1</v>
      </c>
      <c r="V3753" t="s">
        <v>32</v>
      </c>
      <c r="W3753" t="s">
        <v>33</v>
      </c>
      <c r="X3753">
        <v>2</v>
      </c>
      <c r="Y3753" t="s">
        <v>345</v>
      </c>
      <c r="Z3753">
        <v>4</v>
      </c>
      <c r="AA3753" t="s">
        <v>357</v>
      </c>
      <c r="AB3753" t="s">
        <v>248</v>
      </c>
    </row>
    <row r="3754" spans="1:28" x14ac:dyDescent="0.25">
      <c r="A3754">
        <v>43034</v>
      </c>
      <c r="B3754">
        <v>4</v>
      </c>
      <c r="C3754">
        <v>308</v>
      </c>
      <c r="D3754">
        <v>22</v>
      </c>
      <c r="E3754">
        <v>61.62</v>
      </c>
      <c r="F3754">
        <v>134</v>
      </c>
      <c r="G3754">
        <v>10</v>
      </c>
      <c r="H3754">
        <v>0</v>
      </c>
      <c r="I3754">
        <v>0</v>
      </c>
      <c r="J3754">
        <v>0</v>
      </c>
      <c r="K3754">
        <v>0</v>
      </c>
      <c r="L3754">
        <v>616.20000000000005</v>
      </c>
      <c r="M3754">
        <v>1340</v>
      </c>
      <c r="N3754">
        <v>693</v>
      </c>
      <c r="O3754">
        <v>35</v>
      </c>
      <c r="P3754" t="s">
        <v>246</v>
      </c>
      <c r="Q3754" t="s">
        <v>254</v>
      </c>
      <c r="R3754" t="s">
        <v>30</v>
      </c>
      <c r="S3754">
        <v>101022</v>
      </c>
      <c r="T3754" t="s">
        <v>356</v>
      </c>
      <c r="U3754">
        <v>1</v>
      </c>
      <c r="V3754" t="s">
        <v>32</v>
      </c>
      <c r="W3754" t="s">
        <v>33</v>
      </c>
      <c r="X3754">
        <v>2</v>
      </c>
      <c r="Y3754" t="s">
        <v>345</v>
      </c>
      <c r="Z3754">
        <v>4</v>
      </c>
      <c r="AA3754" t="s">
        <v>357</v>
      </c>
      <c r="AB3754" t="s">
        <v>246</v>
      </c>
    </row>
    <row r="3755" spans="1:28" x14ac:dyDescent="0.25">
      <c r="A3755">
        <v>42563</v>
      </c>
      <c r="B3755">
        <v>2</v>
      </c>
      <c r="C3755">
        <v>306</v>
      </c>
      <c r="D3755">
        <v>22</v>
      </c>
      <c r="E3755">
        <v>61.62</v>
      </c>
      <c r="F3755">
        <v>134</v>
      </c>
      <c r="G3755">
        <v>10</v>
      </c>
      <c r="H3755">
        <v>0</v>
      </c>
      <c r="I3755">
        <v>0</v>
      </c>
      <c r="J3755">
        <v>0</v>
      </c>
      <c r="K3755">
        <v>0</v>
      </c>
      <c r="L3755">
        <v>616.20000000000005</v>
      </c>
      <c r="M3755">
        <v>1340</v>
      </c>
      <c r="N3755">
        <v>586</v>
      </c>
      <c r="O3755">
        <v>246</v>
      </c>
      <c r="P3755" t="s">
        <v>248</v>
      </c>
      <c r="Q3755" t="s">
        <v>255</v>
      </c>
      <c r="R3755" t="s">
        <v>30</v>
      </c>
      <c r="S3755">
        <v>101022</v>
      </c>
      <c r="T3755" t="s">
        <v>356</v>
      </c>
      <c r="U3755">
        <v>1</v>
      </c>
      <c r="V3755" t="s">
        <v>32</v>
      </c>
      <c r="W3755" t="s">
        <v>33</v>
      </c>
      <c r="X3755">
        <v>2</v>
      </c>
      <c r="Y3755" t="s">
        <v>345</v>
      </c>
      <c r="Z3755">
        <v>4</v>
      </c>
      <c r="AA3755" t="s">
        <v>357</v>
      </c>
      <c r="AB3755" t="s">
        <v>248</v>
      </c>
    </row>
    <row r="3756" spans="1:28" x14ac:dyDescent="0.25">
      <c r="A3756">
        <v>42482</v>
      </c>
      <c r="B3756">
        <v>4</v>
      </c>
      <c r="C3756">
        <v>308</v>
      </c>
      <c r="D3756">
        <v>22</v>
      </c>
      <c r="E3756">
        <v>61.62</v>
      </c>
      <c r="F3756">
        <v>134</v>
      </c>
      <c r="G3756">
        <v>10</v>
      </c>
      <c r="H3756">
        <v>0</v>
      </c>
      <c r="I3756">
        <v>0</v>
      </c>
      <c r="J3756">
        <v>0</v>
      </c>
      <c r="K3756">
        <v>0</v>
      </c>
      <c r="L3756">
        <v>616.20000000000005</v>
      </c>
      <c r="M3756">
        <v>1340</v>
      </c>
      <c r="N3756">
        <v>693</v>
      </c>
      <c r="O3756">
        <v>35</v>
      </c>
      <c r="P3756" t="s">
        <v>246</v>
      </c>
      <c r="Q3756" t="s">
        <v>254</v>
      </c>
      <c r="R3756" t="s">
        <v>30</v>
      </c>
      <c r="S3756">
        <v>101022</v>
      </c>
      <c r="T3756" t="s">
        <v>356</v>
      </c>
      <c r="U3756">
        <v>1</v>
      </c>
      <c r="V3756" t="s">
        <v>32</v>
      </c>
      <c r="W3756" t="s">
        <v>33</v>
      </c>
      <c r="X3756">
        <v>2</v>
      </c>
      <c r="Y3756" t="s">
        <v>345</v>
      </c>
      <c r="Z3756">
        <v>4</v>
      </c>
      <c r="AA3756" t="s">
        <v>357</v>
      </c>
      <c r="AB3756" t="s">
        <v>246</v>
      </c>
    </row>
    <row r="3757" spans="1:28" x14ac:dyDescent="0.25">
      <c r="A3757">
        <v>42669</v>
      </c>
      <c r="B3757">
        <v>4</v>
      </c>
      <c r="C3757">
        <v>308</v>
      </c>
      <c r="D3757">
        <v>22</v>
      </c>
      <c r="E3757">
        <v>61.62</v>
      </c>
      <c r="F3757">
        <v>134</v>
      </c>
      <c r="G3757">
        <v>10</v>
      </c>
      <c r="H3757">
        <v>0</v>
      </c>
      <c r="I3757">
        <v>0</v>
      </c>
      <c r="J3757">
        <v>0</v>
      </c>
      <c r="K3757">
        <v>0</v>
      </c>
      <c r="L3757">
        <v>616.20000000000005</v>
      </c>
      <c r="M3757">
        <v>1340</v>
      </c>
      <c r="N3757">
        <v>693</v>
      </c>
      <c r="O3757">
        <v>35</v>
      </c>
      <c r="P3757" t="s">
        <v>246</v>
      </c>
      <c r="Q3757" t="s">
        <v>254</v>
      </c>
      <c r="R3757" t="s">
        <v>30</v>
      </c>
      <c r="S3757">
        <v>101022</v>
      </c>
      <c r="T3757" t="s">
        <v>356</v>
      </c>
      <c r="U3757">
        <v>1</v>
      </c>
      <c r="V3757" t="s">
        <v>32</v>
      </c>
      <c r="W3757" t="s">
        <v>33</v>
      </c>
      <c r="X3757">
        <v>2</v>
      </c>
      <c r="Y3757" t="s">
        <v>345</v>
      </c>
      <c r="Z3757">
        <v>4</v>
      </c>
      <c r="AA3757" t="s">
        <v>357</v>
      </c>
      <c r="AB3757" t="s">
        <v>246</v>
      </c>
    </row>
    <row r="3758" spans="1:28" x14ac:dyDescent="0.25">
      <c r="A3758">
        <v>42466</v>
      </c>
      <c r="B3758">
        <v>2</v>
      </c>
      <c r="C3758">
        <v>199</v>
      </c>
      <c r="D3758">
        <v>22</v>
      </c>
      <c r="E3758">
        <v>61.62</v>
      </c>
      <c r="F3758">
        <v>134</v>
      </c>
      <c r="G3758">
        <v>10</v>
      </c>
      <c r="H3758">
        <v>0</v>
      </c>
      <c r="I3758">
        <v>0</v>
      </c>
      <c r="J3758">
        <v>0</v>
      </c>
      <c r="K3758">
        <v>0</v>
      </c>
      <c r="L3758">
        <v>616.20000000000005</v>
      </c>
      <c r="M3758">
        <v>1340</v>
      </c>
      <c r="N3758">
        <v>800</v>
      </c>
      <c r="O3758">
        <v>212</v>
      </c>
      <c r="P3758" t="s">
        <v>248</v>
      </c>
      <c r="Q3758" t="s">
        <v>253</v>
      </c>
      <c r="R3758" t="s">
        <v>30</v>
      </c>
      <c r="S3758">
        <v>101022</v>
      </c>
      <c r="T3758" t="s">
        <v>356</v>
      </c>
      <c r="U3758">
        <v>1</v>
      </c>
      <c r="V3758" t="s">
        <v>32</v>
      </c>
      <c r="W3758" t="s">
        <v>33</v>
      </c>
      <c r="X3758">
        <v>2</v>
      </c>
      <c r="Y3758" t="s">
        <v>345</v>
      </c>
      <c r="Z3758">
        <v>4</v>
      </c>
      <c r="AA3758" t="s">
        <v>357</v>
      </c>
      <c r="AB3758" t="s">
        <v>248</v>
      </c>
    </row>
    <row r="3759" spans="1:28" x14ac:dyDescent="0.25">
      <c r="A3759">
        <v>42666</v>
      </c>
      <c r="B3759">
        <v>3</v>
      </c>
      <c r="C3759">
        <v>200</v>
      </c>
      <c r="D3759">
        <v>22</v>
      </c>
      <c r="E3759">
        <v>61.62</v>
      </c>
      <c r="F3759">
        <v>134</v>
      </c>
      <c r="G3759">
        <v>10</v>
      </c>
      <c r="H3759">
        <v>0</v>
      </c>
      <c r="I3759">
        <v>0</v>
      </c>
      <c r="J3759">
        <v>0</v>
      </c>
      <c r="K3759">
        <v>0</v>
      </c>
      <c r="L3759">
        <v>616.20000000000005</v>
      </c>
      <c r="M3759">
        <v>1340</v>
      </c>
      <c r="N3759">
        <v>894</v>
      </c>
      <c r="O3759">
        <v>213</v>
      </c>
      <c r="P3759" t="s">
        <v>250</v>
      </c>
      <c r="Q3759" t="s">
        <v>251</v>
      </c>
      <c r="R3759" t="s">
        <v>30</v>
      </c>
      <c r="S3759">
        <v>101022</v>
      </c>
      <c r="T3759" t="s">
        <v>356</v>
      </c>
      <c r="U3759">
        <v>1</v>
      </c>
      <c r="V3759" t="s">
        <v>32</v>
      </c>
      <c r="W3759" t="s">
        <v>33</v>
      </c>
      <c r="X3759">
        <v>2</v>
      </c>
      <c r="Y3759" t="s">
        <v>345</v>
      </c>
      <c r="Z3759">
        <v>4</v>
      </c>
      <c r="AA3759" t="s">
        <v>357</v>
      </c>
      <c r="AB3759" t="s">
        <v>252</v>
      </c>
    </row>
    <row r="3760" spans="1:28" x14ac:dyDescent="0.25">
      <c r="A3760">
        <v>42544</v>
      </c>
      <c r="B3760">
        <v>2</v>
      </c>
      <c r="C3760">
        <v>199</v>
      </c>
      <c r="D3760">
        <v>22</v>
      </c>
      <c r="E3760">
        <v>61.62</v>
      </c>
      <c r="F3760">
        <v>134</v>
      </c>
      <c r="G3760">
        <v>10</v>
      </c>
      <c r="H3760">
        <v>0</v>
      </c>
      <c r="I3760">
        <v>0</v>
      </c>
      <c r="J3760">
        <v>0</v>
      </c>
      <c r="K3760">
        <v>0</v>
      </c>
      <c r="L3760">
        <v>616.20000000000005</v>
      </c>
      <c r="M3760">
        <v>1340</v>
      </c>
      <c r="N3760">
        <v>800</v>
      </c>
      <c r="O3760">
        <v>212</v>
      </c>
      <c r="P3760" t="s">
        <v>248</v>
      </c>
      <c r="Q3760" t="s">
        <v>253</v>
      </c>
      <c r="R3760" t="s">
        <v>30</v>
      </c>
      <c r="S3760">
        <v>101022</v>
      </c>
      <c r="T3760" t="s">
        <v>356</v>
      </c>
      <c r="U3760">
        <v>1</v>
      </c>
      <c r="V3760" t="s">
        <v>32</v>
      </c>
      <c r="W3760" t="s">
        <v>33</v>
      </c>
      <c r="X3760">
        <v>2</v>
      </c>
      <c r="Y3760" t="s">
        <v>345</v>
      </c>
      <c r="Z3760">
        <v>4</v>
      </c>
      <c r="AA3760" t="s">
        <v>357</v>
      </c>
      <c r="AB3760" t="s">
        <v>248</v>
      </c>
    </row>
    <row r="3761" spans="1:28" x14ac:dyDescent="0.25">
      <c r="A3761">
        <v>42827</v>
      </c>
      <c r="B3761">
        <v>2</v>
      </c>
      <c r="C3761">
        <v>199</v>
      </c>
      <c r="D3761">
        <v>22</v>
      </c>
      <c r="E3761">
        <v>61.62</v>
      </c>
      <c r="F3761">
        <v>134</v>
      </c>
      <c r="G3761">
        <v>10</v>
      </c>
      <c r="H3761">
        <v>0</v>
      </c>
      <c r="I3761">
        <v>0</v>
      </c>
      <c r="J3761">
        <v>0</v>
      </c>
      <c r="K3761">
        <v>0</v>
      </c>
      <c r="L3761">
        <v>616.20000000000005</v>
      </c>
      <c r="M3761">
        <v>1340</v>
      </c>
      <c r="N3761">
        <v>800</v>
      </c>
      <c r="O3761">
        <v>212</v>
      </c>
      <c r="P3761" t="s">
        <v>248</v>
      </c>
      <c r="Q3761" t="s">
        <v>253</v>
      </c>
      <c r="R3761" t="s">
        <v>30</v>
      </c>
      <c r="S3761">
        <v>101022</v>
      </c>
      <c r="T3761" t="s">
        <v>356</v>
      </c>
      <c r="U3761">
        <v>1</v>
      </c>
      <c r="V3761" t="s">
        <v>32</v>
      </c>
      <c r="W3761" t="s">
        <v>33</v>
      </c>
      <c r="X3761">
        <v>2</v>
      </c>
      <c r="Y3761" t="s">
        <v>345</v>
      </c>
      <c r="Z3761">
        <v>4</v>
      </c>
      <c r="AA3761" t="s">
        <v>357</v>
      </c>
      <c r="AB3761" t="s">
        <v>248</v>
      </c>
    </row>
    <row r="3762" spans="1:28" x14ac:dyDescent="0.25">
      <c r="A3762">
        <v>42668</v>
      </c>
      <c r="B3762">
        <v>2</v>
      </c>
      <c r="C3762">
        <v>199</v>
      </c>
      <c r="D3762">
        <v>22</v>
      </c>
      <c r="E3762">
        <v>61.62</v>
      </c>
      <c r="F3762">
        <v>134</v>
      </c>
      <c r="G3762">
        <v>10</v>
      </c>
      <c r="H3762">
        <v>0</v>
      </c>
      <c r="I3762">
        <v>0</v>
      </c>
      <c r="J3762">
        <v>0</v>
      </c>
      <c r="K3762">
        <v>0</v>
      </c>
      <c r="L3762">
        <v>616.20000000000005</v>
      </c>
      <c r="M3762">
        <v>1340</v>
      </c>
      <c r="N3762">
        <v>800</v>
      </c>
      <c r="O3762">
        <v>212</v>
      </c>
      <c r="P3762" t="s">
        <v>248</v>
      </c>
      <c r="Q3762" t="s">
        <v>253</v>
      </c>
      <c r="R3762" t="s">
        <v>30</v>
      </c>
      <c r="S3762">
        <v>101022</v>
      </c>
      <c r="T3762" t="s">
        <v>356</v>
      </c>
      <c r="U3762">
        <v>1</v>
      </c>
      <c r="V3762" t="s">
        <v>32</v>
      </c>
      <c r="W3762" t="s">
        <v>33</v>
      </c>
      <c r="X3762">
        <v>2</v>
      </c>
      <c r="Y3762" t="s">
        <v>345</v>
      </c>
      <c r="Z3762">
        <v>4</v>
      </c>
      <c r="AA3762" t="s">
        <v>357</v>
      </c>
      <c r="AB3762" t="s">
        <v>248</v>
      </c>
    </row>
    <row r="3763" spans="1:28" x14ac:dyDescent="0.25">
      <c r="A3763">
        <v>42542</v>
      </c>
      <c r="B3763">
        <v>3</v>
      </c>
      <c r="C3763">
        <v>200</v>
      </c>
      <c r="D3763">
        <v>22</v>
      </c>
      <c r="E3763">
        <v>61.62</v>
      </c>
      <c r="F3763">
        <v>134</v>
      </c>
      <c r="G3763">
        <v>10</v>
      </c>
      <c r="H3763">
        <v>0</v>
      </c>
      <c r="I3763">
        <v>0</v>
      </c>
      <c r="J3763">
        <v>0</v>
      </c>
      <c r="K3763">
        <v>0</v>
      </c>
      <c r="L3763">
        <v>616.20000000000005</v>
      </c>
      <c r="M3763">
        <v>1340</v>
      </c>
      <c r="N3763">
        <v>894</v>
      </c>
      <c r="O3763">
        <v>213</v>
      </c>
      <c r="P3763" t="s">
        <v>250</v>
      </c>
      <c r="Q3763" t="s">
        <v>251</v>
      </c>
      <c r="R3763" t="s">
        <v>30</v>
      </c>
      <c r="S3763">
        <v>101022</v>
      </c>
      <c r="T3763" t="s">
        <v>356</v>
      </c>
      <c r="U3763">
        <v>1</v>
      </c>
      <c r="V3763" t="s">
        <v>32</v>
      </c>
      <c r="W3763" t="s">
        <v>33</v>
      </c>
      <c r="X3763">
        <v>2</v>
      </c>
      <c r="Y3763" t="s">
        <v>345</v>
      </c>
      <c r="Z3763">
        <v>4</v>
      </c>
      <c r="AA3763" t="s">
        <v>357</v>
      </c>
      <c r="AB3763" t="s">
        <v>252</v>
      </c>
    </row>
    <row r="3764" spans="1:28" x14ac:dyDescent="0.25">
      <c r="A3764">
        <v>42626</v>
      </c>
      <c r="B3764">
        <v>2</v>
      </c>
      <c r="C3764">
        <v>307</v>
      </c>
      <c r="D3764">
        <v>22</v>
      </c>
      <c r="E3764">
        <v>61.62</v>
      </c>
      <c r="F3764">
        <v>134</v>
      </c>
      <c r="G3764">
        <v>10</v>
      </c>
      <c r="H3764">
        <v>0</v>
      </c>
      <c r="I3764">
        <v>0</v>
      </c>
      <c r="J3764">
        <v>0</v>
      </c>
      <c r="K3764">
        <v>0</v>
      </c>
      <c r="L3764">
        <v>616.20000000000005</v>
      </c>
      <c r="M3764">
        <v>1340</v>
      </c>
      <c r="N3764">
        <v>710</v>
      </c>
      <c r="O3764">
        <v>292</v>
      </c>
      <c r="P3764" t="s">
        <v>248</v>
      </c>
      <c r="Q3764" t="s">
        <v>249</v>
      </c>
      <c r="R3764" t="s">
        <v>30</v>
      </c>
      <c r="S3764">
        <v>101022</v>
      </c>
      <c r="T3764" t="s">
        <v>356</v>
      </c>
      <c r="U3764">
        <v>1</v>
      </c>
      <c r="V3764" t="s">
        <v>32</v>
      </c>
      <c r="W3764" t="s">
        <v>33</v>
      </c>
      <c r="X3764">
        <v>2</v>
      </c>
      <c r="Y3764" t="s">
        <v>345</v>
      </c>
      <c r="Z3764">
        <v>4</v>
      </c>
      <c r="AA3764" t="s">
        <v>357</v>
      </c>
      <c r="AB3764" t="s">
        <v>248</v>
      </c>
    </row>
    <row r="3765" spans="1:28" x14ac:dyDescent="0.25">
      <c r="A3765">
        <v>42861</v>
      </c>
      <c r="B3765">
        <v>4</v>
      </c>
      <c r="C3765">
        <v>308</v>
      </c>
      <c r="D3765">
        <v>22</v>
      </c>
      <c r="E3765">
        <v>61.62</v>
      </c>
      <c r="F3765">
        <v>134</v>
      </c>
      <c r="G3765">
        <v>10</v>
      </c>
      <c r="H3765">
        <v>0</v>
      </c>
      <c r="I3765">
        <v>0</v>
      </c>
      <c r="J3765">
        <v>0</v>
      </c>
      <c r="K3765">
        <v>0</v>
      </c>
      <c r="L3765">
        <v>616.20000000000005</v>
      </c>
      <c r="M3765">
        <v>1340</v>
      </c>
      <c r="N3765">
        <v>693</v>
      </c>
      <c r="O3765">
        <v>35</v>
      </c>
      <c r="P3765" t="s">
        <v>246</v>
      </c>
      <c r="Q3765" t="s">
        <v>254</v>
      </c>
      <c r="R3765" t="s">
        <v>30</v>
      </c>
      <c r="S3765">
        <v>101022</v>
      </c>
      <c r="T3765" t="s">
        <v>356</v>
      </c>
      <c r="U3765">
        <v>1</v>
      </c>
      <c r="V3765" t="s">
        <v>32</v>
      </c>
      <c r="W3765" t="s">
        <v>33</v>
      </c>
      <c r="X3765">
        <v>2</v>
      </c>
      <c r="Y3765" t="s">
        <v>345</v>
      </c>
      <c r="Z3765">
        <v>4</v>
      </c>
      <c r="AA3765" t="s">
        <v>357</v>
      </c>
      <c r="AB3765" t="s">
        <v>246</v>
      </c>
    </row>
    <row r="3766" spans="1:28" x14ac:dyDescent="0.25">
      <c r="A3766">
        <v>42498</v>
      </c>
      <c r="B3766">
        <v>4</v>
      </c>
      <c r="C3766">
        <v>308</v>
      </c>
      <c r="D3766">
        <v>22</v>
      </c>
      <c r="E3766">
        <v>61.62</v>
      </c>
      <c r="F3766">
        <v>134</v>
      </c>
      <c r="G3766">
        <v>10</v>
      </c>
      <c r="H3766">
        <v>0</v>
      </c>
      <c r="I3766">
        <v>0</v>
      </c>
      <c r="J3766">
        <v>0</v>
      </c>
      <c r="K3766">
        <v>0</v>
      </c>
      <c r="L3766">
        <v>616.20000000000005</v>
      </c>
      <c r="M3766">
        <v>1340</v>
      </c>
      <c r="N3766">
        <v>693</v>
      </c>
      <c r="O3766">
        <v>35</v>
      </c>
      <c r="P3766" t="s">
        <v>246</v>
      </c>
      <c r="Q3766" t="s">
        <v>254</v>
      </c>
      <c r="R3766" t="s">
        <v>30</v>
      </c>
      <c r="S3766">
        <v>101022</v>
      </c>
      <c r="T3766" t="s">
        <v>356</v>
      </c>
      <c r="U3766">
        <v>1</v>
      </c>
      <c r="V3766" t="s">
        <v>32</v>
      </c>
      <c r="W3766" t="s">
        <v>33</v>
      </c>
      <c r="X3766">
        <v>2</v>
      </c>
      <c r="Y3766" t="s">
        <v>345</v>
      </c>
      <c r="Z3766">
        <v>4</v>
      </c>
      <c r="AA3766" t="s">
        <v>357</v>
      </c>
      <c r="AB3766" t="s">
        <v>246</v>
      </c>
    </row>
    <row r="3767" spans="1:28" x14ac:dyDescent="0.25">
      <c r="A3767">
        <v>42532</v>
      </c>
      <c r="B3767">
        <v>4</v>
      </c>
      <c r="C3767">
        <v>308</v>
      </c>
      <c r="D3767">
        <v>22</v>
      </c>
      <c r="E3767">
        <v>61.62</v>
      </c>
      <c r="F3767">
        <v>134</v>
      </c>
      <c r="G3767">
        <v>10</v>
      </c>
      <c r="H3767">
        <v>0</v>
      </c>
      <c r="I3767">
        <v>0</v>
      </c>
      <c r="J3767">
        <v>0</v>
      </c>
      <c r="K3767">
        <v>0</v>
      </c>
      <c r="L3767">
        <v>616.20000000000005</v>
      </c>
      <c r="M3767">
        <v>1340</v>
      </c>
      <c r="N3767">
        <v>693</v>
      </c>
      <c r="O3767">
        <v>35</v>
      </c>
      <c r="P3767" t="s">
        <v>246</v>
      </c>
      <c r="Q3767" t="s">
        <v>254</v>
      </c>
      <c r="R3767" t="s">
        <v>30</v>
      </c>
      <c r="S3767">
        <v>101022</v>
      </c>
      <c r="T3767" t="s">
        <v>356</v>
      </c>
      <c r="U3767">
        <v>1</v>
      </c>
      <c r="V3767" t="s">
        <v>32</v>
      </c>
      <c r="W3767" t="s">
        <v>33</v>
      </c>
      <c r="X3767">
        <v>2</v>
      </c>
      <c r="Y3767" t="s">
        <v>345</v>
      </c>
      <c r="Z3767">
        <v>4</v>
      </c>
      <c r="AA3767" t="s">
        <v>357</v>
      </c>
      <c r="AB3767" t="s">
        <v>246</v>
      </c>
    </row>
    <row r="3768" spans="1:28" x14ac:dyDescent="0.25">
      <c r="A3768">
        <v>43009</v>
      </c>
      <c r="B3768">
        <v>4</v>
      </c>
      <c r="C3768">
        <v>308</v>
      </c>
      <c r="D3768">
        <v>22</v>
      </c>
      <c r="E3768">
        <v>61.62</v>
      </c>
      <c r="F3768">
        <v>134</v>
      </c>
      <c r="G3768">
        <v>10</v>
      </c>
      <c r="H3768">
        <v>0</v>
      </c>
      <c r="I3768">
        <v>0</v>
      </c>
      <c r="J3768">
        <v>0</v>
      </c>
      <c r="K3768">
        <v>0</v>
      </c>
      <c r="L3768">
        <v>616.20000000000005</v>
      </c>
      <c r="M3768">
        <v>1340</v>
      </c>
      <c r="N3768">
        <v>693</v>
      </c>
      <c r="O3768">
        <v>35</v>
      </c>
      <c r="P3768" t="s">
        <v>246</v>
      </c>
      <c r="Q3768" t="s">
        <v>254</v>
      </c>
      <c r="R3768" t="s">
        <v>30</v>
      </c>
      <c r="S3768">
        <v>101022</v>
      </c>
      <c r="T3768" t="s">
        <v>356</v>
      </c>
      <c r="U3768">
        <v>1</v>
      </c>
      <c r="V3768" t="s">
        <v>32</v>
      </c>
      <c r="W3768" t="s">
        <v>33</v>
      </c>
      <c r="X3768">
        <v>2</v>
      </c>
      <c r="Y3768" t="s">
        <v>345</v>
      </c>
      <c r="Z3768">
        <v>4</v>
      </c>
      <c r="AA3768" t="s">
        <v>357</v>
      </c>
      <c r="AB3768" t="s">
        <v>246</v>
      </c>
    </row>
    <row r="3769" spans="1:28" x14ac:dyDescent="0.25">
      <c r="A3769">
        <v>42665</v>
      </c>
      <c r="B3769">
        <v>3</v>
      </c>
      <c r="C3769">
        <v>200</v>
      </c>
      <c r="D3769">
        <v>22</v>
      </c>
      <c r="E3769">
        <v>61.62</v>
      </c>
      <c r="F3769">
        <v>134</v>
      </c>
      <c r="G3769">
        <v>10</v>
      </c>
      <c r="H3769">
        <v>0</v>
      </c>
      <c r="I3769">
        <v>0</v>
      </c>
      <c r="J3769">
        <v>0</v>
      </c>
      <c r="K3769">
        <v>0</v>
      </c>
      <c r="L3769">
        <v>616.20000000000005</v>
      </c>
      <c r="M3769">
        <v>1340</v>
      </c>
      <c r="N3769">
        <v>894</v>
      </c>
      <c r="O3769">
        <v>213</v>
      </c>
      <c r="P3769" t="s">
        <v>250</v>
      </c>
      <c r="Q3769" t="s">
        <v>251</v>
      </c>
      <c r="R3769" t="s">
        <v>30</v>
      </c>
      <c r="S3769">
        <v>101022</v>
      </c>
      <c r="T3769" t="s">
        <v>356</v>
      </c>
      <c r="U3769">
        <v>1</v>
      </c>
      <c r="V3769" t="s">
        <v>32</v>
      </c>
      <c r="W3769" t="s">
        <v>33</v>
      </c>
      <c r="X3769">
        <v>2</v>
      </c>
      <c r="Y3769" t="s">
        <v>345</v>
      </c>
      <c r="Z3769">
        <v>4</v>
      </c>
      <c r="AA3769" t="s">
        <v>357</v>
      </c>
      <c r="AB3769" t="s">
        <v>252</v>
      </c>
    </row>
    <row r="3770" spans="1:28" x14ac:dyDescent="0.25">
      <c r="A3770">
        <v>42525</v>
      </c>
      <c r="B3770">
        <v>3</v>
      </c>
      <c r="C3770">
        <v>200</v>
      </c>
      <c r="D3770">
        <v>22</v>
      </c>
      <c r="E3770">
        <v>61.62</v>
      </c>
      <c r="F3770">
        <v>134</v>
      </c>
      <c r="G3770">
        <v>10</v>
      </c>
      <c r="H3770">
        <v>0</v>
      </c>
      <c r="I3770">
        <v>0</v>
      </c>
      <c r="J3770">
        <v>0</v>
      </c>
      <c r="K3770">
        <v>0</v>
      </c>
      <c r="L3770">
        <v>616.20000000000005</v>
      </c>
      <c r="M3770">
        <v>1340</v>
      </c>
      <c r="N3770">
        <v>894</v>
      </c>
      <c r="O3770">
        <v>213</v>
      </c>
      <c r="P3770" t="s">
        <v>250</v>
      </c>
      <c r="Q3770" t="s">
        <v>251</v>
      </c>
      <c r="R3770" t="s">
        <v>30</v>
      </c>
      <c r="S3770">
        <v>101022</v>
      </c>
      <c r="T3770" t="s">
        <v>356</v>
      </c>
      <c r="U3770">
        <v>1</v>
      </c>
      <c r="V3770" t="s">
        <v>32</v>
      </c>
      <c r="W3770" t="s">
        <v>33</v>
      </c>
      <c r="X3770">
        <v>2</v>
      </c>
      <c r="Y3770" t="s">
        <v>345</v>
      </c>
      <c r="Z3770">
        <v>4</v>
      </c>
      <c r="AA3770" t="s">
        <v>357</v>
      </c>
      <c r="AB3770" t="s">
        <v>252</v>
      </c>
    </row>
    <row r="3771" spans="1:28" x14ac:dyDescent="0.25">
      <c r="A3771">
        <v>42900</v>
      </c>
      <c r="B3771">
        <v>2</v>
      </c>
      <c r="C3771">
        <v>199</v>
      </c>
      <c r="D3771">
        <v>22</v>
      </c>
      <c r="E3771">
        <v>61.62</v>
      </c>
      <c r="F3771">
        <v>134</v>
      </c>
      <c r="G3771">
        <v>10</v>
      </c>
      <c r="H3771">
        <v>0</v>
      </c>
      <c r="I3771">
        <v>0</v>
      </c>
      <c r="J3771">
        <v>0</v>
      </c>
      <c r="K3771">
        <v>0</v>
      </c>
      <c r="L3771">
        <v>616.20000000000005</v>
      </c>
      <c r="M3771">
        <v>1340</v>
      </c>
      <c r="N3771">
        <v>800</v>
      </c>
      <c r="O3771">
        <v>212</v>
      </c>
      <c r="P3771" t="s">
        <v>248</v>
      </c>
      <c r="Q3771" t="s">
        <v>253</v>
      </c>
      <c r="R3771" t="s">
        <v>30</v>
      </c>
      <c r="S3771">
        <v>101022</v>
      </c>
      <c r="T3771" t="s">
        <v>356</v>
      </c>
      <c r="U3771">
        <v>1</v>
      </c>
      <c r="V3771" t="s">
        <v>32</v>
      </c>
      <c r="W3771" t="s">
        <v>33</v>
      </c>
      <c r="X3771">
        <v>2</v>
      </c>
      <c r="Y3771" t="s">
        <v>345</v>
      </c>
      <c r="Z3771">
        <v>4</v>
      </c>
      <c r="AA3771" t="s">
        <v>357</v>
      </c>
      <c r="AB3771" t="s">
        <v>248</v>
      </c>
    </row>
    <row r="3772" spans="1:28" x14ac:dyDescent="0.25">
      <c r="A3772">
        <v>42931</v>
      </c>
      <c r="B3772">
        <v>2</v>
      </c>
      <c r="C3772">
        <v>306</v>
      </c>
      <c r="D3772">
        <v>22</v>
      </c>
      <c r="E3772">
        <v>61.62</v>
      </c>
      <c r="F3772">
        <v>134</v>
      </c>
      <c r="G3772">
        <v>10</v>
      </c>
      <c r="H3772">
        <v>0</v>
      </c>
      <c r="I3772">
        <v>0</v>
      </c>
      <c r="J3772">
        <v>0</v>
      </c>
      <c r="K3772">
        <v>0</v>
      </c>
      <c r="L3772">
        <v>616.20000000000005</v>
      </c>
      <c r="M3772">
        <v>1340</v>
      </c>
      <c r="N3772">
        <v>586</v>
      </c>
      <c r="O3772">
        <v>246</v>
      </c>
      <c r="P3772" t="s">
        <v>248</v>
      </c>
      <c r="Q3772" t="s">
        <v>255</v>
      </c>
      <c r="R3772" t="s">
        <v>30</v>
      </c>
      <c r="S3772">
        <v>101022</v>
      </c>
      <c r="T3772" t="s">
        <v>356</v>
      </c>
      <c r="U3772">
        <v>1</v>
      </c>
      <c r="V3772" t="s">
        <v>32</v>
      </c>
      <c r="W3772" t="s">
        <v>33</v>
      </c>
      <c r="X3772">
        <v>2</v>
      </c>
      <c r="Y3772" t="s">
        <v>345</v>
      </c>
      <c r="Z3772">
        <v>4</v>
      </c>
      <c r="AA3772" t="s">
        <v>357</v>
      </c>
      <c r="AB3772" t="s">
        <v>248</v>
      </c>
    </row>
    <row r="3773" spans="1:28" x14ac:dyDescent="0.25">
      <c r="A3773">
        <v>42475</v>
      </c>
      <c r="B3773">
        <v>3</v>
      </c>
      <c r="C3773">
        <v>200</v>
      </c>
      <c r="D3773">
        <v>22</v>
      </c>
      <c r="E3773">
        <v>61.62</v>
      </c>
      <c r="F3773">
        <v>134</v>
      </c>
      <c r="G3773">
        <v>10</v>
      </c>
      <c r="H3773">
        <v>0</v>
      </c>
      <c r="I3773">
        <v>0</v>
      </c>
      <c r="J3773">
        <v>0</v>
      </c>
      <c r="K3773">
        <v>0</v>
      </c>
      <c r="L3773">
        <v>616.20000000000005</v>
      </c>
      <c r="M3773">
        <v>1340</v>
      </c>
      <c r="N3773">
        <v>894</v>
      </c>
      <c r="O3773">
        <v>213</v>
      </c>
      <c r="P3773" t="s">
        <v>250</v>
      </c>
      <c r="Q3773" t="s">
        <v>251</v>
      </c>
      <c r="R3773" t="s">
        <v>30</v>
      </c>
      <c r="S3773">
        <v>101022</v>
      </c>
      <c r="T3773" t="s">
        <v>356</v>
      </c>
      <c r="U3773">
        <v>1</v>
      </c>
      <c r="V3773" t="s">
        <v>32</v>
      </c>
      <c r="W3773" t="s">
        <v>33</v>
      </c>
      <c r="X3773">
        <v>2</v>
      </c>
      <c r="Y3773" t="s">
        <v>345</v>
      </c>
      <c r="Z3773">
        <v>4</v>
      </c>
      <c r="AA3773" t="s">
        <v>357</v>
      </c>
      <c r="AB3773" t="s">
        <v>252</v>
      </c>
    </row>
    <row r="3774" spans="1:28" x14ac:dyDescent="0.25">
      <c r="A3774">
        <v>42509</v>
      </c>
      <c r="B3774">
        <v>1</v>
      </c>
      <c r="C3774">
        <v>162</v>
      </c>
      <c r="D3774">
        <v>22</v>
      </c>
      <c r="E3774">
        <v>61.62</v>
      </c>
      <c r="F3774">
        <v>134</v>
      </c>
      <c r="G3774">
        <v>10</v>
      </c>
      <c r="H3774">
        <v>0</v>
      </c>
      <c r="I3774">
        <v>0</v>
      </c>
      <c r="J3774">
        <v>0</v>
      </c>
      <c r="K3774">
        <v>0</v>
      </c>
      <c r="L3774">
        <v>616.20000000000005</v>
      </c>
      <c r="M3774">
        <v>1340</v>
      </c>
      <c r="N3774">
        <v>909</v>
      </c>
      <c r="O3774">
        <v>177</v>
      </c>
      <c r="P3774" t="s">
        <v>28</v>
      </c>
      <c r="Q3774" t="s">
        <v>260</v>
      </c>
      <c r="R3774" t="s">
        <v>238</v>
      </c>
      <c r="S3774">
        <v>101022</v>
      </c>
      <c r="T3774" t="s">
        <v>356</v>
      </c>
      <c r="U3774">
        <v>1</v>
      </c>
      <c r="V3774" t="s">
        <v>32</v>
      </c>
      <c r="W3774" t="s">
        <v>33</v>
      </c>
      <c r="X3774">
        <v>2</v>
      </c>
      <c r="Y3774" t="s">
        <v>345</v>
      </c>
      <c r="Z3774">
        <v>4</v>
      </c>
      <c r="AA3774" t="s">
        <v>357</v>
      </c>
      <c r="AB3774" t="s">
        <v>28</v>
      </c>
    </row>
    <row r="3775" spans="1:28" x14ac:dyDescent="0.25">
      <c r="A3775">
        <v>42832</v>
      </c>
      <c r="B3775">
        <v>1</v>
      </c>
      <c r="C3775">
        <v>84</v>
      </c>
      <c r="D3775">
        <v>22</v>
      </c>
      <c r="E3775">
        <v>61.62</v>
      </c>
      <c r="F3775">
        <v>134</v>
      </c>
      <c r="G3775">
        <v>10</v>
      </c>
      <c r="H3775">
        <v>0</v>
      </c>
      <c r="I3775">
        <v>0</v>
      </c>
      <c r="J3775">
        <v>0</v>
      </c>
      <c r="K3775">
        <v>0</v>
      </c>
      <c r="L3775">
        <v>616.20000000000005</v>
      </c>
      <c r="M3775">
        <v>1340</v>
      </c>
      <c r="N3775">
        <v>851</v>
      </c>
      <c r="O3775">
        <v>102</v>
      </c>
      <c r="P3775" t="s">
        <v>28</v>
      </c>
      <c r="Q3775" t="s">
        <v>237</v>
      </c>
      <c r="R3775" t="s">
        <v>238</v>
      </c>
      <c r="S3775">
        <v>101022</v>
      </c>
      <c r="T3775" t="s">
        <v>356</v>
      </c>
      <c r="U3775">
        <v>1</v>
      </c>
      <c r="V3775" t="s">
        <v>32</v>
      </c>
      <c r="W3775" t="s">
        <v>33</v>
      </c>
      <c r="X3775">
        <v>2</v>
      </c>
      <c r="Y3775" t="s">
        <v>345</v>
      </c>
      <c r="Z3775">
        <v>4</v>
      </c>
      <c r="AA3775" t="s">
        <v>357</v>
      </c>
      <c r="AB3775" t="s">
        <v>28</v>
      </c>
    </row>
    <row r="3776" spans="1:28" x14ac:dyDescent="0.25">
      <c r="A3776">
        <v>42870</v>
      </c>
      <c r="B3776">
        <v>1</v>
      </c>
      <c r="C3776">
        <v>12</v>
      </c>
      <c r="D3776">
        <v>22</v>
      </c>
      <c r="E3776">
        <v>61.62</v>
      </c>
      <c r="F3776">
        <v>134</v>
      </c>
      <c r="G3776">
        <v>10</v>
      </c>
      <c r="H3776">
        <v>0</v>
      </c>
      <c r="I3776">
        <v>0</v>
      </c>
      <c r="J3776">
        <v>0</v>
      </c>
      <c r="K3776">
        <v>0</v>
      </c>
      <c r="L3776">
        <v>616.20000000000005</v>
      </c>
      <c r="M3776">
        <v>1340</v>
      </c>
      <c r="N3776">
        <v>893</v>
      </c>
      <c r="O3776">
        <v>45</v>
      </c>
      <c r="P3776" t="s">
        <v>28</v>
      </c>
      <c r="Q3776" t="s">
        <v>245</v>
      </c>
      <c r="R3776" t="s">
        <v>238</v>
      </c>
      <c r="S3776">
        <v>101022</v>
      </c>
      <c r="T3776" t="s">
        <v>356</v>
      </c>
      <c r="U3776">
        <v>1</v>
      </c>
      <c r="V3776" t="s">
        <v>32</v>
      </c>
      <c r="W3776" t="s">
        <v>33</v>
      </c>
      <c r="X3776">
        <v>2</v>
      </c>
      <c r="Y3776" t="s">
        <v>345</v>
      </c>
      <c r="Z3776">
        <v>4</v>
      </c>
      <c r="AA3776" t="s">
        <v>357</v>
      </c>
      <c r="AB3776" t="s">
        <v>28</v>
      </c>
    </row>
    <row r="3777" spans="1:28" x14ac:dyDescent="0.25">
      <c r="A3777">
        <v>42877</v>
      </c>
      <c r="B3777">
        <v>1</v>
      </c>
      <c r="C3777">
        <v>184</v>
      </c>
      <c r="D3777">
        <v>22</v>
      </c>
      <c r="E3777">
        <v>61.62</v>
      </c>
      <c r="F3777">
        <v>134</v>
      </c>
      <c r="G3777">
        <v>10</v>
      </c>
      <c r="H3777">
        <v>0</v>
      </c>
      <c r="I3777">
        <v>0</v>
      </c>
      <c r="J3777">
        <v>0</v>
      </c>
      <c r="K3777">
        <v>0</v>
      </c>
      <c r="L3777">
        <v>616.20000000000005</v>
      </c>
      <c r="M3777">
        <v>1340</v>
      </c>
      <c r="N3777">
        <v>783</v>
      </c>
      <c r="O3777">
        <v>198</v>
      </c>
      <c r="P3777" t="s">
        <v>28</v>
      </c>
      <c r="Q3777" t="s">
        <v>259</v>
      </c>
      <c r="R3777" t="s">
        <v>238</v>
      </c>
      <c r="S3777">
        <v>101022</v>
      </c>
      <c r="T3777" t="s">
        <v>356</v>
      </c>
      <c r="U3777">
        <v>1</v>
      </c>
      <c r="V3777" t="s">
        <v>32</v>
      </c>
      <c r="W3777" t="s">
        <v>33</v>
      </c>
      <c r="X3777">
        <v>2</v>
      </c>
      <c r="Y3777" t="s">
        <v>345</v>
      </c>
      <c r="Z3777">
        <v>4</v>
      </c>
      <c r="AA3777" t="s">
        <v>357</v>
      </c>
      <c r="AB3777" t="s">
        <v>28</v>
      </c>
    </row>
    <row r="3778" spans="1:28" x14ac:dyDescent="0.25">
      <c r="A3778">
        <v>42845</v>
      </c>
      <c r="B3778">
        <v>1</v>
      </c>
      <c r="C3778">
        <v>12</v>
      </c>
      <c r="D3778">
        <v>22</v>
      </c>
      <c r="E3778">
        <v>61.62</v>
      </c>
      <c r="F3778">
        <v>134</v>
      </c>
      <c r="G3778">
        <v>10</v>
      </c>
      <c r="H3778">
        <v>0</v>
      </c>
      <c r="I3778">
        <v>0</v>
      </c>
      <c r="J3778">
        <v>0</v>
      </c>
      <c r="K3778">
        <v>0</v>
      </c>
      <c r="L3778">
        <v>616.20000000000005</v>
      </c>
      <c r="M3778">
        <v>1340</v>
      </c>
      <c r="N3778">
        <v>893</v>
      </c>
      <c r="O3778">
        <v>45</v>
      </c>
      <c r="P3778" t="s">
        <v>28</v>
      </c>
      <c r="Q3778" t="s">
        <v>245</v>
      </c>
      <c r="R3778" t="s">
        <v>238</v>
      </c>
      <c r="S3778">
        <v>101022</v>
      </c>
      <c r="T3778" t="s">
        <v>356</v>
      </c>
      <c r="U3778">
        <v>1</v>
      </c>
      <c r="V3778" t="s">
        <v>32</v>
      </c>
      <c r="W3778" t="s">
        <v>33</v>
      </c>
      <c r="X3778">
        <v>2</v>
      </c>
      <c r="Y3778" t="s">
        <v>345</v>
      </c>
      <c r="Z3778">
        <v>4</v>
      </c>
      <c r="AA3778" t="s">
        <v>357</v>
      </c>
      <c r="AB3778" t="s">
        <v>28</v>
      </c>
    </row>
    <row r="3779" spans="1:28" x14ac:dyDescent="0.25">
      <c r="A3779">
        <v>42896</v>
      </c>
      <c r="B3779">
        <v>1</v>
      </c>
      <c r="C3779">
        <v>29</v>
      </c>
      <c r="D3779">
        <v>22</v>
      </c>
      <c r="E3779">
        <v>61.62</v>
      </c>
      <c r="F3779">
        <v>134</v>
      </c>
      <c r="G3779">
        <v>10</v>
      </c>
      <c r="H3779">
        <v>0</v>
      </c>
      <c r="I3779">
        <v>0</v>
      </c>
      <c r="J3779">
        <v>0</v>
      </c>
      <c r="K3779">
        <v>0</v>
      </c>
      <c r="L3779">
        <v>616.20000000000005</v>
      </c>
      <c r="M3779">
        <v>1340</v>
      </c>
      <c r="N3779">
        <v>927</v>
      </c>
      <c r="O3779">
        <v>61</v>
      </c>
      <c r="P3779" t="s">
        <v>28</v>
      </c>
      <c r="Q3779" t="s">
        <v>261</v>
      </c>
      <c r="R3779" t="s">
        <v>238</v>
      </c>
      <c r="S3779">
        <v>101022</v>
      </c>
      <c r="T3779" t="s">
        <v>356</v>
      </c>
      <c r="U3779">
        <v>1</v>
      </c>
      <c r="V3779" t="s">
        <v>32</v>
      </c>
      <c r="W3779" t="s">
        <v>33</v>
      </c>
      <c r="X3779">
        <v>2</v>
      </c>
      <c r="Y3779" t="s">
        <v>345</v>
      </c>
      <c r="Z3779">
        <v>4</v>
      </c>
      <c r="AA3779" t="s">
        <v>357</v>
      </c>
      <c r="AB3779" t="s">
        <v>28</v>
      </c>
    </row>
    <row r="3780" spans="1:28" x14ac:dyDescent="0.25">
      <c r="A3780">
        <v>42480</v>
      </c>
      <c r="B3780">
        <v>1</v>
      </c>
      <c r="C3780">
        <v>30</v>
      </c>
      <c r="D3780">
        <v>22</v>
      </c>
      <c r="E3780">
        <v>61.62</v>
      </c>
      <c r="F3780">
        <v>134</v>
      </c>
      <c r="G3780">
        <v>10</v>
      </c>
      <c r="H3780">
        <v>0</v>
      </c>
      <c r="I3780">
        <v>0</v>
      </c>
      <c r="J3780">
        <v>0</v>
      </c>
      <c r="K3780">
        <v>0</v>
      </c>
      <c r="L3780">
        <v>616.20000000000005</v>
      </c>
      <c r="M3780">
        <v>1340</v>
      </c>
      <c r="N3780">
        <v>829</v>
      </c>
      <c r="O3780">
        <v>62</v>
      </c>
      <c r="P3780" t="s">
        <v>28</v>
      </c>
      <c r="Q3780" t="s">
        <v>147</v>
      </c>
      <c r="R3780" t="s">
        <v>30</v>
      </c>
      <c r="S3780">
        <v>101022</v>
      </c>
      <c r="T3780" t="s">
        <v>356</v>
      </c>
      <c r="U3780">
        <v>1</v>
      </c>
      <c r="V3780" t="s">
        <v>32</v>
      </c>
      <c r="W3780" t="s">
        <v>33</v>
      </c>
      <c r="X3780">
        <v>2</v>
      </c>
      <c r="Y3780" t="s">
        <v>345</v>
      </c>
      <c r="Z3780">
        <v>4</v>
      </c>
      <c r="AA3780" t="s">
        <v>357</v>
      </c>
      <c r="AB3780" t="s">
        <v>28</v>
      </c>
    </row>
    <row r="3781" spans="1:28" x14ac:dyDescent="0.25">
      <c r="A3781">
        <v>42534</v>
      </c>
      <c r="B3781">
        <v>1</v>
      </c>
      <c r="C3781">
        <v>222</v>
      </c>
      <c r="D3781">
        <v>22</v>
      </c>
      <c r="E3781">
        <v>61.62</v>
      </c>
      <c r="F3781">
        <v>134</v>
      </c>
      <c r="G3781">
        <v>10</v>
      </c>
      <c r="H3781">
        <v>0</v>
      </c>
      <c r="I3781">
        <v>0</v>
      </c>
      <c r="J3781">
        <v>0</v>
      </c>
      <c r="K3781">
        <v>0</v>
      </c>
      <c r="L3781">
        <v>616.20000000000005</v>
      </c>
      <c r="M3781">
        <v>1340</v>
      </c>
      <c r="N3781">
        <v>771</v>
      </c>
      <c r="O3781">
        <v>240</v>
      </c>
      <c r="P3781" t="s">
        <v>28</v>
      </c>
      <c r="Q3781" t="s">
        <v>321</v>
      </c>
      <c r="R3781" t="s">
        <v>30</v>
      </c>
      <c r="S3781">
        <v>101022</v>
      </c>
      <c r="T3781" t="s">
        <v>356</v>
      </c>
      <c r="U3781">
        <v>1</v>
      </c>
      <c r="V3781" t="s">
        <v>32</v>
      </c>
      <c r="W3781" t="s">
        <v>33</v>
      </c>
      <c r="X3781">
        <v>2</v>
      </c>
      <c r="Y3781" t="s">
        <v>345</v>
      </c>
      <c r="Z3781">
        <v>4</v>
      </c>
      <c r="AA3781" t="s">
        <v>357</v>
      </c>
      <c r="AB3781" t="s">
        <v>28</v>
      </c>
    </row>
    <row r="3782" spans="1:28" x14ac:dyDescent="0.25">
      <c r="A3782">
        <v>42956</v>
      </c>
      <c r="B3782">
        <v>1</v>
      </c>
      <c r="C3782">
        <v>298</v>
      </c>
      <c r="D3782">
        <v>22</v>
      </c>
      <c r="E3782">
        <v>61.62</v>
      </c>
      <c r="F3782">
        <v>134</v>
      </c>
      <c r="G3782">
        <v>10</v>
      </c>
      <c r="H3782">
        <v>0</v>
      </c>
      <c r="I3782">
        <v>0</v>
      </c>
      <c r="J3782">
        <v>0</v>
      </c>
      <c r="K3782">
        <v>0</v>
      </c>
      <c r="L3782">
        <v>616.20000000000005</v>
      </c>
      <c r="M3782">
        <v>1340</v>
      </c>
      <c r="N3782">
        <v>708</v>
      </c>
      <c r="O3782">
        <v>278</v>
      </c>
      <c r="P3782" t="s">
        <v>28</v>
      </c>
      <c r="Q3782" t="s">
        <v>117</v>
      </c>
      <c r="R3782" t="s">
        <v>30</v>
      </c>
      <c r="S3782">
        <v>101022</v>
      </c>
      <c r="T3782" t="s">
        <v>356</v>
      </c>
      <c r="U3782">
        <v>1</v>
      </c>
      <c r="V3782" t="s">
        <v>32</v>
      </c>
      <c r="W3782" t="s">
        <v>33</v>
      </c>
      <c r="X3782">
        <v>2</v>
      </c>
      <c r="Y3782" t="s">
        <v>345</v>
      </c>
      <c r="Z3782">
        <v>4</v>
      </c>
      <c r="AA3782" t="s">
        <v>357</v>
      </c>
      <c r="AB3782" t="s">
        <v>28</v>
      </c>
    </row>
    <row r="3783" spans="1:28" x14ac:dyDescent="0.25">
      <c r="A3783">
        <v>42671</v>
      </c>
      <c r="B3783">
        <v>1</v>
      </c>
      <c r="C3783">
        <v>75</v>
      </c>
      <c r="D3783">
        <v>22</v>
      </c>
      <c r="E3783">
        <v>61.62</v>
      </c>
      <c r="F3783">
        <v>134</v>
      </c>
      <c r="G3783">
        <v>10</v>
      </c>
      <c r="H3783">
        <v>0</v>
      </c>
      <c r="I3783">
        <v>0</v>
      </c>
      <c r="J3783">
        <v>0</v>
      </c>
      <c r="K3783">
        <v>0</v>
      </c>
      <c r="L3783">
        <v>616.20000000000005</v>
      </c>
      <c r="M3783">
        <v>1340</v>
      </c>
      <c r="N3783">
        <v>866</v>
      </c>
      <c r="O3783">
        <v>94</v>
      </c>
      <c r="P3783" t="s">
        <v>28</v>
      </c>
      <c r="Q3783" t="s">
        <v>75</v>
      </c>
      <c r="R3783" t="s">
        <v>30</v>
      </c>
      <c r="S3783">
        <v>101022</v>
      </c>
      <c r="T3783" t="s">
        <v>356</v>
      </c>
      <c r="U3783">
        <v>1</v>
      </c>
      <c r="V3783" t="s">
        <v>32</v>
      </c>
      <c r="W3783" t="s">
        <v>33</v>
      </c>
      <c r="X3783">
        <v>2</v>
      </c>
      <c r="Y3783" t="s">
        <v>345</v>
      </c>
      <c r="Z3783">
        <v>4</v>
      </c>
      <c r="AA3783" t="s">
        <v>357</v>
      </c>
      <c r="AB3783" t="s">
        <v>28</v>
      </c>
    </row>
    <row r="3784" spans="1:28" x14ac:dyDescent="0.25">
      <c r="A3784">
        <v>42490</v>
      </c>
      <c r="B3784">
        <v>1</v>
      </c>
      <c r="C3784">
        <v>82</v>
      </c>
      <c r="D3784">
        <v>22</v>
      </c>
      <c r="E3784">
        <v>61.62</v>
      </c>
      <c r="F3784">
        <v>134</v>
      </c>
      <c r="G3784">
        <v>10</v>
      </c>
      <c r="H3784">
        <v>0</v>
      </c>
      <c r="I3784">
        <v>0</v>
      </c>
      <c r="J3784">
        <v>0</v>
      </c>
      <c r="K3784">
        <v>0</v>
      </c>
      <c r="L3784">
        <v>616.20000000000005</v>
      </c>
      <c r="M3784">
        <v>1340</v>
      </c>
      <c r="N3784">
        <v>939</v>
      </c>
      <c r="O3784">
        <v>100</v>
      </c>
      <c r="P3784" t="s">
        <v>28</v>
      </c>
      <c r="Q3784" t="s">
        <v>231</v>
      </c>
      <c r="R3784" t="s">
        <v>30</v>
      </c>
      <c r="S3784">
        <v>101022</v>
      </c>
      <c r="T3784" t="s">
        <v>356</v>
      </c>
      <c r="U3784">
        <v>1</v>
      </c>
      <c r="V3784" t="s">
        <v>32</v>
      </c>
      <c r="W3784" t="s">
        <v>33</v>
      </c>
      <c r="X3784">
        <v>2</v>
      </c>
      <c r="Y3784" t="s">
        <v>345</v>
      </c>
      <c r="Z3784">
        <v>4</v>
      </c>
      <c r="AA3784" t="s">
        <v>357</v>
      </c>
      <c r="AB3784" t="s">
        <v>28</v>
      </c>
    </row>
    <row r="3785" spans="1:28" x14ac:dyDescent="0.25">
      <c r="A3785">
        <v>43014</v>
      </c>
      <c r="B3785">
        <v>1</v>
      </c>
      <c r="C3785">
        <v>25</v>
      </c>
      <c r="D3785">
        <v>22</v>
      </c>
      <c r="E3785">
        <v>61.62</v>
      </c>
      <c r="F3785">
        <v>134</v>
      </c>
      <c r="G3785">
        <v>10</v>
      </c>
      <c r="H3785">
        <v>0</v>
      </c>
      <c r="I3785">
        <v>0</v>
      </c>
      <c r="J3785">
        <v>0</v>
      </c>
      <c r="K3785">
        <v>0</v>
      </c>
      <c r="L3785">
        <v>616.20000000000005</v>
      </c>
      <c r="M3785">
        <v>1340</v>
      </c>
      <c r="N3785">
        <v>839</v>
      </c>
      <c r="O3785">
        <v>57</v>
      </c>
      <c r="P3785" t="s">
        <v>28</v>
      </c>
      <c r="Q3785" t="s">
        <v>235</v>
      </c>
      <c r="R3785" t="s">
        <v>30</v>
      </c>
      <c r="S3785">
        <v>101022</v>
      </c>
      <c r="T3785" t="s">
        <v>356</v>
      </c>
      <c r="U3785">
        <v>1</v>
      </c>
      <c r="V3785" t="s">
        <v>32</v>
      </c>
      <c r="W3785" t="s">
        <v>33</v>
      </c>
      <c r="X3785">
        <v>2</v>
      </c>
      <c r="Y3785" t="s">
        <v>345</v>
      </c>
      <c r="Z3785">
        <v>4</v>
      </c>
      <c r="AA3785" t="s">
        <v>357</v>
      </c>
      <c r="AB3785" t="s">
        <v>28</v>
      </c>
    </row>
    <row r="3786" spans="1:28" x14ac:dyDescent="0.25">
      <c r="A3786">
        <v>43029</v>
      </c>
      <c r="B3786">
        <v>1</v>
      </c>
      <c r="C3786">
        <v>268</v>
      </c>
      <c r="D3786">
        <v>22</v>
      </c>
      <c r="E3786">
        <v>61.62</v>
      </c>
      <c r="F3786">
        <v>134</v>
      </c>
      <c r="G3786">
        <v>10</v>
      </c>
      <c r="H3786">
        <v>0</v>
      </c>
      <c r="I3786">
        <v>0</v>
      </c>
      <c r="J3786">
        <v>0</v>
      </c>
      <c r="K3786">
        <v>0</v>
      </c>
      <c r="L3786">
        <v>616.20000000000005</v>
      </c>
      <c r="M3786">
        <v>1340</v>
      </c>
      <c r="N3786">
        <v>732</v>
      </c>
      <c r="O3786">
        <v>281</v>
      </c>
      <c r="P3786" t="s">
        <v>28</v>
      </c>
      <c r="Q3786" t="s">
        <v>65</v>
      </c>
      <c r="R3786" t="s">
        <v>30</v>
      </c>
      <c r="S3786">
        <v>101022</v>
      </c>
      <c r="T3786" t="s">
        <v>356</v>
      </c>
      <c r="U3786">
        <v>1</v>
      </c>
      <c r="V3786" t="s">
        <v>32</v>
      </c>
      <c r="W3786" t="s">
        <v>33</v>
      </c>
      <c r="X3786">
        <v>2</v>
      </c>
      <c r="Y3786" t="s">
        <v>345</v>
      </c>
      <c r="Z3786">
        <v>4</v>
      </c>
      <c r="AA3786" t="s">
        <v>357</v>
      </c>
      <c r="AB3786" t="s">
        <v>28</v>
      </c>
    </row>
    <row r="3787" spans="1:28" x14ac:dyDescent="0.25">
      <c r="A3787">
        <v>42546</v>
      </c>
      <c r="B3787">
        <v>1</v>
      </c>
      <c r="C3787">
        <v>224</v>
      </c>
      <c r="D3787">
        <v>22</v>
      </c>
      <c r="E3787">
        <v>61.62</v>
      </c>
      <c r="F3787">
        <v>134</v>
      </c>
      <c r="G3787">
        <v>10</v>
      </c>
      <c r="H3787">
        <v>0</v>
      </c>
      <c r="I3787">
        <v>0</v>
      </c>
      <c r="J3787">
        <v>0</v>
      </c>
      <c r="K3787">
        <v>0</v>
      </c>
      <c r="L3787">
        <v>616.20000000000005</v>
      </c>
      <c r="M3787">
        <v>1340</v>
      </c>
      <c r="N3787">
        <v>749</v>
      </c>
      <c r="O3787">
        <v>242</v>
      </c>
      <c r="P3787" t="s">
        <v>28</v>
      </c>
      <c r="Q3787" t="s">
        <v>304</v>
      </c>
      <c r="R3787" t="s">
        <v>30</v>
      </c>
      <c r="S3787">
        <v>101022</v>
      </c>
      <c r="T3787" t="s">
        <v>356</v>
      </c>
      <c r="U3787">
        <v>1</v>
      </c>
      <c r="V3787" t="s">
        <v>32</v>
      </c>
      <c r="W3787" t="s">
        <v>33</v>
      </c>
      <c r="X3787">
        <v>2</v>
      </c>
      <c r="Y3787" t="s">
        <v>345</v>
      </c>
      <c r="Z3787">
        <v>4</v>
      </c>
      <c r="AA3787" t="s">
        <v>357</v>
      </c>
      <c r="AB3787" t="s">
        <v>28</v>
      </c>
    </row>
    <row r="3788" spans="1:28" x14ac:dyDescent="0.25">
      <c r="A3788">
        <v>42542</v>
      </c>
      <c r="B3788">
        <v>1</v>
      </c>
      <c r="C3788">
        <v>77</v>
      </c>
      <c r="D3788">
        <v>22</v>
      </c>
      <c r="E3788">
        <v>61.62</v>
      </c>
      <c r="F3788">
        <v>134</v>
      </c>
      <c r="G3788">
        <v>10</v>
      </c>
      <c r="H3788">
        <v>0</v>
      </c>
      <c r="I3788">
        <v>0</v>
      </c>
      <c r="J3788">
        <v>0</v>
      </c>
      <c r="K3788">
        <v>0</v>
      </c>
      <c r="L3788">
        <v>616.20000000000005</v>
      </c>
      <c r="M3788">
        <v>1340</v>
      </c>
      <c r="N3788">
        <v>897</v>
      </c>
      <c r="O3788">
        <v>96</v>
      </c>
      <c r="P3788" t="s">
        <v>28</v>
      </c>
      <c r="Q3788" t="s">
        <v>40</v>
      </c>
      <c r="R3788" t="s">
        <v>30</v>
      </c>
      <c r="S3788">
        <v>101022</v>
      </c>
      <c r="T3788" t="s">
        <v>356</v>
      </c>
      <c r="U3788">
        <v>1</v>
      </c>
      <c r="V3788" t="s">
        <v>32</v>
      </c>
      <c r="W3788" t="s">
        <v>33</v>
      </c>
      <c r="X3788">
        <v>2</v>
      </c>
      <c r="Y3788" t="s">
        <v>345</v>
      </c>
      <c r="Z3788">
        <v>4</v>
      </c>
      <c r="AA3788" t="s">
        <v>357</v>
      </c>
      <c r="AB3788" t="s">
        <v>28</v>
      </c>
    </row>
    <row r="3789" spans="1:28" x14ac:dyDescent="0.25">
      <c r="A3789">
        <v>42586</v>
      </c>
      <c r="B3789">
        <v>1</v>
      </c>
      <c r="C3789">
        <v>252</v>
      </c>
      <c r="D3789">
        <v>22</v>
      </c>
      <c r="E3789">
        <v>61.62</v>
      </c>
      <c r="F3789">
        <v>134</v>
      </c>
      <c r="G3789">
        <v>10</v>
      </c>
      <c r="H3789">
        <v>0</v>
      </c>
      <c r="I3789">
        <v>0</v>
      </c>
      <c r="J3789">
        <v>0</v>
      </c>
      <c r="K3789">
        <v>0</v>
      </c>
      <c r="L3789">
        <v>616.20000000000005</v>
      </c>
      <c r="M3789">
        <v>1340</v>
      </c>
      <c r="N3789">
        <v>713</v>
      </c>
      <c r="O3789">
        <v>296</v>
      </c>
      <c r="P3789" t="s">
        <v>28</v>
      </c>
      <c r="Q3789" t="s">
        <v>184</v>
      </c>
      <c r="R3789" t="s">
        <v>30</v>
      </c>
      <c r="S3789">
        <v>101022</v>
      </c>
      <c r="T3789" t="s">
        <v>356</v>
      </c>
      <c r="U3789">
        <v>1</v>
      </c>
      <c r="V3789" t="s">
        <v>32</v>
      </c>
      <c r="W3789" t="s">
        <v>33</v>
      </c>
      <c r="X3789">
        <v>2</v>
      </c>
      <c r="Y3789" t="s">
        <v>345</v>
      </c>
      <c r="Z3789">
        <v>4</v>
      </c>
      <c r="AA3789" t="s">
        <v>357</v>
      </c>
      <c r="AB3789" t="s">
        <v>28</v>
      </c>
    </row>
    <row r="3790" spans="1:28" x14ac:dyDescent="0.25">
      <c r="A3790">
        <v>42463</v>
      </c>
      <c r="B3790">
        <v>1</v>
      </c>
      <c r="C3790">
        <v>57</v>
      </c>
      <c r="D3790">
        <v>22</v>
      </c>
      <c r="E3790">
        <v>61.62</v>
      </c>
      <c r="F3790">
        <v>134</v>
      </c>
      <c r="G3790">
        <v>10</v>
      </c>
      <c r="H3790">
        <v>0</v>
      </c>
      <c r="I3790">
        <v>0</v>
      </c>
      <c r="J3790">
        <v>0</v>
      </c>
      <c r="K3790">
        <v>0</v>
      </c>
      <c r="L3790">
        <v>616.20000000000005</v>
      </c>
      <c r="M3790">
        <v>1340</v>
      </c>
      <c r="N3790">
        <v>913</v>
      </c>
      <c r="O3790">
        <v>79</v>
      </c>
      <c r="P3790" t="s">
        <v>28</v>
      </c>
      <c r="Q3790" t="s">
        <v>288</v>
      </c>
      <c r="R3790" t="s">
        <v>30</v>
      </c>
      <c r="S3790">
        <v>101022</v>
      </c>
      <c r="T3790" t="s">
        <v>356</v>
      </c>
      <c r="U3790">
        <v>1</v>
      </c>
      <c r="V3790" t="s">
        <v>32</v>
      </c>
      <c r="W3790" t="s">
        <v>33</v>
      </c>
      <c r="X3790">
        <v>2</v>
      </c>
      <c r="Y3790" t="s">
        <v>345</v>
      </c>
      <c r="Z3790">
        <v>4</v>
      </c>
      <c r="AA3790" t="s">
        <v>357</v>
      </c>
      <c r="AB3790" t="s">
        <v>28</v>
      </c>
    </row>
    <row r="3791" spans="1:28" x14ac:dyDescent="0.25">
      <c r="A3791">
        <v>42554</v>
      </c>
      <c r="B3791">
        <v>1</v>
      </c>
      <c r="C3791">
        <v>226</v>
      </c>
      <c r="D3791">
        <v>22</v>
      </c>
      <c r="E3791">
        <v>61.62</v>
      </c>
      <c r="F3791">
        <v>134</v>
      </c>
      <c r="G3791">
        <v>10</v>
      </c>
      <c r="H3791">
        <v>0</v>
      </c>
      <c r="I3791">
        <v>0</v>
      </c>
      <c r="J3791">
        <v>0</v>
      </c>
      <c r="K3791">
        <v>0</v>
      </c>
      <c r="L3791">
        <v>616.20000000000005</v>
      </c>
      <c r="M3791">
        <v>1340</v>
      </c>
      <c r="N3791">
        <v>763</v>
      </c>
      <c r="O3791">
        <v>244</v>
      </c>
      <c r="P3791" t="s">
        <v>28</v>
      </c>
      <c r="Q3791" t="s">
        <v>186</v>
      </c>
      <c r="R3791" t="s">
        <v>30</v>
      </c>
      <c r="S3791">
        <v>101022</v>
      </c>
      <c r="T3791" t="s">
        <v>356</v>
      </c>
      <c r="U3791">
        <v>1</v>
      </c>
      <c r="V3791" t="s">
        <v>32</v>
      </c>
      <c r="W3791" t="s">
        <v>33</v>
      </c>
      <c r="X3791">
        <v>2</v>
      </c>
      <c r="Y3791" t="s">
        <v>345</v>
      </c>
      <c r="Z3791">
        <v>4</v>
      </c>
      <c r="AA3791" t="s">
        <v>357</v>
      </c>
      <c r="AB3791" t="s">
        <v>28</v>
      </c>
    </row>
    <row r="3792" spans="1:28" x14ac:dyDescent="0.25">
      <c r="A3792">
        <v>42660</v>
      </c>
      <c r="B3792">
        <v>1</v>
      </c>
      <c r="C3792">
        <v>130</v>
      </c>
      <c r="D3792">
        <v>22</v>
      </c>
      <c r="E3792">
        <v>61.62</v>
      </c>
      <c r="F3792">
        <v>134</v>
      </c>
      <c r="G3792">
        <v>10</v>
      </c>
      <c r="H3792">
        <v>0</v>
      </c>
      <c r="I3792">
        <v>0</v>
      </c>
      <c r="J3792">
        <v>0</v>
      </c>
      <c r="K3792">
        <v>0</v>
      </c>
      <c r="L3792">
        <v>616.20000000000005</v>
      </c>
      <c r="M3792">
        <v>1340</v>
      </c>
      <c r="N3792">
        <v>891</v>
      </c>
      <c r="O3792">
        <v>147</v>
      </c>
      <c r="P3792" t="s">
        <v>28</v>
      </c>
      <c r="Q3792" t="s">
        <v>149</v>
      </c>
      <c r="R3792" t="s">
        <v>30</v>
      </c>
      <c r="S3792">
        <v>101022</v>
      </c>
      <c r="T3792" t="s">
        <v>356</v>
      </c>
      <c r="U3792">
        <v>1</v>
      </c>
      <c r="V3792" t="s">
        <v>32</v>
      </c>
      <c r="W3792" t="s">
        <v>33</v>
      </c>
      <c r="X3792">
        <v>2</v>
      </c>
      <c r="Y3792" t="s">
        <v>345</v>
      </c>
      <c r="Z3792">
        <v>4</v>
      </c>
      <c r="AA3792" t="s">
        <v>357</v>
      </c>
      <c r="AB3792" t="s">
        <v>28</v>
      </c>
    </row>
    <row r="3793" spans="1:28" x14ac:dyDescent="0.25">
      <c r="A3793">
        <v>42510</v>
      </c>
      <c r="B3793">
        <v>1</v>
      </c>
      <c r="C3793">
        <v>135</v>
      </c>
      <c r="D3793">
        <v>22</v>
      </c>
      <c r="E3793">
        <v>61.62</v>
      </c>
      <c r="F3793">
        <v>134</v>
      </c>
      <c r="G3793">
        <v>10</v>
      </c>
      <c r="H3793">
        <v>0</v>
      </c>
      <c r="I3793">
        <v>0</v>
      </c>
      <c r="J3793">
        <v>0</v>
      </c>
      <c r="K3793">
        <v>0</v>
      </c>
      <c r="L3793">
        <v>616.20000000000005</v>
      </c>
      <c r="M3793">
        <v>1340</v>
      </c>
      <c r="N3793">
        <v>820</v>
      </c>
      <c r="O3793">
        <v>151</v>
      </c>
      <c r="P3793" t="s">
        <v>28</v>
      </c>
      <c r="Q3793" t="s">
        <v>53</v>
      </c>
      <c r="R3793" t="s">
        <v>30</v>
      </c>
      <c r="S3793">
        <v>101022</v>
      </c>
      <c r="T3793" t="s">
        <v>356</v>
      </c>
      <c r="U3793">
        <v>1</v>
      </c>
      <c r="V3793" t="s">
        <v>32</v>
      </c>
      <c r="W3793" t="s">
        <v>33</v>
      </c>
      <c r="X3793">
        <v>2</v>
      </c>
      <c r="Y3793" t="s">
        <v>345</v>
      </c>
      <c r="Z3793">
        <v>4</v>
      </c>
      <c r="AA3793" t="s">
        <v>357</v>
      </c>
      <c r="AB3793" t="s">
        <v>28</v>
      </c>
    </row>
    <row r="3794" spans="1:28" x14ac:dyDescent="0.25">
      <c r="A3794">
        <v>42847</v>
      </c>
      <c r="B3794">
        <v>1</v>
      </c>
      <c r="C3794">
        <v>49</v>
      </c>
      <c r="D3794">
        <v>22</v>
      </c>
      <c r="E3794">
        <v>61.62</v>
      </c>
      <c r="F3794">
        <v>134</v>
      </c>
      <c r="G3794">
        <v>10</v>
      </c>
      <c r="H3794">
        <v>0</v>
      </c>
      <c r="I3794">
        <v>0</v>
      </c>
      <c r="J3794">
        <v>0</v>
      </c>
      <c r="K3794">
        <v>0</v>
      </c>
      <c r="L3794">
        <v>616.20000000000005</v>
      </c>
      <c r="M3794">
        <v>1340</v>
      </c>
      <c r="N3794">
        <v>878</v>
      </c>
      <c r="O3794">
        <v>75</v>
      </c>
      <c r="P3794" t="s">
        <v>28</v>
      </c>
      <c r="Q3794" t="s">
        <v>187</v>
      </c>
      <c r="R3794" t="s">
        <v>30</v>
      </c>
      <c r="S3794">
        <v>101022</v>
      </c>
      <c r="T3794" t="s">
        <v>356</v>
      </c>
      <c r="U3794">
        <v>1</v>
      </c>
      <c r="V3794" t="s">
        <v>32</v>
      </c>
      <c r="W3794" t="s">
        <v>33</v>
      </c>
      <c r="X3794">
        <v>2</v>
      </c>
      <c r="Y3794" t="s">
        <v>345</v>
      </c>
      <c r="Z3794">
        <v>4</v>
      </c>
      <c r="AA3794" t="s">
        <v>357</v>
      </c>
      <c r="AB3794" t="s">
        <v>28</v>
      </c>
    </row>
    <row r="3795" spans="1:28" x14ac:dyDescent="0.25">
      <c r="A3795">
        <v>42585</v>
      </c>
      <c r="B3795">
        <v>1</v>
      </c>
      <c r="C3795">
        <v>270</v>
      </c>
      <c r="D3795">
        <v>22</v>
      </c>
      <c r="E3795">
        <v>61.62</v>
      </c>
      <c r="F3795">
        <v>134</v>
      </c>
      <c r="G3795">
        <v>10</v>
      </c>
      <c r="H3795">
        <v>0</v>
      </c>
      <c r="I3795">
        <v>0</v>
      </c>
      <c r="J3795">
        <v>0</v>
      </c>
      <c r="K3795">
        <v>0</v>
      </c>
      <c r="L3795">
        <v>616.20000000000005</v>
      </c>
      <c r="M3795">
        <v>1340</v>
      </c>
      <c r="N3795">
        <v>724</v>
      </c>
      <c r="O3795">
        <v>283</v>
      </c>
      <c r="P3795" t="s">
        <v>28</v>
      </c>
      <c r="Q3795" t="s">
        <v>134</v>
      </c>
      <c r="R3795" t="s">
        <v>30</v>
      </c>
      <c r="S3795">
        <v>101022</v>
      </c>
      <c r="T3795" t="s">
        <v>356</v>
      </c>
      <c r="U3795">
        <v>1</v>
      </c>
      <c r="V3795" t="s">
        <v>32</v>
      </c>
      <c r="W3795" t="s">
        <v>33</v>
      </c>
      <c r="X3795">
        <v>2</v>
      </c>
      <c r="Y3795" t="s">
        <v>345</v>
      </c>
      <c r="Z3795">
        <v>4</v>
      </c>
      <c r="AA3795" t="s">
        <v>357</v>
      </c>
      <c r="AB3795" t="s">
        <v>28</v>
      </c>
    </row>
    <row r="3796" spans="1:28" x14ac:dyDescent="0.25">
      <c r="A3796">
        <v>42988</v>
      </c>
      <c r="B3796">
        <v>1</v>
      </c>
      <c r="C3796">
        <v>268</v>
      </c>
      <c r="D3796">
        <v>22</v>
      </c>
      <c r="E3796">
        <v>61.62</v>
      </c>
      <c r="F3796">
        <v>134</v>
      </c>
      <c r="G3796">
        <v>10</v>
      </c>
      <c r="H3796">
        <v>0</v>
      </c>
      <c r="I3796">
        <v>0</v>
      </c>
      <c r="J3796">
        <v>0</v>
      </c>
      <c r="K3796">
        <v>0</v>
      </c>
      <c r="L3796">
        <v>616.20000000000005</v>
      </c>
      <c r="M3796">
        <v>1340</v>
      </c>
      <c r="N3796">
        <v>732</v>
      </c>
      <c r="O3796">
        <v>281</v>
      </c>
      <c r="P3796" t="s">
        <v>28</v>
      </c>
      <c r="Q3796" t="s">
        <v>65</v>
      </c>
      <c r="R3796" t="s">
        <v>30</v>
      </c>
      <c r="S3796">
        <v>101022</v>
      </c>
      <c r="T3796" t="s">
        <v>356</v>
      </c>
      <c r="U3796">
        <v>1</v>
      </c>
      <c r="V3796" t="s">
        <v>32</v>
      </c>
      <c r="W3796" t="s">
        <v>33</v>
      </c>
      <c r="X3796">
        <v>2</v>
      </c>
      <c r="Y3796" t="s">
        <v>345</v>
      </c>
      <c r="Z3796">
        <v>4</v>
      </c>
      <c r="AA3796" t="s">
        <v>357</v>
      </c>
      <c r="AB3796" t="s">
        <v>28</v>
      </c>
    </row>
    <row r="3797" spans="1:28" x14ac:dyDescent="0.25">
      <c r="A3797">
        <v>43013</v>
      </c>
      <c r="B3797">
        <v>1</v>
      </c>
      <c r="C3797">
        <v>186</v>
      </c>
      <c r="D3797">
        <v>22</v>
      </c>
      <c r="E3797">
        <v>61.62</v>
      </c>
      <c r="F3797">
        <v>134</v>
      </c>
      <c r="G3797">
        <v>10</v>
      </c>
      <c r="H3797">
        <v>0</v>
      </c>
      <c r="I3797">
        <v>0</v>
      </c>
      <c r="J3797">
        <v>0</v>
      </c>
      <c r="K3797">
        <v>0</v>
      </c>
      <c r="L3797">
        <v>616.20000000000005</v>
      </c>
      <c r="M3797">
        <v>1340</v>
      </c>
      <c r="N3797">
        <v>811</v>
      </c>
      <c r="O3797">
        <v>200</v>
      </c>
      <c r="P3797" t="s">
        <v>28</v>
      </c>
      <c r="Q3797" t="s">
        <v>152</v>
      </c>
      <c r="R3797" t="s">
        <v>30</v>
      </c>
      <c r="S3797">
        <v>101022</v>
      </c>
      <c r="T3797" t="s">
        <v>356</v>
      </c>
      <c r="U3797">
        <v>1</v>
      </c>
      <c r="V3797" t="s">
        <v>32</v>
      </c>
      <c r="W3797" t="s">
        <v>33</v>
      </c>
      <c r="X3797">
        <v>2</v>
      </c>
      <c r="Y3797" t="s">
        <v>345</v>
      </c>
      <c r="Z3797">
        <v>4</v>
      </c>
      <c r="AA3797" t="s">
        <v>357</v>
      </c>
      <c r="AB3797" t="s">
        <v>28</v>
      </c>
    </row>
    <row r="3798" spans="1:28" x14ac:dyDescent="0.25">
      <c r="A3798">
        <v>42955</v>
      </c>
      <c r="B3798">
        <v>1</v>
      </c>
      <c r="C3798">
        <v>279</v>
      </c>
      <c r="D3798">
        <v>22</v>
      </c>
      <c r="E3798">
        <v>61.62</v>
      </c>
      <c r="F3798">
        <v>134</v>
      </c>
      <c r="G3798">
        <v>10</v>
      </c>
      <c r="H3798">
        <v>0</v>
      </c>
      <c r="I3798">
        <v>0</v>
      </c>
      <c r="J3798">
        <v>0</v>
      </c>
      <c r="K3798">
        <v>0</v>
      </c>
      <c r="L3798">
        <v>616.20000000000005</v>
      </c>
      <c r="M3798">
        <v>1340</v>
      </c>
      <c r="N3798">
        <v>710</v>
      </c>
      <c r="O3798">
        <v>292</v>
      </c>
      <c r="P3798" t="s">
        <v>28</v>
      </c>
      <c r="Q3798" t="s">
        <v>300</v>
      </c>
      <c r="R3798" t="s">
        <v>30</v>
      </c>
      <c r="S3798">
        <v>101022</v>
      </c>
      <c r="T3798" t="s">
        <v>356</v>
      </c>
      <c r="U3798">
        <v>1</v>
      </c>
      <c r="V3798" t="s">
        <v>32</v>
      </c>
      <c r="W3798" t="s">
        <v>33</v>
      </c>
      <c r="X3798">
        <v>2</v>
      </c>
      <c r="Y3798" t="s">
        <v>345</v>
      </c>
      <c r="Z3798">
        <v>4</v>
      </c>
      <c r="AA3798" t="s">
        <v>357</v>
      </c>
      <c r="AB3798" t="s">
        <v>28</v>
      </c>
    </row>
    <row r="3799" spans="1:28" x14ac:dyDescent="0.25">
      <c r="A3799">
        <v>43017</v>
      </c>
      <c r="B3799">
        <v>1</v>
      </c>
      <c r="C3799">
        <v>286</v>
      </c>
      <c r="D3799">
        <v>22</v>
      </c>
      <c r="E3799">
        <v>61.62</v>
      </c>
      <c r="F3799">
        <v>134</v>
      </c>
      <c r="G3799">
        <v>10</v>
      </c>
      <c r="H3799">
        <v>0</v>
      </c>
      <c r="I3799">
        <v>0</v>
      </c>
      <c r="J3799">
        <v>0</v>
      </c>
      <c r="K3799">
        <v>0</v>
      </c>
      <c r="L3799">
        <v>616.20000000000005</v>
      </c>
      <c r="M3799">
        <v>1340</v>
      </c>
      <c r="N3799">
        <v>942</v>
      </c>
      <c r="O3799">
        <v>215</v>
      </c>
      <c r="P3799" t="s">
        <v>28</v>
      </c>
      <c r="Q3799" t="s">
        <v>99</v>
      </c>
      <c r="R3799" t="s">
        <v>30</v>
      </c>
      <c r="S3799">
        <v>101022</v>
      </c>
      <c r="T3799" t="s">
        <v>356</v>
      </c>
      <c r="U3799">
        <v>1</v>
      </c>
      <c r="V3799" t="s">
        <v>32</v>
      </c>
      <c r="W3799" t="s">
        <v>33</v>
      </c>
      <c r="X3799">
        <v>2</v>
      </c>
      <c r="Y3799" t="s">
        <v>345</v>
      </c>
      <c r="Z3799">
        <v>4</v>
      </c>
      <c r="AA3799" t="s">
        <v>357</v>
      </c>
      <c r="AB3799" t="s">
        <v>28</v>
      </c>
    </row>
    <row r="3800" spans="1:28" x14ac:dyDescent="0.25">
      <c r="A3800">
        <v>42895</v>
      </c>
      <c r="B3800">
        <v>1</v>
      </c>
      <c r="C3800">
        <v>125</v>
      </c>
      <c r="D3800">
        <v>22</v>
      </c>
      <c r="E3800">
        <v>61.62</v>
      </c>
      <c r="F3800">
        <v>134</v>
      </c>
      <c r="G3800">
        <v>10</v>
      </c>
      <c r="H3800">
        <v>0</v>
      </c>
      <c r="I3800">
        <v>0</v>
      </c>
      <c r="J3800">
        <v>0</v>
      </c>
      <c r="K3800">
        <v>0</v>
      </c>
      <c r="L3800">
        <v>616.20000000000005</v>
      </c>
      <c r="M3800">
        <v>1340</v>
      </c>
      <c r="N3800">
        <v>916</v>
      </c>
      <c r="O3800">
        <v>143</v>
      </c>
      <c r="P3800" t="s">
        <v>28</v>
      </c>
      <c r="Q3800" t="s">
        <v>223</v>
      </c>
      <c r="R3800" t="s">
        <v>30</v>
      </c>
      <c r="S3800">
        <v>101022</v>
      </c>
      <c r="T3800" t="s">
        <v>356</v>
      </c>
      <c r="U3800">
        <v>1</v>
      </c>
      <c r="V3800" t="s">
        <v>32</v>
      </c>
      <c r="W3800" t="s">
        <v>33</v>
      </c>
      <c r="X3800">
        <v>2</v>
      </c>
      <c r="Y3800" t="s">
        <v>345</v>
      </c>
      <c r="Z3800">
        <v>4</v>
      </c>
      <c r="AA3800" t="s">
        <v>357</v>
      </c>
      <c r="AB3800" t="s">
        <v>28</v>
      </c>
    </row>
    <row r="3801" spans="1:28" x14ac:dyDescent="0.25">
      <c r="A3801">
        <v>42886</v>
      </c>
      <c r="B3801">
        <v>1</v>
      </c>
      <c r="C3801">
        <v>51</v>
      </c>
      <c r="D3801">
        <v>22</v>
      </c>
      <c r="E3801">
        <v>61.62</v>
      </c>
      <c r="F3801">
        <v>134</v>
      </c>
      <c r="G3801">
        <v>10</v>
      </c>
      <c r="H3801">
        <v>0</v>
      </c>
      <c r="I3801">
        <v>0</v>
      </c>
      <c r="J3801">
        <v>0</v>
      </c>
      <c r="K3801">
        <v>0</v>
      </c>
      <c r="L3801">
        <v>616.20000000000005</v>
      </c>
      <c r="M3801">
        <v>1340</v>
      </c>
      <c r="N3801">
        <v>918</v>
      </c>
      <c r="O3801">
        <v>87</v>
      </c>
      <c r="P3801" t="s">
        <v>28</v>
      </c>
      <c r="Q3801" t="s">
        <v>283</v>
      </c>
      <c r="R3801" t="s">
        <v>30</v>
      </c>
      <c r="S3801">
        <v>101022</v>
      </c>
      <c r="T3801" t="s">
        <v>356</v>
      </c>
      <c r="U3801">
        <v>1</v>
      </c>
      <c r="V3801" t="s">
        <v>32</v>
      </c>
      <c r="W3801" t="s">
        <v>33</v>
      </c>
      <c r="X3801">
        <v>2</v>
      </c>
      <c r="Y3801" t="s">
        <v>345</v>
      </c>
      <c r="Z3801">
        <v>4</v>
      </c>
      <c r="AA3801" t="s">
        <v>357</v>
      </c>
      <c r="AB3801" t="s">
        <v>28</v>
      </c>
    </row>
    <row r="3802" spans="1:28" x14ac:dyDescent="0.25">
      <c r="A3802">
        <v>42923</v>
      </c>
      <c r="B3802">
        <v>1</v>
      </c>
      <c r="C3802">
        <v>303</v>
      </c>
      <c r="D3802">
        <v>22</v>
      </c>
      <c r="E3802">
        <v>61.62</v>
      </c>
      <c r="F3802">
        <v>134</v>
      </c>
      <c r="G3802">
        <v>10</v>
      </c>
      <c r="H3802">
        <v>0</v>
      </c>
      <c r="I3802">
        <v>0</v>
      </c>
      <c r="J3802">
        <v>0</v>
      </c>
      <c r="K3802">
        <v>0</v>
      </c>
      <c r="L3802">
        <v>616.20000000000005</v>
      </c>
      <c r="M3802">
        <v>1340</v>
      </c>
      <c r="N3802">
        <v>757</v>
      </c>
      <c r="O3802">
        <v>25</v>
      </c>
      <c r="P3802" t="s">
        <v>28</v>
      </c>
      <c r="Q3802" t="s">
        <v>225</v>
      </c>
      <c r="R3802" t="s">
        <v>30</v>
      </c>
      <c r="S3802">
        <v>101022</v>
      </c>
      <c r="T3802" t="s">
        <v>356</v>
      </c>
      <c r="U3802">
        <v>1</v>
      </c>
      <c r="V3802" t="s">
        <v>32</v>
      </c>
      <c r="W3802" t="s">
        <v>33</v>
      </c>
      <c r="X3802">
        <v>2</v>
      </c>
      <c r="Y3802" t="s">
        <v>345</v>
      </c>
      <c r="Z3802">
        <v>4</v>
      </c>
      <c r="AA3802" t="s">
        <v>357</v>
      </c>
      <c r="AB3802" t="s">
        <v>28</v>
      </c>
    </row>
    <row r="3803" spans="1:28" x14ac:dyDescent="0.25">
      <c r="A3803">
        <v>42545</v>
      </c>
      <c r="B3803">
        <v>1</v>
      </c>
      <c r="C3803">
        <v>72</v>
      </c>
      <c r="D3803">
        <v>22</v>
      </c>
      <c r="E3803">
        <v>61.62</v>
      </c>
      <c r="F3803">
        <v>134</v>
      </c>
      <c r="G3803">
        <v>10</v>
      </c>
      <c r="H3803">
        <v>0</v>
      </c>
      <c r="I3803">
        <v>0</v>
      </c>
      <c r="J3803">
        <v>0</v>
      </c>
      <c r="K3803">
        <v>0</v>
      </c>
      <c r="L3803">
        <v>616.20000000000005</v>
      </c>
      <c r="M3803">
        <v>1340</v>
      </c>
      <c r="N3803">
        <v>879</v>
      </c>
      <c r="O3803">
        <v>91</v>
      </c>
      <c r="P3803" t="s">
        <v>28</v>
      </c>
      <c r="Q3803" t="s">
        <v>291</v>
      </c>
      <c r="R3803" t="s">
        <v>30</v>
      </c>
      <c r="S3803">
        <v>101022</v>
      </c>
      <c r="T3803" t="s">
        <v>356</v>
      </c>
      <c r="U3803">
        <v>1</v>
      </c>
      <c r="V3803" t="s">
        <v>32</v>
      </c>
      <c r="W3803" t="s">
        <v>33</v>
      </c>
      <c r="X3803">
        <v>2</v>
      </c>
      <c r="Y3803" t="s">
        <v>345</v>
      </c>
      <c r="Z3803">
        <v>4</v>
      </c>
      <c r="AA3803" t="s">
        <v>357</v>
      </c>
      <c r="AB3803" t="s">
        <v>28</v>
      </c>
    </row>
    <row r="3804" spans="1:28" x14ac:dyDescent="0.25">
      <c r="A3804">
        <v>43024</v>
      </c>
      <c r="B3804">
        <v>1</v>
      </c>
      <c r="C3804">
        <v>145</v>
      </c>
      <c r="D3804">
        <v>22</v>
      </c>
      <c r="E3804">
        <v>61.62</v>
      </c>
      <c r="F3804">
        <v>134</v>
      </c>
      <c r="G3804">
        <v>10</v>
      </c>
      <c r="H3804">
        <v>0</v>
      </c>
      <c r="I3804">
        <v>0</v>
      </c>
      <c r="J3804">
        <v>0</v>
      </c>
      <c r="K3804">
        <v>0</v>
      </c>
      <c r="L3804">
        <v>616.20000000000005</v>
      </c>
      <c r="M3804">
        <v>1340</v>
      </c>
      <c r="N3804">
        <v>808</v>
      </c>
      <c r="O3804">
        <v>161</v>
      </c>
      <c r="P3804" t="s">
        <v>28</v>
      </c>
      <c r="Q3804" t="s">
        <v>102</v>
      </c>
      <c r="R3804" t="s">
        <v>30</v>
      </c>
      <c r="S3804">
        <v>101022</v>
      </c>
      <c r="T3804" t="s">
        <v>356</v>
      </c>
      <c r="U3804">
        <v>1</v>
      </c>
      <c r="V3804" t="s">
        <v>32</v>
      </c>
      <c r="W3804" t="s">
        <v>33</v>
      </c>
      <c r="X3804">
        <v>2</v>
      </c>
      <c r="Y3804" t="s">
        <v>345</v>
      </c>
      <c r="Z3804">
        <v>4</v>
      </c>
      <c r="AA3804" t="s">
        <v>357</v>
      </c>
      <c r="AB3804" t="s">
        <v>28</v>
      </c>
    </row>
    <row r="3805" spans="1:28" x14ac:dyDescent="0.25">
      <c r="A3805">
        <v>42890</v>
      </c>
      <c r="B3805">
        <v>1</v>
      </c>
      <c r="C3805">
        <v>71</v>
      </c>
      <c r="D3805">
        <v>22</v>
      </c>
      <c r="E3805">
        <v>61.62</v>
      </c>
      <c r="F3805">
        <v>134</v>
      </c>
      <c r="G3805">
        <v>10</v>
      </c>
      <c r="H3805">
        <v>0</v>
      </c>
      <c r="I3805">
        <v>0</v>
      </c>
      <c r="J3805">
        <v>0</v>
      </c>
      <c r="K3805">
        <v>0</v>
      </c>
      <c r="L3805">
        <v>616.20000000000005</v>
      </c>
      <c r="M3805">
        <v>1340</v>
      </c>
      <c r="N3805">
        <v>924</v>
      </c>
      <c r="O3805">
        <v>90</v>
      </c>
      <c r="P3805" t="s">
        <v>28</v>
      </c>
      <c r="Q3805" t="s">
        <v>139</v>
      </c>
      <c r="R3805" t="s">
        <v>30</v>
      </c>
      <c r="S3805">
        <v>101022</v>
      </c>
      <c r="T3805" t="s">
        <v>356</v>
      </c>
      <c r="U3805">
        <v>1</v>
      </c>
      <c r="V3805" t="s">
        <v>32</v>
      </c>
      <c r="W3805" t="s">
        <v>33</v>
      </c>
      <c r="X3805">
        <v>2</v>
      </c>
      <c r="Y3805" t="s">
        <v>345</v>
      </c>
      <c r="Z3805">
        <v>4</v>
      </c>
      <c r="AA3805" t="s">
        <v>357</v>
      </c>
      <c r="AB3805" t="s">
        <v>28</v>
      </c>
    </row>
    <row r="3806" spans="1:28" x14ac:dyDescent="0.25">
      <c r="A3806">
        <v>42833</v>
      </c>
      <c r="B3806">
        <v>1</v>
      </c>
      <c r="C3806">
        <v>10</v>
      </c>
      <c r="D3806">
        <v>22</v>
      </c>
      <c r="E3806">
        <v>61.62</v>
      </c>
      <c r="F3806">
        <v>134</v>
      </c>
      <c r="G3806">
        <v>10</v>
      </c>
      <c r="H3806">
        <v>0</v>
      </c>
      <c r="I3806">
        <v>0</v>
      </c>
      <c r="J3806">
        <v>0</v>
      </c>
      <c r="K3806">
        <v>0</v>
      </c>
      <c r="L3806">
        <v>616.20000000000005</v>
      </c>
      <c r="M3806">
        <v>1340</v>
      </c>
      <c r="N3806">
        <v>947</v>
      </c>
      <c r="O3806">
        <v>43</v>
      </c>
      <c r="P3806" t="s">
        <v>28</v>
      </c>
      <c r="Q3806" t="s">
        <v>136</v>
      </c>
      <c r="R3806" t="s">
        <v>30</v>
      </c>
      <c r="S3806">
        <v>101022</v>
      </c>
      <c r="T3806" t="s">
        <v>356</v>
      </c>
      <c r="U3806">
        <v>1</v>
      </c>
      <c r="V3806" t="s">
        <v>32</v>
      </c>
      <c r="W3806" t="s">
        <v>33</v>
      </c>
      <c r="X3806">
        <v>2</v>
      </c>
      <c r="Y3806" t="s">
        <v>345</v>
      </c>
      <c r="Z3806">
        <v>4</v>
      </c>
      <c r="AA3806" t="s">
        <v>357</v>
      </c>
      <c r="AB3806" t="s">
        <v>28</v>
      </c>
    </row>
    <row r="3807" spans="1:28" x14ac:dyDescent="0.25">
      <c r="A3807">
        <v>42478</v>
      </c>
      <c r="B3807">
        <v>1</v>
      </c>
      <c r="C3807">
        <v>60</v>
      </c>
      <c r="D3807">
        <v>22</v>
      </c>
      <c r="E3807">
        <v>61.62</v>
      </c>
      <c r="F3807">
        <v>134</v>
      </c>
      <c r="G3807">
        <v>10</v>
      </c>
      <c r="H3807">
        <v>0</v>
      </c>
      <c r="I3807">
        <v>0</v>
      </c>
      <c r="J3807">
        <v>0</v>
      </c>
      <c r="K3807">
        <v>0</v>
      </c>
      <c r="L3807">
        <v>616.20000000000005</v>
      </c>
      <c r="M3807">
        <v>1340</v>
      </c>
      <c r="N3807">
        <v>870</v>
      </c>
      <c r="O3807">
        <v>82</v>
      </c>
      <c r="P3807" t="s">
        <v>28</v>
      </c>
      <c r="Q3807" t="s">
        <v>68</v>
      </c>
      <c r="R3807" t="s">
        <v>30</v>
      </c>
      <c r="S3807">
        <v>101022</v>
      </c>
      <c r="T3807" t="s">
        <v>356</v>
      </c>
      <c r="U3807">
        <v>1</v>
      </c>
      <c r="V3807" t="s">
        <v>32</v>
      </c>
      <c r="W3807" t="s">
        <v>33</v>
      </c>
      <c r="X3807">
        <v>2</v>
      </c>
      <c r="Y3807" t="s">
        <v>345</v>
      </c>
      <c r="Z3807">
        <v>4</v>
      </c>
      <c r="AA3807" t="s">
        <v>357</v>
      </c>
      <c r="AB3807" t="s">
        <v>28</v>
      </c>
    </row>
    <row r="3808" spans="1:28" x14ac:dyDescent="0.25">
      <c r="A3808">
        <v>42475</v>
      </c>
      <c r="B3808">
        <v>1</v>
      </c>
      <c r="C3808">
        <v>155</v>
      </c>
      <c r="D3808">
        <v>22</v>
      </c>
      <c r="E3808">
        <v>61.62</v>
      </c>
      <c r="F3808">
        <v>134</v>
      </c>
      <c r="G3808">
        <v>10</v>
      </c>
      <c r="H3808">
        <v>0</v>
      </c>
      <c r="I3808">
        <v>0</v>
      </c>
      <c r="J3808">
        <v>0</v>
      </c>
      <c r="K3808">
        <v>0</v>
      </c>
      <c r="L3808">
        <v>616.20000000000005</v>
      </c>
      <c r="M3808">
        <v>1340</v>
      </c>
      <c r="N3808">
        <v>832</v>
      </c>
      <c r="O3808">
        <v>170</v>
      </c>
      <c r="P3808" t="s">
        <v>28</v>
      </c>
      <c r="Q3808" t="s">
        <v>338</v>
      </c>
      <c r="R3808" t="s">
        <v>30</v>
      </c>
      <c r="S3808">
        <v>101022</v>
      </c>
      <c r="T3808" t="s">
        <v>356</v>
      </c>
      <c r="U3808">
        <v>1</v>
      </c>
      <c r="V3808" t="s">
        <v>32</v>
      </c>
      <c r="W3808" t="s">
        <v>33</v>
      </c>
      <c r="X3808">
        <v>2</v>
      </c>
      <c r="Y3808" t="s">
        <v>345</v>
      </c>
      <c r="Z3808">
        <v>4</v>
      </c>
      <c r="AA3808" t="s">
        <v>357</v>
      </c>
      <c r="AB3808" t="s">
        <v>28</v>
      </c>
    </row>
    <row r="3809" spans="1:28" x14ac:dyDescent="0.25">
      <c r="A3809">
        <v>42483</v>
      </c>
      <c r="B3809">
        <v>1</v>
      </c>
      <c r="C3809">
        <v>59</v>
      </c>
      <c r="D3809">
        <v>22</v>
      </c>
      <c r="E3809">
        <v>61.62</v>
      </c>
      <c r="F3809">
        <v>134</v>
      </c>
      <c r="G3809">
        <v>10</v>
      </c>
      <c r="H3809">
        <v>0</v>
      </c>
      <c r="I3809">
        <v>0</v>
      </c>
      <c r="J3809">
        <v>0</v>
      </c>
      <c r="K3809">
        <v>0</v>
      </c>
      <c r="L3809">
        <v>616.20000000000005</v>
      </c>
      <c r="M3809">
        <v>1340</v>
      </c>
      <c r="N3809">
        <v>871</v>
      </c>
      <c r="O3809">
        <v>81</v>
      </c>
      <c r="P3809" t="s">
        <v>28</v>
      </c>
      <c r="Q3809" t="s">
        <v>81</v>
      </c>
      <c r="R3809" t="s">
        <v>30</v>
      </c>
      <c r="S3809">
        <v>101022</v>
      </c>
      <c r="T3809" t="s">
        <v>356</v>
      </c>
      <c r="U3809">
        <v>1</v>
      </c>
      <c r="V3809" t="s">
        <v>32</v>
      </c>
      <c r="W3809" t="s">
        <v>33</v>
      </c>
      <c r="X3809">
        <v>2</v>
      </c>
      <c r="Y3809" t="s">
        <v>345</v>
      </c>
      <c r="Z3809">
        <v>4</v>
      </c>
      <c r="AA3809" t="s">
        <v>357</v>
      </c>
      <c r="AB3809" t="s">
        <v>28</v>
      </c>
    </row>
    <row r="3810" spans="1:28" x14ac:dyDescent="0.25">
      <c r="A3810">
        <v>42674</v>
      </c>
      <c r="B3810">
        <v>1</v>
      </c>
      <c r="C3810">
        <v>165</v>
      </c>
      <c r="D3810">
        <v>22</v>
      </c>
      <c r="E3810">
        <v>61.62</v>
      </c>
      <c r="F3810">
        <v>134</v>
      </c>
      <c r="G3810">
        <v>10</v>
      </c>
      <c r="H3810">
        <v>0</v>
      </c>
      <c r="I3810">
        <v>0</v>
      </c>
      <c r="J3810">
        <v>0</v>
      </c>
      <c r="K3810">
        <v>0</v>
      </c>
      <c r="L3810">
        <v>616.20000000000005</v>
      </c>
      <c r="M3810">
        <v>1340</v>
      </c>
      <c r="N3810">
        <v>883</v>
      </c>
      <c r="O3810">
        <v>180</v>
      </c>
      <c r="P3810" t="s">
        <v>28</v>
      </c>
      <c r="Q3810" t="s">
        <v>340</v>
      </c>
      <c r="R3810" t="s">
        <v>30</v>
      </c>
      <c r="S3810">
        <v>101022</v>
      </c>
      <c r="T3810" t="s">
        <v>356</v>
      </c>
      <c r="U3810">
        <v>1</v>
      </c>
      <c r="V3810" t="s">
        <v>32</v>
      </c>
      <c r="W3810" t="s">
        <v>33</v>
      </c>
      <c r="X3810">
        <v>2</v>
      </c>
      <c r="Y3810" t="s">
        <v>345</v>
      </c>
      <c r="Z3810">
        <v>4</v>
      </c>
      <c r="AA3810" t="s">
        <v>357</v>
      </c>
      <c r="AB3810" t="s">
        <v>28</v>
      </c>
    </row>
    <row r="3811" spans="1:28" x14ac:dyDescent="0.25">
      <c r="A3811">
        <v>42543</v>
      </c>
      <c r="B3811">
        <v>1</v>
      </c>
      <c r="C3811">
        <v>155</v>
      </c>
      <c r="D3811">
        <v>22</v>
      </c>
      <c r="E3811">
        <v>61.62</v>
      </c>
      <c r="F3811">
        <v>134</v>
      </c>
      <c r="G3811">
        <v>10</v>
      </c>
      <c r="H3811">
        <v>0</v>
      </c>
      <c r="I3811">
        <v>0</v>
      </c>
      <c r="J3811">
        <v>0</v>
      </c>
      <c r="K3811">
        <v>0</v>
      </c>
      <c r="L3811">
        <v>616.20000000000005</v>
      </c>
      <c r="M3811">
        <v>1340</v>
      </c>
      <c r="N3811">
        <v>832</v>
      </c>
      <c r="O3811">
        <v>170</v>
      </c>
      <c r="P3811" t="s">
        <v>28</v>
      </c>
      <c r="Q3811" t="s">
        <v>338</v>
      </c>
      <c r="R3811" t="s">
        <v>30</v>
      </c>
      <c r="S3811">
        <v>101022</v>
      </c>
      <c r="T3811" t="s">
        <v>356</v>
      </c>
      <c r="U3811">
        <v>1</v>
      </c>
      <c r="V3811" t="s">
        <v>32</v>
      </c>
      <c r="W3811" t="s">
        <v>33</v>
      </c>
      <c r="X3811">
        <v>2</v>
      </c>
      <c r="Y3811" t="s">
        <v>345</v>
      </c>
      <c r="Z3811">
        <v>4</v>
      </c>
      <c r="AA3811" t="s">
        <v>357</v>
      </c>
      <c r="AB3811" t="s">
        <v>28</v>
      </c>
    </row>
    <row r="3812" spans="1:28" x14ac:dyDescent="0.25">
      <c r="A3812">
        <v>42644</v>
      </c>
      <c r="B3812">
        <v>1</v>
      </c>
      <c r="C3812">
        <v>35</v>
      </c>
      <c r="D3812">
        <v>22</v>
      </c>
      <c r="E3812">
        <v>61.62</v>
      </c>
      <c r="F3812">
        <v>134</v>
      </c>
      <c r="G3812">
        <v>10</v>
      </c>
      <c r="H3812">
        <v>0</v>
      </c>
      <c r="I3812">
        <v>0</v>
      </c>
      <c r="J3812">
        <v>0</v>
      </c>
      <c r="K3812">
        <v>0</v>
      </c>
      <c r="L3812">
        <v>616.20000000000005</v>
      </c>
      <c r="M3812">
        <v>1340</v>
      </c>
      <c r="N3812">
        <v>818</v>
      </c>
      <c r="O3812">
        <v>65</v>
      </c>
      <c r="P3812" t="s">
        <v>28</v>
      </c>
      <c r="Q3812" t="s">
        <v>114</v>
      </c>
      <c r="R3812" t="s">
        <v>30</v>
      </c>
      <c r="S3812">
        <v>101022</v>
      </c>
      <c r="T3812" t="s">
        <v>356</v>
      </c>
      <c r="U3812">
        <v>1</v>
      </c>
      <c r="V3812" t="s">
        <v>32</v>
      </c>
      <c r="W3812" t="s">
        <v>33</v>
      </c>
      <c r="X3812">
        <v>2</v>
      </c>
      <c r="Y3812" t="s">
        <v>345</v>
      </c>
      <c r="Z3812">
        <v>4</v>
      </c>
      <c r="AA3812" t="s">
        <v>357</v>
      </c>
      <c r="AB3812" t="s">
        <v>28</v>
      </c>
    </row>
    <row r="3813" spans="1:28" x14ac:dyDescent="0.25">
      <c r="A3813">
        <v>42520</v>
      </c>
      <c r="B3813">
        <v>1</v>
      </c>
      <c r="C3813">
        <v>147</v>
      </c>
      <c r="D3813">
        <v>22</v>
      </c>
      <c r="E3813">
        <v>61.62</v>
      </c>
      <c r="F3813">
        <v>134</v>
      </c>
      <c r="G3813">
        <v>10</v>
      </c>
      <c r="H3813">
        <v>0</v>
      </c>
      <c r="I3813">
        <v>0</v>
      </c>
      <c r="J3813">
        <v>0</v>
      </c>
      <c r="K3813">
        <v>0</v>
      </c>
      <c r="L3813">
        <v>616.20000000000005</v>
      </c>
      <c r="M3813">
        <v>1340</v>
      </c>
      <c r="N3813">
        <v>952</v>
      </c>
      <c r="O3813">
        <v>163</v>
      </c>
      <c r="P3813" t="s">
        <v>28</v>
      </c>
      <c r="Q3813" t="s">
        <v>148</v>
      </c>
      <c r="R3813" t="s">
        <v>30</v>
      </c>
      <c r="S3813">
        <v>101022</v>
      </c>
      <c r="T3813" t="s">
        <v>356</v>
      </c>
      <c r="U3813">
        <v>1</v>
      </c>
      <c r="V3813" t="s">
        <v>32</v>
      </c>
      <c r="W3813" t="s">
        <v>33</v>
      </c>
      <c r="X3813">
        <v>2</v>
      </c>
      <c r="Y3813" t="s">
        <v>345</v>
      </c>
      <c r="Z3813">
        <v>4</v>
      </c>
      <c r="AA3813" t="s">
        <v>357</v>
      </c>
      <c r="AB3813" t="s">
        <v>28</v>
      </c>
    </row>
    <row r="3814" spans="1:28" x14ac:dyDescent="0.25">
      <c r="A3814">
        <v>42660</v>
      </c>
      <c r="B3814">
        <v>1</v>
      </c>
      <c r="C3814">
        <v>299</v>
      </c>
      <c r="D3814">
        <v>22</v>
      </c>
      <c r="E3814">
        <v>61.62</v>
      </c>
      <c r="F3814">
        <v>134</v>
      </c>
      <c r="G3814">
        <v>10</v>
      </c>
      <c r="H3814">
        <v>0</v>
      </c>
      <c r="I3814">
        <v>0</v>
      </c>
      <c r="J3814">
        <v>0</v>
      </c>
      <c r="K3814">
        <v>0</v>
      </c>
      <c r="L3814">
        <v>616.20000000000005</v>
      </c>
      <c r="M3814">
        <v>1340</v>
      </c>
      <c r="N3814">
        <v>717</v>
      </c>
      <c r="O3814">
        <v>279</v>
      </c>
      <c r="P3814" t="s">
        <v>28</v>
      </c>
      <c r="Q3814" t="s">
        <v>266</v>
      </c>
      <c r="R3814" t="s">
        <v>30</v>
      </c>
      <c r="S3814">
        <v>101022</v>
      </c>
      <c r="T3814" t="s">
        <v>356</v>
      </c>
      <c r="U3814">
        <v>1</v>
      </c>
      <c r="V3814" t="s">
        <v>32</v>
      </c>
      <c r="W3814" t="s">
        <v>33</v>
      </c>
      <c r="X3814">
        <v>2</v>
      </c>
      <c r="Y3814" t="s">
        <v>345</v>
      </c>
      <c r="Z3814">
        <v>4</v>
      </c>
      <c r="AA3814" t="s">
        <v>357</v>
      </c>
      <c r="AB3814" t="s">
        <v>28</v>
      </c>
    </row>
    <row r="3815" spans="1:28" x14ac:dyDescent="0.25">
      <c r="A3815">
        <v>42664</v>
      </c>
      <c r="B3815">
        <v>1</v>
      </c>
      <c r="C3815">
        <v>173</v>
      </c>
      <c r="D3815">
        <v>22</v>
      </c>
      <c r="E3815">
        <v>61.62</v>
      </c>
      <c r="F3815">
        <v>134</v>
      </c>
      <c r="G3815">
        <v>10</v>
      </c>
      <c r="H3815">
        <v>0</v>
      </c>
      <c r="I3815">
        <v>0</v>
      </c>
      <c r="J3815">
        <v>0</v>
      </c>
      <c r="K3815">
        <v>0</v>
      </c>
      <c r="L3815">
        <v>616.20000000000005</v>
      </c>
      <c r="M3815">
        <v>1340</v>
      </c>
      <c r="N3815">
        <v>801</v>
      </c>
      <c r="O3815">
        <v>188</v>
      </c>
      <c r="P3815" t="s">
        <v>28</v>
      </c>
      <c r="Q3815" t="s">
        <v>207</v>
      </c>
      <c r="R3815" t="s">
        <v>30</v>
      </c>
      <c r="S3815">
        <v>101022</v>
      </c>
      <c r="T3815" t="s">
        <v>356</v>
      </c>
      <c r="U3815">
        <v>1</v>
      </c>
      <c r="V3815" t="s">
        <v>32</v>
      </c>
      <c r="W3815" t="s">
        <v>33</v>
      </c>
      <c r="X3815">
        <v>2</v>
      </c>
      <c r="Y3815" t="s">
        <v>345</v>
      </c>
      <c r="Z3815">
        <v>4</v>
      </c>
      <c r="AA3815" t="s">
        <v>357</v>
      </c>
      <c r="AB3815" t="s">
        <v>28</v>
      </c>
    </row>
    <row r="3816" spans="1:28" x14ac:dyDescent="0.25">
      <c r="A3816">
        <v>42552</v>
      </c>
      <c r="B3816">
        <v>1</v>
      </c>
      <c r="C3816">
        <v>303</v>
      </c>
      <c r="D3816">
        <v>22</v>
      </c>
      <c r="E3816">
        <v>61.62</v>
      </c>
      <c r="F3816">
        <v>134</v>
      </c>
      <c r="G3816">
        <v>10</v>
      </c>
      <c r="H3816">
        <v>0</v>
      </c>
      <c r="I3816">
        <v>0</v>
      </c>
      <c r="J3816">
        <v>0</v>
      </c>
      <c r="K3816">
        <v>0</v>
      </c>
      <c r="L3816">
        <v>616.20000000000005</v>
      </c>
      <c r="M3816">
        <v>1340</v>
      </c>
      <c r="N3816">
        <v>757</v>
      </c>
      <c r="O3816">
        <v>25</v>
      </c>
      <c r="P3816" t="s">
        <v>28</v>
      </c>
      <c r="Q3816" t="s">
        <v>225</v>
      </c>
      <c r="R3816" t="s">
        <v>30</v>
      </c>
      <c r="S3816">
        <v>101022</v>
      </c>
      <c r="T3816" t="s">
        <v>356</v>
      </c>
      <c r="U3816">
        <v>1</v>
      </c>
      <c r="V3816" t="s">
        <v>32</v>
      </c>
      <c r="W3816" t="s">
        <v>33</v>
      </c>
      <c r="X3816">
        <v>2</v>
      </c>
      <c r="Y3816" t="s">
        <v>345</v>
      </c>
      <c r="Z3816">
        <v>4</v>
      </c>
      <c r="AA3816" t="s">
        <v>357</v>
      </c>
      <c r="AB3816" t="s">
        <v>28</v>
      </c>
    </row>
    <row r="3817" spans="1:28" x14ac:dyDescent="0.25">
      <c r="A3817">
        <v>43022</v>
      </c>
      <c r="B3817">
        <v>1</v>
      </c>
      <c r="C3817">
        <v>52</v>
      </c>
      <c r="D3817">
        <v>22</v>
      </c>
      <c r="E3817">
        <v>61.62</v>
      </c>
      <c r="F3817">
        <v>134</v>
      </c>
      <c r="G3817">
        <v>10</v>
      </c>
      <c r="H3817">
        <v>0</v>
      </c>
      <c r="I3817">
        <v>0</v>
      </c>
      <c r="J3817">
        <v>0</v>
      </c>
      <c r="K3817">
        <v>0</v>
      </c>
      <c r="L3817">
        <v>616.20000000000005</v>
      </c>
      <c r="M3817">
        <v>1340</v>
      </c>
      <c r="N3817">
        <v>806</v>
      </c>
      <c r="O3817">
        <v>137</v>
      </c>
      <c r="P3817" t="s">
        <v>28</v>
      </c>
      <c r="Q3817" t="s">
        <v>54</v>
      </c>
      <c r="R3817" t="s">
        <v>30</v>
      </c>
      <c r="S3817">
        <v>101022</v>
      </c>
      <c r="T3817" t="s">
        <v>356</v>
      </c>
      <c r="U3817">
        <v>1</v>
      </c>
      <c r="V3817" t="s">
        <v>32</v>
      </c>
      <c r="W3817" t="s">
        <v>33</v>
      </c>
      <c r="X3817">
        <v>2</v>
      </c>
      <c r="Y3817" t="s">
        <v>345</v>
      </c>
      <c r="Z3817">
        <v>4</v>
      </c>
      <c r="AA3817" t="s">
        <v>357</v>
      </c>
      <c r="AB3817" t="s">
        <v>28</v>
      </c>
    </row>
    <row r="3818" spans="1:28" x14ac:dyDescent="0.25">
      <c r="A3818">
        <v>42911</v>
      </c>
      <c r="B3818">
        <v>1</v>
      </c>
      <c r="C3818">
        <v>8</v>
      </c>
      <c r="D3818">
        <v>22</v>
      </c>
      <c r="E3818">
        <v>61.62</v>
      </c>
      <c r="F3818">
        <v>134</v>
      </c>
      <c r="G3818">
        <v>10</v>
      </c>
      <c r="H3818">
        <v>0</v>
      </c>
      <c r="I3818">
        <v>0</v>
      </c>
      <c r="J3818">
        <v>0</v>
      </c>
      <c r="K3818">
        <v>0</v>
      </c>
      <c r="L3818">
        <v>616.20000000000005</v>
      </c>
      <c r="M3818">
        <v>1340</v>
      </c>
      <c r="N3818">
        <v>935</v>
      </c>
      <c r="O3818">
        <v>41</v>
      </c>
      <c r="P3818" t="s">
        <v>28</v>
      </c>
      <c r="Q3818" t="s">
        <v>141</v>
      </c>
      <c r="R3818" t="s">
        <v>30</v>
      </c>
      <c r="S3818">
        <v>101022</v>
      </c>
      <c r="T3818" t="s">
        <v>356</v>
      </c>
      <c r="U3818">
        <v>1</v>
      </c>
      <c r="V3818" t="s">
        <v>32</v>
      </c>
      <c r="W3818" t="s">
        <v>33</v>
      </c>
      <c r="X3818">
        <v>2</v>
      </c>
      <c r="Y3818" t="s">
        <v>345</v>
      </c>
      <c r="Z3818">
        <v>4</v>
      </c>
      <c r="AA3818" t="s">
        <v>357</v>
      </c>
      <c r="AB3818" t="s">
        <v>28</v>
      </c>
    </row>
    <row r="3819" spans="1:28" x14ac:dyDescent="0.25">
      <c r="A3819">
        <v>42979</v>
      </c>
      <c r="B3819">
        <v>1</v>
      </c>
      <c r="C3819">
        <v>292</v>
      </c>
      <c r="D3819">
        <v>22</v>
      </c>
      <c r="E3819">
        <v>61.62</v>
      </c>
      <c r="F3819">
        <v>134</v>
      </c>
      <c r="G3819">
        <v>10</v>
      </c>
      <c r="H3819">
        <v>0</v>
      </c>
      <c r="I3819">
        <v>0</v>
      </c>
      <c r="J3819">
        <v>0</v>
      </c>
      <c r="K3819">
        <v>0</v>
      </c>
      <c r="L3819">
        <v>616.20000000000005</v>
      </c>
      <c r="M3819">
        <v>1340</v>
      </c>
      <c r="N3819">
        <v>731</v>
      </c>
      <c r="O3819">
        <v>272</v>
      </c>
      <c r="P3819" t="s">
        <v>28</v>
      </c>
      <c r="Q3819" t="s">
        <v>278</v>
      </c>
      <c r="R3819" t="s">
        <v>30</v>
      </c>
      <c r="S3819">
        <v>101022</v>
      </c>
      <c r="T3819" t="s">
        <v>356</v>
      </c>
      <c r="U3819">
        <v>1</v>
      </c>
      <c r="V3819" t="s">
        <v>32</v>
      </c>
      <c r="W3819" t="s">
        <v>33</v>
      </c>
      <c r="X3819">
        <v>2</v>
      </c>
      <c r="Y3819" t="s">
        <v>345</v>
      </c>
      <c r="Z3819">
        <v>4</v>
      </c>
      <c r="AA3819" t="s">
        <v>357</v>
      </c>
      <c r="AB3819" t="s">
        <v>28</v>
      </c>
    </row>
    <row r="3820" spans="1:28" x14ac:dyDescent="0.25">
      <c r="A3820">
        <v>43036</v>
      </c>
      <c r="B3820">
        <v>1</v>
      </c>
      <c r="C3820">
        <v>255</v>
      </c>
      <c r="D3820">
        <v>22</v>
      </c>
      <c r="E3820">
        <v>61.62</v>
      </c>
      <c r="F3820">
        <v>134</v>
      </c>
      <c r="G3820">
        <v>10</v>
      </c>
      <c r="H3820">
        <v>0</v>
      </c>
      <c r="I3820">
        <v>0</v>
      </c>
      <c r="J3820">
        <v>0</v>
      </c>
      <c r="K3820">
        <v>0</v>
      </c>
      <c r="L3820">
        <v>616.20000000000005</v>
      </c>
      <c r="M3820">
        <v>1340</v>
      </c>
      <c r="N3820">
        <v>723</v>
      </c>
      <c r="O3820">
        <v>269</v>
      </c>
      <c r="P3820" t="s">
        <v>28</v>
      </c>
      <c r="Q3820" t="s">
        <v>175</v>
      </c>
      <c r="R3820" t="s">
        <v>30</v>
      </c>
      <c r="S3820">
        <v>101022</v>
      </c>
      <c r="T3820" t="s">
        <v>356</v>
      </c>
      <c r="U3820">
        <v>1</v>
      </c>
      <c r="V3820" t="s">
        <v>32</v>
      </c>
      <c r="W3820" t="s">
        <v>33</v>
      </c>
      <c r="X3820">
        <v>2</v>
      </c>
      <c r="Y3820" t="s">
        <v>345</v>
      </c>
      <c r="Z3820">
        <v>4</v>
      </c>
      <c r="AA3820" t="s">
        <v>357</v>
      </c>
      <c r="AB3820" t="s">
        <v>28</v>
      </c>
    </row>
    <row r="3821" spans="1:28" x14ac:dyDescent="0.25">
      <c r="A3821">
        <v>42551</v>
      </c>
      <c r="B3821">
        <v>1</v>
      </c>
      <c r="C3821">
        <v>25</v>
      </c>
      <c r="D3821">
        <v>22</v>
      </c>
      <c r="E3821">
        <v>61.62</v>
      </c>
      <c r="F3821">
        <v>134</v>
      </c>
      <c r="G3821">
        <v>10</v>
      </c>
      <c r="H3821">
        <v>0</v>
      </c>
      <c r="I3821">
        <v>0</v>
      </c>
      <c r="J3821">
        <v>0</v>
      </c>
      <c r="K3821">
        <v>0</v>
      </c>
      <c r="L3821">
        <v>616.20000000000005</v>
      </c>
      <c r="M3821">
        <v>1340</v>
      </c>
      <c r="N3821">
        <v>839</v>
      </c>
      <c r="O3821">
        <v>57</v>
      </c>
      <c r="P3821" t="s">
        <v>28</v>
      </c>
      <c r="Q3821" t="s">
        <v>235</v>
      </c>
      <c r="R3821" t="s">
        <v>30</v>
      </c>
      <c r="S3821">
        <v>101022</v>
      </c>
      <c r="T3821" t="s">
        <v>356</v>
      </c>
      <c r="U3821">
        <v>1</v>
      </c>
      <c r="V3821" t="s">
        <v>32</v>
      </c>
      <c r="W3821" t="s">
        <v>33</v>
      </c>
      <c r="X3821">
        <v>2</v>
      </c>
      <c r="Y3821" t="s">
        <v>345</v>
      </c>
      <c r="Z3821">
        <v>4</v>
      </c>
      <c r="AA3821" t="s">
        <v>357</v>
      </c>
      <c r="AB3821" t="s">
        <v>28</v>
      </c>
    </row>
    <row r="3822" spans="1:28" x14ac:dyDescent="0.25">
      <c r="A3822">
        <v>42537</v>
      </c>
      <c r="B3822">
        <v>1</v>
      </c>
      <c r="C3822">
        <v>244</v>
      </c>
      <c r="D3822">
        <v>22</v>
      </c>
      <c r="E3822">
        <v>61.62</v>
      </c>
      <c r="F3822">
        <v>134</v>
      </c>
      <c r="G3822">
        <v>10</v>
      </c>
      <c r="H3822">
        <v>0</v>
      </c>
      <c r="I3822">
        <v>0</v>
      </c>
      <c r="J3822">
        <v>0</v>
      </c>
      <c r="K3822">
        <v>0</v>
      </c>
      <c r="L3822">
        <v>616.20000000000005</v>
      </c>
      <c r="M3822">
        <v>1340</v>
      </c>
      <c r="N3822">
        <v>758</v>
      </c>
      <c r="O3822">
        <v>261</v>
      </c>
      <c r="P3822" t="s">
        <v>28</v>
      </c>
      <c r="Q3822" t="s">
        <v>182</v>
      </c>
      <c r="R3822" t="s">
        <v>30</v>
      </c>
      <c r="S3822">
        <v>101022</v>
      </c>
      <c r="T3822" t="s">
        <v>356</v>
      </c>
      <c r="U3822">
        <v>1</v>
      </c>
      <c r="V3822" t="s">
        <v>32</v>
      </c>
      <c r="W3822" t="s">
        <v>33</v>
      </c>
      <c r="X3822">
        <v>2</v>
      </c>
      <c r="Y3822" t="s">
        <v>345</v>
      </c>
      <c r="Z3822">
        <v>4</v>
      </c>
      <c r="AA3822" t="s">
        <v>357</v>
      </c>
      <c r="AB3822" t="s">
        <v>28</v>
      </c>
    </row>
    <row r="3823" spans="1:28" x14ac:dyDescent="0.25">
      <c r="A3823">
        <v>42478</v>
      </c>
      <c r="B3823">
        <v>1</v>
      </c>
      <c r="C3823">
        <v>78</v>
      </c>
      <c r="D3823">
        <v>22</v>
      </c>
      <c r="E3823">
        <v>61.62</v>
      </c>
      <c r="F3823">
        <v>134</v>
      </c>
      <c r="G3823">
        <v>10</v>
      </c>
      <c r="H3823">
        <v>0</v>
      </c>
      <c r="I3823">
        <v>0</v>
      </c>
      <c r="J3823">
        <v>0</v>
      </c>
      <c r="K3823">
        <v>0</v>
      </c>
      <c r="L3823">
        <v>616.20000000000005</v>
      </c>
      <c r="M3823">
        <v>1340</v>
      </c>
      <c r="N3823">
        <v>798</v>
      </c>
      <c r="O3823">
        <v>95</v>
      </c>
      <c r="P3823" t="s">
        <v>28</v>
      </c>
      <c r="Q3823" t="s">
        <v>88</v>
      </c>
      <c r="R3823" t="s">
        <v>30</v>
      </c>
      <c r="S3823">
        <v>101022</v>
      </c>
      <c r="T3823" t="s">
        <v>356</v>
      </c>
      <c r="U3823">
        <v>1</v>
      </c>
      <c r="V3823" t="s">
        <v>32</v>
      </c>
      <c r="W3823" t="s">
        <v>33</v>
      </c>
      <c r="X3823">
        <v>2</v>
      </c>
      <c r="Y3823" t="s">
        <v>345</v>
      </c>
      <c r="Z3823">
        <v>4</v>
      </c>
      <c r="AA3823" t="s">
        <v>357</v>
      </c>
      <c r="AB3823" t="s">
        <v>28</v>
      </c>
    </row>
    <row r="3824" spans="1:28" x14ac:dyDescent="0.25">
      <c r="A3824">
        <v>42903</v>
      </c>
      <c r="B3824">
        <v>1</v>
      </c>
      <c r="C3824">
        <v>180</v>
      </c>
      <c r="D3824">
        <v>22</v>
      </c>
      <c r="E3824">
        <v>61.62</v>
      </c>
      <c r="F3824">
        <v>134</v>
      </c>
      <c r="G3824">
        <v>10</v>
      </c>
      <c r="H3824">
        <v>0</v>
      </c>
      <c r="I3824">
        <v>0</v>
      </c>
      <c r="J3824">
        <v>0</v>
      </c>
      <c r="K3824">
        <v>0</v>
      </c>
      <c r="L3824">
        <v>616.20000000000005</v>
      </c>
      <c r="M3824">
        <v>1340</v>
      </c>
      <c r="N3824">
        <v>892</v>
      </c>
      <c r="O3824">
        <v>195</v>
      </c>
      <c r="P3824" t="s">
        <v>28</v>
      </c>
      <c r="Q3824" t="s">
        <v>173</v>
      </c>
      <c r="R3824" t="s">
        <v>30</v>
      </c>
      <c r="S3824">
        <v>101022</v>
      </c>
      <c r="T3824" t="s">
        <v>356</v>
      </c>
      <c r="U3824">
        <v>1</v>
      </c>
      <c r="V3824" t="s">
        <v>32</v>
      </c>
      <c r="W3824" t="s">
        <v>33</v>
      </c>
      <c r="X3824">
        <v>2</v>
      </c>
      <c r="Y3824" t="s">
        <v>345</v>
      </c>
      <c r="Z3824">
        <v>4</v>
      </c>
      <c r="AA3824" t="s">
        <v>357</v>
      </c>
      <c r="AB3824" t="s">
        <v>28</v>
      </c>
    </row>
    <row r="3825" spans="1:28" x14ac:dyDescent="0.25">
      <c r="A3825">
        <v>42513</v>
      </c>
      <c r="B3825">
        <v>1</v>
      </c>
      <c r="C3825">
        <v>285</v>
      </c>
      <c r="D3825">
        <v>22</v>
      </c>
      <c r="E3825">
        <v>61.62</v>
      </c>
      <c r="F3825">
        <v>134</v>
      </c>
      <c r="G3825">
        <v>10</v>
      </c>
      <c r="H3825">
        <v>0</v>
      </c>
      <c r="I3825">
        <v>0</v>
      </c>
      <c r="J3825">
        <v>0</v>
      </c>
      <c r="K3825">
        <v>0</v>
      </c>
      <c r="L3825">
        <v>616.20000000000005</v>
      </c>
      <c r="M3825">
        <v>1340</v>
      </c>
      <c r="N3825">
        <v>942</v>
      </c>
      <c r="O3825">
        <v>215</v>
      </c>
      <c r="P3825" t="s">
        <v>28</v>
      </c>
      <c r="Q3825" t="s">
        <v>105</v>
      </c>
      <c r="R3825" t="s">
        <v>30</v>
      </c>
      <c r="S3825">
        <v>101022</v>
      </c>
      <c r="T3825" t="s">
        <v>356</v>
      </c>
      <c r="U3825">
        <v>1</v>
      </c>
      <c r="V3825" t="s">
        <v>32</v>
      </c>
      <c r="W3825" t="s">
        <v>33</v>
      </c>
      <c r="X3825">
        <v>2</v>
      </c>
      <c r="Y3825" t="s">
        <v>345</v>
      </c>
      <c r="Z3825">
        <v>4</v>
      </c>
      <c r="AA3825" t="s">
        <v>357</v>
      </c>
      <c r="AB3825" t="s">
        <v>28</v>
      </c>
    </row>
    <row r="3826" spans="1:28" x14ac:dyDescent="0.25">
      <c r="A3826">
        <v>43011</v>
      </c>
      <c r="B3826">
        <v>1</v>
      </c>
      <c r="C3826">
        <v>80</v>
      </c>
      <c r="D3826">
        <v>22</v>
      </c>
      <c r="E3826">
        <v>61.62</v>
      </c>
      <c r="F3826">
        <v>134</v>
      </c>
      <c r="G3826">
        <v>10</v>
      </c>
      <c r="H3826">
        <v>0</v>
      </c>
      <c r="I3826">
        <v>0</v>
      </c>
      <c r="J3826">
        <v>0</v>
      </c>
      <c r="K3826">
        <v>0</v>
      </c>
      <c r="L3826">
        <v>616.20000000000005</v>
      </c>
      <c r="M3826">
        <v>1340</v>
      </c>
      <c r="N3826">
        <v>858</v>
      </c>
      <c r="O3826">
        <v>98</v>
      </c>
      <c r="P3826" t="s">
        <v>28</v>
      </c>
      <c r="Q3826" t="s">
        <v>135</v>
      </c>
      <c r="R3826" t="s">
        <v>30</v>
      </c>
      <c r="S3826">
        <v>101022</v>
      </c>
      <c r="T3826" t="s">
        <v>356</v>
      </c>
      <c r="U3826">
        <v>1</v>
      </c>
      <c r="V3826" t="s">
        <v>32</v>
      </c>
      <c r="W3826" t="s">
        <v>33</v>
      </c>
      <c r="X3826">
        <v>2</v>
      </c>
      <c r="Y3826" t="s">
        <v>345</v>
      </c>
      <c r="Z3826">
        <v>4</v>
      </c>
      <c r="AA3826" t="s">
        <v>357</v>
      </c>
      <c r="AB3826" t="s">
        <v>28</v>
      </c>
    </row>
    <row r="3827" spans="1:28" x14ac:dyDescent="0.25">
      <c r="A3827">
        <v>42499</v>
      </c>
      <c r="B3827">
        <v>1</v>
      </c>
      <c r="C3827">
        <v>161</v>
      </c>
      <c r="D3827">
        <v>22</v>
      </c>
      <c r="E3827">
        <v>61.62</v>
      </c>
      <c r="F3827">
        <v>134</v>
      </c>
      <c r="G3827">
        <v>10</v>
      </c>
      <c r="H3827">
        <v>0</v>
      </c>
      <c r="I3827">
        <v>0</v>
      </c>
      <c r="J3827">
        <v>0</v>
      </c>
      <c r="K3827">
        <v>0</v>
      </c>
      <c r="L3827">
        <v>616.20000000000005</v>
      </c>
      <c r="M3827">
        <v>1340</v>
      </c>
      <c r="N3827">
        <v>848</v>
      </c>
      <c r="O3827">
        <v>176</v>
      </c>
      <c r="P3827" t="s">
        <v>28</v>
      </c>
      <c r="Q3827" t="s">
        <v>122</v>
      </c>
      <c r="R3827" t="s">
        <v>30</v>
      </c>
      <c r="S3827">
        <v>101022</v>
      </c>
      <c r="T3827" t="s">
        <v>356</v>
      </c>
      <c r="U3827">
        <v>1</v>
      </c>
      <c r="V3827" t="s">
        <v>32</v>
      </c>
      <c r="W3827" t="s">
        <v>33</v>
      </c>
      <c r="X3827">
        <v>2</v>
      </c>
      <c r="Y3827" t="s">
        <v>345</v>
      </c>
      <c r="Z3827">
        <v>4</v>
      </c>
      <c r="AA3827" t="s">
        <v>357</v>
      </c>
      <c r="AB3827" t="s">
        <v>28</v>
      </c>
    </row>
    <row r="3828" spans="1:28" x14ac:dyDescent="0.25">
      <c r="A3828">
        <v>42537</v>
      </c>
      <c r="B3828">
        <v>1</v>
      </c>
      <c r="C3828">
        <v>198</v>
      </c>
      <c r="D3828">
        <v>22</v>
      </c>
      <c r="E3828">
        <v>61.62</v>
      </c>
      <c r="F3828">
        <v>134</v>
      </c>
      <c r="G3828">
        <v>10</v>
      </c>
      <c r="H3828">
        <v>0</v>
      </c>
      <c r="I3828">
        <v>0</v>
      </c>
      <c r="J3828">
        <v>0</v>
      </c>
      <c r="K3828">
        <v>0</v>
      </c>
      <c r="L3828">
        <v>616.20000000000005</v>
      </c>
      <c r="M3828">
        <v>1340</v>
      </c>
      <c r="N3828">
        <v>835</v>
      </c>
      <c r="O3828">
        <v>77</v>
      </c>
      <c r="P3828" t="s">
        <v>28</v>
      </c>
      <c r="Q3828" t="s">
        <v>162</v>
      </c>
      <c r="R3828" t="s">
        <v>30</v>
      </c>
      <c r="S3828">
        <v>101022</v>
      </c>
      <c r="T3828" t="s">
        <v>356</v>
      </c>
      <c r="U3828">
        <v>1</v>
      </c>
      <c r="V3828" t="s">
        <v>32</v>
      </c>
      <c r="W3828" t="s">
        <v>33</v>
      </c>
      <c r="X3828">
        <v>2</v>
      </c>
      <c r="Y3828" t="s">
        <v>345</v>
      </c>
      <c r="Z3828">
        <v>4</v>
      </c>
      <c r="AA3828" t="s">
        <v>357</v>
      </c>
      <c r="AB3828" t="s">
        <v>28</v>
      </c>
    </row>
    <row r="3829" spans="1:28" x14ac:dyDescent="0.25">
      <c r="A3829">
        <v>42520</v>
      </c>
      <c r="B3829">
        <v>1</v>
      </c>
      <c r="C3829">
        <v>177</v>
      </c>
      <c r="D3829">
        <v>22</v>
      </c>
      <c r="E3829">
        <v>61.62</v>
      </c>
      <c r="F3829">
        <v>134</v>
      </c>
      <c r="G3829">
        <v>10</v>
      </c>
      <c r="H3829">
        <v>0</v>
      </c>
      <c r="I3829">
        <v>0</v>
      </c>
      <c r="J3829">
        <v>0</v>
      </c>
      <c r="K3829">
        <v>0</v>
      </c>
      <c r="L3829">
        <v>616.20000000000005</v>
      </c>
      <c r="M3829">
        <v>1340</v>
      </c>
      <c r="N3829">
        <v>888</v>
      </c>
      <c r="O3829">
        <v>192</v>
      </c>
      <c r="P3829" t="s">
        <v>28</v>
      </c>
      <c r="Q3829" t="s">
        <v>290</v>
      </c>
      <c r="R3829" t="s">
        <v>30</v>
      </c>
      <c r="S3829">
        <v>101022</v>
      </c>
      <c r="T3829" t="s">
        <v>356</v>
      </c>
      <c r="U3829">
        <v>1</v>
      </c>
      <c r="V3829" t="s">
        <v>32</v>
      </c>
      <c r="W3829" t="s">
        <v>33</v>
      </c>
      <c r="X3829">
        <v>2</v>
      </c>
      <c r="Y3829" t="s">
        <v>345</v>
      </c>
      <c r="Z3829">
        <v>4</v>
      </c>
      <c r="AA3829" t="s">
        <v>357</v>
      </c>
      <c r="AB3829" t="s">
        <v>28</v>
      </c>
    </row>
    <row r="3830" spans="1:28" x14ac:dyDescent="0.25">
      <c r="A3830">
        <v>42500</v>
      </c>
      <c r="B3830">
        <v>1</v>
      </c>
      <c r="C3830">
        <v>32</v>
      </c>
      <c r="D3830">
        <v>22</v>
      </c>
      <c r="E3830">
        <v>61.62</v>
      </c>
      <c r="F3830">
        <v>134</v>
      </c>
      <c r="G3830">
        <v>10</v>
      </c>
      <c r="H3830">
        <v>0</v>
      </c>
      <c r="I3830">
        <v>0</v>
      </c>
      <c r="J3830">
        <v>0</v>
      </c>
      <c r="K3830">
        <v>0</v>
      </c>
      <c r="L3830">
        <v>616.20000000000005</v>
      </c>
      <c r="M3830">
        <v>1340</v>
      </c>
      <c r="N3830">
        <v>877</v>
      </c>
      <c r="O3830">
        <v>63</v>
      </c>
      <c r="P3830" t="s">
        <v>28</v>
      </c>
      <c r="Q3830" t="s">
        <v>313</v>
      </c>
      <c r="R3830" t="s">
        <v>30</v>
      </c>
      <c r="S3830">
        <v>101022</v>
      </c>
      <c r="T3830" t="s">
        <v>356</v>
      </c>
      <c r="U3830">
        <v>1</v>
      </c>
      <c r="V3830" t="s">
        <v>32</v>
      </c>
      <c r="W3830" t="s">
        <v>33</v>
      </c>
      <c r="X3830">
        <v>2</v>
      </c>
      <c r="Y3830" t="s">
        <v>345</v>
      </c>
      <c r="Z3830">
        <v>4</v>
      </c>
      <c r="AA3830" t="s">
        <v>357</v>
      </c>
      <c r="AB3830" t="s">
        <v>28</v>
      </c>
    </row>
    <row r="3831" spans="1:28" x14ac:dyDescent="0.25">
      <c r="A3831">
        <v>42969</v>
      </c>
      <c r="B3831">
        <v>1</v>
      </c>
      <c r="C3831">
        <v>257</v>
      </c>
      <c r="D3831">
        <v>22</v>
      </c>
      <c r="E3831">
        <v>61.62</v>
      </c>
      <c r="F3831">
        <v>134</v>
      </c>
      <c r="G3831">
        <v>10</v>
      </c>
      <c r="H3831">
        <v>0</v>
      </c>
      <c r="I3831">
        <v>0</v>
      </c>
      <c r="J3831">
        <v>0</v>
      </c>
      <c r="K3831">
        <v>0</v>
      </c>
      <c r="L3831">
        <v>616.20000000000005</v>
      </c>
      <c r="M3831">
        <v>1340</v>
      </c>
      <c r="N3831">
        <v>718</v>
      </c>
      <c r="O3831">
        <v>271</v>
      </c>
      <c r="P3831" t="s">
        <v>28</v>
      </c>
      <c r="Q3831" t="s">
        <v>294</v>
      </c>
      <c r="R3831" t="s">
        <v>30</v>
      </c>
      <c r="S3831">
        <v>101022</v>
      </c>
      <c r="T3831" t="s">
        <v>356</v>
      </c>
      <c r="U3831">
        <v>1</v>
      </c>
      <c r="V3831" t="s">
        <v>32</v>
      </c>
      <c r="W3831" t="s">
        <v>33</v>
      </c>
      <c r="X3831">
        <v>2</v>
      </c>
      <c r="Y3831" t="s">
        <v>345</v>
      </c>
      <c r="Z3831">
        <v>4</v>
      </c>
      <c r="AA3831" t="s">
        <v>357</v>
      </c>
      <c r="AB3831" t="s">
        <v>28</v>
      </c>
    </row>
    <row r="3832" spans="1:28" x14ac:dyDescent="0.25">
      <c r="A3832">
        <v>42646</v>
      </c>
      <c r="B3832">
        <v>1</v>
      </c>
      <c r="C3832">
        <v>282</v>
      </c>
      <c r="D3832">
        <v>22</v>
      </c>
      <c r="E3832">
        <v>61.62</v>
      </c>
      <c r="F3832">
        <v>134</v>
      </c>
      <c r="G3832">
        <v>10</v>
      </c>
      <c r="H3832">
        <v>0</v>
      </c>
      <c r="I3832">
        <v>0</v>
      </c>
      <c r="J3832">
        <v>0</v>
      </c>
      <c r="K3832">
        <v>0</v>
      </c>
      <c r="L3832">
        <v>616.20000000000005</v>
      </c>
      <c r="M3832">
        <v>1340</v>
      </c>
      <c r="N3832">
        <v>903</v>
      </c>
      <c r="O3832">
        <v>214</v>
      </c>
      <c r="P3832" t="s">
        <v>28</v>
      </c>
      <c r="Q3832" t="s">
        <v>124</v>
      </c>
      <c r="R3832" t="s">
        <v>30</v>
      </c>
      <c r="S3832">
        <v>101022</v>
      </c>
      <c r="T3832" t="s">
        <v>356</v>
      </c>
      <c r="U3832">
        <v>1</v>
      </c>
      <c r="V3832" t="s">
        <v>32</v>
      </c>
      <c r="W3832" t="s">
        <v>33</v>
      </c>
      <c r="X3832">
        <v>2</v>
      </c>
      <c r="Y3832" t="s">
        <v>345</v>
      </c>
      <c r="Z3832">
        <v>4</v>
      </c>
      <c r="AA3832" t="s">
        <v>357</v>
      </c>
      <c r="AB3832" t="s">
        <v>28</v>
      </c>
    </row>
    <row r="3833" spans="1:28" x14ac:dyDescent="0.25">
      <c r="A3833">
        <v>42992</v>
      </c>
      <c r="B3833">
        <v>1</v>
      </c>
      <c r="C3833">
        <v>296</v>
      </c>
      <c r="D3833">
        <v>22</v>
      </c>
      <c r="E3833">
        <v>61.62</v>
      </c>
      <c r="F3833">
        <v>134</v>
      </c>
      <c r="G3833">
        <v>10</v>
      </c>
      <c r="H3833">
        <v>0</v>
      </c>
      <c r="I3833">
        <v>0</v>
      </c>
      <c r="J3833">
        <v>0</v>
      </c>
      <c r="K3833">
        <v>0</v>
      </c>
      <c r="L3833">
        <v>616.20000000000005</v>
      </c>
      <c r="M3833">
        <v>1340</v>
      </c>
      <c r="N3833">
        <v>709</v>
      </c>
      <c r="O3833">
        <v>276</v>
      </c>
      <c r="P3833" t="s">
        <v>28</v>
      </c>
      <c r="Q3833" t="s">
        <v>337</v>
      </c>
      <c r="R3833" t="s">
        <v>30</v>
      </c>
      <c r="S3833">
        <v>101022</v>
      </c>
      <c r="T3833" t="s">
        <v>356</v>
      </c>
      <c r="U3833">
        <v>1</v>
      </c>
      <c r="V3833" t="s">
        <v>32</v>
      </c>
      <c r="W3833" t="s">
        <v>33</v>
      </c>
      <c r="X3833">
        <v>2</v>
      </c>
      <c r="Y3833" t="s">
        <v>345</v>
      </c>
      <c r="Z3833">
        <v>4</v>
      </c>
      <c r="AA3833" t="s">
        <v>357</v>
      </c>
      <c r="AB3833" t="s">
        <v>28</v>
      </c>
    </row>
    <row r="3834" spans="1:28" x14ac:dyDescent="0.25">
      <c r="A3834">
        <v>43016</v>
      </c>
      <c r="B3834">
        <v>1</v>
      </c>
      <c r="C3834">
        <v>34</v>
      </c>
      <c r="D3834">
        <v>22</v>
      </c>
      <c r="E3834">
        <v>61.62</v>
      </c>
      <c r="F3834">
        <v>134</v>
      </c>
      <c r="G3834">
        <v>10</v>
      </c>
      <c r="H3834">
        <v>0</v>
      </c>
      <c r="I3834">
        <v>0</v>
      </c>
      <c r="J3834">
        <v>0</v>
      </c>
      <c r="K3834">
        <v>0</v>
      </c>
      <c r="L3834">
        <v>616.20000000000005</v>
      </c>
      <c r="M3834">
        <v>1340</v>
      </c>
      <c r="N3834">
        <v>818</v>
      </c>
      <c r="O3834">
        <v>65</v>
      </c>
      <c r="P3834" t="s">
        <v>28</v>
      </c>
      <c r="Q3834" t="s">
        <v>104</v>
      </c>
      <c r="R3834" t="s">
        <v>30</v>
      </c>
      <c r="S3834">
        <v>101022</v>
      </c>
      <c r="T3834" t="s">
        <v>356</v>
      </c>
      <c r="U3834">
        <v>1</v>
      </c>
      <c r="V3834" t="s">
        <v>32</v>
      </c>
      <c r="W3834" t="s">
        <v>33</v>
      </c>
      <c r="X3834">
        <v>2</v>
      </c>
      <c r="Y3834" t="s">
        <v>345</v>
      </c>
      <c r="Z3834">
        <v>4</v>
      </c>
      <c r="AA3834" t="s">
        <v>357</v>
      </c>
      <c r="AB3834" t="s">
        <v>28</v>
      </c>
    </row>
    <row r="3835" spans="1:28" x14ac:dyDescent="0.25">
      <c r="A3835">
        <v>42632</v>
      </c>
      <c r="B3835">
        <v>1</v>
      </c>
      <c r="C3835">
        <v>269</v>
      </c>
      <c r="D3835">
        <v>22</v>
      </c>
      <c r="E3835">
        <v>61.62</v>
      </c>
      <c r="F3835">
        <v>134</v>
      </c>
      <c r="G3835">
        <v>10</v>
      </c>
      <c r="H3835">
        <v>0</v>
      </c>
      <c r="I3835">
        <v>0</v>
      </c>
      <c r="J3835">
        <v>0</v>
      </c>
      <c r="K3835">
        <v>0</v>
      </c>
      <c r="L3835">
        <v>616.20000000000005</v>
      </c>
      <c r="M3835">
        <v>1340</v>
      </c>
      <c r="N3835">
        <v>735</v>
      </c>
      <c r="O3835">
        <v>282</v>
      </c>
      <c r="P3835" t="s">
        <v>28</v>
      </c>
      <c r="Q3835" t="s">
        <v>224</v>
      </c>
      <c r="R3835" t="s">
        <v>30</v>
      </c>
      <c r="S3835">
        <v>101022</v>
      </c>
      <c r="T3835" t="s">
        <v>356</v>
      </c>
      <c r="U3835">
        <v>1</v>
      </c>
      <c r="V3835" t="s">
        <v>32</v>
      </c>
      <c r="W3835" t="s">
        <v>33</v>
      </c>
      <c r="X3835">
        <v>2</v>
      </c>
      <c r="Y3835" t="s">
        <v>345</v>
      </c>
      <c r="Z3835">
        <v>4</v>
      </c>
      <c r="AA3835" t="s">
        <v>357</v>
      </c>
      <c r="AB3835" t="s">
        <v>28</v>
      </c>
    </row>
    <row r="3836" spans="1:28" x14ac:dyDescent="0.25">
      <c r="A3836">
        <v>42541</v>
      </c>
      <c r="B3836">
        <v>1</v>
      </c>
      <c r="C3836">
        <v>124</v>
      </c>
      <c r="D3836">
        <v>22</v>
      </c>
      <c r="E3836">
        <v>61.62</v>
      </c>
      <c r="F3836">
        <v>134</v>
      </c>
      <c r="G3836">
        <v>10</v>
      </c>
      <c r="H3836">
        <v>0</v>
      </c>
      <c r="I3836">
        <v>0</v>
      </c>
      <c r="J3836">
        <v>0</v>
      </c>
      <c r="K3836">
        <v>0</v>
      </c>
      <c r="L3836">
        <v>616.20000000000005</v>
      </c>
      <c r="M3836">
        <v>1340</v>
      </c>
      <c r="N3836">
        <v>922</v>
      </c>
      <c r="O3836">
        <v>132</v>
      </c>
      <c r="P3836" t="s">
        <v>28</v>
      </c>
      <c r="Q3836" t="s">
        <v>79</v>
      </c>
      <c r="R3836" t="s">
        <v>30</v>
      </c>
      <c r="S3836">
        <v>101022</v>
      </c>
      <c r="T3836" t="s">
        <v>356</v>
      </c>
      <c r="U3836">
        <v>1</v>
      </c>
      <c r="V3836" t="s">
        <v>32</v>
      </c>
      <c r="W3836" t="s">
        <v>33</v>
      </c>
      <c r="X3836">
        <v>2</v>
      </c>
      <c r="Y3836" t="s">
        <v>345</v>
      </c>
      <c r="Z3836">
        <v>4</v>
      </c>
      <c r="AA3836" t="s">
        <v>357</v>
      </c>
      <c r="AB3836" t="s">
        <v>28</v>
      </c>
    </row>
    <row r="3837" spans="1:28" x14ac:dyDescent="0.25">
      <c r="A3837">
        <v>42604</v>
      </c>
      <c r="B3837">
        <v>1</v>
      </c>
      <c r="C3837">
        <v>261</v>
      </c>
      <c r="D3837">
        <v>22</v>
      </c>
      <c r="E3837">
        <v>61.62</v>
      </c>
      <c r="F3837">
        <v>134</v>
      </c>
      <c r="G3837">
        <v>10</v>
      </c>
      <c r="H3837">
        <v>0</v>
      </c>
      <c r="I3837">
        <v>0</v>
      </c>
      <c r="J3837">
        <v>0</v>
      </c>
      <c r="K3837">
        <v>0</v>
      </c>
      <c r="L3837">
        <v>616.20000000000005</v>
      </c>
      <c r="M3837">
        <v>1340</v>
      </c>
      <c r="N3837">
        <v>714</v>
      </c>
      <c r="O3837">
        <v>275</v>
      </c>
      <c r="P3837" t="s">
        <v>28</v>
      </c>
      <c r="Q3837" t="s">
        <v>198</v>
      </c>
      <c r="R3837" t="s">
        <v>30</v>
      </c>
      <c r="S3837">
        <v>101022</v>
      </c>
      <c r="T3837" t="s">
        <v>356</v>
      </c>
      <c r="U3837">
        <v>1</v>
      </c>
      <c r="V3837" t="s">
        <v>32</v>
      </c>
      <c r="W3837" t="s">
        <v>33</v>
      </c>
      <c r="X3837">
        <v>2</v>
      </c>
      <c r="Y3837" t="s">
        <v>345</v>
      </c>
      <c r="Z3837">
        <v>4</v>
      </c>
      <c r="AA3837" t="s">
        <v>357</v>
      </c>
      <c r="AB3837" t="s">
        <v>28</v>
      </c>
    </row>
    <row r="3838" spans="1:28" x14ac:dyDescent="0.25">
      <c r="A3838">
        <v>43016</v>
      </c>
      <c r="B3838">
        <v>1</v>
      </c>
      <c r="C3838">
        <v>185</v>
      </c>
      <c r="D3838">
        <v>22</v>
      </c>
      <c r="E3838">
        <v>61.62</v>
      </c>
      <c r="F3838">
        <v>134</v>
      </c>
      <c r="G3838">
        <v>10</v>
      </c>
      <c r="H3838">
        <v>0</v>
      </c>
      <c r="I3838">
        <v>0</v>
      </c>
      <c r="J3838">
        <v>0</v>
      </c>
      <c r="K3838">
        <v>0</v>
      </c>
      <c r="L3838">
        <v>616.20000000000005</v>
      </c>
      <c r="M3838">
        <v>1340</v>
      </c>
      <c r="N3838">
        <v>921</v>
      </c>
      <c r="O3838">
        <v>199</v>
      </c>
      <c r="P3838" t="s">
        <v>28</v>
      </c>
      <c r="Q3838" t="s">
        <v>214</v>
      </c>
      <c r="R3838" t="s">
        <v>30</v>
      </c>
      <c r="S3838">
        <v>101022</v>
      </c>
      <c r="T3838" t="s">
        <v>356</v>
      </c>
      <c r="U3838">
        <v>1</v>
      </c>
      <c r="V3838" t="s">
        <v>32</v>
      </c>
      <c r="W3838" t="s">
        <v>33</v>
      </c>
      <c r="X3838">
        <v>2</v>
      </c>
      <c r="Y3838" t="s">
        <v>345</v>
      </c>
      <c r="Z3838">
        <v>4</v>
      </c>
      <c r="AA3838" t="s">
        <v>357</v>
      </c>
      <c r="AB3838" t="s">
        <v>28</v>
      </c>
    </row>
    <row r="3839" spans="1:28" x14ac:dyDescent="0.25">
      <c r="A3839">
        <v>42864</v>
      </c>
      <c r="B3839">
        <v>1</v>
      </c>
      <c r="C3839">
        <v>141</v>
      </c>
      <c r="D3839">
        <v>22</v>
      </c>
      <c r="E3839">
        <v>61.62</v>
      </c>
      <c r="F3839">
        <v>134</v>
      </c>
      <c r="G3839">
        <v>10</v>
      </c>
      <c r="H3839">
        <v>0</v>
      </c>
      <c r="I3839">
        <v>0</v>
      </c>
      <c r="J3839">
        <v>0</v>
      </c>
      <c r="K3839">
        <v>0</v>
      </c>
      <c r="L3839">
        <v>616.20000000000005</v>
      </c>
      <c r="M3839">
        <v>1340</v>
      </c>
      <c r="N3839">
        <v>788</v>
      </c>
      <c r="O3839">
        <v>157</v>
      </c>
      <c r="P3839" t="s">
        <v>28</v>
      </c>
      <c r="Q3839" t="s">
        <v>165</v>
      </c>
      <c r="R3839" t="s">
        <v>30</v>
      </c>
      <c r="S3839">
        <v>101022</v>
      </c>
      <c r="T3839" t="s">
        <v>356</v>
      </c>
      <c r="U3839">
        <v>1</v>
      </c>
      <c r="V3839" t="s">
        <v>32</v>
      </c>
      <c r="W3839" t="s">
        <v>33</v>
      </c>
      <c r="X3839">
        <v>2</v>
      </c>
      <c r="Y3839" t="s">
        <v>345</v>
      </c>
      <c r="Z3839">
        <v>4</v>
      </c>
      <c r="AA3839" t="s">
        <v>357</v>
      </c>
      <c r="AB3839" t="s">
        <v>28</v>
      </c>
    </row>
    <row r="3840" spans="1:28" x14ac:dyDescent="0.25">
      <c r="A3840">
        <v>42511</v>
      </c>
      <c r="B3840">
        <v>1</v>
      </c>
      <c r="C3840">
        <v>14</v>
      </c>
      <c r="D3840">
        <v>22</v>
      </c>
      <c r="E3840">
        <v>61.62</v>
      </c>
      <c r="F3840">
        <v>134</v>
      </c>
      <c r="G3840">
        <v>10</v>
      </c>
      <c r="H3840">
        <v>0</v>
      </c>
      <c r="I3840">
        <v>0</v>
      </c>
      <c r="J3840">
        <v>0</v>
      </c>
      <c r="K3840">
        <v>0</v>
      </c>
      <c r="L3840">
        <v>616.20000000000005</v>
      </c>
      <c r="M3840">
        <v>1340</v>
      </c>
      <c r="N3840">
        <v>825</v>
      </c>
      <c r="O3840">
        <v>47</v>
      </c>
      <c r="P3840" t="s">
        <v>28</v>
      </c>
      <c r="Q3840" t="s">
        <v>265</v>
      </c>
      <c r="R3840" t="s">
        <v>30</v>
      </c>
      <c r="S3840">
        <v>101022</v>
      </c>
      <c r="T3840" t="s">
        <v>356</v>
      </c>
      <c r="U3840">
        <v>1</v>
      </c>
      <c r="V3840" t="s">
        <v>32</v>
      </c>
      <c r="W3840" t="s">
        <v>33</v>
      </c>
      <c r="X3840">
        <v>2</v>
      </c>
      <c r="Y3840" t="s">
        <v>345</v>
      </c>
      <c r="Z3840">
        <v>4</v>
      </c>
      <c r="AA3840" t="s">
        <v>357</v>
      </c>
      <c r="AB3840" t="s">
        <v>28</v>
      </c>
    </row>
    <row r="3841" spans="1:28" x14ac:dyDescent="0.25">
      <c r="A3841">
        <v>42491</v>
      </c>
      <c r="B3841">
        <v>1</v>
      </c>
      <c r="C3841">
        <v>36</v>
      </c>
      <c r="D3841">
        <v>22</v>
      </c>
      <c r="E3841">
        <v>61.62</v>
      </c>
      <c r="F3841">
        <v>134</v>
      </c>
      <c r="G3841">
        <v>10</v>
      </c>
      <c r="H3841">
        <v>0</v>
      </c>
      <c r="I3841">
        <v>0</v>
      </c>
      <c r="J3841">
        <v>0</v>
      </c>
      <c r="K3841">
        <v>0</v>
      </c>
      <c r="L3841">
        <v>616.20000000000005</v>
      </c>
      <c r="M3841">
        <v>1340</v>
      </c>
      <c r="N3841">
        <v>818</v>
      </c>
      <c r="O3841">
        <v>65</v>
      </c>
      <c r="P3841" t="s">
        <v>28</v>
      </c>
      <c r="Q3841" t="s">
        <v>232</v>
      </c>
      <c r="R3841" t="s">
        <v>30</v>
      </c>
      <c r="S3841">
        <v>101022</v>
      </c>
      <c r="T3841" t="s">
        <v>356</v>
      </c>
      <c r="U3841">
        <v>1</v>
      </c>
      <c r="V3841" t="s">
        <v>32</v>
      </c>
      <c r="W3841" t="s">
        <v>33</v>
      </c>
      <c r="X3841">
        <v>2</v>
      </c>
      <c r="Y3841" t="s">
        <v>345</v>
      </c>
      <c r="Z3841">
        <v>4</v>
      </c>
      <c r="AA3841" t="s">
        <v>357</v>
      </c>
      <c r="AB3841" t="s">
        <v>28</v>
      </c>
    </row>
    <row r="3842" spans="1:28" x14ac:dyDescent="0.25">
      <c r="A3842">
        <v>43012</v>
      </c>
      <c r="B3842">
        <v>1</v>
      </c>
      <c r="C3842">
        <v>59</v>
      </c>
      <c r="D3842">
        <v>22</v>
      </c>
      <c r="E3842">
        <v>61.62</v>
      </c>
      <c r="F3842">
        <v>134</v>
      </c>
      <c r="G3842">
        <v>10</v>
      </c>
      <c r="H3842">
        <v>0</v>
      </c>
      <c r="I3842">
        <v>0</v>
      </c>
      <c r="J3842">
        <v>0</v>
      </c>
      <c r="K3842">
        <v>0</v>
      </c>
      <c r="L3842">
        <v>616.20000000000005</v>
      </c>
      <c r="M3842">
        <v>1340</v>
      </c>
      <c r="N3842">
        <v>871</v>
      </c>
      <c r="O3842">
        <v>81</v>
      </c>
      <c r="P3842" t="s">
        <v>28</v>
      </c>
      <c r="Q3842" t="s">
        <v>81</v>
      </c>
      <c r="R3842" t="s">
        <v>30</v>
      </c>
      <c r="S3842">
        <v>101022</v>
      </c>
      <c r="T3842" t="s">
        <v>356</v>
      </c>
      <c r="U3842">
        <v>1</v>
      </c>
      <c r="V3842" t="s">
        <v>32</v>
      </c>
      <c r="W3842" t="s">
        <v>33</v>
      </c>
      <c r="X3842">
        <v>2</v>
      </c>
      <c r="Y3842" t="s">
        <v>345</v>
      </c>
      <c r="Z3842">
        <v>4</v>
      </c>
      <c r="AA3842" t="s">
        <v>357</v>
      </c>
      <c r="AB3842" t="s">
        <v>28</v>
      </c>
    </row>
    <row r="3843" spans="1:28" x14ac:dyDescent="0.25">
      <c r="A3843">
        <v>42888</v>
      </c>
      <c r="B3843">
        <v>1</v>
      </c>
      <c r="C3843">
        <v>78</v>
      </c>
      <c r="D3843">
        <v>22</v>
      </c>
      <c r="E3843">
        <v>61.62</v>
      </c>
      <c r="F3843">
        <v>134</v>
      </c>
      <c r="G3843">
        <v>10</v>
      </c>
      <c r="H3843">
        <v>0</v>
      </c>
      <c r="I3843">
        <v>0</v>
      </c>
      <c r="J3843">
        <v>0</v>
      </c>
      <c r="K3843">
        <v>0</v>
      </c>
      <c r="L3843">
        <v>616.20000000000005</v>
      </c>
      <c r="M3843">
        <v>1340</v>
      </c>
      <c r="N3843">
        <v>798</v>
      </c>
      <c r="O3843">
        <v>95</v>
      </c>
      <c r="P3843" t="s">
        <v>28</v>
      </c>
      <c r="Q3843" t="s">
        <v>88</v>
      </c>
      <c r="R3843" t="s">
        <v>30</v>
      </c>
      <c r="S3843">
        <v>101022</v>
      </c>
      <c r="T3843" t="s">
        <v>356</v>
      </c>
      <c r="U3843">
        <v>1</v>
      </c>
      <c r="V3843" t="s">
        <v>32</v>
      </c>
      <c r="W3843" t="s">
        <v>33</v>
      </c>
      <c r="X3843">
        <v>2</v>
      </c>
      <c r="Y3843" t="s">
        <v>345</v>
      </c>
      <c r="Z3843">
        <v>4</v>
      </c>
      <c r="AA3843" t="s">
        <v>357</v>
      </c>
      <c r="AB3843" t="s">
        <v>28</v>
      </c>
    </row>
    <row r="3844" spans="1:28" x14ac:dyDescent="0.25">
      <c r="A3844">
        <v>43022</v>
      </c>
      <c r="B3844">
        <v>1</v>
      </c>
      <c r="C3844">
        <v>260</v>
      </c>
      <c r="D3844">
        <v>22</v>
      </c>
      <c r="E3844">
        <v>61.62</v>
      </c>
      <c r="F3844">
        <v>134</v>
      </c>
      <c r="G3844">
        <v>10</v>
      </c>
      <c r="H3844">
        <v>0</v>
      </c>
      <c r="I3844">
        <v>0</v>
      </c>
      <c r="J3844">
        <v>0</v>
      </c>
      <c r="K3844">
        <v>0</v>
      </c>
      <c r="L3844">
        <v>616.20000000000005</v>
      </c>
      <c r="M3844">
        <v>1340</v>
      </c>
      <c r="N3844">
        <v>730</v>
      </c>
      <c r="O3844">
        <v>274</v>
      </c>
      <c r="P3844" t="s">
        <v>28</v>
      </c>
      <c r="Q3844" t="s">
        <v>264</v>
      </c>
      <c r="R3844" t="s">
        <v>30</v>
      </c>
      <c r="S3844">
        <v>101022</v>
      </c>
      <c r="T3844" t="s">
        <v>356</v>
      </c>
      <c r="U3844">
        <v>1</v>
      </c>
      <c r="V3844" t="s">
        <v>32</v>
      </c>
      <c r="W3844" t="s">
        <v>33</v>
      </c>
      <c r="X3844">
        <v>2</v>
      </c>
      <c r="Y3844" t="s">
        <v>345</v>
      </c>
      <c r="Z3844">
        <v>4</v>
      </c>
      <c r="AA3844" t="s">
        <v>357</v>
      </c>
      <c r="AB3844" t="s">
        <v>28</v>
      </c>
    </row>
    <row r="3845" spans="1:28" x14ac:dyDescent="0.25">
      <c r="A3845">
        <v>42894</v>
      </c>
      <c r="B3845">
        <v>1</v>
      </c>
      <c r="C3845">
        <v>79</v>
      </c>
      <c r="D3845">
        <v>22</v>
      </c>
      <c r="E3845">
        <v>61.62</v>
      </c>
      <c r="F3845">
        <v>134</v>
      </c>
      <c r="G3845">
        <v>10</v>
      </c>
      <c r="H3845">
        <v>0</v>
      </c>
      <c r="I3845">
        <v>0</v>
      </c>
      <c r="J3845">
        <v>0</v>
      </c>
      <c r="K3845">
        <v>0</v>
      </c>
      <c r="L3845">
        <v>616.20000000000005</v>
      </c>
      <c r="M3845">
        <v>1340</v>
      </c>
      <c r="N3845">
        <v>579</v>
      </c>
      <c r="O3845">
        <v>97</v>
      </c>
      <c r="P3845" t="s">
        <v>28</v>
      </c>
      <c r="Q3845" t="s">
        <v>215</v>
      </c>
      <c r="R3845" t="s">
        <v>30</v>
      </c>
      <c r="S3845">
        <v>101022</v>
      </c>
      <c r="T3845" t="s">
        <v>356</v>
      </c>
      <c r="U3845">
        <v>1</v>
      </c>
      <c r="V3845" t="s">
        <v>32</v>
      </c>
      <c r="W3845" t="s">
        <v>33</v>
      </c>
      <c r="X3845">
        <v>2</v>
      </c>
      <c r="Y3845" t="s">
        <v>345</v>
      </c>
      <c r="Z3845">
        <v>4</v>
      </c>
      <c r="AA3845" t="s">
        <v>357</v>
      </c>
      <c r="AB3845" t="s">
        <v>28</v>
      </c>
    </row>
    <row r="3846" spans="1:28" x14ac:dyDescent="0.25">
      <c r="A3846">
        <v>42486</v>
      </c>
      <c r="B3846">
        <v>1</v>
      </c>
      <c r="C3846">
        <v>115</v>
      </c>
      <c r="D3846">
        <v>22</v>
      </c>
      <c r="E3846">
        <v>61.62</v>
      </c>
      <c r="F3846">
        <v>134</v>
      </c>
      <c r="G3846">
        <v>10</v>
      </c>
      <c r="H3846">
        <v>0</v>
      </c>
      <c r="I3846">
        <v>0</v>
      </c>
      <c r="J3846">
        <v>0</v>
      </c>
      <c r="K3846">
        <v>0</v>
      </c>
      <c r="L3846">
        <v>616.20000000000005</v>
      </c>
      <c r="M3846">
        <v>1340</v>
      </c>
      <c r="N3846">
        <v>890</v>
      </c>
      <c r="O3846">
        <v>131</v>
      </c>
      <c r="P3846" t="s">
        <v>28</v>
      </c>
      <c r="Q3846" t="s">
        <v>47</v>
      </c>
      <c r="R3846" t="s">
        <v>30</v>
      </c>
      <c r="S3846">
        <v>101022</v>
      </c>
      <c r="T3846" t="s">
        <v>356</v>
      </c>
      <c r="U3846">
        <v>1</v>
      </c>
      <c r="V3846" t="s">
        <v>32</v>
      </c>
      <c r="W3846" t="s">
        <v>33</v>
      </c>
      <c r="X3846">
        <v>2</v>
      </c>
      <c r="Y3846" t="s">
        <v>345</v>
      </c>
      <c r="Z3846">
        <v>4</v>
      </c>
      <c r="AA3846" t="s">
        <v>357</v>
      </c>
      <c r="AB3846" t="s">
        <v>28</v>
      </c>
    </row>
    <row r="3847" spans="1:28" x14ac:dyDescent="0.25">
      <c r="A3847">
        <v>42897</v>
      </c>
      <c r="B3847">
        <v>1</v>
      </c>
      <c r="C3847">
        <v>4</v>
      </c>
      <c r="D3847">
        <v>22</v>
      </c>
      <c r="E3847">
        <v>61.62</v>
      </c>
      <c r="F3847">
        <v>134</v>
      </c>
      <c r="G3847">
        <v>10</v>
      </c>
      <c r="H3847">
        <v>0</v>
      </c>
      <c r="I3847">
        <v>0</v>
      </c>
      <c r="J3847">
        <v>0</v>
      </c>
      <c r="K3847">
        <v>0</v>
      </c>
      <c r="L3847">
        <v>616.20000000000005</v>
      </c>
      <c r="M3847">
        <v>1340</v>
      </c>
      <c r="N3847">
        <v>424</v>
      </c>
      <c r="O3847">
        <v>37</v>
      </c>
      <c r="P3847" t="s">
        <v>28</v>
      </c>
      <c r="Q3847" t="s">
        <v>306</v>
      </c>
      <c r="R3847" t="s">
        <v>30</v>
      </c>
      <c r="S3847">
        <v>101022</v>
      </c>
      <c r="T3847" t="s">
        <v>356</v>
      </c>
      <c r="U3847">
        <v>1</v>
      </c>
      <c r="V3847" t="s">
        <v>32</v>
      </c>
      <c r="W3847" t="s">
        <v>33</v>
      </c>
      <c r="X3847">
        <v>2</v>
      </c>
      <c r="Y3847" t="s">
        <v>345</v>
      </c>
      <c r="Z3847">
        <v>4</v>
      </c>
      <c r="AA3847" t="s">
        <v>357</v>
      </c>
      <c r="AB3847" t="s">
        <v>28</v>
      </c>
    </row>
    <row r="3848" spans="1:28" x14ac:dyDescent="0.25">
      <c r="A3848">
        <v>42841</v>
      </c>
      <c r="B3848">
        <v>1</v>
      </c>
      <c r="C3848">
        <v>28</v>
      </c>
      <c r="D3848">
        <v>22</v>
      </c>
      <c r="E3848">
        <v>61.62</v>
      </c>
      <c r="F3848">
        <v>134</v>
      </c>
      <c r="G3848">
        <v>10</v>
      </c>
      <c r="H3848">
        <v>0</v>
      </c>
      <c r="I3848">
        <v>0</v>
      </c>
      <c r="J3848">
        <v>0</v>
      </c>
      <c r="K3848">
        <v>0</v>
      </c>
      <c r="L3848">
        <v>616.20000000000005</v>
      </c>
      <c r="M3848">
        <v>1340</v>
      </c>
      <c r="N3848">
        <v>809</v>
      </c>
      <c r="O3848">
        <v>60</v>
      </c>
      <c r="P3848" t="s">
        <v>28</v>
      </c>
      <c r="Q3848" t="s">
        <v>51</v>
      </c>
      <c r="R3848" t="s">
        <v>30</v>
      </c>
      <c r="S3848">
        <v>101022</v>
      </c>
      <c r="T3848" t="s">
        <v>356</v>
      </c>
      <c r="U3848">
        <v>1</v>
      </c>
      <c r="V3848" t="s">
        <v>32</v>
      </c>
      <c r="W3848" t="s">
        <v>33</v>
      </c>
      <c r="X3848">
        <v>2</v>
      </c>
      <c r="Y3848" t="s">
        <v>345</v>
      </c>
      <c r="Z3848">
        <v>4</v>
      </c>
      <c r="AA3848" t="s">
        <v>357</v>
      </c>
      <c r="AB3848" t="s">
        <v>28</v>
      </c>
    </row>
    <row r="3849" spans="1:28" x14ac:dyDescent="0.25">
      <c r="A3849">
        <v>43001</v>
      </c>
      <c r="B3849">
        <v>1</v>
      </c>
      <c r="C3849">
        <v>259</v>
      </c>
      <c r="D3849">
        <v>22</v>
      </c>
      <c r="E3849">
        <v>61.62</v>
      </c>
      <c r="F3849">
        <v>134</v>
      </c>
      <c r="G3849">
        <v>10</v>
      </c>
      <c r="H3849">
        <v>0</v>
      </c>
      <c r="I3849">
        <v>0</v>
      </c>
      <c r="J3849">
        <v>0</v>
      </c>
      <c r="K3849">
        <v>0</v>
      </c>
      <c r="L3849">
        <v>616.20000000000005</v>
      </c>
      <c r="M3849">
        <v>1340</v>
      </c>
      <c r="N3849">
        <v>716</v>
      </c>
      <c r="O3849">
        <v>273</v>
      </c>
      <c r="P3849" t="s">
        <v>28</v>
      </c>
      <c r="Q3849" t="s">
        <v>170</v>
      </c>
      <c r="R3849" t="s">
        <v>30</v>
      </c>
      <c r="S3849">
        <v>101022</v>
      </c>
      <c r="T3849" t="s">
        <v>356</v>
      </c>
      <c r="U3849">
        <v>1</v>
      </c>
      <c r="V3849" t="s">
        <v>32</v>
      </c>
      <c r="W3849" t="s">
        <v>33</v>
      </c>
      <c r="X3849">
        <v>2</v>
      </c>
      <c r="Y3849" t="s">
        <v>345</v>
      </c>
      <c r="Z3849">
        <v>4</v>
      </c>
      <c r="AA3849" t="s">
        <v>357</v>
      </c>
      <c r="AB3849" t="s">
        <v>28</v>
      </c>
    </row>
    <row r="3850" spans="1:28" x14ac:dyDescent="0.25">
      <c r="A3850">
        <v>42526</v>
      </c>
      <c r="B3850">
        <v>1</v>
      </c>
      <c r="C3850">
        <v>194</v>
      </c>
      <c r="D3850">
        <v>22</v>
      </c>
      <c r="E3850">
        <v>61.62</v>
      </c>
      <c r="F3850">
        <v>134</v>
      </c>
      <c r="G3850">
        <v>10</v>
      </c>
      <c r="H3850">
        <v>0</v>
      </c>
      <c r="I3850">
        <v>0</v>
      </c>
      <c r="J3850">
        <v>0</v>
      </c>
      <c r="K3850">
        <v>0</v>
      </c>
      <c r="L3850">
        <v>616.20000000000005</v>
      </c>
      <c r="M3850">
        <v>1340</v>
      </c>
      <c r="N3850">
        <v>920</v>
      </c>
      <c r="O3850">
        <v>208</v>
      </c>
      <c r="P3850" t="s">
        <v>28</v>
      </c>
      <c r="Q3850" t="s">
        <v>86</v>
      </c>
      <c r="R3850" t="s">
        <v>30</v>
      </c>
      <c r="S3850">
        <v>101022</v>
      </c>
      <c r="T3850" t="s">
        <v>356</v>
      </c>
      <c r="U3850">
        <v>1</v>
      </c>
      <c r="V3850" t="s">
        <v>32</v>
      </c>
      <c r="W3850" t="s">
        <v>33</v>
      </c>
      <c r="X3850">
        <v>2</v>
      </c>
      <c r="Y3850" t="s">
        <v>345</v>
      </c>
      <c r="Z3850">
        <v>4</v>
      </c>
      <c r="AA3850" t="s">
        <v>357</v>
      </c>
      <c r="AB3850" t="s">
        <v>28</v>
      </c>
    </row>
    <row r="3851" spans="1:28" x14ac:dyDescent="0.25">
      <c r="A3851">
        <v>42510</v>
      </c>
      <c r="B3851">
        <v>1</v>
      </c>
      <c r="C3851">
        <v>14</v>
      </c>
      <c r="D3851">
        <v>22</v>
      </c>
      <c r="E3851">
        <v>61.62</v>
      </c>
      <c r="F3851">
        <v>134</v>
      </c>
      <c r="G3851">
        <v>10</v>
      </c>
      <c r="H3851">
        <v>0</v>
      </c>
      <c r="I3851">
        <v>0</v>
      </c>
      <c r="J3851">
        <v>0</v>
      </c>
      <c r="K3851">
        <v>0</v>
      </c>
      <c r="L3851">
        <v>616.20000000000005</v>
      </c>
      <c r="M3851">
        <v>1340</v>
      </c>
      <c r="N3851">
        <v>825</v>
      </c>
      <c r="O3851">
        <v>47</v>
      </c>
      <c r="P3851" t="s">
        <v>28</v>
      </c>
      <c r="Q3851" t="s">
        <v>265</v>
      </c>
      <c r="R3851" t="s">
        <v>30</v>
      </c>
      <c r="S3851">
        <v>101022</v>
      </c>
      <c r="T3851" t="s">
        <v>356</v>
      </c>
      <c r="U3851">
        <v>1</v>
      </c>
      <c r="V3851" t="s">
        <v>32</v>
      </c>
      <c r="W3851" t="s">
        <v>33</v>
      </c>
      <c r="X3851">
        <v>2</v>
      </c>
      <c r="Y3851" t="s">
        <v>345</v>
      </c>
      <c r="Z3851">
        <v>4</v>
      </c>
      <c r="AA3851" t="s">
        <v>357</v>
      </c>
      <c r="AB3851" t="s">
        <v>28</v>
      </c>
    </row>
    <row r="3852" spans="1:28" x14ac:dyDescent="0.25">
      <c r="A3852">
        <v>42620</v>
      </c>
      <c r="B3852">
        <v>1</v>
      </c>
      <c r="C3852">
        <v>252</v>
      </c>
      <c r="D3852">
        <v>22</v>
      </c>
      <c r="E3852">
        <v>61.62</v>
      </c>
      <c r="F3852">
        <v>134</v>
      </c>
      <c r="G3852">
        <v>10</v>
      </c>
      <c r="H3852">
        <v>0</v>
      </c>
      <c r="I3852">
        <v>0</v>
      </c>
      <c r="J3852">
        <v>0</v>
      </c>
      <c r="K3852">
        <v>0</v>
      </c>
      <c r="L3852">
        <v>616.20000000000005</v>
      </c>
      <c r="M3852">
        <v>1340</v>
      </c>
      <c r="N3852">
        <v>713</v>
      </c>
      <c r="O3852">
        <v>296</v>
      </c>
      <c r="P3852" t="s">
        <v>28</v>
      </c>
      <c r="Q3852" t="s">
        <v>184</v>
      </c>
      <c r="R3852" t="s">
        <v>30</v>
      </c>
      <c r="S3852">
        <v>101022</v>
      </c>
      <c r="T3852" t="s">
        <v>356</v>
      </c>
      <c r="U3852">
        <v>1</v>
      </c>
      <c r="V3852" t="s">
        <v>32</v>
      </c>
      <c r="W3852" t="s">
        <v>33</v>
      </c>
      <c r="X3852">
        <v>2</v>
      </c>
      <c r="Y3852" t="s">
        <v>345</v>
      </c>
      <c r="Z3852">
        <v>4</v>
      </c>
      <c r="AA3852" t="s">
        <v>357</v>
      </c>
      <c r="AB3852" t="s">
        <v>28</v>
      </c>
    </row>
    <row r="3853" spans="1:28" x14ac:dyDescent="0.25">
      <c r="A3853">
        <v>42858</v>
      </c>
      <c r="B3853">
        <v>1</v>
      </c>
      <c r="C3853">
        <v>71</v>
      </c>
      <c r="D3853">
        <v>22</v>
      </c>
      <c r="E3853">
        <v>61.62</v>
      </c>
      <c r="F3853">
        <v>134</v>
      </c>
      <c r="G3853">
        <v>10</v>
      </c>
      <c r="H3853">
        <v>0</v>
      </c>
      <c r="I3853">
        <v>0</v>
      </c>
      <c r="J3853">
        <v>0</v>
      </c>
      <c r="K3853">
        <v>0</v>
      </c>
      <c r="L3853">
        <v>616.20000000000005</v>
      </c>
      <c r="M3853">
        <v>1340</v>
      </c>
      <c r="N3853">
        <v>924</v>
      </c>
      <c r="O3853">
        <v>90</v>
      </c>
      <c r="P3853" t="s">
        <v>28</v>
      </c>
      <c r="Q3853" t="s">
        <v>139</v>
      </c>
      <c r="R3853" t="s">
        <v>30</v>
      </c>
      <c r="S3853">
        <v>101022</v>
      </c>
      <c r="T3853" t="s">
        <v>356</v>
      </c>
      <c r="U3853">
        <v>1</v>
      </c>
      <c r="V3853" t="s">
        <v>32</v>
      </c>
      <c r="W3853" t="s">
        <v>33</v>
      </c>
      <c r="X3853">
        <v>2</v>
      </c>
      <c r="Y3853" t="s">
        <v>345</v>
      </c>
      <c r="Z3853">
        <v>4</v>
      </c>
      <c r="AA3853" t="s">
        <v>357</v>
      </c>
      <c r="AB3853" t="s">
        <v>28</v>
      </c>
    </row>
    <row r="3854" spans="1:28" x14ac:dyDescent="0.25">
      <c r="A3854">
        <v>42472</v>
      </c>
      <c r="B3854">
        <v>1</v>
      </c>
      <c r="C3854">
        <v>134</v>
      </c>
      <c r="D3854">
        <v>22</v>
      </c>
      <c r="E3854">
        <v>61.62</v>
      </c>
      <c r="F3854">
        <v>134</v>
      </c>
      <c r="G3854">
        <v>10</v>
      </c>
      <c r="H3854">
        <v>0</v>
      </c>
      <c r="I3854">
        <v>0</v>
      </c>
      <c r="J3854">
        <v>0</v>
      </c>
      <c r="K3854">
        <v>0</v>
      </c>
      <c r="L3854">
        <v>616.20000000000005</v>
      </c>
      <c r="M3854">
        <v>1340</v>
      </c>
      <c r="N3854">
        <v>814</v>
      </c>
      <c r="O3854">
        <v>150</v>
      </c>
      <c r="P3854" t="s">
        <v>28</v>
      </c>
      <c r="Q3854" t="s">
        <v>219</v>
      </c>
      <c r="R3854" t="s">
        <v>30</v>
      </c>
      <c r="S3854">
        <v>101022</v>
      </c>
      <c r="T3854" t="s">
        <v>356</v>
      </c>
      <c r="U3854">
        <v>1</v>
      </c>
      <c r="V3854" t="s">
        <v>32</v>
      </c>
      <c r="W3854" t="s">
        <v>33</v>
      </c>
      <c r="X3854">
        <v>2</v>
      </c>
      <c r="Y3854" t="s">
        <v>345</v>
      </c>
      <c r="Z3854">
        <v>4</v>
      </c>
      <c r="AA3854" t="s">
        <v>357</v>
      </c>
      <c r="AB3854" t="s">
        <v>28</v>
      </c>
    </row>
    <row r="3855" spans="1:28" x14ac:dyDescent="0.25">
      <c r="A3855">
        <v>42509</v>
      </c>
      <c r="B3855">
        <v>1</v>
      </c>
      <c r="C3855">
        <v>215</v>
      </c>
      <c r="D3855">
        <v>22</v>
      </c>
      <c r="E3855">
        <v>61.62</v>
      </c>
      <c r="F3855">
        <v>134</v>
      </c>
      <c r="G3855">
        <v>10</v>
      </c>
      <c r="H3855">
        <v>0</v>
      </c>
      <c r="I3855">
        <v>0</v>
      </c>
      <c r="J3855">
        <v>0</v>
      </c>
      <c r="K3855">
        <v>0</v>
      </c>
      <c r="L3855">
        <v>616.20000000000005</v>
      </c>
      <c r="M3855">
        <v>1340</v>
      </c>
      <c r="N3855">
        <v>529</v>
      </c>
      <c r="O3855">
        <v>233</v>
      </c>
      <c r="P3855" t="s">
        <v>28</v>
      </c>
      <c r="Q3855" t="s">
        <v>200</v>
      </c>
      <c r="R3855" t="s">
        <v>30</v>
      </c>
      <c r="S3855">
        <v>101022</v>
      </c>
      <c r="T3855" t="s">
        <v>356</v>
      </c>
      <c r="U3855">
        <v>1</v>
      </c>
      <c r="V3855" t="s">
        <v>32</v>
      </c>
      <c r="W3855" t="s">
        <v>33</v>
      </c>
      <c r="X3855">
        <v>2</v>
      </c>
      <c r="Y3855" t="s">
        <v>345</v>
      </c>
      <c r="Z3855">
        <v>4</v>
      </c>
      <c r="AA3855" t="s">
        <v>357</v>
      </c>
      <c r="AB3855" t="s">
        <v>28</v>
      </c>
    </row>
    <row r="3856" spans="1:28" x14ac:dyDescent="0.25">
      <c r="A3856">
        <v>42658</v>
      </c>
      <c r="B3856">
        <v>1</v>
      </c>
      <c r="C3856">
        <v>63</v>
      </c>
      <c r="D3856">
        <v>22</v>
      </c>
      <c r="E3856">
        <v>61.62</v>
      </c>
      <c r="F3856">
        <v>134</v>
      </c>
      <c r="G3856">
        <v>10</v>
      </c>
      <c r="H3856">
        <v>0</v>
      </c>
      <c r="I3856">
        <v>0</v>
      </c>
      <c r="J3856">
        <v>0</v>
      </c>
      <c r="K3856">
        <v>0</v>
      </c>
      <c r="L3856">
        <v>616.20000000000005</v>
      </c>
      <c r="M3856">
        <v>1340</v>
      </c>
      <c r="N3856">
        <v>822</v>
      </c>
      <c r="O3856">
        <v>85</v>
      </c>
      <c r="P3856" t="s">
        <v>28</v>
      </c>
      <c r="Q3856" t="s">
        <v>270</v>
      </c>
      <c r="R3856" t="s">
        <v>30</v>
      </c>
      <c r="S3856">
        <v>101022</v>
      </c>
      <c r="T3856" t="s">
        <v>356</v>
      </c>
      <c r="U3856">
        <v>1</v>
      </c>
      <c r="V3856" t="s">
        <v>32</v>
      </c>
      <c r="W3856" t="s">
        <v>33</v>
      </c>
      <c r="X3856">
        <v>2</v>
      </c>
      <c r="Y3856" t="s">
        <v>345</v>
      </c>
      <c r="Z3856">
        <v>4</v>
      </c>
      <c r="AA3856" t="s">
        <v>357</v>
      </c>
      <c r="AB3856" t="s">
        <v>28</v>
      </c>
    </row>
    <row r="3857" spans="1:28" x14ac:dyDescent="0.25">
      <c r="A3857">
        <v>42978</v>
      </c>
      <c r="B3857">
        <v>1</v>
      </c>
      <c r="C3857">
        <v>302</v>
      </c>
      <c r="D3857">
        <v>22</v>
      </c>
      <c r="E3857">
        <v>61.62</v>
      </c>
      <c r="F3857">
        <v>134</v>
      </c>
      <c r="G3857">
        <v>10</v>
      </c>
      <c r="H3857">
        <v>0</v>
      </c>
      <c r="I3857">
        <v>0</v>
      </c>
      <c r="J3857">
        <v>0</v>
      </c>
      <c r="K3857">
        <v>0</v>
      </c>
      <c r="L3857">
        <v>616.20000000000005</v>
      </c>
      <c r="M3857">
        <v>1340</v>
      </c>
      <c r="N3857">
        <v>729</v>
      </c>
      <c r="O3857">
        <v>24</v>
      </c>
      <c r="P3857" t="s">
        <v>28</v>
      </c>
      <c r="Q3857" t="s">
        <v>167</v>
      </c>
      <c r="R3857" t="s">
        <v>30</v>
      </c>
      <c r="S3857">
        <v>101022</v>
      </c>
      <c r="T3857" t="s">
        <v>356</v>
      </c>
      <c r="U3857">
        <v>1</v>
      </c>
      <c r="V3857" t="s">
        <v>32</v>
      </c>
      <c r="W3857" t="s">
        <v>33</v>
      </c>
      <c r="X3857">
        <v>2</v>
      </c>
      <c r="Y3857" t="s">
        <v>345</v>
      </c>
      <c r="Z3857">
        <v>4</v>
      </c>
      <c r="AA3857" t="s">
        <v>357</v>
      </c>
      <c r="AB3857" t="s">
        <v>28</v>
      </c>
    </row>
    <row r="3858" spans="1:28" x14ac:dyDescent="0.25">
      <c r="A3858">
        <v>42647</v>
      </c>
      <c r="B3858">
        <v>1</v>
      </c>
      <c r="C3858">
        <v>1</v>
      </c>
      <c r="D3858">
        <v>22</v>
      </c>
      <c r="E3858">
        <v>61.62</v>
      </c>
      <c r="F3858">
        <v>134</v>
      </c>
      <c r="G3858">
        <v>10</v>
      </c>
      <c r="H3858">
        <v>0</v>
      </c>
      <c r="I3858">
        <v>0</v>
      </c>
      <c r="J3858">
        <v>0</v>
      </c>
      <c r="K3858">
        <v>0</v>
      </c>
      <c r="L3858">
        <v>616.20000000000005</v>
      </c>
      <c r="M3858">
        <v>1340</v>
      </c>
      <c r="N3858">
        <v>693</v>
      </c>
      <c r="O3858">
        <v>35</v>
      </c>
      <c r="P3858" t="s">
        <v>28</v>
      </c>
      <c r="Q3858" t="s">
        <v>161</v>
      </c>
      <c r="R3858" t="s">
        <v>30</v>
      </c>
      <c r="S3858">
        <v>101022</v>
      </c>
      <c r="T3858" t="s">
        <v>356</v>
      </c>
      <c r="U3858">
        <v>1</v>
      </c>
      <c r="V3858" t="s">
        <v>32</v>
      </c>
      <c r="W3858" t="s">
        <v>33</v>
      </c>
      <c r="X3858">
        <v>2</v>
      </c>
      <c r="Y3858" t="s">
        <v>345</v>
      </c>
      <c r="Z3858">
        <v>4</v>
      </c>
      <c r="AA3858" t="s">
        <v>357</v>
      </c>
      <c r="AB3858" t="s">
        <v>28</v>
      </c>
    </row>
    <row r="3859" spans="1:28" x14ac:dyDescent="0.25">
      <c r="A3859">
        <v>42480</v>
      </c>
      <c r="B3859">
        <v>1</v>
      </c>
      <c r="C3859">
        <v>6</v>
      </c>
      <c r="D3859">
        <v>22</v>
      </c>
      <c r="E3859">
        <v>61.62</v>
      </c>
      <c r="F3859">
        <v>134</v>
      </c>
      <c r="G3859">
        <v>10</v>
      </c>
      <c r="H3859">
        <v>0</v>
      </c>
      <c r="I3859">
        <v>0</v>
      </c>
      <c r="J3859">
        <v>0</v>
      </c>
      <c r="K3859">
        <v>0</v>
      </c>
      <c r="L3859">
        <v>616.20000000000005</v>
      </c>
      <c r="M3859">
        <v>1340</v>
      </c>
      <c r="N3859">
        <v>575</v>
      </c>
      <c r="O3859">
        <v>39</v>
      </c>
      <c r="P3859" t="s">
        <v>28</v>
      </c>
      <c r="Q3859" t="s">
        <v>63</v>
      </c>
      <c r="R3859" t="s">
        <v>30</v>
      </c>
      <c r="S3859">
        <v>101022</v>
      </c>
      <c r="T3859" t="s">
        <v>356</v>
      </c>
      <c r="U3859">
        <v>1</v>
      </c>
      <c r="V3859" t="s">
        <v>32</v>
      </c>
      <c r="W3859" t="s">
        <v>33</v>
      </c>
      <c r="X3859">
        <v>2</v>
      </c>
      <c r="Y3859" t="s">
        <v>345</v>
      </c>
      <c r="Z3859">
        <v>4</v>
      </c>
      <c r="AA3859" t="s">
        <v>357</v>
      </c>
      <c r="AB3859" t="s">
        <v>28</v>
      </c>
    </row>
    <row r="3860" spans="1:28" x14ac:dyDescent="0.25">
      <c r="A3860">
        <v>42612</v>
      </c>
      <c r="B3860">
        <v>1</v>
      </c>
      <c r="C3860">
        <v>259</v>
      </c>
      <c r="D3860">
        <v>22</v>
      </c>
      <c r="E3860">
        <v>61.62</v>
      </c>
      <c r="F3860">
        <v>134</v>
      </c>
      <c r="G3860">
        <v>10</v>
      </c>
      <c r="H3860">
        <v>0</v>
      </c>
      <c r="I3860">
        <v>0</v>
      </c>
      <c r="J3860">
        <v>0</v>
      </c>
      <c r="K3860">
        <v>0</v>
      </c>
      <c r="L3860">
        <v>616.20000000000005</v>
      </c>
      <c r="M3860">
        <v>1340</v>
      </c>
      <c r="N3860">
        <v>716</v>
      </c>
      <c r="O3860">
        <v>273</v>
      </c>
      <c r="P3860" t="s">
        <v>28</v>
      </c>
      <c r="Q3860" t="s">
        <v>170</v>
      </c>
      <c r="R3860" t="s">
        <v>30</v>
      </c>
      <c r="S3860">
        <v>101022</v>
      </c>
      <c r="T3860" t="s">
        <v>356</v>
      </c>
      <c r="U3860">
        <v>1</v>
      </c>
      <c r="V3860" t="s">
        <v>32</v>
      </c>
      <c r="W3860" t="s">
        <v>33</v>
      </c>
      <c r="X3860">
        <v>2</v>
      </c>
      <c r="Y3860" t="s">
        <v>345</v>
      </c>
      <c r="Z3860">
        <v>4</v>
      </c>
      <c r="AA3860" t="s">
        <v>357</v>
      </c>
      <c r="AB3860" t="s">
        <v>28</v>
      </c>
    </row>
    <row r="3861" spans="1:28" x14ac:dyDescent="0.25">
      <c r="A3861">
        <v>42520</v>
      </c>
      <c r="B3861">
        <v>1</v>
      </c>
      <c r="C3861">
        <v>18</v>
      </c>
      <c r="D3861">
        <v>22</v>
      </c>
      <c r="E3861">
        <v>61.62</v>
      </c>
      <c r="F3861">
        <v>134</v>
      </c>
      <c r="G3861">
        <v>10</v>
      </c>
      <c r="H3861">
        <v>0</v>
      </c>
      <c r="I3861">
        <v>0</v>
      </c>
      <c r="J3861">
        <v>0</v>
      </c>
      <c r="K3861">
        <v>0</v>
      </c>
      <c r="L3861">
        <v>616.20000000000005</v>
      </c>
      <c r="M3861">
        <v>1340</v>
      </c>
      <c r="N3861">
        <v>944</v>
      </c>
      <c r="O3861">
        <v>50</v>
      </c>
      <c r="P3861" t="s">
        <v>28</v>
      </c>
      <c r="Q3861" t="s">
        <v>326</v>
      </c>
      <c r="R3861" t="s">
        <v>30</v>
      </c>
      <c r="S3861">
        <v>101022</v>
      </c>
      <c r="T3861" t="s">
        <v>356</v>
      </c>
      <c r="U3861">
        <v>1</v>
      </c>
      <c r="V3861" t="s">
        <v>32</v>
      </c>
      <c r="W3861" t="s">
        <v>33</v>
      </c>
      <c r="X3861">
        <v>2</v>
      </c>
      <c r="Y3861" t="s">
        <v>345</v>
      </c>
      <c r="Z3861">
        <v>4</v>
      </c>
      <c r="AA3861" t="s">
        <v>357</v>
      </c>
      <c r="AB3861" t="s">
        <v>28</v>
      </c>
    </row>
    <row r="3862" spans="1:28" x14ac:dyDescent="0.25">
      <c r="A3862">
        <v>42655</v>
      </c>
      <c r="B3862">
        <v>1</v>
      </c>
      <c r="C3862">
        <v>183</v>
      </c>
      <c r="D3862">
        <v>22</v>
      </c>
      <c r="E3862">
        <v>61.62</v>
      </c>
      <c r="F3862">
        <v>134</v>
      </c>
      <c r="G3862">
        <v>10</v>
      </c>
      <c r="H3862">
        <v>0</v>
      </c>
      <c r="I3862">
        <v>0</v>
      </c>
      <c r="J3862">
        <v>0</v>
      </c>
      <c r="K3862">
        <v>0</v>
      </c>
      <c r="L3862">
        <v>616.20000000000005</v>
      </c>
      <c r="M3862">
        <v>1340</v>
      </c>
      <c r="N3862">
        <v>784</v>
      </c>
      <c r="O3862">
        <v>111</v>
      </c>
      <c r="P3862" t="s">
        <v>28</v>
      </c>
      <c r="Q3862" t="s">
        <v>108</v>
      </c>
      <c r="R3862" t="s">
        <v>30</v>
      </c>
      <c r="S3862">
        <v>101022</v>
      </c>
      <c r="T3862" t="s">
        <v>356</v>
      </c>
      <c r="U3862">
        <v>1</v>
      </c>
      <c r="V3862" t="s">
        <v>32</v>
      </c>
      <c r="W3862" t="s">
        <v>33</v>
      </c>
      <c r="X3862">
        <v>2</v>
      </c>
      <c r="Y3862" t="s">
        <v>345</v>
      </c>
      <c r="Z3862">
        <v>4</v>
      </c>
      <c r="AA3862" t="s">
        <v>357</v>
      </c>
      <c r="AB3862" t="s">
        <v>28</v>
      </c>
    </row>
    <row r="3863" spans="1:28" x14ac:dyDescent="0.25">
      <c r="A3863">
        <v>42588</v>
      </c>
      <c r="B3863">
        <v>1</v>
      </c>
      <c r="C3863">
        <v>272</v>
      </c>
      <c r="D3863">
        <v>22</v>
      </c>
      <c r="E3863">
        <v>61.62</v>
      </c>
      <c r="F3863">
        <v>134</v>
      </c>
      <c r="G3863">
        <v>10</v>
      </c>
      <c r="H3863">
        <v>0</v>
      </c>
      <c r="I3863">
        <v>0</v>
      </c>
      <c r="J3863">
        <v>0</v>
      </c>
      <c r="K3863">
        <v>0</v>
      </c>
      <c r="L3863">
        <v>616.20000000000005</v>
      </c>
      <c r="M3863">
        <v>1340</v>
      </c>
      <c r="N3863">
        <v>725</v>
      </c>
      <c r="O3863">
        <v>285</v>
      </c>
      <c r="P3863" t="s">
        <v>28</v>
      </c>
      <c r="Q3863" t="s">
        <v>192</v>
      </c>
      <c r="R3863" t="s">
        <v>30</v>
      </c>
      <c r="S3863">
        <v>101022</v>
      </c>
      <c r="T3863" t="s">
        <v>356</v>
      </c>
      <c r="U3863">
        <v>1</v>
      </c>
      <c r="V3863" t="s">
        <v>32</v>
      </c>
      <c r="W3863" t="s">
        <v>33</v>
      </c>
      <c r="X3863">
        <v>2</v>
      </c>
      <c r="Y3863" t="s">
        <v>345</v>
      </c>
      <c r="Z3863">
        <v>4</v>
      </c>
      <c r="AA3863" t="s">
        <v>357</v>
      </c>
      <c r="AB3863" t="s">
        <v>28</v>
      </c>
    </row>
    <row r="3864" spans="1:28" x14ac:dyDescent="0.25">
      <c r="A3864">
        <v>42885</v>
      </c>
      <c r="B3864">
        <v>1</v>
      </c>
      <c r="C3864">
        <v>39</v>
      </c>
      <c r="D3864">
        <v>22</v>
      </c>
      <c r="E3864">
        <v>61.62</v>
      </c>
      <c r="F3864">
        <v>134</v>
      </c>
      <c r="G3864">
        <v>10</v>
      </c>
      <c r="H3864">
        <v>0</v>
      </c>
      <c r="I3864">
        <v>0</v>
      </c>
      <c r="J3864">
        <v>0</v>
      </c>
      <c r="K3864">
        <v>0</v>
      </c>
      <c r="L3864">
        <v>616.20000000000005</v>
      </c>
      <c r="M3864">
        <v>1340</v>
      </c>
      <c r="N3864">
        <v>865</v>
      </c>
      <c r="O3864">
        <v>68</v>
      </c>
      <c r="P3864" t="s">
        <v>28</v>
      </c>
      <c r="Q3864" t="s">
        <v>204</v>
      </c>
      <c r="R3864" t="s">
        <v>30</v>
      </c>
      <c r="S3864">
        <v>101022</v>
      </c>
      <c r="T3864" t="s">
        <v>356</v>
      </c>
      <c r="U3864">
        <v>1</v>
      </c>
      <c r="V3864" t="s">
        <v>32</v>
      </c>
      <c r="W3864" t="s">
        <v>33</v>
      </c>
      <c r="X3864">
        <v>2</v>
      </c>
      <c r="Y3864" t="s">
        <v>345</v>
      </c>
      <c r="Z3864">
        <v>4</v>
      </c>
      <c r="AA3864" t="s">
        <v>357</v>
      </c>
      <c r="AB3864" t="s">
        <v>28</v>
      </c>
    </row>
    <row r="3865" spans="1:28" x14ac:dyDescent="0.25">
      <c r="A3865">
        <v>42847</v>
      </c>
      <c r="B3865">
        <v>1</v>
      </c>
      <c r="C3865">
        <v>180</v>
      </c>
      <c r="D3865">
        <v>22</v>
      </c>
      <c r="E3865">
        <v>61.62</v>
      </c>
      <c r="F3865">
        <v>134</v>
      </c>
      <c r="G3865">
        <v>10</v>
      </c>
      <c r="H3865">
        <v>0</v>
      </c>
      <c r="I3865">
        <v>0</v>
      </c>
      <c r="J3865">
        <v>0</v>
      </c>
      <c r="K3865">
        <v>0</v>
      </c>
      <c r="L3865">
        <v>616.20000000000005</v>
      </c>
      <c r="M3865">
        <v>1340</v>
      </c>
      <c r="N3865">
        <v>892</v>
      </c>
      <c r="O3865">
        <v>195</v>
      </c>
      <c r="P3865" t="s">
        <v>28</v>
      </c>
      <c r="Q3865" t="s">
        <v>173</v>
      </c>
      <c r="R3865" t="s">
        <v>30</v>
      </c>
      <c r="S3865">
        <v>101022</v>
      </c>
      <c r="T3865" t="s">
        <v>356</v>
      </c>
      <c r="U3865">
        <v>1</v>
      </c>
      <c r="V3865" t="s">
        <v>32</v>
      </c>
      <c r="W3865" t="s">
        <v>33</v>
      </c>
      <c r="X3865">
        <v>2</v>
      </c>
      <c r="Y3865" t="s">
        <v>345</v>
      </c>
      <c r="Z3865">
        <v>4</v>
      </c>
      <c r="AA3865" t="s">
        <v>357</v>
      </c>
      <c r="AB3865" t="s">
        <v>28</v>
      </c>
    </row>
    <row r="3866" spans="1:28" x14ac:dyDescent="0.25">
      <c r="A3866">
        <v>43033</v>
      </c>
      <c r="B3866">
        <v>1</v>
      </c>
      <c r="C3866">
        <v>83</v>
      </c>
      <c r="D3866">
        <v>22</v>
      </c>
      <c r="E3866">
        <v>61.62</v>
      </c>
      <c r="F3866">
        <v>134</v>
      </c>
      <c r="G3866">
        <v>10</v>
      </c>
      <c r="H3866">
        <v>0</v>
      </c>
      <c r="I3866">
        <v>0</v>
      </c>
      <c r="J3866">
        <v>0</v>
      </c>
      <c r="K3866">
        <v>0</v>
      </c>
      <c r="L3866">
        <v>616.20000000000005</v>
      </c>
      <c r="M3866">
        <v>1340</v>
      </c>
      <c r="N3866">
        <v>906</v>
      </c>
      <c r="O3866">
        <v>101</v>
      </c>
      <c r="P3866" t="s">
        <v>28</v>
      </c>
      <c r="Q3866" t="s">
        <v>72</v>
      </c>
      <c r="R3866" t="s">
        <v>30</v>
      </c>
      <c r="S3866">
        <v>101022</v>
      </c>
      <c r="T3866" t="s">
        <v>356</v>
      </c>
      <c r="U3866">
        <v>1</v>
      </c>
      <c r="V3866" t="s">
        <v>32</v>
      </c>
      <c r="W3866" t="s">
        <v>33</v>
      </c>
      <c r="X3866">
        <v>2</v>
      </c>
      <c r="Y3866" t="s">
        <v>345</v>
      </c>
      <c r="Z3866">
        <v>4</v>
      </c>
      <c r="AA3866" t="s">
        <v>357</v>
      </c>
      <c r="AB3866" t="s">
        <v>28</v>
      </c>
    </row>
    <row r="3867" spans="1:28" x14ac:dyDescent="0.25">
      <c r="A3867">
        <v>42913</v>
      </c>
      <c r="B3867">
        <v>1</v>
      </c>
      <c r="C3867">
        <v>238</v>
      </c>
      <c r="D3867">
        <v>22</v>
      </c>
      <c r="E3867">
        <v>61.62</v>
      </c>
      <c r="F3867">
        <v>134</v>
      </c>
      <c r="G3867">
        <v>10</v>
      </c>
      <c r="H3867">
        <v>0</v>
      </c>
      <c r="I3867">
        <v>0</v>
      </c>
      <c r="J3867">
        <v>0</v>
      </c>
      <c r="K3867">
        <v>0</v>
      </c>
      <c r="L3867">
        <v>616.20000000000005</v>
      </c>
      <c r="M3867">
        <v>1340</v>
      </c>
      <c r="N3867">
        <v>769</v>
      </c>
      <c r="O3867">
        <v>255</v>
      </c>
      <c r="P3867" t="s">
        <v>28</v>
      </c>
      <c r="Q3867" t="s">
        <v>60</v>
      </c>
      <c r="R3867" t="s">
        <v>30</v>
      </c>
      <c r="S3867">
        <v>101022</v>
      </c>
      <c r="T3867" t="s">
        <v>356</v>
      </c>
      <c r="U3867">
        <v>1</v>
      </c>
      <c r="V3867" t="s">
        <v>32</v>
      </c>
      <c r="W3867" t="s">
        <v>33</v>
      </c>
      <c r="X3867">
        <v>2</v>
      </c>
      <c r="Y3867" t="s">
        <v>345</v>
      </c>
      <c r="Z3867">
        <v>4</v>
      </c>
      <c r="AA3867" t="s">
        <v>357</v>
      </c>
      <c r="AB3867" t="s">
        <v>28</v>
      </c>
    </row>
    <row r="3868" spans="1:28" x14ac:dyDescent="0.25">
      <c r="A3868">
        <v>42659</v>
      </c>
      <c r="B3868">
        <v>1</v>
      </c>
      <c r="C3868">
        <v>253</v>
      </c>
      <c r="D3868">
        <v>22</v>
      </c>
      <c r="E3868">
        <v>61.62</v>
      </c>
      <c r="F3868">
        <v>134</v>
      </c>
      <c r="G3868">
        <v>10</v>
      </c>
      <c r="H3868">
        <v>0</v>
      </c>
      <c r="I3868">
        <v>0</v>
      </c>
      <c r="J3868">
        <v>0</v>
      </c>
      <c r="K3868">
        <v>0</v>
      </c>
      <c r="L3868">
        <v>616.20000000000005</v>
      </c>
      <c r="M3868">
        <v>1340</v>
      </c>
      <c r="N3868">
        <v>558</v>
      </c>
      <c r="O3868">
        <v>294</v>
      </c>
      <c r="P3868" t="s">
        <v>28</v>
      </c>
      <c r="Q3868" t="s">
        <v>107</v>
      </c>
      <c r="R3868" t="s">
        <v>30</v>
      </c>
      <c r="S3868">
        <v>101022</v>
      </c>
      <c r="T3868" t="s">
        <v>356</v>
      </c>
      <c r="U3868">
        <v>1</v>
      </c>
      <c r="V3868" t="s">
        <v>32</v>
      </c>
      <c r="W3868" t="s">
        <v>33</v>
      </c>
      <c r="X3868">
        <v>2</v>
      </c>
      <c r="Y3868" t="s">
        <v>345</v>
      </c>
      <c r="Z3868">
        <v>4</v>
      </c>
      <c r="AA3868" t="s">
        <v>357</v>
      </c>
      <c r="AB3868" t="s">
        <v>28</v>
      </c>
    </row>
    <row r="3869" spans="1:28" x14ac:dyDescent="0.25">
      <c r="A3869">
        <v>42582</v>
      </c>
      <c r="B3869">
        <v>1</v>
      </c>
      <c r="C3869">
        <v>207</v>
      </c>
      <c r="D3869">
        <v>22</v>
      </c>
      <c r="E3869">
        <v>61.62</v>
      </c>
      <c r="F3869">
        <v>134</v>
      </c>
      <c r="G3869">
        <v>10</v>
      </c>
      <c r="H3869">
        <v>0</v>
      </c>
      <c r="I3869">
        <v>0</v>
      </c>
      <c r="J3869">
        <v>0</v>
      </c>
      <c r="K3869">
        <v>0</v>
      </c>
      <c r="L3869">
        <v>616.20000000000005</v>
      </c>
      <c r="M3869">
        <v>1340</v>
      </c>
      <c r="N3869">
        <v>755</v>
      </c>
      <c r="O3869">
        <v>225</v>
      </c>
      <c r="P3869" t="s">
        <v>28</v>
      </c>
      <c r="Q3869" t="s">
        <v>311</v>
      </c>
      <c r="R3869" t="s">
        <v>30</v>
      </c>
      <c r="S3869">
        <v>101022</v>
      </c>
      <c r="T3869" t="s">
        <v>356</v>
      </c>
      <c r="U3869">
        <v>1</v>
      </c>
      <c r="V3869" t="s">
        <v>32</v>
      </c>
      <c r="W3869" t="s">
        <v>33</v>
      </c>
      <c r="X3869">
        <v>2</v>
      </c>
      <c r="Y3869" t="s">
        <v>345</v>
      </c>
      <c r="Z3869">
        <v>4</v>
      </c>
      <c r="AA3869" t="s">
        <v>357</v>
      </c>
      <c r="AB3869" t="s">
        <v>28</v>
      </c>
    </row>
    <row r="3870" spans="1:28" x14ac:dyDescent="0.25">
      <c r="A3870">
        <v>42558</v>
      </c>
      <c r="B3870">
        <v>1</v>
      </c>
      <c r="C3870">
        <v>250</v>
      </c>
      <c r="D3870">
        <v>22</v>
      </c>
      <c r="E3870">
        <v>61.62</v>
      </c>
      <c r="F3870">
        <v>134</v>
      </c>
      <c r="G3870">
        <v>10</v>
      </c>
      <c r="H3870">
        <v>0</v>
      </c>
      <c r="I3870">
        <v>0</v>
      </c>
      <c r="J3870">
        <v>0</v>
      </c>
      <c r="K3870">
        <v>0</v>
      </c>
      <c r="L3870">
        <v>616.20000000000005</v>
      </c>
      <c r="M3870">
        <v>1340</v>
      </c>
      <c r="N3870">
        <v>737</v>
      </c>
      <c r="O3870">
        <v>267</v>
      </c>
      <c r="P3870" t="s">
        <v>28</v>
      </c>
      <c r="Q3870" t="s">
        <v>168</v>
      </c>
      <c r="R3870" t="s">
        <v>30</v>
      </c>
      <c r="S3870">
        <v>101022</v>
      </c>
      <c r="T3870" t="s">
        <v>356</v>
      </c>
      <c r="U3870">
        <v>1</v>
      </c>
      <c r="V3870" t="s">
        <v>32</v>
      </c>
      <c r="W3870" t="s">
        <v>33</v>
      </c>
      <c r="X3870">
        <v>2</v>
      </c>
      <c r="Y3870" t="s">
        <v>345</v>
      </c>
      <c r="Z3870">
        <v>4</v>
      </c>
      <c r="AA3870" t="s">
        <v>357</v>
      </c>
      <c r="AB3870" t="s">
        <v>28</v>
      </c>
    </row>
    <row r="3871" spans="1:28" x14ac:dyDescent="0.25">
      <c r="A3871">
        <v>42664</v>
      </c>
      <c r="B3871">
        <v>1</v>
      </c>
      <c r="C3871">
        <v>286</v>
      </c>
      <c r="D3871">
        <v>22</v>
      </c>
      <c r="E3871">
        <v>61.62</v>
      </c>
      <c r="F3871">
        <v>134</v>
      </c>
      <c r="G3871">
        <v>10</v>
      </c>
      <c r="H3871">
        <v>0</v>
      </c>
      <c r="I3871">
        <v>0</v>
      </c>
      <c r="J3871">
        <v>0</v>
      </c>
      <c r="K3871">
        <v>0</v>
      </c>
      <c r="L3871">
        <v>616.20000000000005</v>
      </c>
      <c r="M3871">
        <v>1340</v>
      </c>
      <c r="N3871">
        <v>942</v>
      </c>
      <c r="O3871">
        <v>215</v>
      </c>
      <c r="P3871" t="s">
        <v>28</v>
      </c>
      <c r="Q3871" t="s">
        <v>99</v>
      </c>
      <c r="R3871" t="s">
        <v>30</v>
      </c>
      <c r="S3871">
        <v>101022</v>
      </c>
      <c r="T3871" t="s">
        <v>356</v>
      </c>
      <c r="U3871">
        <v>1</v>
      </c>
      <c r="V3871" t="s">
        <v>32</v>
      </c>
      <c r="W3871" t="s">
        <v>33</v>
      </c>
      <c r="X3871">
        <v>2</v>
      </c>
      <c r="Y3871" t="s">
        <v>345</v>
      </c>
      <c r="Z3871">
        <v>4</v>
      </c>
      <c r="AA3871" t="s">
        <v>357</v>
      </c>
      <c r="AB3871" t="s">
        <v>28</v>
      </c>
    </row>
    <row r="3872" spans="1:28" x14ac:dyDescent="0.25">
      <c r="A3872">
        <v>42838</v>
      </c>
      <c r="B3872">
        <v>1</v>
      </c>
      <c r="C3872">
        <v>61</v>
      </c>
      <c r="D3872">
        <v>22</v>
      </c>
      <c r="E3872">
        <v>61.62</v>
      </c>
      <c r="F3872">
        <v>134</v>
      </c>
      <c r="G3872">
        <v>10</v>
      </c>
      <c r="H3872">
        <v>0</v>
      </c>
      <c r="I3872">
        <v>0</v>
      </c>
      <c r="J3872">
        <v>0</v>
      </c>
      <c r="K3872">
        <v>0</v>
      </c>
      <c r="L3872">
        <v>616.20000000000005</v>
      </c>
      <c r="M3872">
        <v>1340</v>
      </c>
      <c r="N3872">
        <v>898</v>
      </c>
      <c r="O3872">
        <v>83</v>
      </c>
      <c r="P3872" t="s">
        <v>28</v>
      </c>
      <c r="Q3872" t="s">
        <v>218</v>
      </c>
      <c r="R3872" t="s">
        <v>30</v>
      </c>
      <c r="S3872">
        <v>101022</v>
      </c>
      <c r="T3872" t="s">
        <v>356</v>
      </c>
      <c r="U3872">
        <v>1</v>
      </c>
      <c r="V3872" t="s">
        <v>32</v>
      </c>
      <c r="W3872" t="s">
        <v>33</v>
      </c>
      <c r="X3872">
        <v>2</v>
      </c>
      <c r="Y3872" t="s">
        <v>345</v>
      </c>
      <c r="Z3872">
        <v>4</v>
      </c>
      <c r="AA3872" t="s">
        <v>357</v>
      </c>
      <c r="AB3872" t="s">
        <v>28</v>
      </c>
    </row>
    <row r="3873" spans="1:28" x14ac:dyDescent="0.25">
      <c r="A3873">
        <v>42882</v>
      </c>
      <c r="B3873">
        <v>1</v>
      </c>
      <c r="C3873">
        <v>38</v>
      </c>
      <c r="D3873">
        <v>22</v>
      </c>
      <c r="E3873">
        <v>61.62</v>
      </c>
      <c r="F3873">
        <v>134</v>
      </c>
      <c r="G3873">
        <v>10</v>
      </c>
      <c r="H3873">
        <v>0</v>
      </c>
      <c r="I3873">
        <v>0</v>
      </c>
      <c r="J3873">
        <v>0</v>
      </c>
      <c r="K3873">
        <v>0</v>
      </c>
      <c r="L3873">
        <v>616.20000000000005</v>
      </c>
      <c r="M3873">
        <v>1340</v>
      </c>
      <c r="N3873">
        <v>940</v>
      </c>
      <c r="O3873">
        <v>67</v>
      </c>
      <c r="P3873" t="s">
        <v>28</v>
      </c>
      <c r="Q3873" t="s">
        <v>62</v>
      </c>
      <c r="R3873" t="s">
        <v>30</v>
      </c>
      <c r="S3873">
        <v>101022</v>
      </c>
      <c r="T3873" t="s">
        <v>356</v>
      </c>
      <c r="U3873">
        <v>1</v>
      </c>
      <c r="V3873" t="s">
        <v>32</v>
      </c>
      <c r="W3873" t="s">
        <v>33</v>
      </c>
      <c r="X3873">
        <v>2</v>
      </c>
      <c r="Y3873" t="s">
        <v>345</v>
      </c>
      <c r="Z3873">
        <v>4</v>
      </c>
      <c r="AA3873" t="s">
        <v>357</v>
      </c>
      <c r="AB3873" t="s">
        <v>28</v>
      </c>
    </row>
    <row r="3874" spans="1:28" x14ac:dyDescent="0.25">
      <c r="A3874">
        <v>42835</v>
      </c>
      <c r="B3874">
        <v>1</v>
      </c>
      <c r="C3874">
        <v>288</v>
      </c>
      <c r="D3874">
        <v>22</v>
      </c>
      <c r="E3874">
        <v>61.62</v>
      </c>
      <c r="F3874">
        <v>134</v>
      </c>
      <c r="G3874">
        <v>10</v>
      </c>
      <c r="H3874">
        <v>0</v>
      </c>
      <c r="I3874">
        <v>0</v>
      </c>
      <c r="J3874">
        <v>0</v>
      </c>
      <c r="K3874">
        <v>0</v>
      </c>
      <c r="L3874">
        <v>616.20000000000005</v>
      </c>
      <c r="M3874">
        <v>1340</v>
      </c>
      <c r="N3874">
        <v>881</v>
      </c>
      <c r="O3874">
        <v>216</v>
      </c>
      <c r="P3874" t="s">
        <v>28</v>
      </c>
      <c r="Q3874" t="s">
        <v>78</v>
      </c>
      <c r="R3874" t="s">
        <v>30</v>
      </c>
      <c r="S3874">
        <v>101022</v>
      </c>
      <c r="T3874" t="s">
        <v>356</v>
      </c>
      <c r="U3874">
        <v>1</v>
      </c>
      <c r="V3874" t="s">
        <v>32</v>
      </c>
      <c r="W3874" t="s">
        <v>33</v>
      </c>
      <c r="X3874">
        <v>2</v>
      </c>
      <c r="Y3874" t="s">
        <v>345</v>
      </c>
      <c r="Z3874">
        <v>4</v>
      </c>
      <c r="AA3874" t="s">
        <v>357</v>
      </c>
      <c r="AB3874" t="s">
        <v>28</v>
      </c>
    </row>
    <row r="3875" spans="1:28" x14ac:dyDescent="0.25">
      <c r="A3875">
        <v>42644</v>
      </c>
      <c r="B3875">
        <v>1</v>
      </c>
      <c r="C3875">
        <v>272</v>
      </c>
      <c r="D3875">
        <v>22</v>
      </c>
      <c r="E3875">
        <v>61.62</v>
      </c>
      <c r="F3875">
        <v>134</v>
      </c>
      <c r="G3875">
        <v>10</v>
      </c>
      <c r="H3875">
        <v>0</v>
      </c>
      <c r="I3875">
        <v>0</v>
      </c>
      <c r="J3875">
        <v>0</v>
      </c>
      <c r="K3875">
        <v>0</v>
      </c>
      <c r="L3875">
        <v>616.20000000000005</v>
      </c>
      <c r="M3875">
        <v>1340</v>
      </c>
      <c r="N3875">
        <v>725</v>
      </c>
      <c r="O3875">
        <v>285</v>
      </c>
      <c r="P3875" t="s">
        <v>28</v>
      </c>
      <c r="Q3875" t="s">
        <v>192</v>
      </c>
      <c r="R3875" t="s">
        <v>30</v>
      </c>
      <c r="S3875">
        <v>101022</v>
      </c>
      <c r="T3875" t="s">
        <v>356</v>
      </c>
      <c r="U3875">
        <v>1</v>
      </c>
      <c r="V3875" t="s">
        <v>32</v>
      </c>
      <c r="W3875" t="s">
        <v>33</v>
      </c>
      <c r="X3875">
        <v>2</v>
      </c>
      <c r="Y3875" t="s">
        <v>345</v>
      </c>
      <c r="Z3875">
        <v>4</v>
      </c>
      <c r="AA3875" t="s">
        <v>357</v>
      </c>
      <c r="AB3875" t="s">
        <v>28</v>
      </c>
    </row>
    <row r="3876" spans="1:28" x14ac:dyDescent="0.25">
      <c r="A3876">
        <v>42473</v>
      </c>
      <c r="B3876">
        <v>1</v>
      </c>
      <c r="C3876">
        <v>186</v>
      </c>
      <c r="D3876">
        <v>22</v>
      </c>
      <c r="E3876">
        <v>61.62</v>
      </c>
      <c r="F3876">
        <v>134</v>
      </c>
      <c r="G3876">
        <v>10</v>
      </c>
      <c r="H3876">
        <v>0</v>
      </c>
      <c r="I3876">
        <v>0</v>
      </c>
      <c r="J3876">
        <v>0</v>
      </c>
      <c r="K3876">
        <v>0</v>
      </c>
      <c r="L3876">
        <v>616.20000000000005</v>
      </c>
      <c r="M3876">
        <v>1340</v>
      </c>
      <c r="N3876">
        <v>811</v>
      </c>
      <c r="O3876">
        <v>200</v>
      </c>
      <c r="P3876" t="s">
        <v>28</v>
      </c>
      <c r="Q3876" t="s">
        <v>152</v>
      </c>
      <c r="R3876" t="s">
        <v>30</v>
      </c>
      <c r="S3876">
        <v>101022</v>
      </c>
      <c r="T3876" t="s">
        <v>356</v>
      </c>
      <c r="U3876">
        <v>1</v>
      </c>
      <c r="V3876" t="s">
        <v>32</v>
      </c>
      <c r="W3876" t="s">
        <v>33</v>
      </c>
      <c r="X3876">
        <v>2</v>
      </c>
      <c r="Y3876" t="s">
        <v>345</v>
      </c>
      <c r="Z3876">
        <v>4</v>
      </c>
      <c r="AA3876" t="s">
        <v>357</v>
      </c>
      <c r="AB3876" t="s">
        <v>28</v>
      </c>
    </row>
    <row r="3877" spans="1:28" x14ac:dyDescent="0.25">
      <c r="A3877">
        <v>42507</v>
      </c>
      <c r="B3877">
        <v>1</v>
      </c>
      <c r="C3877">
        <v>213</v>
      </c>
      <c r="D3877">
        <v>22</v>
      </c>
      <c r="E3877">
        <v>61.62</v>
      </c>
      <c r="F3877">
        <v>134</v>
      </c>
      <c r="G3877">
        <v>10</v>
      </c>
      <c r="H3877">
        <v>0</v>
      </c>
      <c r="I3877">
        <v>0</v>
      </c>
      <c r="J3877">
        <v>0</v>
      </c>
      <c r="K3877">
        <v>0</v>
      </c>
      <c r="L3877">
        <v>616.20000000000005</v>
      </c>
      <c r="M3877">
        <v>1340</v>
      </c>
      <c r="N3877">
        <v>753</v>
      </c>
      <c r="O3877">
        <v>231</v>
      </c>
      <c r="P3877" t="s">
        <v>28</v>
      </c>
      <c r="Q3877" t="s">
        <v>297</v>
      </c>
      <c r="R3877" t="s">
        <v>30</v>
      </c>
      <c r="S3877">
        <v>101022</v>
      </c>
      <c r="T3877" t="s">
        <v>356</v>
      </c>
      <c r="U3877">
        <v>1</v>
      </c>
      <c r="V3877" t="s">
        <v>32</v>
      </c>
      <c r="W3877" t="s">
        <v>33</v>
      </c>
      <c r="X3877">
        <v>2</v>
      </c>
      <c r="Y3877" t="s">
        <v>345</v>
      </c>
      <c r="Z3877">
        <v>4</v>
      </c>
      <c r="AA3877" t="s">
        <v>357</v>
      </c>
      <c r="AB3877" t="s">
        <v>28</v>
      </c>
    </row>
    <row r="3878" spans="1:28" x14ac:dyDescent="0.25">
      <c r="A3878">
        <v>43034</v>
      </c>
      <c r="B3878">
        <v>1</v>
      </c>
      <c r="C3878">
        <v>290</v>
      </c>
      <c r="D3878">
        <v>22</v>
      </c>
      <c r="E3878">
        <v>61.62</v>
      </c>
      <c r="F3878">
        <v>134</v>
      </c>
      <c r="G3878">
        <v>10</v>
      </c>
      <c r="H3878">
        <v>0</v>
      </c>
      <c r="I3878">
        <v>0</v>
      </c>
      <c r="J3878">
        <v>0</v>
      </c>
      <c r="K3878">
        <v>0</v>
      </c>
      <c r="L3878">
        <v>616.20000000000005</v>
      </c>
      <c r="M3878">
        <v>1340</v>
      </c>
      <c r="N3878">
        <v>562</v>
      </c>
      <c r="O3878">
        <v>217</v>
      </c>
      <c r="P3878" t="s">
        <v>28</v>
      </c>
      <c r="Q3878" t="s">
        <v>155</v>
      </c>
      <c r="R3878" t="s">
        <v>30</v>
      </c>
      <c r="S3878">
        <v>101022</v>
      </c>
      <c r="T3878" t="s">
        <v>356</v>
      </c>
      <c r="U3878">
        <v>1</v>
      </c>
      <c r="V3878" t="s">
        <v>32</v>
      </c>
      <c r="W3878" t="s">
        <v>33</v>
      </c>
      <c r="X3878">
        <v>2</v>
      </c>
      <c r="Y3878" t="s">
        <v>345</v>
      </c>
      <c r="Z3878">
        <v>4</v>
      </c>
      <c r="AA3878" t="s">
        <v>357</v>
      </c>
      <c r="AB3878" t="s">
        <v>28</v>
      </c>
    </row>
    <row r="3879" spans="1:28" x14ac:dyDescent="0.25">
      <c r="A3879">
        <v>42480</v>
      </c>
      <c r="B3879">
        <v>1</v>
      </c>
      <c r="C3879">
        <v>196</v>
      </c>
      <c r="D3879">
        <v>22</v>
      </c>
      <c r="E3879">
        <v>61.62</v>
      </c>
      <c r="F3879">
        <v>134</v>
      </c>
      <c r="G3879">
        <v>10</v>
      </c>
      <c r="H3879">
        <v>0</v>
      </c>
      <c r="I3879">
        <v>0</v>
      </c>
      <c r="J3879">
        <v>0</v>
      </c>
      <c r="K3879">
        <v>0</v>
      </c>
      <c r="L3879">
        <v>616.20000000000005</v>
      </c>
      <c r="M3879">
        <v>1340</v>
      </c>
      <c r="N3879">
        <v>905</v>
      </c>
      <c r="O3879">
        <v>210</v>
      </c>
      <c r="P3879" t="s">
        <v>28</v>
      </c>
      <c r="Q3879" t="s">
        <v>301</v>
      </c>
      <c r="R3879" t="s">
        <v>30</v>
      </c>
      <c r="S3879">
        <v>101022</v>
      </c>
      <c r="T3879" t="s">
        <v>356</v>
      </c>
      <c r="U3879">
        <v>1</v>
      </c>
      <c r="V3879" t="s">
        <v>32</v>
      </c>
      <c r="W3879" t="s">
        <v>33</v>
      </c>
      <c r="X3879">
        <v>2</v>
      </c>
      <c r="Y3879" t="s">
        <v>345</v>
      </c>
      <c r="Z3879">
        <v>4</v>
      </c>
      <c r="AA3879" t="s">
        <v>357</v>
      </c>
      <c r="AB3879" t="s">
        <v>28</v>
      </c>
    </row>
    <row r="3880" spans="1:28" x14ac:dyDescent="0.25">
      <c r="A3880">
        <v>42542</v>
      </c>
      <c r="B3880">
        <v>1</v>
      </c>
      <c r="C3880">
        <v>25</v>
      </c>
      <c r="D3880">
        <v>22</v>
      </c>
      <c r="E3880">
        <v>61.62</v>
      </c>
      <c r="F3880">
        <v>134</v>
      </c>
      <c r="G3880">
        <v>10</v>
      </c>
      <c r="H3880">
        <v>0</v>
      </c>
      <c r="I3880">
        <v>0</v>
      </c>
      <c r="J3880">
        <v>0</v>
      </c>
      <c r="K3880">
        <v>0</v>
      </c>
      <c r="L3880">
        <v>616.20000000000005</v>
      </c>
      <c r="M3880">
        <v>1340</v>
      </c>
      <c r="N3880">
        <v>839</v>
      </c>
      <c r="O3880">
        <v>57</v>
      </c>
      <c r="P3880" t="s">
        <v>28</v>
      </c>
      <c r="Q3880" t="s">
        <v>235</v>
      </c>
      <c r="R3880" t="s">
        <v>30</v>
      </c>
      <c r="S3880">
        <v>101022</v>
      </c>
      <c r="T3880" t="s">
        <v>356</v>
      </c>
      <c r="U3880">
        <v>1</v>
      </c>
      <c r="V3880" t="s">
        <v>32</v>
      </c>
      <c r="W3880" t="s">
        <v>33</v>
      </c>
      <c r="X3880">
        <v>2</v>
      </c>
      <c r="Y3880" t="s">
        <v>345</v>
      </c>
      <c r="Z3880">
        <v>4</v>
      </c>
      <c r="AA3880" t="s">
        <v>357</v>
      </c>
      <c r="AB3880" t="s">
        <v>28</v>
      </c>
    </row>
    <row r="3881" spans="1:28" x14ac:dyDescent="0.25">
      <c r="A3881">
        <v>42994</v>
      </c>
      <c r="B3881">
        <v>1</v>
      </c>
      <c r="C3881">
        <v>295</v>
      </c>
      <c r="D3881">
        <v>22</v>
      </c>
      <c r="E3881">
        <v>61.62</v>
      </c>
      <c r="F3881">
        <v>134</v>
      </c>
      <c r="G3881">
        <v>10</v>
      </c>
      <c r="H3881">
        <v>0</v>
      </c>
      <c r="I3881">
        <v>0</v>
      </c>
      <c r="J3881">
        <v>0</v>
      </c>
      <c r="K3881">
        <v>0</v>
      </c>
      <c r="L3881">
        <v>616.20000000000005</v>
      </c>
      <c r="M3881">
        <v>1340</v>
      </c>
      <c r="N3881">
        <v>714</v>
      </c>
      <c r="O3881">
        <v>275</v>
      </c>
      <c r="P3881" t="s">
        <v>28</v>
      </c>
      <c r="Q3881" t="s">
        <v>159</v>
      </c>
      <c r="R3881" t="s">
        <v>30</v>
      </c>
      <c r="S3881">
        <v>101022</v>
      </c>
      <c r="T3881" t="s">
        <v>356</v>
      </c>
      <c r="U3881">
        <v>1</v>
      </c>
      <c r="V3881" t="s">
        <v>32</v>
      </c>
      <c r="W3881" t="s">
        <v>33</v>
      </c>
      <c r="X3881">
        <v>2</v>
      </c>
      <c r="Y3881" t="s">
        <v>345</v>
      </c>
      <c r="Z3881">
        <v>4</v>
      </c>
      <c r="AA3881" t="s">
        <v>357</v>
      </c>
      <c r="AB3881" t="s">
        <v>28</v>
      </c>
    </row>
    <row r="3882" spans="1:28" x14ac:dyDescent="0.25">
      <c r="A3882">
        <v>42961</v>
      </c>
      <c r="B3882">
        <v>1</v>
      </c>
      <c r="C3882">
        <v>293</v>
      </c>
      <c r="D3882">
        <v>22</v>
      </c>
      <c r="E3882">
        <v>61.62</v>
      </c>
      <c r="F3882">
        <v>134</v>
      </c>
      <c r="G3882">
        <v>10</v>
      </c>
      <c r="H3882">
        <v>0</v>
      </c>
      <c r="I3882">
        <v>0</v>
      </c>
      <c r="J3882">
        <v>0</v>
      </c>
      <c r="K3882">
        <v>0</v>
      </c>
      <c r="L3882">
        <v>616.20000000000005</v>
      </c>
      <c r="M3882">
        <v>1340</v>
      </c>
      <c r="N3882">
        <v>716</v>
      </c>
      <c r="O3882">
        <v>273</v>
      </c>
      <c r="P3882" t="s">
        <v>28</v>
      </c>
      <c r="Q3882" t="s">
        <v>109</v>
      </c>
      <c r="R3882" t="s">
        <v>30</v>
      </c>
      <c r="S3882">
        <v>101022</v>
      </c>
      <c r="T3882" t="s">
        <v>356</v>
      </c>
      <c r="U3882">
        <v>1</v>
      </c>
      <c r="V3882" t="s">
        <v>32</v>
      </c>
      <c r="W3882" t="s">
        <v>33</v>
      </c>
      <c r="X3882">
        <v>2</v>
      </c>
      <c r="Y3882" t="s">
        <v>345</v>
      </c>
      <c r="Z3882">
        <v>4</v>
      </c>
      <c r="AA3882" t="s">
        <v>357</v>
      </c>
      <c r="AB3882" t="s">
        <v>28</v>
      </c>
    </row>
    <row r="3883" spans="1:28" x14ac:dyDescent="0.25">
      <c r="A3883">
        <v>42657</v>
      </c>
      <c r="B3883">
        <v>1</v>
      </c>
      <c r="C3883">
        <v>59</v>
      </c>
      <c r="D3883">
        <v>22</v>
      </c>
      <c r="E3883">
        <v>61.62</v>
      </c>
      <c r="F3883">
        <v>134</v>
      </c>
      <c r="G3883">
        <v>10</v>
      </c>
      <c r="H3883">
        <v>0</v>
      </c>
      <c r="I3883">
        <v>0</v>
      </c>
      <c r="J3883">
        <v>0</v>
      </c>
      <c r="K3883">
        <v>0</v>
      </c>
      <c r="L3883">
        <v>616.20000000000005</v>
      </c>
      <c r="M3883">
        <v>1340</v>
      </c>
      <c r="N3883">
        <v>871</v>
      </c>
      <c r="O3883">
        <v>81</v>
      </c>
      <c r="P3883" t="s">
        <v>28</v>
      </c>
      <c r="Q3883" t="s">
        <v>81</v>
      </c>
      <c r="R3883" t="s">
        <v>30</v>
      </c>
      <c r="S3883">
        <v>101022</v>
      </c>
      <c r="T3883" t="s">
        <v>356</v>
      </c>
      <c r="U3883">
        <v>1</v>
      </c>
      <c r="V3883" t="s">
        <v>32</v>
      </c>
      <c r="W3883" t="s">
        <v>33</v>
      </c>
      <c r="X3883">
        <v>2</v>
      </c>
      <c r="Y3883" t="s">
        <v>345</v>
      </c>
      <c r="Z3883">
        <v>4</v>
      </c>
      <c r="AA3883" t="s">
        <v>357</v>
      </c>
      <c r="AB3883" t="s">
        <v>28</v>
      </c>
    </row>
    <row r="3884" spans="1:28" x14ac:dyDescent="0.25">
      <c r="A3884">
        <v>42674</v>
      </c>
      <c r="B3884">
        <v>1</v>
      </c>
      <c r="C3884">
        <v>191</v>
      </c>
      <c r="D3884">
        <v>22</v>
      </c>
      <c r="E3884">
        <v>61.62</v>
      </c>
      <c r="F3884">
        <v>134</v>
      </c>
      <c r="G3884">
        <v>10</v>
      </c>
      <c r="H3884">
        <v>0</v>
      </c>
      <c r="I3884">
        <v>0</v>
      </c>
      <c r="J3884">
        <v>0</v>
      </c>
      <c r="K3884">
        <v>0</v>
      </c>
      <c r="L3884">
        <v>616.20000000000005</v>
      </c>
      <c r="M3884">
        <v>1340</v>
      </c>
      <c r="N3884">
        <v>785</v>
      </c>
      <c r="O3884">
        <v>205</v>
      </c>
      <c r="P3884" t="s">
        <v>28</v>
      </c>
      <c r="Q3884" t="s">
        <v>226</v>
      </c>
      <c r="R3884" t="s">
        <v>30</v>
      </c>
      <c r="S3884">
        <v>101022</v>
      </c>
      <c r="T3884" t="s">
        <v>356</v>
      </c>
      <c r="U3884">
        <v>1</v>
      </c>
      <c r="V3884" t="s">
        <v>32</v>
      </c>
      <c r="W3884" t="s">
        <v>33</v>
      </c>
      <c r="X3884">
        <v>2</v>
      </c>
      <c r="Y3884" t="s">
        <v>345</v>
      </c>
      <c r="Z3884">
        <v>4</v>
      </c>
      <c r="AA3884" t="s">
        <v>357</v>
      </c>
      <c r="AB3884" t="s">
        <v>28</v>
      </c>
    </row>
    <row r="3885" spans="1:28" x14ac:dyDescent="0.25">
      <c r="A3885">
        <v>42657</v>
      </c>
      <c r="B3885">
        <v>1</v>
      </c>
      <c r="C3885">
        <v>17</v>
      </c>
      <c r="D3885">
        <v>22</v>
      </c>
      <c r="E3885">
        <v>61.62</v>
      </c>
      <c r="F3885">
        <v>134</v>
      </c>
      <c r="G3885">
        <v>10</v>
      </c>
      <c r="H3885">
        <v>0</v>
      </c>
      <c r="I3885">
        <v>0</v>
      </c>
      <c r="J3885">
        <v>0</v>
      </c>
      <c r="K3885">
        <v>0</v>
      </c>
      <c r="L3885">
        <v>616.20000000000005</v>
      </c>
      <c r="M3885">
        <v>1340</v>
      </c>
      <c r="N3885">
        <v>551</v>
      </c>
      <c r="O3885">
        <v>135</v>
      </c>
      <c r="P3885" t="s">
        <v>28</v>
      </c>
      <c r="Q3885" t="s">
        <v>309</v>
      </c>
      <c r="R3885" t="s">
        <v>30</v>
      </c>
      <c r="S3885">
        <v>101022</v>
      </c>
      <c r="T3885" t="s">
        <v>356</v>
      </c>
      <c r="U3885">
        <v>1</v>
      </c>
      <c r="V3885" t="s">
        <v>32</v>
      </c>
      <c r="W3885" t="s">
        <v>33</v>
      </c>
      <c r="X3885">
        <v>2</v>
      </c>
      <c r="Y3885" t="s">
        <v>345</v>
      </c>
      <c r="Z3885">
        <v>4</v>
      </c>
      <c r="AA3885" t="s">
        <v>357</v>
      </c>
      <c r="AB3885" t="s">
        <v>28</v>
      </c>
    </row>
    <row r="3886" spans="1:28" x14ac:dyDescent="0.25">
      <c r="A3886">
        <v>42468</v>
      </c>
      <c r="B3886">
        <v>1</v>
      </c>
      <c r="C3886">
        <v>102</v>
      </c>
      <c r="D3886">
        <v>22</v>
      </c>
      <c r="E3886">
        <v>61.62</v>
      </c>
      <c r="F3886">
        <v>134</v>
      </c>
      <c r="G3886">
        <v>10</v>
      </c>
      <c r="H3886">
        <v>0</v>
      </c>
      <c r="I3886">
        <v>0</v>
      </c>
      <c r="J3886">
        <v>0</v>
      </c>
      <c r="K3886">
        <v>0</v>
      </c>
      <c r="L3886">
        <v>616.20000000000005</v>
      </c>
      <c r="M3886">
        <v>1340</v>
      </c>
      <c r="N3886">
        <v>875</v>
      </c>
      <c r="O3886">
        <v>119</v>
      </c>
      <c r="P3886" t="s">
        <v>28</v>
      </c>
      <c r="Q3886" t="s">
        <v>85</v>
      </c>
      <c r="R3886" t="s">
        <v>30</v>
      </c>
      <c r="S3886">
        <v>101022</v>
      </c>
      <c r="T3886" t="s">
        <v>356</v>
      </c>
      <c r="U3886">
        <v>1</v>
      </c>
      <c r="V3886" t="s">
        <v>32</v>
      </c>
      <c r="W3886" t="s">
        <v>33</v>
      </c>
      <c r="X3886">
        <v>2</v>
      </c>
      <c r="Y3886" t="s">
        <v>345</v>
      </c>
      <c r="Z3886">
        <v>4</v>
      </c>
      <c r="AA3886" t="s">
        <v>357</v>
      </c>
      <c r="AB3886" t="s">
        <v>28</v>
      </c>
    </row>
    <row r="3887" spans="1:28" x14ac:dyDescent="0.25">
      <c r="A3887">
        <v>42474</v>
      </c>
      <c r="B3887">
        <v>1</v>
      </c>
      <c r="C3887">
        <v>1</v>
      </c>
      <c r="D3887">
        <v>22</v>
      </c>
      <c r="E3887">
        <v>61.62</v>
      </c>
      <c r="F3887">
        <v>134</v>
      </c>
      <c r="G3887">
        <v>10</v>
      </c>
      <c r="H3887">
        <v>0</v>
      </c>
      <c r="I3887">
        <v>0</v>
      </c>
      <c r="J3887">
        <v>0</v>
      </c>
      <c r="K3887">
        <v>0</v>
      </c>
      <c r="L3887">
        <v>616.20000000000005</v>
      </c>
      <c r="M3887">
        <v>1340</v>
      </c>
      <c r="N3887">
        <v>693</v>
      </c>
      <c r="O3887">
        <v>35</v>
      </c>
      <c r="P3887" t="s">
        <v>28</v>
      </c>
      <c r="Q3887" t="s">
        <v>161</v>
      </c>
      <c r="R3887" t="s">
        <v>30</v>
      </c>
      <c r="S3887">
        <v>101022</v>
      </c>
      <c r="T3887" t="s">
        <v>356</v>
      </c>
      <c r="U3887">
        <v>1</v>
      </c>
      <c r="V3887" t="s">
        <v>32</v>
      </c>
      <c r="W3887" t="s">
        <v>33</v>
      </c>
      <c r="X3887">
        <v>2</v>
      </c>
      <c r="Y3887" t="s">
        <v>345</v>
      </c>
      <c r="Z3887">
        <v>4</v>
      </c>
      <c r="AA3887" t="s">
        <v>357</v>
      </c>
      <c r="AB3887" t="s">
        <v>28</v>
      </c>
    </row>
    <row r="3888" spans="1:28" x14ac:dyDescent="0.25">
      <c r="A3888">
        <v>42616</v>
      </c>
      <c r="B3888">
        <v>1</v>
      </c>
      <c r="C3888">
        <v>255</v>
      </c>
      <c r="D3888">
        <v>22</v>
      </c>
      <c r="E3888">
        <v>61.62</v>
      </c>
      <c r="F3888">
        <v>134</v>
      </c>
      <c r="G3888">
        <v>10</v>
      </c>
      <c r="H3888">
        <v>0</v>
      </c>
      <c r="I3888">
        <v>0</v>
      </c>
      <c r="J3888">
        <v>0</v>
      </c>
      <c r="K3888">
        <v>0</v>
      </c>
      <c r="L3888">
        <v>616.20000000000005</v>
      </c>
      <c r="M3888">
        <v>1340</v>
      </c>
      <c r="N3888">
        <v>723</v>
      </c>
      <c r="O3888">
        <v>269</v>
      </c>
      <c r="P3888" t="s">
        <v>28</v>
      </c>
      <c r="Q3888" t="s">
        <v>175</v>
      </c>
      <c r="R3888" t="s">
        <v>30</v>
      </c>
      <c r="S3888">
        <v>101022</v>
      </c>
      <c r="T3888" t="s">
        <v>356</v>
      </c>
      <c r="U3888">
        <v>1</v>
      </c>
      <c r="V3888" t="s">
        <v>32</v>
      </c>
      <c r="W3888" t="s">
        <v>33</v>
      </c>
      <c r="X3888">
        <v>2</v>
      </c>
      <c r="Y3888" t="s">
        <v>345</v>
      </c>
      <c r="Z3888">
        <v>4</v>
      </c>
      <c r="AA3888" t="s">
        <v>357</v>
      </c>
      <c r="AB3888" t="s">
        <v>28</v>
      </c>
    </row>
    <row r="3889" spans="1:28" x14ac:dyDescent="0.25">
      <c r="A3889">
        <v>42467</v>
      </c>
      <c r="B3889">
        <v>1</v>
      </c>
      <c r="C3889">
        <v>6</v>
      </c>
      <c r="D3889">
        <v>22</v>
      </c>
      <c r="E3889">
        <v>61.62</v>
      </c>
      <c r="F3889">
        <v>134</v>
      </c>
      <c r="G3889">
        <v>10</v>
      </c>
      <c r="H3889">
        <v>0</v>
      </c>
      <c r="I3889">
        <v>0</v>
      </c>
      <c r="J3889">
        <v>0</v>
      </c>
      <c r="K3889">
        <v>0</v>
      </c>
      <c r="L3889">
        <v>616.20000000000005</v>
      </c>
      <c r="M3889">
        <v>1340</v>
      </c>
      <c r="N3889">
        <v>575</v>
      </c>
      <c r="O3889">
        <v>39</v>
      </c>
      <c r="P3889" t="s">
        <v>28</v>
      </c>
      <c r="Q3889" t="s">
        <v>63</v>
      </c>
      <c r="R3889" t="s">
        <v>30</v>
      </c>
      <c r="S3889">
        <v>101022</v>
      </c>
      <c r="T3889" t="s">
        <v>356</v>
      </c>
      <c r="U3889">
        <v>1</v>
      </c>
      <c r="V3889" t="s">
        <v>32</v>
      </c>
      <c r="W3889" t="s">
        <v>33</v>
      </c>
      <c r="X3889">
        <v>2</v>
      </c>
      <c r="Y3889" t="s">
        <v>345</v>
      </c>
      <c r="Z3889">
        <v>4</v>
      </c>
      <c r="AA3889" t="s">
        <v>357</v>
      </c>
      <c r="AB3889" t="s">
        <v>28</v>
      </c>
    </row>
    <row r="3890" spans="1:28" x14ac:dyDescent="0.25">
      <c r="A3890">
        <v>42502</v>
      </c>
      <c r="B3890">
        <v>1</v>
      </c>
      <c r="C3890">
        <v>283</v>
      </c>
      <c r="D3890">
        <v>22</v>
      </c>
      <c r="E3890">
        <v>61.62</v>
      </c>
      <c r="F3890">
        <v>134</v>
      </c>
      <c r="G3890">
        <v>10</v>
      </c>
      <c r="H3890">
        <v>0</v>
      </c>
      <c r="I3890">
        <v>0</v>
      </c>
      <c r="J3890">
        <v>0</v>
      </c>
      <c r="K3890">
        <v>0</v>
      </c>
      <c r="L3890">
        <v>616.20000000000005</v>
      </c>
      <c r="M3890">
        <v>1340</v>
      </c>
      <c r="N3890">
        <v>903</v>
      </c>
      <c r="O3890">
        <v>214</v>
      </c>
      <c r="P3890" t="s">
        <v>28</v>
      </c>
      <c r="Q3890" t="s">
        <v>229</v>
      </c>
      <c r="R3890" t="s">
        <v>30</v>
      </c>
      <c r="S3890">
        <v>101022</v>
      </c>
      <c r="T3890" t="s">
        <v>356</v>
      </c>
      <c r="U3890">
        <v>1</v>
      </c>
      <c r="V3890" t="s">
        <v>32</v>
      </c>
      <c r="W3890" t="s">
        <v>33</v>
      </c>
      <c r="X3890">
        <v>2</v>
      </c>
      <c r="Y3890" t="s">
        <v>345</v>
      </c>
      <c r="Z3890">
        <v>4</v>
      </c>
      <c r="AA3890" t="s">
        <v>357</v>
      </c>
      <c r="AB3890" t="s">
        <v>28</v>
      </c>
    </row>
    <row r="3891" spans="1:28" x14ac:dyDescent="0.25">
      <c r="A3891">
        <v>42477</v>
      </c>
      <c r="B3891">
        <v>1</v>
      </c>
      <c r="C3891">
        <v>282</v>
      </c>
      <c r="D3891">
        <v>22</v>
      </c>
      <c r="E3891">
        <v>61.62</v>
      </c>
      <c r="F3891">
        <v>134</v>
      </c>
      <c r="G3891">
        <v>10</v>
      </c>
      <c r="H3891">
        <v>0</v>
      </c>
      <c r="I3891">
        <v>0</v>
      </c>
      <c r="J3891">
        <v>0</v>
      </c>
      <c r="K3891">
        <v>0</v>
      </c>
      <c r="L3891">
        <v>616.20000000000005</v>
      </c>
      <c r="M3891">
        <v>1340</v>
      </c>
      <c r="N3891">
        <v>903</v>
      </c>
      <c r="O3891">
        <v>214</v>
      </c>
      <c r="P3891" t="s">
        <v>28</v>
      </c>
      <c r="Q3891" t="s">
        <v>124</v>
      </c>
      <c r="R3891" t="s">
        <v>30</v>
      </c>
      <c r="S3891">
        <v>101022</v>
      </c>
      <c r="T3891" t="s">
        <v>356</v>
      </c>
      <c r="U3891">
        <v>1</v>
      </c>
      <c r="V3891" t="s">
        <v>32</v>
      </c>
      <c r="W3891" t="s">
        <v>33</v>
      </c>
      <c r="X3891">
        <v>2</v>
      </c>
      <c r="Y3891" t="s">
        <v>345</v>
      </c>
      <c r="Z3891">
        <v>4</v>
      </c>
      <c r="AA3891" t="s">
        <v>357</v>
      </c>
      <c r="AB3891" t="s">
        <v>28</v>
      </c>
    </row>
    <row r="3892" spans="1:28" x14ac:dyDescent="0.25">
      <c r="A3892">
        <v>42666</v>
      </c>
      <c r="B3892">
        <v>1</v>
      </c>
      <c r="C3892">
        <v>160</v>
      </c>
      <c r="D3892">
        <v>22</v>
      </c>
      <c r="E3892">
        <v>61.62</v>
      </c>
      <c r="F3892">
        <v>134</v>
      </c>
      <c r="G3892">
        <v>10</v>
      </c>
      <c r="H3892">
        <v>0</v>
      </c>
      <c r="I3892">
        <v>0</v>
      </c>
      <c r="J3892">
        <v>0</v>
      </c>
      <c r="K3892">
        <v>0</v>
      </c>
      <c r="L3892">
        <v>616.20000000000005</v>
      </c>
      <c r="M3892">
        <v>1340</v>
      </c>
      <c r="N3892">
        <v>895</v>
      </c>
      <c r="O3892">
        <v>175</v>
      </c>
      <c r="P3892" t="s">
        <v>28</v>
      </c>
      <c r="Q3892" t="s">
        <v>269</v>
      </c>
      <c r="R3892" t="s">
        <v>30</v>
      </c>
      <c r="S3892">
        <v>101022</v>
      </c>
      <c r="T3892" t="s">
        <v>356</v>
      </c>
      <c r="U3892">
        <v>1</v>
      </c>
      <c r="V3892" t="s">
        <v>32</v>
      </c>
      <c r="W3892" t="s">
        <v>33</v>
      </c>
      <c r="X3892">
        <v>2</v>
      </c>
      <c r="Y3892" t="s">
        <v>345</v>
      </c>
      <c r="Z3892">
        <v>4</v>
      </c>
      <c r="AA3892" t="s">
        <v>357</v>
      </c>
      <c r="AB3892" t="s">
        <v>28</v>
      </c>
    </row>
    <row r="3893" spans="1:28" x14ac:dyDescent="0.25">
      <c r="A3893">
        <v>43014</v>
      </c>
      <c r="B3893">
        <v>1</v>
      </c>
      <c r="C3893">
        <v>154</v>
      </c>
      <c r="D3893">
        <v>22</v>
      </c>
      <c r="E3893">
        <v>61.62</v>
      </c>
      <c r="F3893">
        <v>134</v>
      </c>
      <c r="G3893">
        <v>10</v>
      </c>
      <c r="H3893">
        <v>0</v>
      </c>
      <c r="I3893">
        <v>0</v>
      </c>
      <c r="J3893">
        <v>0</v>
      </c>
      <c r="K3893">
        <v>0</v>
      </c>
      <c r="L3893">
        <v>616.20000000000005</v>
      </c>
      <c r="M3893">
        <v>1340</v>
      </c>
      <c r="N3893">
        <v>917</v>
      </c>
      <c r="O3893">
        <v>169</v>
      </c>
      <c r="P3893" t="s">
        <v>28</v>
      </c>
      <c r="Q3893" t="s">
        <v>83</v>
      </c>
      <c r="R3893" t="s">
        <v>30</v>
      </c>
      <c r="S3893">
        <v>101022</v>
      </c>
      <c r="T3893" t="s">
        <v>356</v>
      </c>
      <c r="U3893">
        <v>1</v>
      </c>
      <c r="V3893" t="s">
        <v>32</v>
      </c>
      <c r="W3893" t="s">
        <v>33</v>
      </c>
      <c r="X3893">
        <v>2</v>
      </c>
      <c r="Y3893" t="s">
        <v>345</v>
      </c>
      <c r="Z3893">
        <v>4</v>
      </c>
      <c r="AA3893" t="s">
        <v>357</v>
      </c>
      <c r="AB3893" t="s">
        <v>28</v>
      </c>
    </row>
    <row r="3894" spans="1:28" x14ac:dyDescent="0.25">
      <c r="A3894">
        <v>42592</v>
      </c>
      <c r="B3894">
        <v>1</v>
      </c>
      <c r="C3894">
        <v>297</v>
      </c>
      <c r="D3894">
        <v>22</v>
      </c>
      <c r="E3894">
        <v>61.62</v>
      </c>
      <c r="F3894">
        <v>134</v>
      </c>
      <c r="G3894">
        <v>10</v>
      </c>
      <c r="H3894">
        <v>0</v>
      </c>
      <c r="I3894">
        <v>0</v>
      </c>
      <c r="J3894">
        <v>0</v>
      </c>
      <c r="K3894">
        <v>0</v>
      </c>
      <c r="L3894">
        <v>616.20000000000005</v>
      </c>
      <c r="M3894">
        <v>1340</v>
      </c>
      <c r="N3894">
        <v>764</v>
      </c>
      <c r="O3894">
        <v>277</v>
      </c>
      <c r="P3894" t="s">
        <v>28</v>
      </c>
      <c r="Q3894" t="s">
        <v>46</v>
      </c>
      <c r="R3894" t="s">
        <v>30</v>
      </c>
      <c r="S3894">
        <v>101022</v>
      </c>
      <c r="T3894" t="s">
        <v>356</v>
      </c>
      <c r="U3894">
        <v>1</v>
      </c>
      <c r="V3894" t="s">
        <v>32</v>
      </c>
      <c r="W3894" t="s">
        <v>33</v>
      </c>
      <c r="X3894">
        <v>2</v>
      </c>
      <c r="Y3894" t="s">
        <v>345</v>
      </c>
      <c r="Z3894">
        <v>4</v>
      </c>
      <c r="AA3894" t="s">
        <v>357</v>
      </c>
      <c r="AB3894" t="s">
        <v>28</v>
      </c>
    </row>
    <row r="3895" spans="1:28" x14ac:dyDescent="0.25">
      <c r="A3895">
        <v>43005</v>
      </c>
      <c r="B3895">
        <v>1</v>
      </c>
      <c r="C3895">
        <v>265</v>
      </c>
      <c r="D3895">
        <v>22</v>
      </c>
      <c r="E3895">
        <v>61.62</v>
      </c>
      <c r="F3895">
        <v>134</v>
      </c>
      <c r="G3895">
        <v>10</v>
      </c>
      <c r="H3895">
        <v>0</v>
      </c>
      <c r="I3895">
        <v>0</v>
      </c>
      <c r="J3895">
        <v>0</v>
      </c>
      <c r="K3895">
        <v>0</v>
      </c>
      <c r="L3895">
        <v>616.20000000000005</v>
      </c>
      <c r="M3895">
        <v>1340</v>
      </c>
      <c r="N3895">
        <v>717</v>
      </c>
      <c r="O3895">
        <v>279</v>
      </c>
      <c r="P3895" t="s">
        <v>28</v>
      </c>
      <c r="Q3895" t="s">
        <v>305</v>
      </c>
      <c r="R3895" t="s">
        <v>30</v>
      </c>
      <c r="S3895">
        <v>101022</v>
      </c>
      <c r="T3895" t="s">
        <v>356</v>
      </c>
      <c r="U3895">
        <v>1</v>
      </c>
      <c r="V3895" t="s">
        <v>32</v>
      </c>
      <c r="W3895" t="s">
        <v>33</v>
      </c>
      <c r="X3895">
        <v>2</v>
      </c>
      <c r="Y3895" t="s">
        <v>345</v>
      </c>
      <c r="Z3895">
        <v>4</v>
      </c>
      <c r="AA3895" t="s">
        <v>357</v>
      </c>
      <c r="AB3895" t="s">
        <v>28</v>
      </c>
    </row>
    <row r="3896" spans="1:28" x14ac:dyDescent="0.25">
      <c r="A3896">
        <v>42652</v>
      </c>
      <c r="B3896">
        <v>1</v>
      </c>
      <c r="C3896">
        <v>256</v>
      </c>
      <c r="D3896">
        <v>22</v>
      </c>
      <c r="E3896">
        <v>61.62</v>
      </c>
      <c r="F3896">
        <v>134</v>
      </c>
      <c r="G3896">
        <v>10</v>
      </c>
      <c r="H3896">
        <v>0</v>
      </c>
      <c r="I3896">
        <v>0</v>
      </c>
      <c r="J3896">
        <v>0</v>
      </c>
      <c r="K3896">
        <v>0</v>
      </c>
      <c r="L3896">
        <v>616.20000000000005</v>
      </c>
      <c r="M3896">
        <v>1340</v>
      </c>
      <c r="N3896">
        <v>721</v>
      </c>
      <c r="O3896">
        <v>270</v>
      </c>
      <c r="P3896" t="s">
        <v>28</v>
      </c>
      <c r="Q3896" t="s">
        <v>146</v>
      </c>
      <c r="R3896" t="s">
        <v>30</v>
      </c>
      <c r="S3896">
        <v>101022</v>
      </c>
      <c r="T3896" t="s">
        <v>356</v>
      </c>
      <c r="U3896">
        <v>1</v>
      </c>
      <c r="V3896" t="s">
        <v>32</v>
      </c>
      <c r="W3896" t="s">
        <v>33</v>
      </c>
      <c r="X3896">
        <v>2</v>
      </c>
      <c r="Y3896" t="s">
        <v>345</v>
      </c>
      <c r="Z3896">
        <v>4</v>
      </c>
      <c r="AA3896" t="s">
        <v>357</v>
      </c>
      <c r="AB3896" t="s">
        <v>28</v>
      </c>
    </row>
    <row r="3897" spans="1:28" x14ac:dyDescent="0.25">
      <c r="A3897">
        <v>42524</v>
      </c>
      <c r="B3897">
        <v>1</v>
      </c>
      <c r="C3897">
        <v>59</v>
      </c>
      <c r="D3897">
        <v>22</v>
      </c>
      <c r="E3897">
        <v>61.62</v>
      </c>
      <c r="F3897">
        <v>134</v>
      </c>
      <c r="G3897">
        <v>10</v>
      </c>
      <c r="H3897">
        <v>0</v>
      </c>
      <c r="I3897">
        <v>0</v>
      </c>
      <c r="J3897">
        <v>0</v>
      </c>
      <c r="K3897">
        <v>0</v>
      </c>
      <c r="L3897">
        <v>616.20000000000005</v>
      </c>
      <c r="M3897">
        <v>1340</v>
      </c>
      <c r="N3897">
        <v>871</v>
      </c>
      <c r="O3897">
        <v>81</v>
      </c>
      <c r="P3897" t="s">
        <v>28</v>
      </c>
      <c r="Q3897" t="s">
        <v>81</v>
      </c>
      <c r="R3897" t="s">
        <v>30</v>
      </c>
      <c r="S3897">
        <v>101022</v>
      </c>
      <c r="T3897" t="s">
        <v>356</v>
      </c>
      <c r="U3897">
        <v>1</v>
      </c>
      <c r="V3897" t="s">
        <v>32</v>
      </c>
      <c r="W3897" t="s">
        <v>33</v>
      </c>
      <c r="X3897">
        <v>2</v>
      </c>
      <c r="Y3897" t="s">
        <v>345</v>
      </c>
      <c r="Z3897">
        <v>4</v>
      </c>
      <c r="AA3897" t="s">
        <v>357</v>
      </c>
      <c r="AB3897" t="s">
        <v>28</v>
      </c>
    </row>
    <row r="3898" spans="1:28" x14ac:dyDescent="0.25">
      <c r="A3898">
        <v>42938</v>
      </c>
      <c r="B3898">
        <v>1</v>
      </c>
      <c r="C3898">
        <v>212</v>
      </c>
      <c r="D3898">
        <v>22</v>
      </c>
      <c r="E3898">
        <v>61.62</v>
      </c>
      <c r="F3898">
        <v>134</v>
      </c>
      <c r="G3898">
        <v>10</v>
      </c>
      <c r="H3898">
        <v>0</v>
      </c>
      <c r="I3898">
        <v>0</v>
      </c>
      <c r="J3898">
        <v>0</v>
      </c>
      <c r="K3898">
        <v>0</v>
      </c>
      <c r="L3898">
        <v>616.20000000000005</v>
      </c>
      <c r="M3898">
        <v>1340</v>
      </c>
      <c r="N3898">
        <v>651</v>
      </c>
      <c r="O3898">
        <v>230</v>
      </c>
      <c r="P3898" t="s">
        <v>28</v>
      </c>
      <c r="Q3898" t="s">
        <v>195</v>
      </c>
      <c r="R3898" t="s">
        <v>30</v>
      </c>
      <c r="S3898">
        <v>101022</v>
      </c>
      <c r="T3898" t="s">
        <v>356</v>
      </c>
      <c r="U3898">
        <v>1</v>
      </c>
      <c r="V3898" t="s">
        <v>32</v>
      </c>
      <c r="W3898" t="s">
        <v>33</v>
      </c>
      <c r="X3898">
        <v>2</v>
      </c>
      <c r="Y3898" t="s">
        <v>345</v>
      </c>
      <c r="Z3898">
        <v>4</v>
      </c>
      <c r="AA3898" t="s">
        <v>357</v>
      </c>
      <c r="AB3898" t="s">
        <v>28</v>
      </c>
    </row>
    <row r="3899" spans="1:28" x14ac:dyDescent="0.25">
      <c r="A3899">
        <v>42673</v>
      </c>
      <c r="B3899">
        <v>1</v>
      </c>
      <c r="C3899">
        <v>135</v>
      </c>
      <c r="D3899">
        <v>22</v>
      </c>
      <c r="E3899">
        <v>61.62</v>
      </c>
      <c r="F3899">
        <v>134</v>
      </c>
      <c r="G3899">
        <v>10</v>
      </c>
      <c r="H3899">
        <v>0</v>
      </c>
      <c r="I3899">
        <v>0</v>
      </c>
      <c r="J3899">
        <v>0</v>
      </c>
      <c r="K3899">
        <v>0</v>
      </c>
      <c r="L3899">
        <v>616.20000000000005</v>
      </c>
      <c r="M3899">
        <v>1340</v>
      </c>
      <c r="N3899">
        <v>820</v>
      </c>
      <c r="O3899">
        <v>151</v>
      </c>
      <c r="P3899" t="s">
        <v>28</v>
      </c>
      <c r="Q3899" t="s">
        <v>53</v>
      </c>
      <c r="R3899" t="s">
        <v>30</v>
      </c>
      <c r="S3899">
        <v>101022</v>
      </c>
      <c r="T3899" t="s">
        <v>356</v>
      </c>
      <c r="U3899">
        <v>1</v>
      </c>
      <c r="V3899" t="s">
        <v>32</v>
      </c>
      <c r="W3899" t="s">
        <v>33</v>
      </c>
      <c r="X3899">
        <v>2</v>
      </c>
      <c r="Y3899" t="s">
        <v>345</v>
      </c>
      <c r="Z3899">
        <v>4</v>
      </c>
      <c r="AA3899" t="s">
        <v>357</v>
      </c>
      <c r="AB3899" t="s">
        <v>28</v>
      </c>
    </row>
    <row r="3900" spans="1:28" x14ac:dyDescent="0.25">
      <c r="A3900">
        <v>42656</v>
      </c>
      <c r="B3900">
        <v>1</v>
      </c>
      <c r="C3900">
        <v>42</v>
      </c>
      <c r="D3900">
        <v>22</v>
      </c>
      <c r="E3900">
        <v>61.62</v>
      </c>
      <c r="F3900">
        <v>134</v>
      </c>
      <c r="G3900">
        <v>10</v>
      </c>
      <c r="H3900">
        <v>0</v>
      </c>
      <c r="I3900">
        <v>0</v>
      </c>
      <c r="J3900">
        <v>0</v>
      </c>
      <c r="K3900">
        <v>0</v>
      </c>
      <c r="L3900">
        <v>616.20000000000005</v>
      </c>
      <c r="M3900">
        <v>1340</v>
      </c>
      <c r="N3900">
        <v>840</v>
      </c>
      <c r="O3900">
        <v>71</v>
      </c>
      <c r="P3900" t="s">
        <v>28</v>
      </c>
      <c r="Q3900" t="s">
        <v>303</v>
      </c>
      <c r="R3900" t="s">
        <v>30</v>
      </c>
      <c r="S3900">
        <v>101022</v>
      </c>
      <c r="T3900" t="s">
        <v>356</v>
      </c>
      <c r="U3900">
        <v>1</v>
      </c>
      <c r="V3900" t="s">
        <v>32</v>
      </c>
      <c r="W3900" t="s">
        <v>33</v>
      </c>
      <c r="X3900">
        <v>2</v>
      </c>
      <c r="Y3900" t="s">
        <v>345</v>
      </c>
      <c r="Z3900">
        <v>4</v>
      </c>
      <c r="AA3900" t="s">
        <v>357</v>
      </c>
      <c r="AB3900" t="s">
        <v>28</v>
      </c>
    </row>
    <row r="3901" spans="1:28" x14ac:dyDescent="0.25">
      <c r="A3901">
        <v>42616</v>
      </c>
      <c r="B3901">
        <v>1</v>
      </c>
      <c r="C3901">
        <v>295</v>
      </c>
      <c r="D3901">
        <v>22</v>
      </c>
      <c r="E3901">
        <v>61.62</v>
      </c>
      <c r="F3901">
        <v>134</v>
      </c>
      <c r="G3901">
        <v>10</v>
      </c>
      <c r="H3901">
        <v>0</v>
      </c>
      <c r="I3901">
        <v>0</v>
      </c>
      <c r="J3901">
        <v>0</v>
      </c>
      <c r="K3901">
        <v>0</v>
      </c>
      <c r="L3901">
        <v>616.20000000000005</v>
      </c>
      <c r="M3901">
        <v>1340</v>
      </c>
      <c r="N3901">
        <v>714</v>
      </c>
      <c r="O3901">
        <v>275</v>
      </c>
      <c r="P3901" t="s">
        <v>28</v>
      </c>
      <c r="Q3901" t="s">
        <v>159</v>
      </c>
      <c r="R3901" t="s">
        <v>30</v>
      </c>
      <c r="S3901">
        <v>101022</v>
      </c>
      <c r="T3901" t="s">
        <v>356</v>
      </c>
      <c r="U3901">
        <v>1</v>
      </c>
      <c r="V3901" t="s">
        <v>32</v>
      </c>
      <c r="W3901" t="s">
        <v>33</v>
      </c>
      <c r="X3901">
        <v>2</v>
      </c>
      <c r="Y3901" t="s">
        <v>345</v>
      </c>
      <c r="Z3901">
        <v>4</v>
      </c>
      <c r="AA3901" t="s">
        <v>357</v>
      </c>
      <c r="AB3901" t="s">
        <v>28</v>
      </c>
    </row>
    <row r="3902" spans="1:28" x14ac:dyDescent="0.25">
      <c r="A3902">
        <v>42869</v>
      </c>
      <c r="B3902">
        <v>1</v>
      </c>
      <c r="C3902">
        <v>54</v>
      </c>
      <c r="D3902">
        <v>22</v>
      </c>
      <c r="E3902">
        <v>61.62</v>
      </c>
      <c r="F3902">
        <v>134</v>
      </c>
      <c r="G3902">
        <v>10</v>
      </c>
      <c r="H3902">
        <v>0</v>
      </c>
      <c r="I3902">
        <v>0</v>
      </c>
      <c r="J3902">
        <v>0</v>
      </c>
      <c r="K3902">
        <v>0</v>
      </c>
      <c r="L3902">
        <v>616.20000000000005</v>
      </c>
      <c r="M3902">
        <v>1340</v>
      </c>
      <c r="N3902">
        <v>949</v>
      </c>
      <c r="O3902">
        <v>76</v>
      </c>
      <c r="P3902" t="s">
        <v>28</v>
      </c>
      <c r="Q3902" t="s">
        <v>279</v>
      </c>
      <c r="R3902" t="s">
        <v>30</v>
      </c>
      <c r="S3902">
        <v>101022</v>
      </c>
      <c r="T3902" t="s">
        <v>356</v>
      </c>
      <c r="U3902">
        <v>1</v>
      </c>
      <c r="V3902" t="s">
        <v>32</v>
      </c>
      <c r="W3902" t="s">
        <v>33</v>
      </c>
      <c r="X3902">
        <v>2</v>
      </c>
      <c r="Y3902" t="s">
        <v>345</v>
      </c>
      <c r="Z3902">
        <v>4</v>
      </c>
      <c r="AA3902" t="s">
        <v>357</v>
      </c>
      <c r="AB3902" t="s">
        <v>28</v>
      </c>
    </row>
    <row r="3903" spans="1:28" x14ac:dyDescent="0.25">
      <c r="A3903">
        <v>42526</v>
      </c>
      <c r="B3903">
        <v>1</v>
      </c>
      <c r="C3903">
        <v>224</v>
      </c>
      <c r="D3903">
        <v>22</v>
      </c>
      <c r="E3903">
        <v>61.62</v>
      </c>
      <c r="F3903">
        <v>134</v>
      </c>
      <c r="G3903">
        <v>10</v>
      </c>
      <c r="H3903">
        <v>0</v>
      </c>
      <c r="I3903">
        <v>0</v>
      </c>
      <c r="J3903">
        <v>0</v>
      </c>
      <c r="K3903">
        <v>0</v>
      </c>
      <c r="L3903">
        <v>616.20000000000005</v>
      </c>
      <c r="M3903">
        <v>1340</v>
      </c>
      <c r="N3903">
        <v>749</v>
      </c>
      <c r="O3903">
        <v>242</v>
      </c>
      <c r="P3903" t="s">
        <v>28</v>
      </c>
      <c r="Q3903" t="s">
        <v>304</v>
      </c>
      <c r="R3903" t="s">
        <v>30</v>
      </c>
      <c r="S3903">
        <v>101022</v>
      </c>
      <c r="T3903" t="s">
        <v>356</v>
      </c>
      <c r="U3903">
        <v>1</v>
      </c>
      <c r="V3903" t="s">
        <v>32</v>
      </c>
      <c r="W3903" t="s">
        <v>33</v>
      </c>
      <c r="X3903">
        <v>2</v>
      </c>
      <c r="Y3903" t="s">
        <v>345</v>
      </c>
      <c r="Z3903">
        <v>4</v>
      </c>
      <c r="AA3903" t="s">
        <v>357</v>
      </c>
      <c r="AB3903" t="s">
        <v>28</v>
      </c>
    </row>
    <row r="3904" spans="1:28" x14ac:dyDescent="0.25">
      <c r="A3904">
        <v>42651</v>
      </c>
      <c r="B3904">
        <v>1</v>
      </c>
      <c r="C3904">
        <v>187</v>
      </c>
      <c r="D3904">
        <v>22</v>
      </c>
      <c r="E3904">
        <v>61.62</v>
      </c>
      <c r="F3904">
        <v>134</v>
      </c>
      <c r="G3904">
        <v>10</v>
      </c>
      <c r="H3904">
        <v>0</v>
      </c>
      <c r="I3904">
        <v>0</v>
      </c>
      <c r="J3904">
        <v>0</v>
      </c>
      <c r="K3904">
        <v>0</v>
      </c>
      <c r="L3904">
        <v>616.20000000000005</v>
      </c>
      <c r="M3904">
        <v>1340</v>
      </c>
      <c r="N3904">
        <v>833</v>
      </c>
      <c r="O3904">
        <v>201</v>
      </c>
      <c r="P3904" t="s">
        <v>28</v>
      </c>
      <c r="Q3904" t="s">
        <v>273</v>
      </c>
      <c r="R3904" t="s">
        <v>30</v>
      </c>
      <c r="S3904">
        <v>101022</v>
      </c>
      <c r="T3904" t="s">
        <v>356</v>
      </c>
      <c r="U3904">
        <v>1</v>
      </c>
      <c r="V3904" t="s">
        <v>32</v>
      </c>
      <c r="W3904" t="s">
        <v>33</v>
      </c>
      <c r="X3904">
        <v>2</v>
      </c>
      <c r="Y3904" t="s">
        <v>345</v>
      </c>
      <c r="Z3904">
        <v>4</v>
      </c>
      <c r="AA3904" t="s">
        <v>357</v>
      </c>
      <c r="AB3904" t="s">
        <v>28</v>
      </c>
    </row>
    <row r="3905" spans="1:28" x14ac:dyDescent="0.25">
      <c r="A3905">
        <v>42487</v>
      </c>
      <c r="B3905">
        <v>1</v>
      </c>
      <c r="C3905">
        <v>105</v>
      </c>
      <c r="D3905">
        <v>22</v>
      </c>
      <c r="E3905">
        <v>61.62</v>
      </c>
      <c r="F3905">
        <v>134</v>
      </c>
      <c r="G3905">
        <v>10</v>
      </c>
      <c r="H3905">
        <v>0</v>
      </c>
      <c r="I3905">
        <v>0</v>
      </c>
      <c r="J3905">
        <v>0</v>
      </c>
      <c r="K3905">
        <v>0</v>
      </c>
      <c r="L3905">
        <v>616.20000000000005</v>
      </c>
      <c r="M3905">
        <v>1340</v>
      </c>
      <c r="N3905">
        <v>937</v>
      </c>
      <c r="O3905">
        <v>121</v>
      </c>
      <c r="P3905" t="s">
        <v>28</v>
      </c>
      <c r="Q3905" t="s">
        <v>69</v>
      </c>
      <c r="R3905" t="s">
        <v>30</v>
      </c>
      <c r="S3905">
        <v>101022</v>
      </c>
      <c r="T3905" t="s">
        <v>356</v>
      </c>
      <c r="U3905">
        <v>1</v>
      </c>
      <c r="V3905" t="s">
        <v>32</v>
      </c>
      <c r="W3905" t="s">
        <v>33</v>
      </c>
      <c r="X3905">
        <v>2</v>
      </c>
      <c r="Y3905" t="s">
        <v>345</v>
      </c>
      <c r="Z3905">
        <v>4</v>
      </c>
      <c r="AA3905" t="s">
        <v>357</v>
      </c>
      <c r="AB3905" t="s">
        <v>28</v>
      </c>
    </row>
    <row r="3906" spans="1:28" x14ac:dyDescent="0.25">
      <c r="A3906">
        <v>42644</v>
      </c>
      <c r="B3906">
        <v>1</v>
      </c>
      <c r="C3906">
        <v>171</v>
      </c>
      <c r="D3906">
        <v>22</v>
      </c>
      <c r="E3906">
        <v>61.62</v>
      </c>
      <c r="F3906">
        <v>134</v>
      </c>
      <c r="G3906">
        <v>10</v>
      </c>
      <c r="H3906">
        <v>0</v>
      </c>
      <c r="I3906">
        <v>0</v>
      </c>
      <c r="J3906">
        <v>0</v>
      </c>
      <c r="K3906">
        <v>0</v>
      </c>
      <c r="L3906">
        <v>616.20000000000005</v>
      </c>
      <c r="M3906">
        <v>1340</v>
      </c>
      <c r="N3906">
        <v>932</v>
      </c>
      <c r="O3906">
        <v>186</v>
      </c>
      <c r="P3906" t="s">
        <v>28</v>
      </c>
      <c r="Q3906" t="s">
        <v>169</v>
      </c>
      <c r="R3906" t="s">
        <v>30</v>
      </c>
      <c r="S3906">
        <v>101022</v>
      </c>
      <c r="T3906" t="s">
        <v>356</v>
      </c>
      <c r="U3906">
        <v>1</v>
      </c>
      <c r="V3906" t="s">
        <v>32</v>
      </c>
      <c r="W3906" t="s">
        <v>33</v>
      </c>
      <c r="X3906">
        <v>2</v>
      </c>
      <c r="Y3906" t="s">
        <v>345</v>
      </c>
      <c r="Z3906">
        <v>4</v>
      </c>
      <c r="AA3906" t="s">
        <v>357</v>
      </c>
      <c r="AB3906" t="s">
        <v>28</v>
      </c>
    </row>
    <row r="3907" spans="1:28" x14ac:dyDescent="0.25">
      <c r="A3907">
        <v>42880</v>
      </c>
      <c r="B3907">
        <v>1</v>
      </c>
      <c r="C3907">
        <v>211</v>
      </c>
      <c r="D3907">
        <v>22</v>
      </c>
      <c r="E3907">
        <v>61.62</v>
      </c>
      <c r="F3907">
        <v>134</v>
      </c>
      <c r="G3907">
        <v>10</v>
      </c>
      <c r="H3907">
        <v>0</v>
      </c>
      <c r="I3907">
        <v>0</v>
      </c>
      <c r="J3907">
        <v>0</v>
      </c>
      <c r="K3907">
        <v>0</v>
      </c>
      <c r="L3907">
        <v>616.20000000000005</v>
      </c>
      <c r="M3907">
        <v>1340</v>
      </c>
      <c r="N3907">
        <v>774</v>
      </c>
      <c r="O3907">
        <v>229</v>
      </c>
      <c r="P3907" t="s">
        <v>28</v>
      </c>
      <c r="Q3907" t="s">
        <v>293</v>
      </c>
      <c r="R3907" t="s">
        <v>30</v>
      </c>
      <c r="S3907">
        <v>101022</v>
      </c>
      <c r="T3907" t="s">
        <v>356</v>
      </c>
      <c r="U3907">
        <v>1</v>
      </c>
      <c r="V3907" t="s">
        <v>32</v>
      </c>
      <c r="W3907" t="s">
        <v>33</v>
      </c>
      <c r="X3907">
        <v>2</v>
      </c>
      <c r="Y3907" t="s">
        <v>345</v>
      </c>
      <c r="Z3907">
        <v>4</v>
      </c>
      <c r="AA3907" t="s">
        <v>357</v>
      </c>
      <c r="AB3907" t="s">
        <v>28</v>
      </c>
    </row>
    <row r="3908" spans="1:28" x14ac:dyDescent="0.25">
      <c r="A3908">
        <v>42835</v>
      </c>
      <c r="B3908">
        <v>1</v>
      </c>
      <c r="C3908">
        <v>73</v>
      </c>
      <c r="D3908">
        <v>22</v>
      </c>
      <c r="E3908">
        <v>61.62</v>
      </c>
      <c r="F3908">
        <v>134</v>
      </c>
      <c r="G3908">
        <v>10</v>
      </c>
      <c r="H3908">
        <v>0</v>
      </c>
      <c r="I3908">
        <v>0</v>
      </c>
      <c r="J3908">
        <v>0</v>
      </c>
      <c r="K3908">
        <v>0</v>
      </c>
      <c r="L3908">
        <v>616.20000000000005</v>
      </c>
      <c r="M3908">
        <v>1340</v>
      </c>
      <c r="N3908">
        <v>929</v>
      </c>
      <c r="O3908">
        <v>92</v>
      </c>
      <c r="P3908" t="s">
        <v>28</v>
      </c>
      <c r="Q3908" t="s">
        <v>77</v>
      </c>
      <c r="R3908" t="s">
        <v>30</v>
      </c>
      <c r="S3908">
        <v>101022</v>
      </c>
      <c r="T3908" t="s">
        <v>356</v>
      </c>
      <c r="U3908">
        <v>1</v>
      </c>
      <c r="V3908" t="s">
        <v>32</v>
      </c>
      <c r="W3908" t="s">
        <v>33</v>
      </c>
      <c r="X3908">
        <v>2</v>
      </c>
      <c r="Y3908" t="s">
        <v>345</v>
      </c>
      <c r="Z3908">
        <v>4</v>
      </c>
      <c r="AA3908" t="s">
        <v>357</v>
      </c>
      <c r="AB3908" t="s">
        <v>28</v>
      </c>
    </row>
    <row r="3909" spans="1:28" x14ac:dyDescent="0.25">
      <c r="A3909">
        <v>42861</v>
      </c>
      <c r="B3909">
        <v>1</v>
      </c>
      <c r="C3909">
        <v>150</v>
      </c>
      <c r="D3909">
        <v>22</v>
      </c>
      <c r="E3909">
        <v>61.62</v>
      </c>
      <c r="F3909">
        <v>134</v>
      </c>
      <c r="G3909">
        <v>10</v>
      </c>
      <c r="H3909">
        <v>0</v>
      </c>
      <c r="I3909">
        <v>0</v>
      </c>
      <c r="J3909">
        <v>0</v>
      </c>
      <c r="K3909">
        <v>0</v>
      </c>
      <c r="L3909">
        <v>616.20000000000005</v>
      </c>
      <c r="M3909">
        <v>1340</v>
      </c>
      <c r="N3909">
        <v>789</v>
      </c>
      <c r="O3909">
        <v>165</v>
      </c>
      <c r="P3909" t="s">
        <v>28</v>
      </c>
      <c r="Q3909" t="s">
        <v>233</v>
      </c>
      <c r="R3909" t="s">
        <v>30</v>
      </c>
      <c r="S3909">
        <v>101022</v>
      </c>
      <c r="T3909" t="s">
        <v>356</v>
      </c>
      <c r="U3909">
        <v>1</v>
      </c>
      <c r="V3909" t="s">
        <v>32</v>
      </c>
      <c r="W3909" t="s">
        <v>33</v>
      </c>
      <c r="X3909">
        <v>2</v>
      </c>
      <c r="Y3909" t="s">
        <v>345</v>
      </c>
      <c r="Z3909">
        <v>4</v>
      </c>
      <c r="AA3909" t="s">
        <v>357</v>
      </c>
      <c r="AB3909" t="s">
        <v>28</v>
      </c>
    </row>
    <row r="3910" spans="1:28" x14ac:dyDescent="0.25">
      <c r="A3910">
        <v>43026</v>
      </c>
      <c r="B3910">
        <v>1</v>
      </c>
      <c r="C3910">
        <v>78</v>
      </c>
      <c r="D3910">
        <v>22</v>
      </c>
      <c r="E3910">
        <v>61.62</v>
      </c>
      <c r="F3910">
        <v>134</v>
      </c>
      <c r="G3910">
        <v>10</v>
      </c>
      <c r="H3910">
        <v>0</v>
      </c>
      <c r="I3910">
        <v>0</v>
      </c>
      <c r="J3910">
        <v>0</v>
      </c>
      <c r="K3910">
        <v>0</v>
      </c>
      <c r="L3910">
        <v>616.20000000000005</v>
      </c>
      <c r="M3910">
        <v>1340</v>
      </c>
      <c r="N3910">
        <v>798</v>
      </c>
      <c r="O3910">
        <v>95</v>
      </c>
      <c r="P3910" t="s">
        <v>28</v>
      </c>
      <c r="Q3910" t="s">
        <v>88</v>
      </c>
      <c r="R3910" t="s">
        <v>30</v>
      </c>
      <c r="S3910">
        <v>101022</v>
      </c>
      <c r="T3910" t="s">
        <v>356</v>
      </c>
      <c r="U3910">
        <v>1</v>
      </c>
      <c r="V3910" t="s">
        <v>32</v>
      </c>
      <c r="W3910" t="s">
        <v>33</v>
      </c>
      <c r="X3910">
        <v>2</v>
      </c>
      <c r="Y3910" t="s">
        <v>345</v>
      </c>
      <c r="Z3910">
        <v>4</v>
      </c>
      <c r="AA3910" t="s">
        <v>357</v>
      </c>
      <c r="AB3910" t="s">
        <v>28</v>
      </c>
    </row>
    <row r="3911" spans="1:28" x14ac:dyDescent="0.25">
      <c r="A3911">
        <v>43017</v>
      </c>
      <c r="B3911">
        <v>1</v>
      </c>
      <c r="C3911">
        <v>115</v>
      </c>
      <c r="D3911">
        <v>22</v>
      </c>
      <c r="E3911">
        <v>61.62</v>
      </c>
      <c r="F3911">
        <v>134</v>
      </c>
      <c r="G3911">
        <v>10</v>
      </c>
      <c r="H3911">
        <v>0</v>
      </c>
      <c r="I3911">
        <v>0</v>
      </c>
      <c r="J3911">
        <v>0</v>
      </c>
      <c r="K3911">
        <v>0</v>
      </c>
      <c r="L3911">
        <v>616.20000000000005</v>
      </c>
      <c r="M3911">
        <v>1340</v>
      </c>
      <c r="N3911">
        <v>890</v>
      </c>
      <c r="O3911">
        <v>131</v>
      </c>
      <c r="P3911" t="s">
        <v>28</v>
      </c>
      <c r="Q3911" t="s">
        <v>47</v>
      </c>
      <c r="R3911" t="s">
        <v>30</v>
      </c>
      <c r="S3911">
        <v>101022</v>
      </c>
      <c r="T3911" t="s">
        <v>356</v>
      </c>
      <c r="U3911">
        <v>1</v>
      </c>
      <c r="V3911" t="s">
        <v>32</v>
      </c>
      <c r="W3911" t="s">
        <v>33</v>
      </c>
      <c r="X3911">
        <v>2</v>
      </c>
      <c r="Y3911" t="s">
        <v>345</v>
      </c>
      <c r="Z3911">
        <v>4</v>
      </c>
      <c r="AA3911" t="s">
        <v>357</v>
      </c>
      <c r="AB3911" t="s">
        <v>28</v>
      </c>
    </row>
    <row r="3912" spans="1:28" x14ac:dyDescent="0.25">
      <c r="A3912">
        <v>42549</v>
      </c>
      <c r="B3912">
        <v>1</v>
      </c>
      <c r="C3912">
        <v>168</v>
      </c>
      <c r="D3912">
        <v>22</v>
      </c>
      <c r="E3912">
        <v>61.62</v>
      </c>
      <c r="F3912">
        <v>134</v>
      </c>
      <c r="G3912">
        <v>10</v>
      </c>
      <c r="H3912">
        <v>0</v>
      </c>
      <c r="I3912">
        <v>0</v>
      </c>
      <c r="J3912">
        <v>0</v>
      </c>
      <c r="K3912">
        <v>0</v>
      </c>
      <c r="L3912">
        <v>616.20000000000005</v>
      </c>
      <c r="M3912">
        <v>1340</v>
      </c>
      <c r="N3912">
        <v>855</v>
      </c>
      <c r="O3912">
        <v>183</v>
      </c>
      <c r="P3912" t="s">
        <v>28</v>
      </c>
      <c r="Q3912" t="s">
        <v>208</v>
      </c>
      <c r="R3912" t="s">
        <v>30</v>
      </c>
      <c r="S3912">
        <v>101022</v>
      </c>
      <c r="T3912" t="s">
        <v>356</v>
      </c>
      <c r="U3912">
        <v>1</v>
      </c>
      <c r="V3912" t="s">
        <v>32</v>
      </c>
      <c r="W3912" t="s">
        <v>33</v>
      </c>
      <c r="X3912">
        <v>2</v>
      </c>
      <c r="Y3912" t="s">
        <v>345</v>
      </c>
      <c r="Z3912">
        <v>4</v>
      </c>
      <c r="AA3912" t="s">
        <v>357</v>
      </c>
      <c r="AB3912" t="s">
        <v>28</v>
      </c>
    </row>
    <row r="3913" spans="1:28" x14ac:dyDescent="0.25">
      <c r="A3913">
        <v>43035</v>
      </c>
      <c r="B3913">
        <v>1</v>
      </c>
      <c r="C3913">
        <v>120</v>
      </c>
      <c r="D3913">
        <v>22</v>
      </c>
      <c r="E3913">
        <v>61.62</v>
      </c>
      <c r="F3913">
        <v>134</v>
      </c>
      <c r="G3913">
        <v>10</v>
      </c>
      <c r="H3913">
        <v>0</v>
      </c>
      <c r="I3913">
        <v>0</v>
      </c>
      <c r="J3913">
        <v>0</v>
      </c>
      <c r="K3913">
        <v>0</v>
      </c>
      <c r="L3913">
        <v>616.20000000000005</v>
      </c>
      <c r="M3913">
        <v>1340</v>
      </c>
      <c r="N3913">
        <v>911</v>
      </c>
      <c r="O3913">
        <v>139</v>
      </c>
      <c r="P3913" t="s">
        <v>28</v>
      </c>
      <c r="Q3913" t="s">
        <v>210</v>
      </c>
      <c r="R3913" t="s">
        <v>30</v>
      </c>
      <c r="S3913">
        <v>101022</v>
      </c>
      <c r="T3913" t="s">
        <v>356</v>
      </c>
      <c r="U3913">
        <v>1</v>
      </c>
      <c r="V3913" t="s">
        <v>32</v>
      </c>
      <c r="W3913" t="s">
        <v>33</v>
      </c>
      <c r="X3913">
        <v>2</v>
      </c>
      <c r="Y3913" t="s">
        <v>345</v>
      </c>
      <c r="Z3913">
        <v>4</v>
      </c>
      <c r="AA3913" t="s">
        <v>357</v>
      </c>
      <c r="AB3913" t="s">
        <v>28</v>
      </c>
    </row>
    <row r="3914" spans="1:28" x14ac:dyDescent="0.25">
      <c r="A3914">
        <v>43018</v>
      </c>
      <c r="B3914">
        <v>1</v>
      </c>
      <c r="C3914">
        <v>258</v>
      </c>
      <c r="D3914">
        <v>22</v>
      </c>
      <c r="E3914">
        <v>61.62</v>
      </c>
      <c r="F3914">
        <v>134</v>
      </c>
      <c r="G3914">
        <v>10</v>
      </c>
      <c r="H3914">
        <v>0</v>
      </c>
      <c r="I3914">
        <v>0</v>
      </c>
      <c r="J3914">
        <v>0</v>
      </c>
      <c r="K3914">
        <v>0</v>
      </c>
      <c r="L3914">
        <v>616.20000000000005</v>
      </c>
      <c r="M3914">
        <v>1340</v>
      </c>
      <c r="N3914">
        <v>731</v>
      </c>
      <c r="O3914">
        <v>272</v>
      </c>
      <c r="P3914" t="s">
        <v>28</v>
      </c>
      <c r="Q3914" t="s">
        <v>302</v>
      </c>
      <c r="R3914" t="s">
        <v>30</v>
      </c>
      <c r="S3914">
        <v>101022</v>
      </c>
      <c r="T3914" t="s">
        <v>356</v>
      </c>
      <c r="U3914">
        <v>1</v>
      </c>
      <c r="V3914" t="s">
        <v>32</v>
      </c>
      <c r="W3914" t="s">
        <v>33</v>
      </c>
      <c r="X3914">
        <v>2</v>
      </c>
      <c r="Y3914" t="s">
        <v>345</v>
      </c>
      <c r="Z3914">
        <v>4</v>
      </c>
      <c r="AA3914" t="s">
        <v>357</v>
      </c>
      <c r="AB3914" t="s">
        <v>28</v>
      </c>
    </row>
    <row r="3915" spans="1:28" x14ac:dyDescent="0.25">
      <c r="A3915">
        <v>42867</v>
      </c>
      <c r="B3915">
        <v>1</v>
      </c>
      <c r="C3915">
        <v>104</v>
      </c>
      <c r="D3915">
        <v>22</v>
      </c>
      <c r="E3915">
        <v>61.62</v>
      </c>
      <c r="F3915">
        <v>134</v>
      </c>
      <c r="G3915">
        <v>10</v>
      </c>
      <c r="H3915">
        <v>0</v>
      </c>
      <c r="I3915">
        <v>0</v>
      </c>
      <c r="J3915">
        <v>0</v>
      </c>
      <c r="K3915">
        <v>0</v>
      </c>
      <c r="L3915">
        <v>616.20000000000005</v>
      </c>
      <c r="M3915">
        <v>1340</v>
      </c>
      <c r="N3915">
        <v>937</v>
      </c>
      <c r="O3915">
        <v>121</v>
      </c>
      <c r="P3915" t="s">
        <v>28</v>
      </c>
      <c r="Q3915" t="s">
        <v>98</v>
      </c>
      <c r="R3915" t="s">
        <v>30</v>
      </c>
      <c r="S3915">
        <v>101022</v>
      </c>
      <c r="T3915" t="s">
        <v>356</v>
      </c>
      <c r="U3915">
        <v>1</v>
      </c>
      <c r="V3915" t="s">
        <v>32</v>
      </c>
      <c r="W3915" t="s">
        <v>33</v>
      </c>
      <c r="X3915">
        <v>2</v>
      </c>
      <c r="Y3915" t="s">
        <v>345</v>
      </c>
      <c r="Z3915">
        <v>4</v>
      </c>
      <c r="AA3915" t="s">
        <v>357</v>
      </c>
      <c r="AB3915" t="s">
        <v>28</v>
      </c>
    </row>
    <row r="3916" spans="1:28" x14ac:dyDescent="0.25">
      <c r="A3916">
        <v>42948</v>
      </c>
      <c r="B3916">
        <v>1</v>
      </c>
      <c r="C3916">
        <v>292</v>
      </c>
      <c r="D3916">
        <v>22</v>
      </c>
      <c r="E3916">
        <v>61.62</v>
      </c>
      <c r="F3916">
        <v>134</v>
      </c>
      <c r="G3916">
        <v>10</v>
      </c>
      <c r="H3916">
        <v>0</v>
      </c>
      <c r="I3916">
        <v>0</v>
      </c>
      <c r="J3916">
        <v>0</v>
      </c>
      <c r="K3916">
        <v>0</v>
      </c>
      <c r="L3916">
        <v>616.20000000000005</v>
      </c>
      <c r="M3916">
        <v>1340</v>
      </c>
      <c r="N3916">
        <v>731</v>
      </c>
      <c r="O3916">
        <v>272</v>
      </c>
      <c r="P3916" t="s">
        <v>28</v>
      </c>
      <c r="Q3916" t="s">
        <v>278</v>
      </c>
      <c r="R3916" t="s">
        <v>30</v>
      </c>
      <c r="S3916">
        <v>101022</v>
      </c>
      <c r="T3916" t="s">
        <v>356</v>
      </c>
      <c r="U3916">
        <v>1</v>
      </c>
      <c r="V3916" t="s">
        <v>32</v>
      </c>
      <c r="W3916" t="s">
        <v>33</v>
      </c>
      <c r="X3916">
        <v>2</v>
      </c>
      <c r="Y3916" t="s">
        <v>345</v>
      </c>
      <c r="Z3916">
        <v>4</v>
      </c>
      <c r="AA3916" t="s">
        <v>357</v>
      </c>
      <c r="AB3916" t="s">
        <v>28</v>
      </c>
    </row>
    <row r="3917" spans="1:28" x14ac:dyDescent="0.25">
      <c r="A3917">
        <v>42967</v>
      </c>
      <c r="B3917">
        <v>1</v>
      </c>
      <c r="C3917">
        <v>258</v>
      </c>
      <c r="D3917">
        <v>22</v>
      </c>
      <c r="E3917">
        <v>61.62</v>
      </c>
      <c r="F3917">
        <v>134</v>
      </c>
      <c r="G3917">
        <v>10</v>
      </c>
      <c r="H3917">
        <v>0</v>
      </c>
      <c r="I3917">
        <v>0</v>
      </c>
      <c r="J3917">
        <v>0</v>
      </c>
      <c r="K3917">
        <v>0</v>
      </c>
      <c r="L3917">
        <v>616.20000000000005</v>
      </c>
      <c r="M3917">
        <v>1340</v>
      </c>
      <c r="N3917">
        <v>731</v>
      </c>
      <c r="O3917">
        <v>272</v>
      </c>
      <c r="P3917" t="s">
        <v>28</v>
      </c>
      <c r="Q3917" t="s">
        <v>302</v>
      </c>
      <c r="R3917" t="s">
        <v>30</v>
      </c>
      <c r="S3917">
        <v>101022</v>
      </c>
      <c r="T3917" t="s">
        <v>356</v>
      </c>
      <c r="U3917">
        <v>1</v>
      </c>
      <c r="V3917" t="s">
        <v>32</v>
      </c>
      <c r="W3917" t="s">
        <v>33</v>
      </c>
      <c r="X3917">
        <v>2</v>
      </c>
      <c r="Y3917" t="s">
        <v>345</v>
      </c>
      <c r="Z3917">
        <v>4</v>
      </c>
      <c r="AA3917" t="s">
        <v>357</v>
      </c>
      <c r="AB3917" t="s">
        <v>28</v>
      </c>
    </row>
    <row r="3918" spans="1:28" x14ac:dyDescent="0.25">
      <c r="A3918">
        <v>43039</v>
      </c>
      <c r="B3918">
        <v>1</v>
      </c>
      <c r="C3918">
        <v>257</v>
      </c>
      <c r="D3918">
        <v>22</v>
      </c>
      <c r="E3918">
        <v>61.62</v>
      </c>
      <c r="F3918">
        <v>134</v>
      </c>
      <c r="G3918">
        <v>10</v>
      </c>
      <c r="H3918">
        <v>0</v>
      </c>
      <c r="I3918">
        <v>0</v>
      </c>
      <c r="J3918">
        <v>0</v>
      </c>
      <c r="K3918">
        <v>0</v>
      </c>
      <c r="L3918">
        <v>616.20000000000005</v>
      </c>
      <c r="M3918">
        <v>1340</v>
      </c>
      <c r="N3918">
        <v>718</v>
      </c>
      <c r="O3918">
        <v>271</v>
      </c>
      <c r="P3918" t="s">
        <v>28</v>
      </c>
      <c r="Q3918" t="s">
        <v>294</v>
      </c>
      <c r="R3918" t="s">
        <v>30</v>
      </c>
      <c r="S3918">
        <v>101022</v>
      </c>
      <c r="T3918" t="s">
        <v>356</v>
      </c>
      <c r="U3918">
        <v>1</v>
      </c>
      <c r="V3918" t="s">
        <v>32</v>
      </c>
      <c r="W3918" t="s">
        <v>33</v>
      </c>
      <c r="X3918">
        <v>2</v>
      </c>
      <c r="Y3918" t="s">
        <v>345</v>
      </c>
      <c r="Z3918">
        <v>4</v>
      </c>
      <c r="AA3918" t="s">
        <v>357</v>
      </c>
      <c r="AB3918" t="s">
        <v>28</v>
      </c>
    </row>
    <row r="3919" spans="1:28" x14ac:dyDescent="0.25">
      <c r="A3919">
        <v>42488</v>
      </c>
      <c r="B3919">
        <v>1</v>
      </c>
      <c r="C3919">
        <v>3</v>
      </c>
      <c r="D3919">
        <v>22</v>
      </c>
      <c r="E3919">
        <v>61.62</v>
      </c>
      <c r="F3919">
        <v>134</v>
      </c>
      <c r="G3919">
        <v>10</v>
      </c>
      <c r="H3919">
        <v>0</v>
      </c>
      <c r="I3919">
        <v>0</v>
      </c>
      <c r="J3919">
        <v>0</v>
      </c>
      <c r="K3919">
        <v>0</v>
      </c>
      <c r="L3919">
        <v>616.20000000000005</v>
      </c>
      <c r="M3919">
        <v>1340</v>
      </c>
      <c r="N3919">
        <v>856</v>
      </c>
      <c r="O3919">
        <v>36</v>
      </c>
      <c r="P3919" t="s">
        <v>28</v>
      </c>
      <c r="Q3919" t="s">
        <v>312</v>
      </c>
      <c r="R3919" t="s">
        <v>30</v>
      </c>
      <c r="S3919">
        <v>101022</v>
      </c>
      <c r="T3919" t="s">
        <v>356</v>
      </c>
      <c r="U3919">
        <v>1</v>
      </c>
      <c r="V3919" t="s">
        <v>32</v>
      </c>
      <c r="W3919" t="s">
        <v>33</v>
      </c>
      <c r="X3919">
        <v>2</v>
      </c>
      <c r="Y3919" t="s">
        <v>345</v>
      </c>
      <c r="Z3919">
        <v>4</v>
      </c>
      <c r="AA3919" t="s">
        <v>357</v>
      </c>
      <c r="AB3919" t="s">
        <v>28</v>
      </c>
    </row>
    <row r="3920" spans="1:28" x14ac:dyDescent="0.25">
      <c r="A3920">
        <v>42609</v>
      </c>
      <c r="B3920">
        <v>1</v>
      </c>
      <c r="C3920">
        <v>254</v>
      </c>
      <c r="D3920">
        <v>20</v>
      </c>
      <c r="E3920">
        <v>61.62</v>
      </c>
      <c r="F3920">
        <v>134</v>
      </c>
      <c r="G3920">
        <v>10</v>
      </c>
      <c r="H3920">
        <v>0</v>
      </c>
      <c r="I3920">
        <v>0</v>
      </c>
      <c r="J3920">
        <v>0</v>
      </c>
      <c r="K3920">
        <v>0</v>
      </c>
      <c r="L3920">
        <v>616.20000000000005</v>
      </c>
      <c r="M3920">
        <v>1340</v>
      </c>
      <c r="N3920">
        <v>734</v>
      </c>
      <c r="O3920">
        <v>295</v>
      </c>
      <c r="P3920" t="s">
        <v>28</v>
      </c>
      <c r="Q3920" t="s">
        <v>341</v>
      </c>
      <c r="R3920" t="s">
        <v>30</v>
      </c>
      <c r="S3920">
        <v>101020</v>
      </c>
      <c r="T3920" t="s">
        <v>358</v>
      </c>
      <c r="U3920">
        <v>1</v>
      </c>
      <c r="V3920" t="s">
        <v>32</v>
      </c>
      <c r="W3920" t="s">
        <v>33</v>
      </c>
      <c r="X3920">
        <v>2</v>
      </c>
      <c r="Y3920" t="s">
        <v>345</v>
      </c>
      <c r="Z3920">
        <v>4</v>
      </c>
      <c r="AA3920" t="s">
        <v>258</v>
      </c>
      <c r="AB3920" t="s">
        <v>28</v>
      </c>
    </row>
    <row r="3921" spans="1:28" x14ac:dyDescent="0.25">
      <c r="A3921">
        <v>42858</v>
      </c>
      <c r="B3921">
        <v>1</v>
      </c>
      <c r="C3921">
        <v>23</v>
      </c>
      <c r="D3921">
        <v>20</v>
      </c>
      <c r="E3921">
        <v>61.62</v>
      </c>
      <c r="F3921">
        <v>134</v>
      </c>
      <c r="G3921">
        <v>10</v>
      </c>
      <c r="H3921">
        <v>0</v>
      </c>
      <c r="I3921">
        <v>0</v>
      </c>
      <c r="J3921">
        <v>0</v>
      </c>
      <c r="K3921">
        <v>0</v>
      </c>
      <c r="L3921">
        <v>616.20000000000005</v>
      </c>
      <c r="M3921">
        <v>1340</v>
      </c>
      <c r="N3921">
        <v>836</v>
      </c>
      <c r="O3921">
        <v>55</v>
      </c>
      <c r="P3921" t="s">
        <v>28</v>
      </c>
      <c r="Q3921" t="s">
        <v>106</v>
      </c>
      <c r="R3921" t="s">
        <v>30</v>
      </c>
      <c r="S3921">
        <v>101020</v>
      </c>
      <c r="T3921" t="s">
        <v>358</v>
      </c>
      <c r="U3921">
        <v>1</v>
      </c>
      <c r="V3921" t="s">
        <v>32</v>
      </c>
      <c r="W3921" t="s">
        <v>33</v>
      </c>
      <c r="X3921">
        <v>2</v>
      </c>
      <c r="Y3921" t="s">
        <v>345</v>
      </c>
      <c r="Z3921">
        <v>4</v>
      </c>
      <c r="AA3921" t="s">
        <v>258</v>
      </c>
      <c r="AB3921" t="s">
        <v>28</v>
      </c>
    </row>
    <row r="3922" spans="1:28" x14ac:dyDescent="0.25">
      <c r="A3922">
        <v>42872</v>
      </c>
      <c r="B3922">
        <v>1</v>
      </c>
      <c r="C3922">
        <v>130</v>
      </c>
      <c r="D3922">
        <v>20</v>
      </c>
      <c r="E3922">
        <v>61.62</v>
      </c>
      <c r="F3922">
        <v>134</v>
      </c>
      <c r="G3922">
        <v>10</v>
      </c>
      <c r="H3922">
        <v>0</v>
      </c>
      <c r="I3922">
        <v>0</v>
      </c>
      <c r="J3922">
        <v>0</v>
      </c>
      <c r="K3922">
        <v>0</v>
      </c>
      <c r="L3922">
        <v>616.20000000000005</v>
      </c>
      <c r="M3922">
        <v>1340</v>
      </c>
      <c r="N3922">
        <v>891</v>
      </c>
      <c r="O3922">
        <v>147</v>
      </c>
      <c r="P3922" t="s">
        <v>28</v>
      </c>
      <c r="Q3922" t="s">
        <v>149</v>
      </c>
      <c r="R3922" t="s">
        <v>30</v>
      </c>
      <c r="S3922">
        <v>101020</v>
      </c>
      <c r="T3922" t="s">
        <v>358</v>
      </c>
      <c r="U3922">
        <v>1</v>
      </c>
      <c r="V3922" t="s">
        <v>32</v>
      </c>
      <c r="W3922" t="s">
        <v>33</v>
      </c>
      <c r="X3922">
        <v>2</v>
      </c>
      <c r="Y3922" t="s">
        <v>345</v>
      </c>
      <c r="Z3922">
        <v>4</v>
      </c>
      <c r="AA3922" t="s">
        <v>258</v>
      </c>
      <c r="AB3922" t="s">
        <v>28</v>
      </c>
    </row>
    <row r="3923" spans="1:28" x14ac:dyDescent="0.25">
      <c r="A3923">
        <v>42531</v>
      </c>
      <c r="B3923">
        <v>1</v>
      </c>
      <c r="C3923">
        <v>19</v>
      </c>
      <c r="D3923">
        <v>20</v>
      </c>
      <c r="E3923">
        <v>61.62</v>
      </c>
      <c r="F3923">
        <v>134</v>
      </c>
      <c r="G3923">
        <v>10</v>
      </c>
      <c r="H3923">
        <v>0</v>
      </c>
      <c r="I3923">
        <v>0</v>
      </c>
      <c r="J3923">
        <v>0</v>
      </c>
      <c r="K3923">
        <v>0</v>
      </c>
      <c r="L3923">
        <v>616.20000000000005</v>
      </c>
      <c r="M3923">
        <v>1340</v>
      </c>
      <c r="N3923">
        <v>812</v>
      </c>
      <c r="O3923">
        <v>51</v>
      </c>
      <c r="P3923" t="s">
        <v>28</v>
      </c>
      <c r="Q3923" t="s">
        <v>244</v>
      </c>
      <c r="R3923" t="s">
        <v>238</v>
      </c>
      <c r="S3923">
        <v>101020</v>
      </c>
      <c r="T3923" t="s">
        <v>358</v>
      </c>
      <c r="U3923">
        <v>1</v>
      </c>
      <c r="V3923" t="s">
        <v>32</v>
      </c>
      <c r="W3923" t="s">
        <v>33</v>
      </c>
      <c r="X3923">
        <v>2</v>
      </c>
      <c r="Y3923" t="s">
        <v>345</v>
      </c>
      <c r="Z3923">
        <v>4</v>
      </c>
      <c r="AA3923" t="s">
        <v>258</v>
      </c>
      <c r="AB3923" t="s">
        <v>28</v>
      </c>
    </row>
    <row r="3924" spans="1:28" x14ac:dyDescent="0.25">
      <c r="A3924">
        <v>42545</v>
      </c>
      <c r="B3924">
        <v>1</v>
      </c>
      <c r="C3924">
        <v>112</v>
      </c>
      <c r="D3924">
        <v>20</v>
      </c>
      <c r="E3924">
        <v>61.62</v>
      </c>
      <c r="F3924">
        <v>134</v>
      </c>
      <c r="G3924">
        <v>10</v>
      </c>
      <c r="H3924">
        <v>0</v>
      </c>
      <c r="I3924">
        <v>0</v>
      </c>
      <c r="J3924">
        <v>0</v>
      </c>
      <c r="K3924">
        <v>0</v>
      </c>
      <c r="L3924">
        <v>616.20000000000005</v>
      </c>
      <c r="M3924">
        <v>1340</v>
      </c>
      <c r="N3924">
        <v>857</v>
      </c>
      <c r="O3924">
        <v>128</v>
      </c>
      <c r="P3924" t="s">
        <v>28</v>
      </c>
      <c r="Q3924" t="s">
        <v>240</v>
      </c>
      <c r="R3924" t="s">
        <v>238</v>
      </c>
      <c r="S3924">
        <v>101020</v>
      </c>
      <c r="T3924" t="s">
        <v>358</v>
      </c>
      <c r="U3924">
        <v>1</v>
      </c>
      <c r="V3924" t="s">
        <v>32</v>
      </c>
      <c r="W3924" t="s">
        <v>33</v>
      </c>
      <c r="X3924">
        <v>2</v>
      </c>
      <c r="Y3924" t="s">
        <v>345</v>
      </c>
      <c r="Z3924">
        <v>4</v>
      </c>
      <c r="AA3924" t="s">
        <v>258</v>
      </c>
      <c r="AB3924" t="s">
        <v>28</v>
      </c>
    </row>
    <row r="3925" spans="1:28" x14ac:dyDescent="0.25">
      <c r="A3925">
        <v>42479</v>
      </c>
      <c r="B3925">
        <v>1</v>
      </c>
      <c r="C3925">
        <v>38</v>
      </c>
      <c r="D3925">
        <v>20</v>
      </c>
      <c r="E3925">
        <v>61.62</v>
      </c>
      <c r="F3925">
        <v>134</v>
      </c>
      <c r="G3925">
        <v>10</v>
      </c>
      <c r="H3925">
        <v>0</v>
      </c>
      <c r="I3925">
        <v>0</v>
      </c>
      <c r="J3925">
        <v>0</v>
      </c>
      <c r="K3925">
        <v>0</v>
      </c>
      <c r="L3925">
        <v>616.20000000000005</v>
      </c>
      <c r="M3925">
        <v>1340</v>
      </c>
      <c r="N3925">
        <v>940</v>
      </c>
      <c r="O3925">
        <v>67</v>
      </c>
      <c r="P3925" t="s">
        <v>28</v>
      </c>
      <c r="Q3925" t="s">
        <v>62</v>
      </c>
      <c r="R3925" t="s">
        <v>30</v>
      </c>
      <c r="S3925">
        <v>101020</v>
      </c>
      <c r="T3925" t="s">
        <v>358</v>
      </c>
      <c r="U3925">
        <v>1</v>
      </c>
      <c r="V3925" t="s">
        <v>32</v>
      </c>
      <c r="W3925" t="s">
        <v>33</v>
      </c>
      <c r="X3925">
        <v>2</v>
      </c>
      <c r="Y3925" t="s">
        <v>345</v>
      </c>
      <c r="Z3925">
        <v>4</v>
      </c>
      <c r="AA3925" t="s">
        <v>258</v>
      </c>
      <c r="AB3925" t="s">
        <v>28</v>
      </c>
    </row>
    <row r="3926" spans="1:28" x14ac:dyDescent="0.25">
      <c r="A3926">
        <v>42526</v>
      </c>
      <c r="B3926">
        <v>1</v>
      </c>
      <c r="C3926">
        <v>45</v>
      </c>
      <c r="D3926">
        <v>20</v>
      </c>
      <c r="E3926">
        <v>61.62</v>
      </c>
      <c r="F3926">
        <v>134</v>
      </c>
      <c r="G3926">
        <v>10</v>
      </c>
      <c r="H3926">
        <v>0</v>
      </c>
      <c r="I3926">
        <v>0</v>
      </c>
      <c r="J3926">
        <v>0</v>
      </c>
      <c r="K3926">
        <v>0</v>
      </c>
      <c r="L3926">
        <v>616.20000000000005</v>
      </c>
      <c r="M3926">
        <v>1340</v>
      </c>
      <c r="N3926">
        <v>901</v>
      </c>
      <c r="O3926">
        <v>74</v>
      </c>
      <c r="P3926" t="s">
        <v>28</v>
      </c>
      <c r="Q3926" t="s">
        <v>318</v>
      </c>
      <c r="R3926" t="s">
        <v>30</v>
      </c>
      <c r="S3926">
        <v>101020</v>
      </c>
      <c r="T3926" t="s">
        <v>358</v>
      </c>
      <c r="U3926">
        <v>1</v>
      </c>
      <c r="V3926" t="s">
        <v>32</v>
      </c>
      <c r="W3926" t="s">
        <v>33</v>
      </c>
      <c r="X3926">
        <v>2</v>
      </c>
      <c r="Y3926" t="s">
        <v>345</v>
      </c>
      <c r="Z3926">
        <v>4</v>
      </c>
      <c r="AA3926" t="s">
        <v>258</v>
      </c>
      <c r="AB3926" t="s">
        <v>28</v>
      </c>
    </row>
    <row r="3927" spans="1:28" x14ac:dyDescent="0.25">
      <c r="A3927">
        <v>42486</v>
      </c>
      <c r="B3927">
        <v>1</v>
      </c>
      <c r="C3927">
        <v>42</v>
      </c>
      <c r="D3927">
        <v>20</v>
      </c>
      <c r="E3927">
        <v>61.62</v>
      </c>
      <c r="F3927">
        <v>134</v>
      </c>
      <c r="G3927">
        <v>10</v>
      </c>
      <c r="H3927">
        <v>0</v>
      </c>
      <c r="I3927">
        <v>0</v>
      </c>
      <c r="J3927">
        <v>0</v>
      </c>
      <c r="K3927">
        <v>0</v>
      </c>
      <c r="L3927">
        <v>616.20000000000005</v>
      </c>
      <c r="M3927">
        <v>1340</v>
      </c>
      <c r="N3927">
        <v>840</v>
      </c>
      <c r="O3927">
        <v>71</v>
      </c>
      <c r="P3927" t="s">
        <v>28</v>
      </c>
      <c r="Q3927" t="s">
        <v>303</v>
      </c>
      <c r="R3927" t="s">
        <v>30</v>
      </c>
      <c r="S3927">
        <v>101020</v>
      </c>
      <c r="T3927" t="s">
        <v>358</v>
      </c>
      <c r="U3927">
        <v>1</v>
      </c>
      <c r="V3927" t="s">
        <v>32</v>
      </c>
      <c r="W3927" t="s">
        <v>33</v>
      </c>
      <c r="X3927">
        <v>2</v>
      </c>
      <c r="Y3927" t="s">
        <v>345</v>
      </c>
      <c r="Z3927">
        <v>4</v>
      </c>
      <c r="AA3927" t="s">
        <v>258</v>
      </c>
      <c r="AB3927" t="s">
        <v>28</v>
      </c>
    </row>
    <row r="3928" spans="1:28" x14ac:dyDescent="0.25">
      <c r="A3928">
        <v>42507</v>
      </c>
      <c r="B3928">
        <v>1</v>
      </c>
      <c r="C3928">
        <v>12</v>
      </c>
      <c r="D3928">
        <v>20</v>
      </c>
      <c r="E3928">
        <v>61.62</v>
      </c>
      <c r="F3928">
        <v>134</v>
      </c>
      <c r="G3928">
        <v>10</v>
      </c>
      <c r="H3928">
        <v>0</v>
      </c>
      <c r="I3928">
        <v>0</v>
      </c>
      <c r="J3928">
        <v>0</v>
      </c>
      <c r="K3928">
        <v>0</v>
      </c>
      <c r="L3928">
        <v>616.20000000000005</v>
      </c>
      <c r="M3928">
        <v>1340</v>
      </c>
      <c r="N3928">
        <v>893</v>
      </c>
      <c r="O3928">
        <v>45</v>
      </c>
      <c r="P3928" t="s">
        <v>28</v>
      </c>
      <c r="Q3928" t="s">
        <v>245</v>
      </c>
      <c r="R3928" t="s">
        <v>238</v>
      </c>
      <c r="S3928">
        <v>101020</v>
      </c>
      <c r="T3928" t="s">
        <v>358</v>
      </c>
      <c r="U3928">
        <v>1</v>
      </c>
      <c r="V3928" t="s">
        <v>32</v>
      </c>
      <c r="W3928" t="s">
        <v>33</v>
      </c>
      <c r="X3928">
        <v>2</v>
      </c>
      <c r="Y3928" t="s">
        <v>345</v>
      </c>
      <c r="Z3928">
        <v>4</v>
      </c>
      <c r="AA3928" t="s">
        <v>258</v>
      </c>
      <c r="AB3928" t="s">
        <v>28</v>
      </c>
    </row>
    <row r="3929" spans="1:28" x14ac:dyDescent="0.25">
      <c r="A3929">
        <v>42558</v>
      </c>
      <c r="B3929">
        <v>1</v>
      </c>
      <c r="C3929">
        <v>248</v>
      </c>
      <c r="D3929">
        <v>20</v>
      </c>
      <c r="E3929">
        <v>61.62</v>
      </c>
      <c r="F3929">
        <v>134</v>
      </c>
      <c r="G3929">
        <v>10</v>
      </c>
      <c r="H3929">
        <v>0</v>
      </c>
      <c r="I3929">
        <v>0</v>
      </c>
      <c r="J3929">
        <v>0</v>
      </c>
      <c r="K3929">
        <v>0</v>
      </c>
      <c r="L3929">
        <v>616.20000000000005</v>
      </c>
      <c r="M3929">
        <v>1340</v>
      </c>
      <c r="N3929">
        <v>778</v>
      </c>
      <c r="O3929">
        <v>265</v>
      </c>
      <c r="P3929" t="s">
        <v>28</v>
      </c>
      <c r="Q3929" t="s">
        <v>193</v>
      </c>
      <c r="R3929" t="s">
        <v>30</v>
      </c>
      <c r="S3929">
        <v>101020</v>
      </c>
      <c r="T3929" t="s">
        <v>358</v>
      </c>
      <c r="U3929">
        <v>1</v>
      </c>
      <c r="V3929" t="s">
        <v>32</v>
      </c>
      <c r="W3929" t="s">
        <v>33</v>
      </c>
      <c r="X3929">
        <v>2</v>
      </c>
      <c r="Y3929" t="s">
        <v>345</v>
      </c>
      <c r="Z3929">
        <v>4</v>
      </c>
      <c r="AA3929" t="s">
        <v>258</v>
      </c>
      <c r="AB3929" t="s">
        <v>28</v>
      </c>
    </row>
    <row r="3930" spans="1:28" x14ac:dyDescent="0.25">
      <c r="A3930">
        <v>43038</v>
      </c>
      <c r="B3930">
        <v>1</v>
      </c>
      <c r="C3930">
        <v>186</v>
      </c>
      <c r="D3930">
        <v>20</v>
      </c>
      <c r="E3930">
        <v>61.62</v>
      </c>
      <c r="F3930">
        <v>134</v>
      </c>
      <c r="G3930">
        <v>10</v>
      </c>
      <c r="H3930">
        <v>0</v>
      </c>
      <c r="I3930">
        <v>0</v>
      </c>
      <c r="J3930">
        <v>0</v>
      </c>
      <c r="K3930">
        <v>0</v>
      </c>
      <c r="L3930">
        <v>616.20000000000005</v>
      </c>
      <c r="M3930">
        <v>1340</v>
      </c>
      <c r="N3930">
        <v>811</v>
      </c>
      <c r="O3930">
        <v>200</v>
      </c>
      <c r="P3930" t="s">
        <v>28</v>
      </c>
      <c r="Q3930" t="s">
        <v>152</v>
      </c>
      <c r="R3930" t="s">
        <v>30</v>
      </c>
      <c r="S3930">
        <v>101020</v>
      </c>
      <c r="T3930" t="s">
        <v>358</v>
      </c>
      <c r="U3930">
        <v>1</v>
      </c>
      <c r="V3930" t="s">
        <v>32</v>
      </c>
      <c r="W3930" t="s">
        <v>33</v>
      </c>
      <c r="X3930">
        <v>2</v>
      </c>
      <c r="Y3930" t="s">
        <v>345</v>
      </c>
      <c r="Z3930">
        <v>4</v>
      </c>
      <c r="AA3930" t="s">
        <v>258</v>
      </c>
      <c r="AB3930" t="s">
        <v>28</v>
      </c>
    </row>
    <row r="3931" spans="1:28" x14ac:dyDescent="0.25">
      <c r="A3931">
        <v>42491</v>
      </c>
      <c r="B3931">
        <v>1</v>
      </c>
      <c r="C3931">
        <v>68</v>
      </c>
      <c r="D3931">
        <v>20</v>
      </c>
      <c r="E3931">
        <v>61.62</v>
      </c>
      <c r="F3931">
        <v>134</v>
      </c>
      <c r="G3931">
        <v>10</v>
      </c>
      <c r="H3931">
        <v>0</v>
      </c>
      <c r="I3931">
        <v>0</v>
      </c>
      <c r="J3931">
        <v>0</v>
      </c>
      <c r="K3931">
        <v>0</v>
      </c>
      <c r="L3931">
        <v>616.20000000000005</v>
      </c>
      <c r="M3931">
        <v>1340</v>
      </c>
      <c r="N3931">
        <v>849</v>
      </c>
      <c r="O3931">
        <v>88</v>
      </c>
      <c r="P3931" t="s">
        <v>28</v>
      </c>
      <c r="Q3931" t="s">
        <v>272</v>
      </c>
      <c r="R3931" t="s">
        <v>30</v>
      </c>
      <c r="S3931">
        <v>101020</v>
      </c>
      <c r="T3931" t="s">
        <v>358</v>
      </c>
      <c r="U3931">
        <v>1</v>
      </c>
      <c r="V3931" t="s">
        <v>32</v>
      </c>
      <c r="W3931" t="s">
        <v>33</v>
      </c>
      <c r="X3931">
        <v>2</v>
      </c>
      <c r="Y3931" t="s">
        <v>345</v>
      </c>
      <c r="Z3931">
        <v>4</v>
      </c>
      <c r="AA3931" t="s">
        <v>258</v>
      </c>
      <c r="AB3931" t="s">
        <v>28</v>
      </c>
    </row>
    <row r="3932" spans="1:28" x14ac:dyDescent="0.25">
      <c r="A3932">
        <v>42480</v>
      </c>
      <c r="B3932">
        <v>1</v>
      </c>
      <c r="C3932">
        <v>54</v>
      </c>
      <c r="D3932">
        <v>20</v>
      </c>
      <c r="E3932">
        <v>61.62</v>
      </c>
      <c r="F3932">
        <v>134</v>
      </c>
      <c r="G3932">
        <v>10</v>
      </c>
      <c r="H3932">
        <v>0</v>
      </c>
      <c r="I3932">
        <v>0</v>
      </c>
      <c r="J3932">
        <v>0</v>
      </c>
      <c r="K3932">
        <v>0</v>
      </c>
      <c r="L3932">
        <v>616.20000000000005</v>
      </c>
      <c r="M3932">
        <v>1340</v>
      </c>
      <c r="N3932">
        <v>949</v>
      </c>
      <c r="O3932">
        <v>76</v>
      </c>
      <c r="P3932" t="s">
        <v>28</v>
      </c>
      <c r="Q3932" t="s">
        <v>279</v>
      </c>
      <c r="R3932" t="s">
        <v>30</v>
      </c>
      <c r="S3932">
        <v>101020</v>
      </c>
      <c r="T3932" t="s">
        <v>358</v>
      </c>
      <c r="U3932">
        <v>1</v>
      </c>
      <c r="V3932" t="s">
        <v>32</v>
      </c>
      <c r="W3932" t="s">
        <v>33</v>
      </c>
      <c r="X3932">
        <v>2</v>
      </c>
      <c r="Y3932" t="s">
        <v>345</v>
      </c>
      <c r="Z3932">
        <v>4</v>
      </c>
      <c r="AA3932" t="s">
        <v>258</v>
      </c>
      <c r="AB3932" t="s">
        <v>28</v>
      </c>
    </row>
    <row r="3933" spans="1:28" x14ac:dyDescent="0.25">
      <c r="A3933">
        <v>42997</v>
      </c>
      <c r="B3933">
        <v>1</v>
      </c>
      <c r="C3933">
        <v>257</v>
      </c>
      <c r="D3933">
        <v>20</v>
      </c>
      <c r="E3933">
        <v>61.62</v>
      </c>
      <c r="F3933">
        <v>134</v>
      </c>
      <c r="G3933">
        <v>10</v>
      </c>
      <c r="H3933">
        <v>0</v>
      </c>
      <c r="I3933">
        <v>0</v>
      </c>
      <c r="J3933">
        <v>0</v>
      </c>
      <c r="K3933">
        <v>0</v>
      </c>
      <c r="L3933">
        <v>616.20000000000005</v>
      </c>
      <c r="M3933">
        <v>1340</v>
      </c>
      <c r="N3933">
        <v>718</v>
      </c>
      <c r="O3933">
        <v>271</v>
      </c>
      <c r="P3933" t="s">
        <v>28</v>
      </c>
      <c r="Q3933" t="s">
        <v>294</v>
      </c>
      <c r="R3933" t="s">
        <v>30</v>
      </c>
      <c r="S3933">
        <v>101020</v>
      </c>
      <c r="T3933" t="s">
        <v>358</v>
      </c>
      <c r="U3933">
        <v>1</v>
      </c>
      <c r="V3933" t="s">
        <v>32</v>
      </c>
      <c r="W3933" t="s">
        <v>33</v>
      </c>
      <c r="X3933">
        <v>2</v>
      </c>
      <c r="Y3933" t="s">
        <v>345</v>
      </c>
      <c r="Z3933">
        <v>4</v>
      </c>
      <c r="AA3933" t="s">
        <v>258</v>
      </c>
      <c r="AB3933" t="s">
        <v>28</v>
      </c>
    </row>
    <row r="3934" spans="1:28" x14ac:dyDescent="0.25">
      <c r="A3934">
        <v>42664</v>
      </c>
      <c r="B3934">
        <v>1</v>
      </c>
      <c r="C3934">
        <v>300</v>
      </c>
      <c r="D3934">
        <v>20</v>
      </c>
      <c r="E3934">
        <v>61.62</v>
      </c>
      <c r="F3934">
        <v>134</v>
      </c>
      <c r="G3934">
        <v>10</v>
      </c>
      <c r="H3934">
        <v>0</v>
      </c>
      <c r="I3934">
        <v>0</v>
      </c>
      <c r="J3934">
        <v>0</v>
      </c>
      <c r="K3934">
        <v>0</v>
      </c>
      <c r="L3934">
        <v>616.20000000000005</v>
      </c>
      <c r="M3934">
        <v>1340</v>
      </c>
      <c r="N3934">
        <v>558</v>
      </c>
      <c r="O3934">
        <v>294</v>
      </c>
      <c r="P3934" t="s">
        <v>28</v>
      </c>
      <c r="Q3934" t="s">
        <v>121</v>
      </c>
      <c r="R3934" t="s">
        <v>30</v>
      </c>
      <c r="S3934">
        <v>101020</v>
      </c>
      <c r="T3934" t="s">
        <v>358</v>
      </c>
      <c r="U3934">
        <v>1</v>
      </c>
      <c r="V3934" t="s">
        <v>32</v>
      </c>
      <c r="W3934" t="s">
        <v>33</v>
      </c>
      <c r="X3934">
        <v>2</v>
      </c>
      <c r="Y3934" t="s">
        <v>345</v>
      </c>
      <c r="Z3934">
        <v>4</v>
      </c>
      <c r="AA3934" t="s">
        <v>258</v>
      </c>
      <c r="AB3934" t="s">
        <v>28</v>
      </c>
    </row>
    <row r="3935" spans="1:28" x14ac:dyDescent="0.25">
      <c r="A3935">
        <v>42491</v>
      </c>
      <c r="B3935">
        <v>1</v>
      </c>
      <c r="C3935">
        <v>25</v>
      </c>
      <c r="D3935">
        <v>20</v>
      </c>
      <c r="E3935">
        <v>61.62</v>
      </c>
      <c r="F3935">
        <v>134</v>
      </c>
      <c r="G3935">
        <v>10</v>
      </c>
      <c r="H3935">
        <v>0</v>
      </c>
      <c r="I3935">
        <v>0</v>
      </c>
      <c r="J3935">
        <v>0</v>
      </c>
      <c r="K3935">
        <v>0</v>
      </c>
      <c r="L3935">
        <v>616.20000000000005</v>
      </c>
      <c r="M3935">
        <v>1340</v>
      </c>
      <c r="N3935">
        <v>839</v>
      </c>
      <c r="O3935">
        <v>57</v>
      </c>
      <c r="P3935" t="s">
        <v>28</v>
      </c>
      <c r="Q3935" t="s">
        <v>235</v>
      </c>
      <c r="R3935" t="s">
        <v>30</v>
      </c>
      <c r="S3935">
        <v>101020</v>
      </c>
      <c r="T3935" t="s">
        <v>358</v>
      </c>
      <c r="U3935">
        <v>1</v>
      </c>
      <c r="V3935" t="s">
        <v>32</v>
      </c>
      <c r="W3935" t="s">
        <v>33</v>
      </c>
      <c r="X3935">
        <v>2</v>
      </c>
      <c r="Y3935" t="s">
        <v>345</v>
      </c>
      <c r="Z3935">
        <v>4</v>
      </c>
      <c r="AA3935" t="s">
        <v>258</v>
      </c>
      <c r="AB3935" t="s">
        <v>28</v>
      </c>
    </row>
    <row r="3936" spans="1:28" x14ac:dyDescent="0.25">
      <c r="A3936">
        <v>42904</v>
      </c>
      <c r="B3936">
        <v>1</v>
      </c>
      <c r="C3936">
        <v>215</v>
      </c>
      <c r="D3936">
        <v>20</v>
      </c>
      <c r="E3936">
        <v>61.62</v>
      </c>
      <c r="F3936">
        <v>134</v>
      </c>
      <c r="G3936">
        <v>10</v>
      </c>
      <c r="H3936">
        <v>0</v>
      </c>
      <c r="I3936">
        <v>0</v>
      </c>
      <c r="J3936">
        <v>0</v>
      </c>
      <c r="K3936">
        <v>0</v>
      </c>
      <c r="L3936">
        <v>616.20000000000005</v>
      </c>
      <c r="M3936">
        <v>1340</v>
      </c>
      <c r="N3936">
        <v>529</v>
      </c>
      <c r="O3936">
        <v>233</v>
      </c>
      <c r="P3936" t="s">
        <v>28</v>
      </c>
      <c r="Q3936" t="s">
        <v>200</v>
      </c>
      <c r="R3936" t="s">
        <v>30</v>
      </c>
      <c r="S3936">
        <v>101020</v>
      </c>
      <c r="T3936" t="s">
        <v>358</v>
      </c>
      <c r="U3936">
        <v>1</v>
      </c>
      <c r="V3936" t="s">
        <v>32</v>
      </c>
      <c r="W3936" t="s">
        <v>33</v>
      </c>
      <c r="X3936">
        <v>2</v>
      </c>
      <c r="Y3936" t="s">
        <v>345</v>
      </c>
      <c r="Z3936">
        <v>4</v>
      </c>
      <c r="AA3936" t="s">
        <v>258</v>
      </c>
      <c r="AB3936" t="s">
        <v>28</v>
      </c>
    </row>
    <row r="3937" spans="1:28" x14ac:dyDescent="0.25">
      <c r="A3937">
        <v>42637</v>
      </c>
      <c r="B3937">
        <v>1</v>
      </c>
      <c r="C3937">
        <v>302</v>
      </c>
      <c r="D3937">
        <v>20</v>
      </c>
      <c r="E3937">
        <v>61.62</v>
      </c>
      <c r="F3937">
        <v>134</v>
      </c>
      <c r="G3937">
        <v>10</v>
      </c>
      <c r="H3937">
        <v>0</v>
      </c>
      <c r="I3937">
        <v>0</v>
      </c>
      <c r="J3937">
        <v>0</v>
      </c>
      <c r="K3937">
        <v>0</v>
      </c>
      <c r="L3937">
        <v>616.20000000000005</v>
      </c>
      <c r="M3937">
        <v>1340</v>
      </c>
      <c r="N3937">
        <v>729</v>
      </c>
      <c r="O3937">
        <v>24</v>
      </c>
      <c r="P3937" t="s">
        <v>28</v>
      </c>
      <c r="Q3937" t="s">
        <v>167</v>
      </c>
      <c r="R3937" t="s">
        <v>30</v>
      </c>
      <c r="S3937">
        <v>101020</v>
      </c>
      <c r="T3937" t="s">
        <v>358</v>
      </c>
      <c r="U3937">
        <v>1</v>
      </c>
      <c r="V3937" t="s">
        <v>32</v>
      </c>
      <c r="W3937" t="s">
        <v>33</v>
      </c>
      <c r="X3937">
        <v>2</v>
      </c>
      <c r="Y3937" t="s">
        <v>345</v>
      </c>
      <c r="Z3937">
        <v>4</v>
      </c>
      <c r="AA3937" t="s">
        <v>258</v>
      </c>
      <c r="AB3937" t="s">
        <v>28</v>
      </c>
    </row>
    <row r="3938" spans="1:28" x14ac:dyDescent="0.25">
      <c r="A3938">
        <v>42574</v>
      </c>
      <c r="B3938">
        <v>1</v>
      </c>
      <c r="C3938">
        <v>219</v>
      </c>
      <c r="D3938">
        <v>20</v>
      </c>
      <c r="E3938">
        <v>61.62</v>
      </c>
      <c r="F3938">
        <v>134</v>
      </c>
      <c r="G3938">
        <v>10</v>
      </c>
      <c r="H3938">
        <v>0</v>
      </c>
      <c r="I3938">
        <v>0</v>
      </c>
      <c r="J3938">
        <v>0</v>
      </c>
      <c r="K3938">
        <v>0</v>
      </c>
      <c r="L3938">
        <v>616.20000000000005</v>
      </c>
      <c r="M3938">
        <v>1340</v>
      </c>
      <c r="N3938">
        <v>767</v>
      </c>
      <c r="O3938">
        <v>237</v>
      </c>
      <c r="P3938" t="s">
        <v>28</v>
      </c>
      <c r="Q3938" t="s">
        <v>328</v>
      </c>
      <c r="R3938" t="s">
        <v>30</v>
      </c>
      <c r="S3938">
        <v>101020</v>
      </c>
      <c r="T3938" t="s">
        <v>358</v>
      </c>
      <c r="U3938">
        <v>1</v>
      </c>
      <c r="V3938" t="s">
        <v>32</v>
      </c>
      <c r="W3938" t="s">
        <v>33</v>
      </c>
      <c r="X3938">
        <v>2</v>
      </c>
      <c r="Y3938" t="s">
        <v>345</v>
      </c>
      <c r="Z3938">
        <v>4</v>
      </c>
      <c r="AA3938" t="s">
        <v>258</v>
      </c>
      <c r="AB3938" t="s">
        <v>28</v>
      </c>
    </row>
    <row r="3939" spans="1:28" x14ac:dyDescent="0.25">
      <c r="A3939">
        <v>42908</v>
      </c>
      <c r="B3939">
        <v>1</v>
      </c>
      <c r="C3939">
        <v>39</v>
      </c>
      <c r="D3939">
        <v>20</v>
      </c>
      <c r="E3939">
        <v>61.62</v>
      </c>
      <c r="F3939">
        <v>134</v>
      </c>
      <c r="G3939">
        <v>10</v>
      </c>
      <c r="H3939">
        <v>0</v>
      </c>
      <c r="I3939">
        <v>0</v>
      </c>
      <c r="J3939">
        <v>0</v>
      </c>
      <c r="K3939">
        <v>0</v>
      </c>
      <c r="L3939">
        <v>616.20000000000005</v>
      </c>
      <c r="M3939">
        <v>1340</v>
      </c>
      <c r="N3939">
        <v>865</v>
      </c>
      <c r="O3939">
        <v>68</v>
      </c>
      <c r="P3939" t="s">
        <v>28</v>
      </c>
      <c r="Q3939" t="s">
        <v>204</v>
      </c>
      <c r="R3939" t="s">
        <v>30</v>
      </c>
      <c r="S3939">
        <v>101020</v>
      </c>
      <c r="T3939" t="s">
        <v>358</v>
      </c>
      <c r="U3939">
        <v>1</v>
      </c>
      <c r="V3939" t="s">
        <v>32</v>
      </c>
      <c r="W3939" t="s">
        <v>33</v>
      </c>
      <c r="X3939">
        <v>2</v>
      </c>
      <c r="Y3939" t="s">
        <v>345</v>
      </c>
      <c r="Z3939">
        <v>4</v>
      </c>
      <c r="AA3939" t="s">
        <v>258</v>
      </c>
      <c r="AB3939" t="s">
        <v>28</v>
      </c>
    </row>
    <row r="3940" spans="1:28" x14ac:dyDescent="0.25">
      <c r="A3940">
        <v>42488</v>
      </c>
      <c r="B3940">
        <v>1</v>
      </c>
      <c r="C3940">
        <v>59</v>
      </c>
      <c r="D3940">
        <v>20</v>
      </c>
      <c r="E3940">
        <v>61.62</v>
      </c>
      <c r="F3940">
        <v>134</v>
      </c>
      <c r="G3940">
        <v>10</v>
      </c>
      <c r="H3940">
        <v>0</v>
      </c>
      <c r="I3940">
        <v>0</v>
      </c>
      <c r="J3940">
        <v>0</v>
      </c>
      <c r="K3940">
        <v>0</v>
      </c>
      <c r="L3940">
        <v>616.20000000000005</v>
      </c>
      <c r="M3940">
        <v>1340</v>
      </c>
      <c r="N3940">
        <v>871</v>
      </c>
      <c r="O3940">
        <v>81</v>
      </c>
      <c r="P3940" t="s">
        <v>28</v>
      </c>
      <c r="Q3940" t="s">
        <v>81</v>
      </c>
      <c r="R3940" t="s">
        <v>30</v>
      </c>
      <c r="S3940">
        <v>101020</v>
      </c>
      <c r="T3940" t="s">
        <v>358</v>
      </c>
      <c r="U3940">
        <v>1</v>
      </c>
      <c r="V3940" t="s">
        <v>32</v>
      </c>
      <c r="W3940" t="s">
        <v>33</v>
      </c>
      <c r="X3940">
        <v>2</v>
      </c>
      <c r="Y3940" t="s">
        <v>345</v>
      </c>
      <c r="Z3940">
        <v>4</v>
      </c>
      <c r="AA3940" t="s">
        <v>258</v>
      </c>
      <c r="AB3940" t="s">
        <v>28</v>
      </c>
    </row>
    <row r="3941" spans="1:28" x14ac:dyDescent="0.25">
      <c r="A3941">
        <v>42461</v>
      </c>
      <c r="B3941">
        <v>1</v>
      </c>
      <c r="C3941">
        <v>170</v>
      </c>
      <c r="D3941">
        <v>20</v>
      </c>
      <c r="E3941">
        <v>61.62</v>
      </c>
      <c r="F3941">
        <v>134</v>
      </c>
      <c r="G3941">
        <v>10</v>
      </c>
      <c r="H3941">
        <v>0</v>
      </c>
      <c r="I3941">
        <v>0</v>
      </c>
      <c r="J3941">
        <v>0</v>
      </c>
      <c r="K3941">
        <v>0</v>
      </c>
      <c r="L3941">
        <v>616.20000000000005</v>
      </c>
      <c r="M3941">
        <v>1340</v>
      </c>
      <c r="N3941">
        <v>900</v>
      </c>
      <c r="O3941">
        <v>185</v>
      </c>
      <c r="P3941" t="s">
        <v>28</v>
      </c>
      <c r="Q3941" t="s">
        <v>61</v>
      </c>
      <c r="R3941" t="s">
        <v>30</v>
      </c>
      <c r="S3941">
        <v>101020</v>
      </c>
      <c r="T3941" t="s">
        <v>358</v>
      </c>
      <c r="U3941">
        <v>1</v>
      </c>
      <c r="V3941" t="s">
        <v>32</v>
      </c>
      <c r="W3941" t="s">
        <v>33</v>
      </c>
      <c r="X3941">
        <v>2</v>
      </c>
      <c r="Y3941" t="s">
        <v>345</v>
      </c>
      <c r="Z3941">
        <v>4</v>
      </c>
      <c r="AA3941" t="s">
        <v>258</v>
      </c>
      <c r="AB3941" t="s">
        <v>28</v>
      </c>
    </row>
    <row r="3942" spans="1:28" x14ac:dyDescent="0.25">
      <c r="A3942">
        <v>42527</v>
      </c>
      <c r="B3942">
        <v>1</v>
      </c>
      <c r="C3942">
        <v>3</v>
      </c>
      <c r="D3942">
        <v>20</v>
      </c>
      <c r="E3942">
        <v>61.62</v>
      </c>
      <c r="F3942">
        <v>134</v>
      </c>
      <c r="G3942">
        <v>10</v>
      </c>
      <c r="H3942">
        <v>0</v>
      </c>
      <c r="I3942">
        <v>0</v>
      </c>
      <c r="J3942">
        <v>0</v>
      </c>
      <c r="K3942">
        <v>0</v>
      </c>
      <c r="L3942">
        <v>616.20000000000005</v>
      </c>
      <c r="M3942">
        <v>1340</v>
      </c>
      <c r="N3942">
        <v>856</v>
      </c>
      <c r="O3942">
        <v>36</v>
      </c>
      <c r="P3942" t="s">
        <v>28</v>
      </c>
      <c r="Q3942" t="s">
        <v>312</v>
      </c>
      <c r="R3942" t="s">
        <v>30</v>
      </c>
      <c r="S3942">
        <v>101020</v>
      </c>
      <c r="T3942" t="s">
        <v>358</v>
      </c>
      <c r="U3942">
        <v>1</v>
      </c>
      <c r="V3942" t="s">
        <v>32</v>
      </c>
      <c r="W3942" t="s">
        <v>33</v>
      </c>
      <c r="X3942">
        <v>2</v>
      </c>
      <c r="Y3942" t="s">
        <v>345</v>
      </c>
      <c r="Z3942">
        <v>4</v>
      </c>
      <c r="AA3942" t="s">
        <v>258</v>
      </c>
      <c r="AB3942" t="s">
        <v>28</v>
      </c>
    </row>
    <row r="3943" spans="1:28" x14ac:dyDescent="0.25">
      <c r="A3943">
        <v>42540</v>
      </c>
      <c r="B3943">
        <v>1</v>
      </c>
      <c r="C3943">
        <v>83</v>
      </c>
      <c r="D3943">
        <v>20</v>
      </c>
      <c r="E3943">
        <v>61.62</v>
      </c>
      <c r="F3943">
        <v>134</v>
      </c>
      <c r="G3943">
        <v>10</v>
      </c>
      <c r="H3943">
        <v>0</v>
      </c>
      <c r="I3943">
        <v>0</v>
      </c>
      <c r="J3943">
        <v>0</v>
      </c>
      <c r="K3943">
        <v>0</v>
      </c>
      <c r="L3943">
        <v>616.20000000000005</v>
      </c>
      <c r="M3943">
        <v>1340</v>
      </c>
      <c r="N3943">
        <v>906</v>
      </c>
      <c r="O3943">
        <v>101</v>
      </c>
      <c r="P3943" t="s">
        <v>28</v>
      </c>
      <c r="Q3943" t="s">
        <v>72</v>
      </c>
      <c r="R3943" t="s">
        <v>30</v>
      </c>
      <c r="S3943">
        <v>101020</v>
      </c>
      <c r="T3943" t="s">
        <v>358</v>
      </c>
      <c r="U3943">
        <v>1</v>
      </c>
      <c r="V3943" t="s">
        <v>32</v>
      </c>
      <c r="W3943" t="s">
        <v>33</v>
      </c>
      <c r="X3943">
        <v>2</v>
      </c>
      <c r="Y3943" t="s">
        <v>345</v>
      </c>
      <c r="Z3943">
        <v>4</v>
      </c>
      <c r="AA3943" t="s">
        <v>258</v>
      </c>
      <c r="AB3943" t="s">
        <v>28</v>
      </c>
    </row>
    <row r="3944" spans="1:28" x14ac:dyDescent="0.25">
      <c r="A3944">
        <v>42551</v>
      </c>
      <c r="B3944">
        <v>1</v>
      </c>
      <c r="C3944">
        <v>118</v>
      </c>
      <c r="D3944">
        <v>20</v>
      </c>
      <c r="E3944">
        <v>61.62</v>
      </c>
      <c r="F3944">
        <v>134</v>
      </c>
      <c r="G3944">
        <v>10</v>
      </c>
      <c r="H3944">
        <v>0</v>
      </c>
      <c r="I3944">
        <v>0</v>
      </c>
      <c r="J3944">
        <v>0</v>
      </c>
      <c r="K3944">
        <v>0</v>
      </c>
      <c r="L3944">
        <v>616.20000000000005</v>
      </c>
      <c r="M3944">
        <v>1340</v>
      </c>
      <c r="N3944">
        <v>936</v>
      </c>
      <c r="O3944">
        <v>133</v>
      </c>
      <c r="P3944" t="s">
        <v>28</v>
      </c>
      <c r="Q3944" t="s">
        <v>332</v>
      </c>
      <c r="R3944" t="s">
        <v>30</v>
      </c>
      <c r="S3944">
        <v>101020</v>
      </c>
      <c r="T3944" t="s">
        <v>358</v>
      </c>
      <c r="U3944">
        <v>1</v>
      </c>
      <c r="V3944" t="s">
        <v>32</v>
      </c>
      <c r="W3944" t="s">
        <v>33</v>
      </c>
      <c r="X3944">
        <v>2</v>
      </c>
      <c r="Y3944" t="s">
        <v>345</v>
      </c>
      <c r="Z3944">
        <v>4</v>
      </c>
      <c r="AA3944" t="s">
        <v>258</v>
      </c>
      <c r="AB3944" t="s">
        <v>28</v>
      </c>
    </row>
    <row r="3945" spans="1:28" x14ac:dyDescent="0.25">
      <c r="A3945">
        <v>42865</v>
      </c>
      <c r="B3945">
        <v>1</v>
      </c>
      <c r="C3945">
        <v>127</v>
      </c>
      <c r="D3945">
        <v>20</v>
      </c>
      <c r="E3945">
        <v>61.62</v>
      </c>
      <c r="F3945">
        <v>134</v>
      </c>
      <c r="G3945">
        <v>10</v>
      </c>
      <c r="H3945">
        <v>0</v>
      </c>
      <c r="I3945">
        <v>0</v>
      </c>
      <c r="J3945">
        <v>0</v>
      </c>
      <c r="K3945">
        <v>0</v>
      </c>
      <c r="L3945">
        <v>616.20000000000005</v>
      </c>
      <c r="M3945">
        <v>1340</v>
      </c>
      <c r="N3945">
        <v>912</v>
      </c>
      <c r="O3945">
        <v>145</v>
      </c>
      <c r="P3945" t="s">
        <v>28</v>
      </c>
      <c r="Q3945" t="s">
        <v>271</v>
      </c>
      <c r="R3945" t="s">
        <v>30</v>
      </c>
      <c r="S3945">
        <v>101020</v>
      </c>
      <c r="T3945" t="s">
        <v>358</v>
      </c>
      <c r="U3945">
        <v>1</v>
      </c>
      <c r="V3945" t="s">
        <v>32</v>
      </c>
      <c r="W3945" t="s">
        <v>33</v>
      </c>
      <c r="X3945">
        <v>2</v>
      </c>
      <c r="Y3945" t="s">
        <v>345</v>
      </c>
      <c r="Z3945">
        <v>4</v>
      </c>
      <c r="AA3945" t="s">
        <v>258</v>
      </c>
      <c r="AB3945" t="s">
        <v>28</v>
      </c>
    </row>
    <row r="3946" spans="1:28" x14ac:dyDescent="0.25">
      <c r="A3946">
        <v>43013</v>
      </c>
      <c r="B3946">
        <v>1</v>
      </c>
      <c r="C3946">
        <v>71</v>
      </c>
      <c r="D3946">
        <v>20</v>
      </c>
      <c r="E3946">
        <v>61.62</v>
      </c>
      <c r="F3946">
        <v>134</v>
      </c>
      <c r="G3946">
        <v>10</v>
      </c>
      <c r="H3946">
        <v>0</v>
      </c>
      <c r="I3946">
        <v>0</v>
      </c>
      <c r="J3946">
        <v>0</v>
      </c>
      <c r="K3946">
        <v>0</v>
      </c>
      <c r="L3946">
        <v>616.20000000000005</v>
      </c>
      <c r="M3946">
        <v>1340</v>
      </c>
      <c r="N3946">
        <v>924</v>
      </c>
      <c r="O3946">
        <v>90</v>
      </c>
      <c r="P3946" t="s">
        <v>28</v>
      </c>
      <c r="Q3946" t="s">
        <v>139</v>
      </c>
      <c r="R3946" t="s">
        <v>30</v>
      </c>
      <c r="S3946">
        <v>101020</v>
      </c>
      <c r="T3946" t="s">
        <v>358</v>
      </c>
      <c r="U3946">
        <v>1</v>
      </c>
      <c r="V3946" t="s">
        <v>32</v>
      </c>
      <c r="W3946" t="s">
        <v>33</v>
      </c>
      <c r="X3946">
        <v>2</v>
      </c>
      <c r="Y3946" t="s">
        <v>345</v>
      </c>
      <c r="Z3946">
        <v>4</v>
      </c>
      <c r="AA3946" t="s">
        <v>258</v>
      </c>
      <c r="AB3946" t="s">
        <v>28</v>
      </c>
    </row>
    <row r="3947" spans="1:28" x14ac:dyDescent="0.25">
      <c r="A3947">
        <v>42947</v>
      </c>
      <c r="B3947">
        <v>1</v>
      </c>
      <c r="C3947">
        <v>231</v>
      </c>
      <c r="D3947">
        <v>20</v>
      </c>
      <c r="E3947">
        <v>61.62</v>
      </c>
      <c r="F3947">
        <v>134</v>
      </c>
      <c r="G3947">
        <v>10</v>
      </c>
      <c r="H3947">
        <v>0</v>
      </c>
      <c r="I3947">
        <v>0</v>
      </c>
      <c r="J3947">
        <v>0</v>
      </c>
      <c r="K3947">
        <v>0</v>
      </c>
      <c r="L3947">
        <v>616.20000000000005</v>
      </c>
      <c r="M3947">
        <v>1340</v>
      </c>
      <c r="N3947">
        <v>752</v>
      </c>
      <c r="O3947">
        <v>248</v>
      </c>
      <c r="P3947" t="s">
        <v>28</v>
      </c>
      <c r="Q3947" t="s">
        <v>128</v>
      </c>
      <c r="R3947" t="s">
        <v>30</v>
      </c>
      <c r="S3947">
        <v>101020</v>
      </c>
      <c r="T3947" t="s">
        <v>358</v>
      </c>
      <c r="U3947">
        <v>1</v>
      </c>
      <c r="V3947" t="s">
        <v>32</v>
      </c>
      <c r="W3947" t="s">
        <v>33</v>
      </c>
      <c r="X3947">
        <v>2</v>
      </c>
      <c r="Y3947" t="s">
        <v>345</v>
      </c>
      <c r="Z3947">
        <v>4</v>
      </c>
      <c r="AA3947" t="s">
        <v>258</v>
      </c>
      <c r="AB3947" t="s">
        <v>28</v>
      </c>
    </row>
    <row r="3948" spans="1:28" x14ac:dyDescent="0.25">
      <c r="A3948">
        <v>42624</v>
      </c>
      <c r="B3948">
        <v>1</v>
      </c>
      <c r="C3948">
        <v>256</v>
      </c>
      <c r="D3948">
        <v>20</v>
      </c>
      <c r="E3948">
        <v>61.62</v>
      </c>
      <c r="F3948">
        <v>134</v>
      </c>
      <c r="G3948">
        <v>10</v>
      </c>
      <c r="H3948">
        <v>0</v>
      </c>
      <c r="I3948">
        <v>0</v>
      </c>
      <c r="J3948">
        <v>0</v>
      </c>
      <c r="K3948">
        <v>0</v>
      </c>
      <c r="L3948">
        <v>616.20000000000005</v>
      </c>
      <c r="M3948">
        <v>1340</v>
      </c>
      <c r="N3948">
        <v>721</v>
      </c>
      <c r="O3948">
        <v>270</v>
      </c>
      <c r="P3948" t="s">
        <v>28</v>
      </c>
      <c r="Q3948" t="s">
        <v>146</v>
      </c>
      <c r="R3948" t="s">
        <v>30</v>
      </c>
      <c r="S3948">
        <v>101020</v>
      </c>
      <c r="T3948" t="s">
        <v>358</v>
      </c>
      <c r="U3948">
        <v>1</v>
      </c>
      <c r="V3948" t="s">
        <v>32</v>
      </c>
      <c r="W3948" t="s">
        <v>33</v>
      </c>
      <c r="X3948">
        <v>2</v>
      </c>
      <c r="Y3948" t="s">
        <v>345</v>
      </c>
      <c r="Z3948">
        <v>4</v>
      </c>
      <c r="AA3948" t="s">
        <v>258</v>
      </c>
      <c r="AB3948" t="s">
        <v>28</v>
      </c>
    </row>
    <row r="3949" spans="1:28" x14ac:dyDescent="0.25">
      <c r="A3949">
        <v>42498</v>
      </c>
      <c r="B3949">
        <v>1</v>
      </c>
      <c r="C3949">
        <v>8</v>
      </c>
      <c r="D3949">
        <v>20</v>
      </c>
      <c r="E3949">
        <v>61.62</v>
      </c>
      <c r="F3949">
        <v>134</v>
      </c>
      <c r="G3949">
        <v>10</v>
      </c>
      <c r="H3949">
        <v>0</v>
      </c>
      <c r="I3949">
        <v>0</v>
      </c>
      <c r="J3949">
        <v>0</v>
      </c>
      <c r="K3949">
        <v>0</v>
      </c>
      <c r="L3949">
        <v>616.20000000000005</v>
      </c>
      <c r="M3949">
        <v>1340</v>
      </c>
      <c r="N3949">
        <v>935</v>
      </c>
      <c r="O3949">
        <v>41</v>
      </c>
      <c r="P3949" t="s">
        <v>28</v>
      </c>
      <c r="Q3949" t="s">
        <v>141</v>
      </c>
      <c r="R3949" t="s">
        <v>30</v>
      </c>
      <c r="S3949">
        <v>101020</v>
      </c>
      <c r="T3949" t="s">
        <v>358</v>
      </c>
      <c r="U3949">
        <v>1</v>
      </c>
      <c r="V3949" t="s">
        <v>32</v>
      </c>
      <c r="W3949" t="s">
        <v>33</v>
      </c>
      <c r="X3949">
        <v>2</v>
      </c>
      <c r="Y3949" t="s">
        <v>345</v>
      </c>
      <c r="Z3949">
        <v>4</v>
      </c>
      <c r="AA3949" t="s">
        <v>258</v>
      </c>
      <c r="AB3949" t="s">
        <v>28</v>
      </c>
    </row>
    <row r="3950" spans="1:28" x14ac:dyDescent="0.25">
      <c r="A3950">
        <v>42523</v>
      </c>
      <c r="B3950">
        <v>1</v>
      </c>
      <c r="C3950">
        <v>221</v>
      </c>
      <c r="D3950">
        <v>20</v>
      </c>
      <c r="E3950">
        <v>61.62</v>
      </c>
      <c r="F3950">
        <v>134</v>
      </c>
      <c r="G3950">
        <v>10</v>
      </c>
      <c r="H3950">
        <v>0</v>
      </c>
      <c r="I3950">
        <v>0</v>
      </c>
      <c r="J3950">
        <v>0</v>
      </c>
      <c r="K3950">
        <v>0</v>
      </c>
      <c r="L3950">
        <v>616.20000000000005</v>
      </c>
      <c r="M3950">
        <v>1340</v>
      </c>
      <c r="N3950">
        <v>775</v>
      </c>
      <c r="O3950">
        <v>239</v>
      </c>
      <c r="P3950" t="s">
        <v>28</v>
      </c>
      <c r="Q3950" t="s">
        <v>142</v>
      </c>
      <c r="R3950" t="s">
        <v>30</v>
      </c>
      <c r="S3950">
        <v>101020</v>
      </c>
      <c r="T3950" t="s">
        <v>358</v>
      </c>
      <c r="U3950">
        <v>1</v>
      </c>
      <c r="V3950" t="s">
        <v>32</v>
      </c>
      <c r="W3950" t="s">
        <v>33</v>
      </c>
      <c r="X3950">
        <v>2</v>
      </c>
      <c r="Y3950" t="s">
        <v>345</v>
      </c>
      <c r="Z3950">
        <v>4</v>
      </c>
      <c r="AA3950" t="s">
        <v>258</v>
      </c>
      <c r="AB3950" t="s">
        <v>28</v>
      </c>
    </row>
    <row r="3951" spans="1:28" x14ac:dyDescent="0.25">
      <c r="A3951">
        <v>42481</v>
      </c>
      <c r="B3951">
        <v>1</v>
      </c>
      <c r="C3951">
        <v>9</v>
      </c>
      <c r="D3951">
        <v>20</v>
      </c>
      <c r="E3951">
        <v>61.62</v>
      </c>
      <c r="F3951">
        <v>134</v>
      </c>
      <c r="G3951">
        <v>10</v>
      </c>
      <c r="H3951">
        <v>0</v>
      </c>
      <c r="I3951">
        <v>0</v>
      </c>
      <c r="J3951">
        <v>0</v>
      </c>
      <c r="K3951">
        <v>0</v>
      </c>
      <c r="L3951">
        <v>616.20000000000005</v>
      </c>
      <c r="M3951">
        <v>1340</v>
      </c>
      <c r="N3951">
        <v>941</v>
      </c>
      <c r="O3951">
        <v>42</v>
      </c>
      <c r="P3951" t="s">
        <v>28</v>
      </c>
      <c r="Q3951" t="s">
        <v>44</v>
      </c>
      <c r="R3951" t="s">
        <v>30</v>
      </c>
      <c r="S3951">
        <v>101020</v>
      </c>
      <c r="T3951" t="s">
        <v>358</v>
      </c>
      <c r="U3951">
        <v>1</v>
      </c>
      <c r="V3951" t="s">
        <v>32</v>
      </c>
      <c r="W3951" t="s">
        <v>33</v>
      </c>
      <c r="X3951">
        <v>2</v>
      </c>
      <c r="Y3951" t="s">
        <v>345</v>
      </c>
      <c r="Z3951">
        <v>4</v>
      </c>
      <c r="AA3951" t="s">
        <v>258</v>
      </c>
      <c r="AB3951" t="s">
        <v>28</v>
      </c>
    </row>
    <row r="3952" spans="1:28" x14ac:dyDescent="0.25">
      <c r="A3952">
        <v>42650</v>
      </c>
      <c r="B3952">
        <v>1</v>
      </c>
      <c r="C3952">
        <v>49</v>
      </c>
      <c r="D3952">
        <v>20</v>
      </c>
      <c r="E3952">
        <v>61.62</v>
      </c>
      <c r="F3952">
        <v>134</v>
      </c>
      <c r="G3952">
        <v>10</v>
      </c>
      <c r="H3952">
        <v>0</v>
      </c>
      <c r="I3952">
        <v>0</v>
      </c>
      <c r="J3952">
        <v>0</v>
      </c>
      <c r="K3952">
        <v>0</v>
      </c>
      <c r="L3952">
        <v>616.20000000000005</v>
      </c>
      <c r="M3952">
        <v>1340</v>
      </c>
      <c r="N3952">
        <v>878</v>
      </c>
      <c r="O3952">
        <v>75</v>
      </c>
      <c r="P3952" t="s">
        <v>28</v>
      </c>
      <c r="Q3952" t="s">
        <v>187</v>
      </c>
      <c r="R3952" t="s">
        <v>30</v>
      </c>
      <c r="S3952">
        <v>101020</v>
      </c>
      <c r="T3952" t="s">
        <v>358</v>
      </c>
      <c r="U3952">
        <v>1</v>
      </c>
      <c r="V3952" t="s">
        <v>32</v>
      </c>
      <c r="W3952" t="s">
        <v>33</v>
      </c>
      <c r="X3952">
        <v>2</v>
      </c>
      <c r="Y3952" t="s">
        <v>345</v>
      </c>
      <c r="Z3952">
        <v>4</v>
      </c>
      <c r="AA3952" t="s">
        <v>258</v>
      </c>
      <c r="AB3952" t="s">
        <v>28</v>
      </c>
    </row>
    <row r="3953" spans="1:28" x14ac:dyDescent="0.25">
      <c r="A3953">
        <v>43016</v>
      </c>
      <c r="B3953">
        <v>1</v>
      </c>
      <c r="C3953">
        <v>81</v>
      </c>
      <c r="D3953">
        <v>20</v>
      </c>
      <c r="E3953">
        <v>61.62</v>
      </c>
      <c r="F3953">
        <v>134</v>
      </c>
      <c r="G3953">
        <v>10</v>
      </c>
      <c r="H3953">
        <v>0</v>
      </c>
      <c r="I3953">
        <v>0</v>
      </c>
      <c r="J3953">
        <v>0</v>
      </c>
      <c r="K3953">
        <v>0</v>
      </c>
      <c r="L3953">
        <v>616.20000000000005</v>
      </c>
      <c r="M3953">
        <v>1340</v>
      </c>
      <c r="N3953">
        <v>793</v>
      </c>
      <c r="O3953">
        <v>99</v>
      </c>
      <c r="P3953" t="s">
        <v>28</v>
      </c>
      <c r="Q3953" t="s">
        <v>93</v>
      </c>
      <c r="R3953" t="s">
        <v>30</v>
      </c>
      <c r="S3953">
        <v>101020</v>
      </c>
      <c r="T3953" t="s">
        <v>358</v>
      </c>
      <c r="U3953">
        <v>1</v>
      </c>
      <c r="V3953" t="s">
        <v>32</v>
      </c>
      <c r="W3953" t="s">
        <v>33</v>
      </c>
      <c r="X3953">
        <v>2</v>
      </c>
      <c r="Y3953" t="s">
        <v>345</v>
      </c>
      <c r="Z3953">
        <v>4</v>
      </c>
      <c r="AA3953" t="s">
        <v>258</v>
      </c>
      <c r="AB3953" t="s">
        <v>28</v>
      </c>
    </row>
    <row r="3954" spans="1:28" x14ac:dyDescent="0.25">
      <c r="A3954">
        <v>42993</v>
      </c>
      <c r="B3954">
        <v>1</v>
      </c>
      <c r="C3954">
        <v>301</v>
      </c>
      <c r="D3954">
        <v>20</v>
      </c>
      <c r="E3954">
        <v>61.62</v>
      </c>
      <c r="F3954">
        <v>134</v>
      </c>
      <c r="G3954">
        <v>10</v>
      </c>
      <c r="H3954">
        <v>0</v>
      </c>
      <c r="I3954">
        <v>0</v>
      </c>
      <c r="J3954">
        <v>0</v>
      </c>
      <c r="K3954">
        <v>0</v>
      </c>
      <c r="L3954">
        <v>616.20000000000005</v>
      </c>
      <c r="M3954">
        <v>1340</v>
      </c>
      <c r="N3954">
        <v>724</v>
      </c>
      <c r="O3954">
        <v>283</v>
      </c>
      <c r="P3954" t="s">
        <v>28</v>
      </c>
      <c r="Q3954" t="s">
        <v>154</v>
      </c>
      <c r="R3954" t="s">
        <v>30</v>
      </c>
      <c r="S3954">
        <v>101020</v>
      </c>
      <c r="T3954" t="s">
        <v>358</v>
      </c>
      <c r="U3954">
        <v>1</v>
      </c>
      <c r="V3954" t="s">
        <v>32</v>
      </c>
      <c r="W3954" t="s">
        <v>33</v>
      </c>
      <c r="X3954">
        <v>2</v>
      </c>
      <c r="Y3954" t="s">
        <v>345</v>
      </c>
      <c r="Z3954">
        <v>4</v>
      </c>
      <c r="AA3954" t="s">
        <v>258</v>
      </c>
      <c r="AB3954" t="s">
        <v>28</v>
      </c>
    </row>
    <row r="3955" spans="1:28" x14ac:dyDescent="0.25">
      <c r="A3955">
        <v>42486</v>
      </c>
      <c r="B3955">
        <v>1</v>
      </c>
      <c r="C3955">
        <v>8</v>
      </c>
      <c r="D3955">
        <v>20</v>
      </c>
      <c r="E3955">
        <v>61.62</v>
      </c>
      <c r="F3955">
        <v>134</v>
      </c>
      <c r="G3955">
        <v>10</v>
      </c>
      <c r="H3955">
        <v>0</v>
      </c>
      <c r="I3955">
        <v>0</v>
      </c>
      <c r="J3955">
        <v>0</v>
      </c>
      <c r="K3955">
        <v>0</v>
      </c>
      <c r="L3955">
        <v>616.20000000000005</v>
      </c>
      <c r="M3955">
        <v>1340</v>
      </c>
      <c r="N3955">
        <v>935</v>
      </c>
      <c r="O3955">
        <v>41</v>
      </c>
      <c r="P3955" t="s">
        <v>28</v>
      </c>
      <c r="Q3955" t="s">
        <v>141</v>
      </c>
      <c r="R3955" t="s">
        <v>30</v>
      </c>
      <c r="S3955">
        <v>101020</v>
      </c>
      <c r="T3955" t="s">
        <v>358</v>
      </c>
      <c r="U3955">
        <v>1</v>
      </c>
      <c r="V3955" t="s">
        <v>32</v>
      </c>
      <c r="W3955" t="s">
        <v>33</v>
      </c>
      <c r="X3955">
        <v>2</v>
      </c>
      <c r="Y3955" t="s">
        <v>345</v>
      </c>
      <c r="Z3955">
        <v>4</v>
      </c>
      <c r="AA3955" t="s">
        <v>258</v>
      </c>
      <c r="AB3955" t="s">
        <v>28</v>
      </c>
    </row>
    <row r="3956" spans="1:28" x14ac:dyDescent="0.25">
      <c r="A3956">
        <v>42837</v>
      </c>
      <c r="B3956">
        <v>1</v>
      </c>
      <c r="C3956">
        <v>13</v>
      </c>
      <c r="D3956">
        <v>20</v>
      </c>
      <c r="E3956">
        <v>61.62</v>
      </c>
      <c r="F3956">
        <v>134</v>
      </c>
      <c r="G3956">
        <v>10</v>
      </c>
      <c r="H3956">
        <v>0</v>
      </c>
      <c r="I3956">
        <v>0</v>
      </c>
      <c r="J3956">
        <v>0</v>
      </c>
      <c r="K3956">
        <v>0</v>
      </c>
      <c r="L3956">
        <v>616.20000000000005</v>
      </c>
      <c r="M3956">
        <v>1340</v>
      </c>
      <c r="N3956">
        <v>930</v>
      </c>
      <c r="O3956">
        <v>46</v>
      </c>
      <c r="P3956" t="s">
        <v>28</v>
      </c>
      <c r="Q3956" t="s">
        <v>119</v>
      </c>
      <c r="R3956" t="s">
        <v>30</v>
      </c>
      <c r="S3956">
        <v>101020</v>
      </c>
      <c r="T3956" t="s">
        <v>358</v>
      </c>
      <c r="U3956">
        <v>1</v>
      </c>
      <c r="V3956" t="s">
        <v>32</v>
      </c>
      <c r="W3956" t="s">
        <v>33</v>
      </c>
      <c r="X3956">
        <v>2</v>
      </c>
      <c r="Y3956" t="s">
        <v>345</v>
      </c>
      <c r="Z3956">
        <v>4</v>
      </c>
      <c r="AA3956" t="s">
        <v>258</v>
      </c>
      <c r="AB3956" t="s">
        <v>28</v>
      </c>
    </row>
    <row r="3957" spans="1:28" x14ac:dyDescent="0.25">
      <c r="A3957">
        <v>42659</v>
      </c>
      <c r="B3957">
        <v>1</v>
      </c>
      <c r="C3957">
        <v>147</v>
      </c>
      <c r="D3957">
        <v>20</v>
      </c>
      <c r="E3957">
        <v>61.62</v>
      </c>
      <c r="F3957">
        <v>134</v>
      </c>
      <c r="G3957">
        <v>10</v>
      </c>
      <c r="H3957">
        <v>0</v>
      </c>
      <c r="I3957">
        <v>0</v>
      </c>
      <c r="J3957">
        <v>0</v>
      </c>
      <c r="K3957">
        <v>0</v>
      </c>
      <c r="L3957">
        <v>616.20000000000005</v>
      </c>
      <c r="M3957">
        <v>1340</v>
      </c>
      <c r="N3957">
        <v>952</v>
      </c>
      <c r="O3957">
        <v>163</v>
      </c>
      <c r="P3957" t="s">
        <v>28</v>
      </c>
      <c r="Q3957" t="s">
        <v>148</v>
      </c>
      <c r="R3957" t="s">
        <v>30</v>
      </c>
      <c r="S3957">
        <v>101020</v>
      </c>
      <c r="T3957" t="s">
        <v>358</v>
      </c>
      <c r="U3957">
        <v>1</v>
      </c>
      <c r="V3957" t="s">
        <v>32</v>
      </c>
      <c r="W3957" t="s">
        <v>33</v>
      </c>
      <c r="X3957">
        <v>2</v>
      </c>
      <c r="Y3957" t="s">
        <v>345</v>
      </c>
      <c r="Z3957">
        <v>4</v>
      </c>
      <c r="AA3957" t="s">
        <v>258</v>
      </c>
      <c r="AB3957" t="s">
        <v>28</v>
      </c>
    </row>
    <row r="3958" spans="1:28" x14ac:dyDescent="0.25">
      <c r="A3958">
        <v>42671</v>
      </c>
      <c r="B3958">
        <v>1</v>
      </c>
      <c r="C3958">
        <v>48</v>
      </c>
      <c r="D3958">
        <v>20</v>
      </c>
      <c r="E3958">
        <v>61.62</v>
      </c>
      <c r="F3958">
        <v>134</v>
      </c>
      <c r="G3958">
        <v>10</v>
      </c>
      <c r="H3958">
        <v>0</v>
      </c>
      <c r="I3958">
        <v>0</v>
      </c>
      <c r="J3958">
        <v>0</v>
      </c>
      <c r="K3958">
        <v>0</v>
      </c>
      <c r="L3958">
        <v>616.20000000000005</v>
      </c>
      <c r="M3958">
        <v>1340</v>
      </c>
      <c r="N3958">
        <v>878</v>
      </c>
      <c r="O3958">
        <v>75</v>
      </c>
      <c r="P3958" t="s">
        <v>28</v>
      </c>
      <c r="Q3958" t="s">
        <v>241</v>
      </c>
      <c r="R3958" t="s">
        <v>238</v>
      </c>
      <c r="S3958">
        <v>101020</v>
      </c>
      <c r="T3958" t="s">
        <v>358</v>
      </c>
      <c r="U3958">
        <v>1</v>
      </c>
      <c r="V3958" t="s">
        <v>32</v>
      </c>
      <c r="W3958" t="s">
        <v>33</v>
      </c>
      <c r="X3958">
        <v>2</v>
      </c>
      <c r="Y3958" t="s">
        <v>345</v>
      </c>
      <c r="Z3958">
        <v>4</v>
      </c>
      <c r="AA3958" t="s">
        <v>258</v>
      </c>
      <c r="AB3958" t="s">
        <v>28</v>
      </c>
    </row>
    <row r="3959" spans="1:28" x14ac:dyDescent="0.25">
      <c r="A3959">
        <v>42890</v>
      </c>
      <c r="B3959">
        <v>1</v>
      </c>
      <c r="C3959">
        <v>154</v>
      </c>
      <c r="D3959">
        <v>20</v>
      </c>
      <c r="E3959">
        <v>61.62</v>
      </c>
      <c r="F3959">
        <v>134</v>
      </c>
      <c r="G3959">
        <v>10</v>
      </c>
      <c r="H3959">
        <v>0</v>
      </c>
      <c r="I3959">
        <v>0</v>
      </c>
      <c r="J3959">
        <v>0</v>
      </c>
      <c r="K3959">
        <v>0</v>
      </c>
      <c r="L3959">
        <v>616.20000000000005</v>
      </c>
      <c r="M3959">
        <v>1340</v>
      </c>
      <c r="N3959">
        <v>917</v>
      </c>
      <c r="O3959">
        <v>169</v>
      </c>
      <c r="P3959" t="s">
        <v>28</v>
      </c>
      <c r="Q3959" t="s">
        <v>83</v>
      </c>
      <c r="R3959" t="s">
        <v>30</v>
      </c>
      <c r="S3959">
        <v>101020</v>
      </c>
      <c r="T3959" t="s">
        <v>358</v>
      </c>
      <c r="U3959">
        <v>1</v>
      </c>
      <c r="V3959" t="s">
        <v>32</v>
      </c>
      <c r="W3959" t="s">
        <v>33</v>
      </c>
      <c r="X3959">
        <v>2</v>
      </c>
      <c r="Y3959" t="s">
        <v>345</v>
      </c>
      <c r="Z3959">
        <v>4</v>
      </c>
      <c r="AA3959" t="s">
        <v>258</v>
      </c>
      <c r="AB3959" t="s">
        <v>28</v>
      </c>
    </row>
    <row r="3960" spans="1:28" x14ac:dyDescent="0.25">
      <c r="A3960">
        <v>43025</v>
      </c>
      <c r="B3960">
        <v>1</v>
      </c>
      <c r="C3960">
        <v>91</v>
      </c>
      <c r="D3960">
        <v>20</v>
      </c>
      <c r="E3960">
        <v>61.62</v>
      </c>
      <c r="F3960">
        <v>134</v>
      </c>
      <c r="G3960">
        <v>10</v>
      </c>
      <c r="H3960">
        <v>0</v>
      </c>
      <c r="I3960">
        <v>0</v>
      </c>
      <c r="J3960">
        <v>0</v>
      </c>
      <c r="K3960">
        <v>0</v>
      </c>
      <c r="L3960">
        <v>616.20000000000005</v>
      </c>
      <c r="M3960">
        <v>1340</v>
      </c>
      <c r="N3960">
        <v>834</v>
      </c>
      <c r="O3960">
        <v>109</v>
      </c>
      <c r="P3960" t="s">
        <v>28</v>
      </c>
      <c r="Q3960" t="s">
        <v>172</v>
      </c>
      <c r="R3960" t="s">
        <v>30</v>
      </c>
      <c r="S3960">
        <v>101020</v>
      </c>
      <c r="T3960" t="s">
        <v>358</v>
      </c>
      <c r="U3960">
        <v>1</v>
      </c>
      <c r="V3960" t="s">
        <v>32</v>
      </c>
      <c r="W3960" t="s">
        <v>33</v>
      </c>
      <c r="X3960">
        <v>2</v>
      </c>
      <c r="Y3960" t="s">
        <v>345</v>
      </c>
      <c r="Z3960">
        <v>4</v>
      </c>
      <c r="AA3960" t="s">
        <v>258</v>
      </c>
      <c r="AB3960" t="s">
        <v>28</v>
      </c>
    </row>
    <row r="3961" spans="1:28" x14ac:dyDescent="0.25">
      <c r="A3961">
        <v>42905</v>
      </c>
      <c r="B3961">
        <v>1</v>
      </c>
      <c r="C3961">
        <v>220</v>
      </c>
      <c r="D3961">
        <v>20</v>
      </c>
      <c r="E3961">
        <v>61.62</v>
      </c>
      <c r="F3961">
        <v>134</v>
      </c>
      <c r="G3961">
        <v>10</v>
      </c>
      <c r="H3961">
        <v>0</v>
      </c>
      <c r="I3961">
        <v>0</v>
      </c>
      <c r="J3961">
        <v>0</v>
      </c>
      <c r="K3961">
        <v>0</v>
      </c>
      <c r="L3961">
        <v>616.20000000000005</v>
      </c>
      <c r="M3961">
        <v>1340</v>
      </c>
      <c r="N3961">
        <v>766</v>
      </c>
      <c r="O3961">
        <v>238</v>
      </c>
      <c r="P3961" t="s">
        <v>28</v>
      </c>
      <c r="Q3961" t="s">
        <v>150</v>
      </c>
      <c r="R3961" t="s">
        <v>30</v>
      </c>
      <c r="S3961">
        <v>101020</v>
      </c>
      <c r="T3961" t="s">
        <v>358</v>
      </c>
      <c r="U3961">
        <v>1</v>
      </c>
      <c r="V3961" t="s">
        <v>32</v>
      </c>
      <c r="W3961" t="s">
        <v>33</v>
      </c>
      <c r="X3961">
        <v>2</v>
      </c>
      <c r="Y3961" t="s">
        <v>345</v>
      </c>
      <c r="Z3961">
        <v>4</v>
      </c>
      <c r="AA3961" t="s">
        <v>258</v>
      </c>
      <c r="AB3961" t="s">
        <v>28</v>
      </c>
    </row>
    <row r="3962" spans="1:28" x14ac:dyDescent="0.25">
      <c r="A3962">
        <v>42980</v>
      </c>
      <c r="B3962">
        <v>1</v>
      </c>
      <c r="C3962">
        <v>279</v>
      </c>
      <c r="D3962">
        <v>20</v>
      </c>
      <c r="E3962">
        <v>61.62</v>
      </c>
      <c r="F3962">
        <v>134</v>
      </c>
      <c r="G3962">
        <v>10</v>
      </c>
      <c r="H3962">
        <v>0</v>
      </c>
      <c r="I3962">
        <v>0</v>
      </c>
      <c r="J3962">
        <v>0</v>
      </c>
      <c r="K3962">
        <v>0</v>
      </c>
      <c r="L3962">
        <v>616.20000000000005</v>
      </c>
      <c r="M3962">
        <v>1340</v>
      </c>
      <c r="N3962">
        <v>710</v>
      </c>
      <c r="O3962">
        <v>292</v>
      </c>
      <c r="P3962" t="s">
        <v>28</v>
      </c>
      <c r="Q3962" t="s">
        <v>300</v>
      </c>
      <c r="R3962" t="s">
        <v>30</v>
      </c>
      <c r="S3962">
        <v>101020</v>
      </c>
      <c r="T3962" t="s">
        <v>358</v>
      </c>
      <c r="U3962">
        <v>1</v>
      </c>
      <c r="V3962" t="s">
        <v>32</v>
      </c>
      <c r="W3962" t="s">
        <v>33</v>
      </c>
      <c r="X3962">
        <v>2</v>
      </c>
      <c r="Y3962" t="s">
        <v>345</v>
      </c>
      <c r="Z3962">
        <v>4</v>
      </c>
      <c r="AA3962" t="s">
        <v>258</v>
      </c>
      <c r="AB3962" t="s">
        <v>28</v>
      </c>
    </row>
    <row r="3963" spans="1:28" x14ac:dyDescent="0.25">
      <c r="A3963">
        <v>42539</v>
      </c>
      <c r="B3963">
        <v>1</v>
      </c>
      <c r="C3963">
        <v>113</v>
      </c>
      <c r="D3963">
        <v>20</v>
      </c>
      <c r="E3963">
        <v>61.62</v>
      </c>
      <c r="F3963">
        <v>134</v>
      </c>
      <c r="G3963">
        <v>10</v>
      </c>
      <c r="H3963">
        <v>0</v>
      </c>
      <c r="I3963">
        <v>0</v>
      </c>
      <c r="J3963">
        <v>0</v>
      </c>
      <c r="K3963">
        <v>0</v>
      </c>
      <c r="L3963">
        <v>616.20000000000005</v>
      </c>
      <c r="M3963">
        <v>1340</v>
      </c>
      <c r="N3963">
        <v>807</v>
      </c>
      <c r="O3963">
        <v>129</v>
      </c>
      <c r="P3963" t="s">
        <v>28</v>
      </c>
      <c r="Q3963" t="s">
        <v>70</v>
      </c>
      <c r="R3963" t="s">
        <v>30</v>
      </c>
      <c r="S3963">
        <v>101020</v>
      </c>
      <c r="T3963" t="s">
        <v>358</v>
      </c>
      <c r="U3963">
        <v>1</v>
      </c>
      <c r="V3963" t="s">
        <v>32</v>
      </c>
      <c r="W3963" t="s">
        <v>33</v>
      </c>
      <c r="X3963">
        <v>2</v>
      </c>
      <c r="Y3963" t="s">
        <v>345</v>
      </c>
      <c r="Z3963">
        <v>4</v>
      </c>
      <c r="AA3963" t="s">
        <v>258</v>
      </c>
      <c r="AB3963" t="s">
        <v>28</v>
      </c>
    </row>
    <row r="3964" spans="1:28" x14ac:dyDescent="0.25">
      <c r="A3964">
        <v>42537</v>
      </c>
      <c r="B3964">
        <v>1</v>
      </c>
      <c r="C3964">
        <v>112</v>
      </c>
      <c r="D3964">
        <v>20</v>
      </c>
      <c r="E3964">
        <v>61.62</v>
      </c>
      <c r="F3964">
        <v>134</v>
      </c>
      <c r="G3964">
        <v>10</v>
      </c>
      <c r="H3964">
        <v>0</v>
      </c>
      <c r="I3964">
        <v>0</v>
      </c>
      <c r="J3964">
        <v>0</v>
      </c>
      <c r="K3964">
        <v>0</v>
      </c>
      <c r="L3964">
        <v>616.20000000000005</v>
      </c>
      <c r="M3964">
        <v>1340</v>
      </c>
      <c r="N3964">
        <v>857</v>
      </c>
      <c r="O3964">
        <v>128</v>
      </c>
      <c r="P3964" t="s">
        <v>28</v>
      </c>
      <c r="Q3964" t="s">
        <v>240</v>
      </c>
      <c r="R3964" t="s">
        <v>238</v>
      </c>
      <c r="S3964">
        <v>101020</v>
      </c>
      <c r="T3964" t="s">
        <v>358</v>
      </c>
      <c r="U3964">
        <v>1</v>
      </c>
      <c r="V3964" t="s">
        <v>32</v>
      </c>
      <c r="W3964" t="s">
        <v>33</v>
      </c>
      <c r="X3964">
        <v>2</v>
      </c>
      <c r="Y3964" t="s">
        <v>345</v>
      </c>
      <c r="Z3964">
        <v>4</v>
      </c>
      <c r="AA3964" t="s">
        <v>258</v>
      </c>
      <c r="AB3964" t="s">
        <v>28</v>
      </c>
    </row>
    <row r="3965" spans="1:28" x14ac:dyDescent="0.25">
      <c r="A3965">
        <v>42863</v>
      </c>
      <c r="B3965">
        <v>1</v>
      </c>
      <c r="C3965">
        <v>118</v>
      </c>
      <c r="D3965">
        <v>20</v>
      </c>
      <c r="E3965">
        <v>61.62</v>
      </c>
      <c r="F3965">
        <v>134</v>
      </c>
      <c r="G3965">
        <v>10</v>
      </c>
      <c r="H3965">
        <v>0</v>
      </c>
      <c r="I3965">
        <v>0</v>
      </c>
      <c r="J3965">
        <v>0</v>
      </c>
      <c r="K3965">
        <v>0</v>
      </c>
      <c r="L3965">
        <v>616.20000000000005</v>
      </c>
      <c r="M3965">
        <v>1340</v>
      </c>
      <c r="N3965">
        <v>936</v>
      </c>
      <c r="O3965">
        <v>133</v>
      </c>
      <c r="P3965" t="s">
        <v>28</v>
      </c>
      <c r="Q3965" t="s">
        <v>332</v>
      </c>
      <c r="R3965" t="s">
        <v>30</v>
      </c>
      <c r="S3965">
        <v>101020</v>
      </c>
      <c r="T3965" t="s">
        <v>358</v>
      </c>
      <c r="U3965">
        <v>1</v>
      </c>
      <c r="V3965" t="s">
        <v>32</v>
      </c>
      <c r="W3965" t="s">
        <v>33</v>
      </c>
      <c r="X3965">
        <v>2</v>
      </c>
      <c r="Y3965" t="s">
        <v>345</v>
      </c>
      <c r="Z3965">
        <v>4</v>
      </c>
      <c r="AA3965" t="s">
        <v>258</v>
      </c>
      <c r="AB3965" t="s">
        <v>28</v>
      </c>
    </row>
    <row r="3966" spans="1:28" x14ac:dyDescent="0.25">
      <c r="A3966">
        <v>42949</v>
      </c>
      <c r="B3966">
        <v>1</v>
      </c>
      <c r="C3966">
        <v>254</v>
      </c>
      <c r="D3966">
        <v>20</v>
      </c>
      <c r="E3966">
        <v>61.62</v>
      </c>
      <c r="F3966">
        <v>134</v>
      </c>
      <c r="G3966">
        <v>10</v>
      </c>
      <c r="H3966">
        <v>0</v>
      </c>
      <c r="I3966">
        <v>0</v>
      </c>
      <c r="J3966">
        <v>0</v>
      </c>
      <c r="K3966">
        <v>0</v>
      </c>
      <c r="L3966">
        <v>616.20000000000005</v>
      </c>
      <c r="M3966">
        <v>1340</v>
      </c>
      <c r="N3966">
        <v>734</v>
      </c>
      <c r="O3966">
        <v>295</v>
      </c>
      <c r="P3966" t="s">
        <v>28</v>
      </c>
      <c r="Q3966" t="s">
        <v>341</v>
      </c>
      <c r="R3966" t="s">
        <v>30</v>
      </c>
      <c r="S3966">
        <v>101020</v>
      </c>
      <c r="T3966" t="s">
        <v>358</v>
      </c>
      <c r="U3966">
        <v>1</v>
      </c>
      <c r="V3966" t="s">
        <v>32</v>
      </c>
      <c r="W3966" t="s">
        <v>33</v>
      </c>
      <c r="X3966">
        <v>2</v>
      </c>
      <c r="Y3966" t="s">
        <v>345</v>
      </c>
      <c r="Z3966">
        <v>4</v>
      </c>
      <c r="AA3966" t="s">
        <v>258</v>
      </c>
      <c r="AB3966" t="s">
        <v>28</v>
      </c>
    </row>
    <row r="3967" spans="1:28" x14ac:dyDescent="0.25">
      <c r="A3967">
        <v>42912</v>
      </c>
      <c r="B3967">
        <v>1</v>
      </c>
      <c r="C3967">
        <v>304</v>
      </c>
      <c r="D3967">
        <v>20</v>
      </c>
      <c r="E3967">
        <v>61.62</v>
      </c>
      <c r="F3967">
        <v>134</v>
      </c>
      <c r="G3967">
        <v>10</v>
      </c>
      <c r="H3967">
        <v>0</v>
      </c>
      <c r="I3967">
        <v>0</v>
      </c>
      <c r="J3967">
        <v>0</v>
      </c>
      <c r="K3967">
        <v>0</v>
      </c>
      <c r="L3967">
        <v>616.20000000000005</v>
      </c>
      <c r="M3967">
        <v>1340</v>
      </c>
      <c r="N3967">
        <v>772</v>
      </c>
      <c r="O3967">
        <v>14</v>
      </c>
      <c r="P3967" t="s">
        <v>28</v>
      </c>
      <c r="Q3967" t="s">
        <v>263</v>
      </c>
      <c r="R3967" t="s">
        <v>30</v>
      </c>
      <c r="S3967">
        <v>101020</v>
      </c>
      <c r="T3967" t="s">
        <v>358</v>
      </c>
      <c r="U3967">
        <v>1</v>
      </c>
      <c r="V3967" t="s">
        <v>32</v>
      </c>
      <c r="W3967" t="s">
        <v>33</v>
      </c>
      <c r="X3967">
        <v>2</v>
      </c>
      <c r="Y3967" t="s">
        <v>345</v>
      </c>
      <c r="Z3967">
        <v>4</v>
      </c>
      <c r="AA3967" t="s">
        <v>258</v>
      </c>
      <c r="AB3967" t="s">
        <v>28</v>
      </c>
    </row>
    <row r="3968" spans="1:28" x14ac:dyDescent="0.25">
      <c r="A3968">
        <v>42659</v>
      </c>
      <c r="B3968">
        <v>1</v>
      </c>
      <c r="C3968">
        <v>60</v>
      </c>
      <c r="D3968">
        <v>20</v>
      </c>
      <c r="E3968">
        <v>61.62</v>
      </c>
      <c r="F3968">
        <v>134</v>
      </c>
      <c r="G3968">
        <v>10</v>
      </c>
      <c r="H3968">
        <v>0</v>
      </c>
      <c r="I3968">
        <v>0</v>
      </c>
      <c r="J3968">
        <v>0</v>
      </c>
      <c r="K3968">
        <v>0</v>
      </c>
      <c r="L3968">
        <v>616.20000000000005</v>
      </c>
      <c r="M3968">
        <v>1340</v>
      </c>
      <c r="N3968">
        <v>870</v>
      </c>
      <c r="O3968">
        <v>82</v>
      </c>
      <c r="P3968" t="s">
        <v>28</v>
      </c>
      <c r="Q3968" t="s">
        <v>68</v>
      </c>
      <c r="R3968" t="s">
        <v>30</v>
      </c>
      <c r="S3968">
        <v>101020</v>
      </c>
      <c r="T3968" t="s">
        <v>358</v>
      </c>
      <c r="U3968">
        <v>1</v>
      </c>
      <c r="V3968" t="s">
        <v>32</v>
      </c>
      <c r="W3968" t="s">
        <v>33</v>
      </c>
      <c r="X3968">
        <v>2</v>
      </c>
      <c r="Y3968" t="s">
        <v>345</v>
      </c>
      <c r="Z3968">
        <v>4</v>
      </c>
      <c r="AA3968" t="s">
        <v>258</v>
      </c>
      <c r="AB3968" t="s">
        <v>28</v>
      </c>
    </row>
    <row r="3969" spans="1:28" x14ac:dyDescent="0.25">
      <c r="A3969">
        <v>42518</v>
      </c>
      <c r="B3969">
        <v>1</v>
      </c>
      <c r="C3969">
        <v>45</v>
      </c>
      <c r="D3969">
        <v>20</v>
      </c>
      <c r="E3969">
        <v>61.62</v>
      </c>
      <c r="F3969">
        <v>134</v>
      </c>
      <c r="G3969">
        <v>10</v>
      </c>
      <c r="H3969">
        <v>0</v>
      </c>
      <c r="I3969">
        <v>0</v>
      </c>
      <c r="J3969">
        <v>0</v>
      </c>
      <c r="K3969">
        <v>0</v>
      </c>
      <c r="L3969">
        <v>616.20000000000005</v>
      </c>
      <c r="M3969">
        <v>1340</v>
      </c>
      <c r="N3969">
        <v>901</v>
      </c>
      <c r="O3969">
        <v>74</v>
      </c>
      <c r="P3969" t="s">
        <v>28</v>
      </c>
      <c r="Q3969" t="s">
        <v>318</v>
      </c>
      <c r="R3969" t="s">
        <v>30</v>
      </c>
      <c r="S3969">
        <v>101020</v>
      </c>
      <c r="T3969" t="s">
        <v>358</v>
      </c>
      <c r="U3969">
        <v>1</v>
      </c>
      <c r="V3969" t="s">
        <v>32</v>
      </c>
      <c r="W3969" t="s">
        <v>33</v>
      </c>
      <c r="X3969">
        <v>2</v>
      </c>
      <c r="Y3969" t="s">
        <v>345</v>
      </c>
      <c r="Z3969">
        <v>4</v>
      </c>
      <c r="AA3969" t="s">
        <v>258</v>
      </c>
      <c r="AB3969" t="s">
        <v>28</v>
      </c>
    </row>
    <row r="3970" spans="1:28" x14ac:dyDescent="0.25">
      <c r="A3970">
        <v>42835</v>
      </c>
      <c r="B3970">
        <v>1</v>
      </c>
      <c r="C3970">
        <v>81</v>
      </c>
      <c r="D3970">
        <v>20</v>
      </c>
      <c r="E3970">
        <v>61.62</v>
      </c>
      <c r="F3970">
        <v>134</v>
      </c>
      <c r="G3970">
        <v>10</v>
      </c>
      <c r="H3970">
        <v>0</v>
      </c>
      <c r="I3970">
        <v>0</v>
      </c>
      <c r="J3970">
        <v>0</v>
      </c>
      <c r="K3970">
        <v>0</v>
      </c>
      <c r="L3970">
        <v>616.20000000000005</v>
      </c>
      <c r="M3970">
        <v>1340</v>
      </c>
      <c r="N3970">
        <v>793</v>
      </c>
      <c r="O3970">
        <v>99</v>
      </c>
      <c r="P3970" t="s">
        <v>28</v>
      </c>
      <c r="Q3970" t="s">
        <v>93</v>
      </c>
      <c r="R3970" t="s">
        <v>30</v>
      </c>
      <c r="S3970">
        <v>101020</v>
      </c>
      <c r="T3970" t="s">
        <v>358</v>
      </c>
      <c r="U3970">
        <v>1</v>
      </c>
      <c r="V3970" t="s">
        <v>32</v>
      </c>
      <c r="W3970" t="s">
        <v>33</v>
      </c>
      <c r="X3970">
        <v>2</v>
      </c>
      <c r="Y3970" t="s">
        <v>345</v>
      </c>
      <c r="Z3970">
        <v>4</v>
      </c>
      <c r="AA3970" t="s">
        <v>258</v>
      </c>
      <c r="AB3970" t="s">
        <v>28</v>
      </c>
    </row>
    <row r="3971" spans="1:28" x14ac:dyDescent="0.25">
      <c r="A3971">
        <v>42665</v>
      </c>
      <c r="B3971">
        <v>1</v>
      </c>
      <c r="C3971">
        <v>1</v>
      </c>
      <c r="D3971">
        <v>20</v>
      </c>
      <c r="E3971">
        <v>61.62</v>
      </c>
      <c r="F3971">
        <v>134</v>
      </c>
      <c r="G3971">
        <v>10</v>
      </c>
      <c r="H3971">
        <v>0</v>
      </c>
      <c r="I3971">
        <v>0</v>
      </c>
      <c r="J3971">
        <v>0</v>
      </c>
      <c r="K3971">
        <v>0</v>
      </c>
      <c r="L3971">
        <v>616.20000000000005</v>
      </c>
      <c r="M3971">
        <v>1340</v>
      </c>
      <c r="N3971">
        <v>693</v>
      </c>
      <c r="O3971">
        <v>35</v>
      </c>
      <c r="P3971" t="s">
        <v>28</v>
      </c>
      <c r="Q3971" t="s">
        <v>161</v>
      </c>
      <c r="R3971" t="s">
        <v>30</v>
      </c>
      <c r="S3971">
        <v>101020</v>
      </c>
      <c r="T3971" t="s">
        <v>358</v>
      </c>
      <c r="U3971">
        <v>1</v>
      </c>
      <c r="V3971" t="s">
        <v>32</v>
      </c>
      <c r="W3971" t="s">
        <v>33</v>
      </c>
      <c r="X3971">
        <v>2</v>
      </c>
      <c r="Y3971" t="s">
        <v>345</v>
      </c>
      <c r="Z3971">
        <v>4</v>
      </c>
      <c r="AA3971" t="s">
        <v>258</v>
      </c>
      <c r="AB3971" t="s">
        <v>28</v>
      </c>
    </row>
    <row r="3972" spans="1:28" x14ac:dyDescent="0.25">
      <c r="A3972">
        <v>42835</v>
      </c>
      <c r="B3972">
        <v>1</v>
      </c>
      <c r="C3972">
        <v>186</v>
      </c>
      <c r="D3972">
        <v>20</v>
      </c>
      <c r="E3972">
        <v>61.62</v>
      </c>
      <c r="F3972">
        <v>134</v>
      </c>
      <c r="G3972">
        <v>10</v>
      </c>
      <c r="H3972">
        <v>0</v>
      </c>
      <c r="I3972">
        <v>0</v>
      </c>
      <c r="J3972">
        <v>0</v>
      </c>
      <c r="K3972">
        <v>0</v>
      </c>
      <c r="L3972">
        <v>616.20000000000005</v>
      </c>
      <c r="M3972">
        <v>1340</v>
      </c>
      <c r="N3972">
        <v>811</v>
      </c>
      <c r="O3972">
        <v>200</v>
      </c>
      <c r="P3972" t="s">
        <v>28</v>
      </c>
      <c r="Q3972" t="s">
        <v>152</v>
      </c>
      <c r="R3972" t="s">
        <v>30</v>
      </c>
      <c r="S3972">
        <v>101020</v>
      </c>
      <c r="T3972" t="s">
        <v>358</v>
      </c>
      <c r="U3972">
        <v>1</v>
      </c>
      <c r="V3972" t="s">
        <v>32</v>
      </c>
      <c r="W3972" t="s">
        <v>33</v>
      </c>
      <c r="X3972">
        <v>2</v>
      </c>
      <c r="Y3972" t="s">
        <v>345</v>
      </c>
      <c r="Z3972">
        <v>4</v>
      </c>
      <c r="AA3972" t="s">
        <v>258</v>
      </c>
      <c r="AB3972" t="s">
        <v>28</v>
      </c>
    </row>
    <row r="3973" spans="1:28" x14ac:dyDescent="0.25">
      <c r="A3973">
        <v>43012</v>
      </c>
      <c r="B3973">
        <v>1</v>
      </c>
      <c r="C3973">
        <v>37</v>
      </c>
      <c r="D3973">
        <v>20</v>
      </c>
      <c r="E3973">
        <v>61.62</v>
      </c>
      <c r="F3973">
        <v>134</v>
      </c>
      <c r="G3973">
        <v>10</v>
      </c>
      <c r="H3973">
        <v>0</v>
      </c>
      <c r="I3973">
        <v>0</v>
      </c>
      <c r="J3973">
        <v>0</v>
      </c>
      <c r="K3973">
        <v>0</v>
      </c>
      <c r="L3973">
        <v>616.20000000000005</v>
      </c>
      <c r="M3973">
        <v>1340</v>
      </c>
      <c r="N3973">
        <v>803</v>
      </c>
      <c r="O3973">
        <v>66</v>
      </c>
      <c r="P3973" t="s">
        <v>28</v>
      </c>
      <c r="Q3973" t="s">
        <v>325</v>
      </c>
      <c r="R3973" t="s">
        <v>30</v>
      </c>
      <c r="S3973">
        <v>101020</v>
      </c>
      <c r="T3973" t="s">
        <v>358</v>
      </c>
      <c r="U3973">
        <v>1</v>
      </c>
      <c r="V3973" t="s">
        <v>32</v>
      </c>
      <c r="W3973" t="s">
        <v>33</v>
      </c>
      <c r="X3973">
        <v>2</v>
      </c>
      <c r="Y3973" t="s">
        <v>345</v>
      </c>
      <c r="Z3973">
        <v>4</v>
      </c>
      <c r="AA3973" t="s">
        <v>258</v>
      </c>
      <c r="AB3973" t="s">
        <v>28</v>
      </c>
    </row>
    <row r="3974" spans="1:28" x14ac:dyDescent="0.25">
      <c r="A3974">
        <v>43025</v>
      </c>
      <c r="B3974">
        <v>1</v>
      </c>
      <c r="C3974">
        <v>83</v>
      </c>
      <c r="D3974">
        <v>20</v>
      </c>
      <c r="E3974">
        <v>61.62</v>
      </c>
      <c r="F3974">
        <v>134</v>
      </c>
      <c r="G3974">
        <v>10</v>
      </c>
      <c r="H3974">
        <v>0</v>
      </c>
      <c r="I3974">
        <v>0</v>
      </c>
      <c r="J3974">
        <v>0</v>
      </c>
      <c r="K3974">
        <v>0</v>
      </c>
      <c r="L3974">
        <v>616.20000000000005</v>
      </c>
      <c r="M3974">
        <v>1340</v>
      </c>
      <c r="N3974">
        <v>906</v>
      </c>
      <c r="O3974">
        <v>101</v>
      </c>
      <c r="P3974" t="s">
        <v>28</v>
      </c>
      <c r="Q3974" t="s">
        <v>72</v>
      </c>
      <c r="R3974" t="s">
        <v>30</v>
      </c>
      <c r="S3974">
        <v>101020</v>
      </c>
      <c r="T3974" t="s">
        <v>358</v>
      </c>
      <c r="U3974">
        <v>1</v>
      </c>
      <c r="V3974" t="s">
        <v>32</v>
      </c>
      <c r="W3974" t="s">
        <v>33</v>
      </c>
      <c r="X3974">
        <v>2</v>
      </c>
      <c r="Y3974" t="s">
        <v>345</v>
      </c>
      <c r="Z3974">
        <v>4</v>
      </c>
      <c r="AA3974" t="s">
        <v>258</v>
      </c>
      <c r="AB3974" t="s">
        <v>28</v>
      </c>
    </row>
    <row r="3975" spans="1:28" x14ac:dyDescent="0.25">
      <c r="A3975">
        <v>42657</v>
      </c>
      <c r="B3975">
        <v>1</v>
      </c>
      <c r="C3975">
        <v>89</v>
      </c>
      <c r="D3975">
        <v>20</v>
      </c>
      <c r="E3975">
        <v>61.62</v>
      </c>
      <c r="F3975">
        <v>134</v>
      </c>
      <c r="G3975">
        <v>10</v>
      </c>
      <c r="H3975">
        <v>0</v>
      </c>
      <c r="I3975">
        <v>0</v>
      </c>
      <c r="J3975">
        <v>0</v>
      </c>
      <c r="K3975">
        <v>0</v>
      </c>
      <c r="L3975">
        <v>616.20000000000005</v>
      </c>
      <c r="M3975">
        <v>1340</v>
      </c>
      <c r="N3975">
        <v>923</v>
      </c>
      <c r="O3975">
        <v>107</v>
      </c>
      <c r="P3975" t="s">
        <v>28</v>
      </c>
      <c r="Q3975" t="s">
        <v>183</v>
      </c>
      <c r="R3975" t="s">
        <v>30</v>
      </c>
      <c r="S3975">
        <v>101020</v>
      </c>
      <c r="T3975" t="s">
        <v>358</v>
      </c>
      <c r="U3975">
        <v>1</v>
      </c>
      <c r="V3975" t="s">
        <v>32</v>
      </c>
      <c r="W3975" t="s">
        <v>33</v>
      </c>
      <c r="X3975">
        <v>2</v>
      </c>
      <c r="Y3975" t="s">
        <v>345</v>
      </c>
      <c r="Z3975">
        <v>4</v>
      </c>
      <c r="AA3975" t="s">
        <v>258</v>
      </c>
      <c r="AB3975" t="s">
        <v>28</v>
      </c>
    </row>
    <row r="3976" spans="1:28" x14ac:dyDescent="0.25">
      <c r="A3976">
        <v>42843</v>
      </c>
      <c r="B3976">
        <v>1</v>
      </c>
      <c r="C3976">
        <v>129</v>
      </c>
      <c r="D3976">
        <v>20</v>
      </c>
      <c r="E3976">
        <v>61.62</v>
      </c>
      <c r="F3976">
        <v>134</v>
      </c>
      <c r="G3976">
        <v>10</v>
      </c>
      <c r="H3976">
        <v>0</v>
      </c>
      <c r="I3976">
        <v>0</v>
      </c>
      <c r="J3976">
        <v>0</v>
      </c>
      <c r="K3976">
        <v>0</v>
      </c>
      <c r="L3976">
        <v>616.20000000000005</v>
      </c>
      <c r="M3976">
        <v>1340</v>
      </c>
      <c r="N3976">
        <v>943</v>
      </c>
      <c r="O3976">
        <v>146</v>
      </c>
      <c r="P3976" t="s">
        <v>28</v>
      </c>
      <c r="Q3976" t="s">
        <v>239</v>
      </c>
      <c r="R3976" t="s">
        <v>238</v>
      </c>
      <c r="S3976">
        <v>101020</v>
      </c>
      <c r="T3976" t="s">
        <v>358</v>
      </c>
      <c r="U3976">
        <v>1</v>
      </c>
      <c r="V3976" t="s">
        <v>32</v>
      </c>
      <c r="W3976" t="s">
        <v>33</v>
      </c>
      <c r="X3976">
        <v>2</v>
      </c>
      <c r="Y3976" t="s">
        <v>345</v>
      </c>
      <c r="Z3976">
        <v>4</v>
      </c>
      <c r="AA3976" t="s">
        <v>258</v>
      </c>
      <c r="AB3976" t="s">
        <v>28</v>
      </c>
    </row>
    <row r="3977" spans="1:28" x14ac:dyDescent="0.25">
      <c r="A3977">
        <v>42668</v>
      </c>
      <c r="B3977">
        <v>1</v>
      </c>
      <c r="C3977">
        <v>169</v>
      </c>
      <c r="D3977">
        <v>20</v>
      </c>
      <c r="E3977">
        <v>61.62</v>
      </c>
      <c r="F3977">
        <v>134</v>
      </c>
      <c r="G3977">
        <v>10</v>
      </c>
      <c r="H3977">
        <v>0</v>
      </c>
      <c r="I3977">
        <v>0</v>
      </c>
      <c r="J3977">
        <v>0</v>
      </c>
      <c r="K3977">
        <v>0</v>
      </c>
      <c r="L3977">
        <v>616.20000000000005</v>
      </c>
      <c r="M3977">
        <v>1340</v>
      </c>
      <c r="N3977">
        <v>862</v>
      </c>
      <c r="O3977">
        <v>184</v>
      </c>
      <c r="P3977" t="s">
        <v>28</v>
      </c>
      <c r="Q3977" t="s">
        <v>289</v>
      </c>
      <c r="R3977" t="s">
        <v>30</v>
      </c>
      <c r="S3977">
        <v>101020</v>
      </c>
      <c r="T3977" t="s">
        <v>358</v>
      </c>
      <c r="U3977">
        <v>1</v>
      </c>
      <c r="V3977" t="s">
        <v>32</v>
      </c>
      <c r="W3977" t="s">
        <v>33</v>
      </c>
      <c r="X3977">
        <v>2</v>
      </c>
      <c r="Y3977" t="s">
        <v>345</v>
      </c>
      <c r="Z3977">
        <v>4</v>
      </c>
      <c r="AA3977" t="s">
        <v>258</v>
      </c>
      <c r="AB3977" t="s">
        <v>28</v>
      </c>
    </row>
    <row r="3978" spans="1:28" x14ac:dyDescent="0.25">
      <c r="A3978">
        <v>42646</v>
      </c>
      <c r="B3978">
        <v>1</v>
      </c>
      <c r="C3978">
        <v>143</v>
      </c>
      <c r="D3978">
        <v>20</v>
      </c>
      <c r="E3978">
        <v>61.62</v>
      </c>
      <c r="F3978">
        <v>134</v>
      </c>
      <c r="G3978">
        <v>10</v>
      </c>
      <c r="H3978">
        <v>0</v>
      </c>
      <c r="I3978">
        <v>0</v>
      </c>
      <c r="J3978">
        <v>0</v>
      </c>
      <c r="K3978">
        <v>0</v>
      </c>
      <c r="L3978">
        <v>616.20000000000005</v>
      </c>
      <c r="M3978">
        <v>1340</v>
      </c>
      <c r="N3978">
        <v>847</v>
      </c>
      <c r="O3978">
        <v>159</v>
      </c>
      <c r="P3978" t="s">
        <v>28</v>
      </c>
      <c r="Q3978" t="s">
        <v>95</v>
      </c>
      <c r="R3978" t="s">
        <v>30</v>
      </c>
      <c r="S3978">
        <v>101020</v>
      </c>
      <c r="T3978" t="s">
        <v>358</v>
      </c>
      <c r="U3978">
        <v>1</v>
      </c>
      <c r="V3978" t="s">
        <v>32</v>
      </c>
      <c r="W3978" t="s">
        <v>33</v>
      </c>
      <c r="X3978">
        <v>2</v>
      </c>
      <c r="Y3978" t="s">
        <v>345</v>
      </c>
      <c r="Z3978">
        <v>4</v>
      </c>
      <c r="AA3978" t="s">
        <v>258</v>
      </c>
      <c r="AB3978" t="s">
        <v>28</v>
      </c>
    </row>
    <row r="3979" spans="1:28" x14ac:dyDescent="0.25">
      <c r="A3979">
        <v>42534</v>
      </c>
      <c r="B3979">
        <v>1</v>
      </c>
      <c r="C3979">
        <v>42</v>
      </c>
      <c r="D3979">
        <v>20</v>
      </c>
      <c r="E3979">
        <v>61.62</v>
      </c>
      <c r="F3979">
        <v>134</v>
      </c>
      <c r="G3979">
        <v>10</v>
      </c>
      <c r="H3979">
        <v>0</v>
      </c>
      <c r="I3979">
        <v>0</v>
      </c>
      <c r="J3979">
        <v>0</v>
      </c>
      <c r="K3979">
        <v>0</v>
      </c>
      <c r="L3979">
        <v>616.20000000000005</v>
      </c>
      <c r="M3979">
        <v>1340</v>
      </c>
      <c r="N3979">
        <v>840</v>
      </c>
      <c r="O3979">
        <v>71</v>
      </c>
      <c r="P3979" t="s">
        <v>28</v>
      </c>
      <c r="Q3979" t="s">
        <v>303</v>
      </c>
      <c r="R3979" t="s">
        <v>30</v>
      </c>
      <c r="S3979">
        <v>101020</v>
      </c>
      <c r="T3979" t="s">
        <v>358</v>
      </c>
      <c r="U3979">
        <v>1</v>
      </c>
      <c r="V3979" t="s">
        <v>32</v>
      </c>
      <c r="W3979" t="s">
        <v>33</v>
      </c>
      <c r="X3979">
        <v>2</v>
      </c>
      <c r="Y3979" t="s">
        <v>345</v>
      </c>
      <c r="Z3979">
        <v>4</v>
      </c>
      <c r="AA3979" t="s">
        <v>258</v>
      </c>
      <c r="AB3979" t="s">
        <v>28</v>
      </c>
    </row>
    <row r="3980" spans="1:28" x14ac:dyDescent="0.25">
      <c r="A3980">
        <v>42472</v>
      </c>
      <c r="B3980">
        <v>1</v>
      </c>
      <c r="C3980">
        <v>69</v>
      </c>
      <c r="D3980">
        <v>20</v>
      </c>
      <c r="E3980">
        <v>61.62</v>
      </c>
      <c r="F3980">
        <v>134</v>
      </c>
      <c r="G3980">
        <v>10</v>
      </c>
      <c r="H3980">
        <v>0</v>
      </c>
      <c r="I3980">
        <v>0</v>
      </c>
      <c r="J3980">
        <v>0</v>
      </c>
      <c r="K3980">
        <v>0</v>
      </c>
      <c r="L3980">
        <v>616.20000000000005</v>
      </c>
      <c r="M3980">
        <v>1340</v>
      </c>
      <c r="N3980">
        <v>849</v>
      </c>
      <c r="O3980">
        <v>88</v>
      </c>
      <c r="P3980" t="s">
        <v>28</v>
      </c>
      <c r="Q3980" t="s">
        <v>310</v>
      </c>
      <c r="R3980" t="s">
        <v>30</v>
      </c>
      <c r="S3980">
        <v>101020</v>
      </c>
      <c r="T3980" t="s">
        <v>358</v>
      </c>
      <c r="U3980">
        <v>1</v>
      </c>
      <c r="V3980" t="s">
        <v>32</v>
      </c>
      <c r="W3980" t="s">
        <v>33</v>
      </c>
      <c r="X3980">
        <v>2</v>
      </c>
      <c r="Y3980" t="s">
        <v>345</v>
      </c>
      <c r="Z3980">
        <v>4</v>
      </c>
      <c r="AA3980" t="s">
        <v>258</v>
      </c>
      <c r="AB3980" t="s">
        <v>28</v>
      </c>
    </row>
    <row r="3981" spans="1:28" x14ac:dyDescent="0.25">
      <c r="A3981">
        <v>42518</v>
      </c>
      <c r="B3981">
        <v>1</v>
      </c>
      <c r="C3981">
        <v>153</v>
      </c>
      <c r="D3981">
        <v>20</v>
      </c>
      <c r="E3981">
        <v>61.62</v>
      </c>
      <c r="F3981">
        <v>134</v>
      </c>
      <c r="G3981">
        <v>10</v>
      </c>
      <c r="H3981">
        <v>0</v>
      </c>
      <c r="I3981">
        <v>0</v>
      </c>
      <c r="J3981">
        <v>0</v>
      </c>
      <c r="K3981">
        <v>0</v>
      </c>
      <c r="L3981">
        <v>616.20000000000005</v>
      </c>
      <c r="M3981">
        <v>1340</v>
      </c>
      <c r="N3981">
        <v>846</v>
      </c>
      <c r="O3981">
        <v>168</v>
      </c>
      <c r="P3981" t="s">
        <v>28</v>
      </c>
      <c r="Q3981" t="s">
        <v>295</v>
      </c>
      <c r="R3981" t="s">
        <v>30</v>
      </c>
      <c r="S3981">
        <v>101020</v>
      </c>
      <c r="T3981" t="s">
        <v>358</v>
      </c>
      <c r="U3981">
        <v>1</v>
      </c>
      <c r="V3981" t="s">
        <v>32</v>
      </c>
      <c r="W3981" t="s">
        <v>33</v>
      </c>
      <c r="X3981">
        <v>2</v>
      </c>
      <c r="Y3981" t="s">
        <v>345</v>
      </c>
      <c r="Z3981">
        <v>4</v>
      </c>
      <c r="AA3981" t="s">
        <v>258</v>
      </c>
      <c r="AB3981" t="s">
        <v>28</v>
      </c>
    </row>
    <row r="3982" spans="1:28" x14ac:dyDescent="0.25">
      <c r="A3982">
        <v>42508</v>
      </c>
      <c r="B3982">
        <v>1</v>
      </c>
      <c r="C3982">
        <v>113</v>
      </c>
      <c r="D3982">
        <v>20</v>
      </c>
      <c r="E3982">
        <v>61.62</v>
      </c>
      <c r="F3982">
        <v>134</v>
      </c>
      <c r="G3982">
        <v>10</v>
      </c>
      <c r="H3982">
        <v>0</v>
      </c>
      <c r="I3982">
        <v>0</v>
      </c>
      <c r="J3982">
        <v>0</v>
      </c>
      <c r="K3982">
        <v>0</v>
      </c>
      <c r="L3982">
        <v>616.20000000000005</v>
      </c>
      <c r="M3982">
        <v>1340</v>
      </c>
      <c r="N3982">
        <v>807</v>
      </c>
      <c r="O3982">
        <v>129</v>
      </c>
      <c r="P3982" t="s">
        <v>28</v>
      </c>
      <c r="Q3982" t="s">
        <v>70</v>
      </c>
      <c r="R3982" t="s">
        <v>30</v>
      </c>
      <c r="S3982">
        <v>101020</v>
      </c>
      <c r="T3982" t="s">
        <v>358</v>
      </c>
      <c r="U3982">
        <v>1</v>
      </c>
      <c r="V3982" t="s">
        <v>32</v>
      </c>
      <c r="W3982" t="s">
        <v>33</v>
      </c>
      <c r="X3982">
        <v>2</v>
      </c>
      <c r="Y3982" t="s">
        <v>345</v>
      </c>
      <c r="Z3982">
        <v>4</v>
      </c>
      <c r="AA3982" t="s">
        <v>258</v>
      </c>
      <c r="AB3982" t="s">
        <v>28</v>
      </c>
    </row>
    <row r="3983" spans="1:28" x14ac:dyDescent="0.25">
      <c r="A3983">
        <v>42829</v>
      </c>
      <c r="B3983">
        <v>1</v>
      </c>
      <c r="C3983">
        <v>192</v>
      </c>
      <c r="D3983">
        <v>20</v>
      </c>
      <c r="E3983">
        <v>61.62</v>
      </c>
      <c r="F3983">
        <v>134</v>
      </c>
      <c r="G3983">
        <v>10</v>
      </c>
      <c r="H3983">
        <v>0</v>
      </c>
      <c r="I3983">
        <v>0</v>
      </c>
      <c r="J3983">
        <v>0</v>
      </c>
      <c r="K3983">
        <v>0</v>
      </c>
      <c r="L3983">
        <v>616.20000000000005</v>
      </c>
      <c r="M3983">
        <v>1340</v>
      </c>
      <c r="N3983">
        <v>794</v>
      </c>
      <c r="O3983">
        <v>206</v>
      </c>
      <c r="P3983" t="s">
        <v>28</v>
      </c>
      <c r="Q3983" t="s">
        <v>37</v>
      </c>
      <c r="R3983" t="s">
        <v>30</v>
      </c>
      <c r="S3983">
        <v>101020</v>
      </c>
      <c r="T3983" t="s">
        <v>358</v>
      </c>
      <c r="U3983">
        <v>1</v>
      </c>
      <c r="V3983" t="s">
        <v>32</v>
      </c>
      <c r="W3983" t="s">
        <v>33</v>
      </c>
      <c r="X3983">
        <v>2</v>
      </c>
      <c r="Y3983" t="s">
        <v>345</v>
      </c>
      <c r="Z3983">
        <v>4</v>
      </c>
      <c r="AA3983" t="s">
        <v>258</v>
      </c>
      <c r="AB3983" t="s">
        <v>28</v>
      </c>
    </row>
    <row r="3984" spans="1:28" x14ac:dyDescent="0.25">
      <c r="A3984">
        <v>42835</v>
      </c>
      <c r="B3984">
        <v>1</v>
      </c>
      <c r="C3984">
        <v>75</v>
      </c>
      <c r="D3984">
        <v>20</v>
      </c>
      <c r="E3984">
        <v>61.62</v>
      </c>
      <c r="F3984">
        <v>134</v>
      </c>
      <c r="G3984">
        <v>10</v>
      </c>
      <c r="H3984">
        <v>0</v>
      </c>
      <c r="I3984">
        <v>0</v>
      </c>
      <c r="J3984">
        <v>0</v>
      </c>
      <c r="K3984">
        <v>0</v>
      </c>
      <c r="L3984">
        <v>616.20000000000005</v>
      </c>
      <c r="M3984">
        <v>1340</v>
      </c>
      <c r="N3984">
        <v>866</v>
      </c>
      <c r="O3984">
        <v>94</v>
      </c>
      <c r="P3984" t="s">
        <v>28</v>
      </c>
      <c r="Q3984" t="s">
        <v>75</v>
      </c>
      <c r="R3984" t="s">
        <v>30</v>
      </c>
      <c r="S3984">
        <v>101020</v>
      </c>
      <c r="T3984" t="s">
        <v>358</v>
      </c>
      <c r="U3984">
        <v>1</v>
      </c>
      <c r="V3984" t="s">
        <v>32</v>
      </c>
      <c r="W3984" t="s">
        <v>33</v>
      </c>
      <c r="X3984">
        <v>2</v>
      </c>
      <c r="Y3984" t="s">
        <v>345</v>
      </c>
      <c r="Z3984">
        <v>4</v>
      </c>
      <c r="AA3984" t="s">
        <v>258</v>
      </c>
      <c r="AB3984" t="s">
        <v>28</v>
      </c>
    </row>
    <row r="3985" spans="1:28" x14ac:dyDescent="0.25">
      <c r="A3985">
        <v>42836</v>
      </c>
      <c r="B3985">
        <v>1</v>
      </c>
      <c r="C3985">
        <v>116</v>
      </c>
      <c r="D3985">
        <v>20</v>
      </c>
      <c r="E3985">
        <v>61.62</v>
      </c>
      <c r="F3985">
        <v>134</v>
      </c>
      <c r="G3985">
        <v>10</v>
      </c>
      <c r="H3985">
        <v>0</v>
      </c>
      <c r="I3985">
        <v>0</v>
      </c>
      <c r="J3985">
        <v>0</v>
      </c>
      <c r="K3985">
        <v>0</v>
      </c>
      <c r="L3985">
        <v>616.20000000000005</v>
      </c>
      <c r="M3985">
        <v>1340</v>
      </c>
      <c r="N3985">
        <v>922</v>
      </c>
      <c r="O3985">
        <v>132</v>
      </c>
      <c r="P3985" t="s">
        <v>28</v>
      </c>
      <c r="Q3985" t="s">
        <v>58</v>
      </c>
      <c r="R3985" t="s">
        <v>30</v>
      </c>
      <c r="S3985">
        <v>101020</v>
      </c>
      <c r="T3985" t="s">
        <v>358</v>
      </c>
      <c r="U3985">
        <v>1</v>
      </c>
      <c r="V3985" t="s">
        <v>32</v>
      </c>
      <c r="W3985" t="s">
        <v>33</v>
      </c>
      <c r="X3985">
        <v>2</v>
      </c>
      <c r="Y3985" t="s">
        <v>345</v>
      </c>
      <c r="Z3985">
        <v>4</v>
      </c>
      <c r="AA3985" t="s">
        <v>258</v>
      </c>
      <c r="AB3985" t="s">
        <v>28</v>
      </c>
    </row>
    <row r="3986" spans="1:28" x14ac:dyDescent="0.25">
      <c r="A3986">
        <v>42535</v>
      </c>
      <c r="B3986">
        <v>1</v>
      </c>
      <c r="C3986">
        <v>227</v>
      </c>
      <c r="D3986">
        <v>20</v>
      </c>
      <c r="E3986">
        <v>61.62</v>
      </c>
      <c r="F3986">
        <v>134</v>
      </c>
      <c r="G3986">
        <v>10</v>
      </c>
      <c r="H3986">
        <v>0</v>
      </c>
      <c r="I3986">
        <v>0</v>
      </c>
      <c r="J3986">
        <v>0</v>
      </c>
      <c r="K3986">
        <v>0</v>
      </c>
      <c r="L3986">
        <v>616.20000000000005</v>
      </c>
      <c r="M3986">
        <v>1340</v>
      </c>
      <c r="N3986">
        <v>884</v>
      </c>
      <c r="O3986">
        <v>245</v>
      </c>
      <c r="P3986" t="s">
        <v>28</v>
      </c>
      <c r="Q3986" t="s">
        <v>317</v>
      </c>
      <c r="R3986" t="s">
        <v>30</v>
      </c>
      <c r="S3986">
        <v>101020</v>
      </c>
      <c r="T3986" t="s">
        <v>358</v>
      </c>
      <c r="U3986">
        <v>1</v>
      </c>
      <c r="V3986" t="s">
        <v>32</v>
      </c>
      <c r="W3986" t="s">
        <v>33</v>
      </c>
      <c r="X3986">
        <v>2</v>
      </c>
      <c r="Y3986" t="s">
        <v>345</v>
      </c>
      <c r="Z3986">
        <v>4</v>
      </c>
      <c r="AA3986" t="s">
        <v>258</v>
      </c>
      <c r="AB3986" t="s">
        <v>28</v>
      </c>
    </row>
    <row r="3987" spans="1:28" x14ac:dyDescent="0.25">
      <c r="A3987">
        <v>42592</v>
      </c>
      <c r="B3987">
        <v>1</v>
      </c>
      <c r="C3987">
        <v>267</v>
      </c>
      <c r="D3987">
        <v>20</v>
      </c>
      <c r="E3987">
        <v>61.62</v>
      </c>
      <c r="F3987">
        <v>134</v>
      </c>
      <c r="G3987">
        <v>10</v>
      </c>
      <c r="H3987">
        <v>0</v>
      </c>
      <c r="I3987">
        <v>0</v>
      </c>
      <c r="J3987">
        <v>0</v>
      </c>
      <c r="K3987">
        <v>0</v>
      </c>
      <c r="L3987">
        <v>616.20000000000005</v>
      </c>
      <c r="M3987">
        <v>1340</v>
      </c>
      <c r="N3987">
        <v>732</v>
      </c>
      <c r="O3987">
        <v>281</v>
      </c>
      <c r="P3987" t="s">
        <v>28</v>
      </c>
      <c r="Q3987" t="s">
        <v>174</v>
      </c>
      <c r="R3987" t="s">
        <v>30</v>
      </c>
      <c r="S3987">
        <v>101020</v>
      </c>
      <c r="T3987" t="s">
        <v>358</v>
      </c>
      <c r="U3987">
        <v>1</v>
      </c>
      <c r="V3987" t="s">
        <v>32</v>
      </c>
      <c r="W3987" t="s">
        <v>33</v>
      </c>
      <c r="X3987">
        <v>2</v>
      </c>
      <c r="Y3987" t="s">
        <v>345</v>
      </c>
      <c r="Z3987">
        <v>4</v>
      </c>
      <c r="AA3987" t="s">
        <v>258</v>
      </c>
      <c r="AB3987" t="s">
        <v>28</v>
      </c>
    </row>
    <row r="3988" spans="1:28" x14ac:dyDescent="0.25">
      <c r="A3988">
        <v>42661</v>
      </c>
      <c r="B3988">
        <v>1</v>
      </c>
      <c r="C3988">
        <v>148</v>
      </c>
      <c r="D3988">
        <v>20</v>
      </c>
      <c r="E3988">
        <v>61.62</v>
      </c>
      <c r="F3988">
        <v>134</v>
      </c>
      <c r="G3988">
        <v>10</v>
      </c>
      <c r="H3988">
        <v>0</v>
      </c>
      <c r="I3988">
        <v>0</v>
      </c>
      <c r="J3988">
        <v>0</v>
      </c>
      <c r="K3988">
        <v>0</v>
      </c>
      <c r="L3988">
        <v>616.20000000000005</v>
      </c>
      <c r="M3988">
        <v>1340</v>
      </c>
      <c r="N3988">
        <v>952</v>
      </c>
      <c r="O3988">
        <v>163</v>
      </c>
      <c r="P3988" t="s">
        <v>28</v>
      </c>
      <c r="Q3988" t="s">
        <v>333</v>
      </c>
      <c r="R3988" t="s">
        <v>238</v>
      </c>
      <c r="S3988">
        <v>101020</v>
      </c>
      <c r="T3988" t="s">
        <v>358</v>
      </c>
      <c r="U3988">
        <v>1</v>
      </c>
      <c r="V3988" t="s">
        <v>32</v>
      </c>
      <c r="W3988" t="s">
        <v>33</v>
      </c>
      <c r="X3988">
        <v>2</v>
      </c>
      <c r="Y3988" t="s">
        <v>345</v>
      </c>
      <c r="Z3988">
        <v>4</v>
      </c>
      <c r="AA3988" t="s">
        <v>258</v>
      </c>
      <c r="AB3988" t="s">
        <v>28</v>
      </c>
    </row>
    <row r="3989" spans="1:28" x14ac:dyDescent="0.25">
      <c r="A3989">
        <v>43038</v>
      </c>
      <c r="B3989">
        <v>1</v>
      </c>
      <c r="C3989">
        <v>270</v>
      </c>
      <c r="D3989">
        <v>20</v>
      </c>
      <c r="E3989">
        <v>61.62</v>
      </c>
      <c r="F3989">
        <v>134</v>
      </c>
      <c r="G3989">
        <v>10</v>
      </c>
      <c r="H3989">
        <v>0</v>
      </c>
      <c r="I3989">
        <v>0</v>
      </c>
      <c r="J3989">
        <v>0</v>
      </c>
      <c r="K3989">
        <v>0</v>
      </c>
      <c r="L3989">
        <v>616.20000000000005</v>
      </c>
      <c r="M3989">
        <v>1340</v>
      </c>
      <c r="N3989">
        <v>724</v>
      </c>
      <c r="O3989">
        <v>283</v>
      </c>
      <c r="P3989" t="s">
        <v>28</v>
      </c>
      <c r="Q3989" t="s">
        <v>134</v>
      </c>
      <c r="R3989" t="s">
        <v>30</v>
      </c>
      <c r="S3989">
        <v>101020</v>
      </c>
      <c r="T3989" t="s">
        <v>358</v>
      </c>
      <c r="U3989">
        <v>1</v>
      </c>
      <c r="V3989" t="s">
        <v>32</v>
      </c>
      <c r="W3989" t="s">
        <v>33</v>
      </c>
      <c r="X3989">
        <v>2</v>
      </c>
      <c r="Y3989" t="s">
        <v>345</v>
      </c>
      <c r="Z3989">
        <v>4</v>
      </c>
      <c r="AA3989" t="s">
        <v>258</v>
      </c>
      <c r="AB3989" t="s">
        <v>28</v>
      </c>
    </row>
    <row r="3990" spans="1:28" x14ac:dyDescent="0.25">
      <c r="A3990">
        <v>42660</v>
      </c>
      <c r="B3990">
        <v>1</v>
      </c>
      <c r="C3990">
        <v>103</v>
      </c>
      <c r="D3990">
        <v>20</v>
      </c>
      <c r="E3990">
        <v>61.62</v>
      </c>
      <c r="F3990">
        <v>134</v>
      </c>
      <c r="G3990">
        <v>10</v>
      </c>
      <c r="H3990">
        <v>0</v>
      </c>
      <c r="I3990">
        <v>0</v>
      </c>
      <c r="J3990">
        <v>0</v>
      </c>
      <c r="K3990">
        <v>0</v>
      </c>
      <c r="L3990">
        <v>616.20000000000005</v>
      </c>
      <c r="M3990">
        <v>1340</v>
      </c>
      <c r="N3990">
        <v>853</v>
      </c>
      <c r="O3990">
        <v>120</v>
      </c>
      <c r="P3990" t="s">
        <v>28</v>
      </c>
      <c r="Q3990" t="s">
        <v>130</v>
      </c>
      <c r="R3990" t="s">
        <v>30</v>
      </c>
      <c r="S3990">
        <v>101020</v>
      </c>
      <c r="T3990" t="s">
        <v>358</v>
      </c>
      <c r="U3990">
        <v>1</v>
      </c>
      <c r="V3990" t="s">
        <v>32</v>
      </c>
      <c r="W3990" t="s">
        <v>33</v>
      </c>
      <c r="X3990">
        <v>2</v>
      </c>
      <c r="Y3990" t="s">
        <v>345</v>
      </c>
      <c r="Z3990">
        <v>4</v>
      </c>
      <c r="AA3990" t="s">
        <v>258</v>
      </c>
      <c r="AB3990" t="s">
        <v>28</v>
      </c>
    </row>
    <row r="3991" spans="1:28" x14ac:dyDescent="0.25">
      <c r="A3991">
        <v>42948</v>
      </c>
      <c r="B3991">
        <v>1</v>
      </c>
      <c r="C3991">
        <v>265</v>
      </c>
      <c r="D3991">
        <v>20</v>
      </c>
      <c r="E3991">
        <v>61.62</v>
      </c>
      <c r="F3991">
        <v>134</v>
      </c>
      <c r="G3991">
        <v>10</v>
      </c>
      <c r="H3991">
        <v>0</v>
      </c>
      <c r="I3991">
        <v>0</v>
      </c>
      <c r="J3991">
        <v>0</v>
      </c>
      <c r="K3991">
        <v>0</v>
      </c>
      <c r="L3991">
        <v>616.20000000000005</v>
      </c>
      <c r="M3991">
        <v>1340</v>
      </c>
      <c r="N3991">
        <v>717</v>
      </c>
      <c r="O3991">
        <v>279</v>
      </c>
      <c r="P3991" t="s">
        <v>28</v>
      </c>
      <c r="Q3991" t="s">
        <v>305</v>
      </c>
      <c r="R3991" t="s">
        <v>30</v>
      </c>
      <c r="S3991">
        <v>101020</v>
      </c>
      <c r="T3991" t="s">
        <v>358</v>
      </c>
      <c r="U3991">
        <v>1</v>
      </c>
      <c r="V3991" t="s">
        <v>32</v>
      </c>
      <c r="W3991" t="s">
        <v>33</v>
      </c>
      <c r="X3991">
        <v>2</v>
      </c>
      <c r="Y3991" t="s">
        <v>345</v>
      </c>
      <c r="Z3991">
        <v>4</v>
      </c>
      <c r="AA3991" t="s">
        <v>258</v>
      </c>
      <c r="AB3991" t="s">
        <v>28</v>
      </c>
    </row>
    <row r="3992" spans="1:28" x14ac:dyDescent="0.25">
      <c r="A3992">
        <v>42650</v>
      </c>
      <c r="B3992">
        <v>1</v>
      </c>
      <c r="C3992">
        <v>176</v>
      </c>
      <c r="D3992">
        <v>20</v>
      </c>
      <c r="E3992">
        <v>61.62</v>
      </c>
      <c r="F3992">
        <v>134</v>
      </c>
      <c r="G3992">
        <v>10</v>
      </c>
      <c r="H3992">
        <v>0</v>
      </c>
      <c r="I3992">
        <v>0</v>
      </c>
      <c r="J3992">
        <v>0</v>
      </c>
      <c r="K3992">
        <v>0</v>
      </c>
      <c r="L3992">
        <v>616.20000000000005</v>
      </c>
      <c r="M3992">
        <v>1340</v>
      </c>
      <c r="N3992">
        <v>816</v>
      </c>
      <c r="O3992">
        <v>191</v>
      </c>
      <c r="P3992" t="s">
        <v>28</v>
      </c>
      <c r="Q3992" t="s">
        <v>82</v>
      </c>
      <c r="R3992" t="s">
        <v>30</v>
      </c>
      <c r="S3992">
        <v>101020</v>
      </c>
      <c r="T3992" t="s">
        <v>358</v>
      </c>
      <c r="U3992">
        <v>1</v>
      </c>
      <c r="V3992" t="s">
        <v>32</v>
      </c>
      <c r="W3992" t="s">
        <v>33</v>
      </c>
      <c r="X3992">
        <v>2</v>
      </c>
      <c r="Y3992" t="s">
        <v>345</v>
      </c>
      <c r="Z3992">
        <v>4</v>
      </c>
      <c r="AA3992" t="s">
        <v>258</v>
      </c>
      <c r="AB3992" t="s">
        <v>28</v>
      </c>
    </row>
    <row r="3993" spans="1:28" x14ac:dyDescent="0.25">
      <c r="A3993">
        <v>42883</v>
      </c>
      <c r="B3993">
        <v>1</v>
      </c>
      <c r="C3993">
        <v>111</v>
      </c>
      <c r="D3993">
        <v>20</v>
      </c>
      <c r="E3993">
        <v>61.62</v>
      </c>
      <c r="F3993">
        <v>134</v>
      </c>
      <c r="G3993">
        <v>10</v>
      </c>
      <c r="H3993">
        <v>0</v>
      </c>
      <c r="I3993">
        <v>0</v>
      </c>
      <c r="J3993">
        <v>0</v>
      </c>
      <c r="K3993">
        <v>0</v>
      </c>
      <c r="L3993">
        <v>616.20000000000005</v>
      </c>
      <c r="M3993">
        <v>1340</v>
      </c>
      <c r="N3993">
        <v>938</v>
      </c>
      <c r="O3993">
        <v>127</v>
      </c>
      <c r="P3993" t="s">
        <v>28</v>
      </c>
      <c r="Q3993" t="s">
        <v>39</v>
      </c>
      <c r="R3993" t="s">
        <v>30</v>
      </c>
      <c r="S3993">
        <v>101020</v>
      </c>
      <c r="T3993" t="s">
        <v>358</v>
      </c>
      <c r="U3993">
        <v>1</v>
      </c>
      <c r="V3993" t="s">
        <v>32</v>
      </c>
      <c r="W3993" t="s">
        <v>33</v>
      </c>
      <c r="X3993">
        <v>2</v>
      </c>
      <c r="Y3993" t="s">
        <v>345</v>
      </c>
      <c r="Z3993">
        <v>4</v>
      </c>
      <c r="AA3993" t="s">
        <v>258</v>
      </c>
      <c r="AB3993" t="s">
        <v>28</v>
      </c>
    </row>
    <row r="3994" spans="1:28" x14ac:dyDescent="0.25">
      <c r="A3994">
        <v>42657</v>
      </c>
      <c r="B3994">
        <v>1</v>
      </c>
      <c r="C3994">
        <v>100</v>
      </c>
      <c r="D3994">
        <v>20</v>
      </c>
      <c r="E3994">
        <v>61.62</v>
      </c>
      <c r="F3994">
        <v>134</v>
      </c>
      <c r="G3994">
        <v>10</v>
      </c>
      <c r="H3994">
        <v>0</v>
      </c>
      <c r="I3994">
        <v>0</v>
      </c>
      <c r="J3994">
        <v>0</v>
      </c>
      <c r="K3994">
        <v>0</v>
      </c>
      <c r="L3994">
        <v>616.20000000000005</v>
      </c>
      <c r="M3994">
        <v>1340</v>
      </c>
      <c r="N3994">
        <v>910</v>
      </c>
      <c r="O3994">
        <v>118</v>
      </c>
      <c r="P3994" t="s">
        <v>28</v>
      </c>
      <c r="Q3994" t="s">
        <v>164</v>
      </c>
      <c r="R3994" t="s">
        <v>30</v>
      </c>
      <c r="S3994">
        <v>101020</v>
      </c>
      <c r="T3994" t="s">
        <v>358</v>
      </c>
      <c r="U3994">
        <v>1</v>
      </c>
      <c r="V3994" t="s">
        <v>32</v>
      </c>
      <c r="W3994" t="s">
        <v>33</v>
      </c>
      <c r="X3994">
        <v>2</v>
      </c>
      <c r="Y3994" t="s">
        <v>345</v>
      </c>
      <c r="Z3994">
        <v>4</v>
      </c>
      <c r="AA3994" t="s">
        <v>258</v>
      </c>
      <c r="AB3994" t="s">
        <v>28</v>
      </c>
    </row>
    <row r="3995" spans="1:28" x14ac:dyDescent="0.25">
      <c r="A3995">
        <v>42826</v>
      </c>
      <c r="B3995">
        <v>1</v>
      </c>
      <c r="C3995">
        <v>107</v>
      </c>
      <c r="D3995">
        <v>20</v>
      </c>
      <c r="E3995">
        <v>61.62</v>
      </c>
      <c r="F3995">
        <v>134</v>
      </c>
      <c r="G3995">
        <v>10</v>
      </c>
      <c r="H3995">
        <v>0</v>
      </c>
      <c r="I3995">
        <v>0</v>
      </c>
      <c r="J3995">
        <v>0</v>
      </c>
      <c r="K3995">
        <v>0</v>
      </c>
      <c r="L3995">
        <v>616.20000000000005</v>
      </c>
      <c r="M3995">
        <v>1340</v>
      </c>
      <c r="N3995">
        <v>926</v>
      </c>
      <c r="O3995">
        <v>123</v>
      </c>
      <c r="P3995" t="s">
        <v>28</v>
      </c>
      <c r="Q3995" t="s">
        <v>156</v>
      </c>
      <c r="R3995" t="s">
        <v>30</v>
      </c>
      <c r="S3995">
        <v>101020</v>
      </c>
      <c r="T3995" t="s">
        <v>358</v>
      </c>
      <c r="U3995">
        <v>1</v>
      </c>
      <c r="V3995" t="s">
        <v>32</v>
      </c>
      <c r="W3995" t="s">
        <v>33</v>
      </c>
      <c r="X3995">
        <v>2</v>
      </c>
      <c r="Y3995" t="s">
        <v>345</v>
      </c>
      <c r="Z3995">
        <v>4</v>
      </c>
      <c r="AA3995" t="s">
        <v>258</v>
      </c>
      <c r="AB3995" t="s">
        <v>28</v>
      </c>
    </row>
    <row r="3996" spans="1:28" x14ac:dyDescent="0.25">
      <c r="A3996">
        <v>43030</v>
      </c>
      <c r="B3996">
        <v>1</v>
      </c>
      <c r="C3996">
        <v>136</v>
      </c>
      <c r="D3996">
        <v>20</v>
      </c>
      <c r="E3996">
        <v>61.62</v>
      </c>
      <c r="F3996">
        <v>134</v>
      </c>
      <c r="G3996">
        <v>10</v>
      </c>
      <c r="H3996">
        <v>0</v>
      </c>
      <c r="I3996">
        <v>0</v>
      </c>
      <c r="J3996">
        <v>0</v>
      </c>
      <c r="K3996">
        <v>0</v>
      </c>
      <c r="L3996">
        <v>616.20000000000005</v>
      </c>
      <c r="M3996">
        <v>1340</v>
      </c>
      <c r="N3996">
        <v>907</v>
      </c>
      <c r="O3996">
        <v>152</v>
      </c>
      <c r="P3996" t="s">
        <v>28</v>
      </c>
      <c r="Q3996" t="s">
        <v>123</v>
      </c>
      <c r="R3996" t="s">
        <v>30</v>
      </c>
      <c r="S3996">
        <v>101020</v>
      </c>
      <c r="T3996" t="s">
        <v>358</v>
      </c>
      <c r="U3996">
        <v>1</v>
      </c>
      <c r="V3996" t="s">
        <v>32</v>
      </c>
      <c r="W3996" t="s">
        <v>33</v>
      </c>
      <c r="X3996">
        <v>2</v>
      </c>
      <c r="Y3996" t="s">
        <v>345</v>
      </c>
      <c r="Z3996">
        <v>4</v>
      </c>
      <c r="AA3996" t="s">
        <v>258</v>
      </c>
      <c r="AB3996" t="s">
        <v>28</v>
      </c>
    </row>
    <row r="3997" spans="1:28" x14ac:dyDescent="0.25">
      <c r="A3997">
        <v>42533</v>
      </c>
      <c r="B3997">
        <v>1</v>
      </c>
      <c r="C3997">
        <v>287</v>
      </c>
      <c r="D3997">
        <v>20</v>
      </c>
      <c r="E3997">
        <v>61.62</v>
      </c>
      <c r="F3997">
        <v>134</v>
      </c>
      <c r="G3997">
        <v>10</v>
      </c>
      <c r="H3997">
        <v>0</v>
      </c>
      <c r="I3997">
        <v>0</v>
      </c>
      <c r="J3997">
        <v>0</v>
      </c>
      <c r="K3997">
        <v>0</v>
      </c>
      <c r="L3997">
        <v>616.20000000000005</v>
      </c>
      <c r="M3997">
        <v>1340</v>
      </c>
      <c r="N3997">
        <v>881</v>
      </c>
      <c r="O3997">
        <v>216</v>
      </c>
      <c r="P3997" t="s">
        <v>28</v>
      </c>
      <c r="Q3997" t="s">
        <v>129</v>
      </c>
      <c r="R3997" t="s">
        <v>30</v>
      </c>
      <c r="S3997">
        <v>101020</v>
      </c>
      <c r="T3997" t="s">
        <v>358</v>
      </c>
      <c r="U3997">
        <v>1</v>
      </c>
      <c r="V3997" t="s">
        <v>32</v>
      </c>
      <c r="W3997" t="s">
        <v>33</v>
      </c>
      <c r="X3997">
        <v>2</v>
      </c>
      <c r="Y3997" t="s">
        <v>345</v>
      </c>
      <c r="Z3997">
        <v>4</v>
      </c>
      <c r="AA3997" t="s">
        <v>258</v>
      </c>
      <c r="AB3997" t="s">
        <v>28</v>
      </c>
    </row>
    <row r="3998" spans="1:28" x14ac:dyDescent="0.25">
      <c r="A3998">
        <v>42465</v>
      </c>
      <c r="B3998">
        <v>1</v>
      </c>
      <c r="C3998">
        <v>77</v>
      </c>
      <c r="D3998">
        <v>20</v>
      </c>
      <c r="E3998">
        <v>61.62</v>
      </c>
      <c r="F3998">
        <v>134</v>
      </c>
      <c r="G3998">
        <v>10</v>
      </c>
      <c r="H3998">
        <v>0</v>
      </c>
      <c r="I3998">
        <v>0</v>
      </c>
      <c r="J3998">
        <v>0</v>
      </c>
      <c r="K3998">
        <v>0</v>
      </c>
      <c r="L3998">
        <v>616.20000000000005</v>
      </c>
      <c r="M3998">
        <v>1340</v>
      </c>
      <c r="N3998">
        <v>897</v>
      </c>
      <c r="O3998">
        <v>96</v>
      </c>
      <c r="P3998" t="s">
        <v>28</v>
      </c>
      <c r="Q3998" t="s">
        <v>40</v>
      </c>
      <c r="R3998" t="s">
        <v>30</v>
      </c>
      <c r="S3998">
        <v>101020</v>
      </c>
      <c r="T3998" t="s">
        <v>358</v>
      </c>
      <c r="U3998">
        <v>1</v>
      </c>
      <c r="V3998" t="s">
        <v>32</v>
      </c>
      <c r="W3998" t="s">
        <v>33</v>
      </c>
      <c r="X3998">
        <v>2</v>
      </c>
      <c r="Y3998" t="s">
        <v>345</v>
      </c>
      <c r="Z3998">
        <v>4</v>
      </c>
      <c r="AA3998" t="s">
        <v>258</v>
      </c>
      <c r="AB3998" t="s">
        <v>28</v>
      </c>
    </row>
    <row r="3999" spans="1:28" x14ac:dyDescent="0.25">
      <c r="A3999">
        <v>42834</v>
      </c>
      <c r="B3999">
        <v>1</v>
      </c>
      <c r="C3999">
        <v>196</v>
      </c>
      <c r="D3999">
        <v>20</v>
      </c>
      <c r="E3999">
        <v>61.62</v>
      </c>
      <c r="F3999">
        <v>134</v>
      </c>
      <c r="G3999">
        <v>10</v>
      </c>
      <c r="H3999">
        <v>0</v>
      </c>
      <c r="I3999">
        <v>0</v>
      </c>
      <c r="J3999">
        <v>0</v>
      </c>
      <c r="K3999">
        <v>0</v>
      </c>
      <c r="L3999">
        <v>616.20000000000005</v>
      </c>
      <c r="M3999">
        <v>1340</v>
      </c>
      <c r="N3999">
        <v>905</v>
      </c>
      <c r="O3999">
        <v>210</v>
      </c>
      <c r="P3999" t="s">
        <v>28</v>
      </c>
      <c r="Q3999" t="s">
        <v>301</v>
      </c>
      <c r="R3999" t="s">
        <v>30</v>
      </c>
      <c r="S3999">
        <v>101020</v>
      </c>
      <c r="T3999" t="s">
        <v>358</v>
      </c>
      <c r="U3999">
        <v>1</v>
      </c>
      <c r="V3999" t="s">
        <v>32</v>
      </c>
      <c r="W3999" t="s">
        <v>33</v>
      </c>
      <c r="X3999">
        <v>2</v>
      </c>
      <c r="Y3999" t="s">
        <v>345</v>
      </c>
      <c r="Z3999">
        <v>4</v>
      </c>
      <c r="AA3999" t="s">
        <v>258</v>
      </c>
      <c r="AB3999" t="s">
        <v>28</v>
      </c>
    </row>
    <row r="4000" spans="1:28" x14ac:dyDescent="0.25">
      <c r="A4000">
        <v>42533</v>
      </c>
      <c r="B4000">
        <v>1</v>
      </c>
      <c r="C4000">
        <v>233</v>
      </c>
      <c r="D4000">
        <v>20</v>
      </c>
      <c r="E4000">
        <v>61.62</v>
      </c>
      <c r="F4000">
        <v>134</v>
      </c>
      <c r="G4000">
        <v>10</v>
      </c>
      <c r="H4000">
        <v>0</v>
      </c>
      <c r="I4000">
        <v>0</v>
      </c>
      <c r="J4000">
        <v>0</v>
      </c>
      <c r="K4000">
        <v>0</v>
      </c>
      <c r="L4000">
        <v>616.20000000000005</v>
      </c>
      <c r="M4000">
        <v>1340</v>
      </c>
      <c r="N4000">
        <v>756</v>
      </c>
      <c r="O4000">
        <v>250</v>
      </c>
      <c r="P4000" t="s">
        <v>28</v>
      </c>
      <c r="Q4000" t="s">
        <v>346</v>
      </c>
      <c r="R4000" t="s">
        <v>30</v>
      </c>
      <c r="S4000">
        <v>101020</v>
      </c>
      <c r="T4000" t="s">
        <v>358</v>
      </c>
      <c r="U4000">
        <v>1</v>
      </c>
      <c r="V4000" t="s">
        <v>32</v>
      </c>
      <c r="W4000" t="s">
        <v>33</v>
      </c>
      <c r="X4000">
        <v>2</v>
      </c>
      <c r="Y4000" t="s">
        <v>345</v>
      </c>
      <c r="Z4000">
        <v>4</v>
      </c>
      <c r="AA4000" t="s">
        <v>258</v>
      </c>
      <c r="AB4000" t="s">
        <v>28</v>
      </c>
    </row>
    <row r="4001" spans="1:28" x14ac:dyDescent="0.25">
      <c r="A4001">
        <v>42879</v>
      </c>
      <c r="B4001">
        <v>1</v>
      </c>
      <c r="C4001">
        <v>92</v>
      </c>
      <c r="D4001">
        <v>20</v>
      </c>
      <c r="E4001">
        <v>61.62</v>
      </c>
      <c r="F4001">
        <v>134</v>
      </c>
      <c r="G4001">
        <v>10</v>
      </c>
      <c r="H4001">
        <v>0</v>
      </c>
      <c r="I4001">
        <v>0</v>
      </c>
      <c r="J4001">
        <v>0</v>
      </c>
      <c r="K4001">
        <v>0</v>
      </c>
      <c r="L4001">
        <v>616.20000000000005</v>
      </c>
      <c r="M4001">
        <v>1340</v>
      </c>
      <c r="N4001">
        <v>845</v>
      </c>
      <c r="O4001">
        <v>110</v>
      </c>
      <c r="P4001" t="s">
        <v>28</v>
      </c>
      <c r="Q4001" t="s">
        <v>296</v>
      </c>
      <c r="R4001" t="s">
        <v>30</v>
      </c>
      <c r="S4001">
        <v>101020</v>
      </c>
      <c r="T4001" t="s">
        <v>358</v>
      </c>
      <c r="U4001">
        <v>1</v>
      </c>
      <c r="V4001" t="s">
        <v>32</v>
      </c>
      <c r="W4001" t="s">
        <v>33</v>
      </c>
      <c r="X4001">
        <v>2</v>
      </c>
      <c r="Y4001" t="s">
        <v>345</v>
      </c>
      <c r="Z4001">
        <v>4</v>
      </c>
      <c r="AA4001" t="s">
        <v>258</v>
      </c>
      <c r="AB4001" t="s">
        <v>28</v>
      </c>
    </row>
    <row r="4002" spans="1:28" x14ac:dyDescent="0.25">
      <c r="A4002">
        <v>42674</v>
      </c>
      <c r="B4002">
        <v>1</v>
      </c>
      <c r="C4002">
        <v>141</v>
      </c>
      <c r="D4002">
        <v>20</v>
      </c>
      <c r="E4002">
        <v>61.62</v>
      </c>
      <c r="F4002">
        <v>134</v>
      </c>
      <c r="G4002">
        <v>10</v>
      </c>
      <c r="H4002">
        <v>0</v>
      </c>
      <c r="I4002">
        <v>0</v>
      </c>
      <c r="J4002">
        <v>0</v>
      </c>
      <c r="K4002">
        <v>0</v>
      </c>
      <c r="L4002">
        <v>616.20000000000005</v>
      </c>
      <c r="M4002">
        <v>1340</v>
      </c>
      <c r="N4002">
        <v>788</v>
      </c>
      <c r="O4002">
        <v>157</v>
      </c>
      <c r="P4002" t="s">
        <v>28</v>
      </c>
      <c r="Q4002" t="s">
        <v>165</v>
      </c>
      <c r="R4002" t="s">
        <v>30</v>
      </c>
      <c r="S4002">
        <v>101020</v>
      </c>
      <c r="T4002" t="s">
        <v>358</v>
      </c>
      <c r="U4002">
        <v>1</v>
      </c>
      <c r="V4002" t="s">
        <v>32</v>
      </c>
      <c r="W4002" t="s">
        <v>33</v>
      </c>
      <c r="X4002">
        <v>2</v>
      </c>
      <c r="Y4002" t="s">
        <v>345</v>
      </c>
      <c r="Z4002">
        <v>4</v>
      </c>
      <c r="AA4002" t="s">
        <v>258</v>
      </c>
      <c r="AB4002" t="s">
        <v>28</v>
      </c>
    </row>
    <row r="4003" spans="1:28" x14ac:dyDescent="0.25">
      <c r="A4003">
        <v>42660</v>
      </c>
      <c r="B4003">
        <v>1</v>
      </c>
      <c r="C4003">
        <v>22</v>
      </c>
      <c r="D4003">
        <v>20</v>
      </c>
      <c r="E4003">
        <v>61.62</v>
      </c>
      <c r="F4003">
        <v>134</v>
      </c>
      <c r="G4003">
        <v>10</v>
      </c>
      <c r="H4003">
        <v>0</v>
      </c>
      <c r="I4003">
        <v>0</v>
      </c>
      <c r="J4003">
        <v>0</v>
      </c>
      <c r="K4003">
        <v>0</v>
      </c>
      <c r="L4003">
        <v>616.20000000000005</v>
      </c>
      <c r="M4003">
        <v>1340</v>
      </c>
      <c r="N4003">
        <v>571</v>
      </c>
      <c r="O4003">
        <v>54</v>
      </c>
      <c r="P4003" t="s">
        <v>28</v>
      </c>
      <c r="Q4003" t="s">
        <v>171</v>
      </c>
      <c r="R4003" t="s">
        <v>30</v>
      </c>
      <c r="S4003">
        <v>101020</v>
      </c>
      <c r="T4003" t="s">
        <v>358</v>
      </c>
      <c r="U4003">
        <v>1</v>
      </c>
      <c r="V4003" t="s">
        <v>32</v>
      </c>
      <c r="W4003" t="s">
        <v>33</v>
      </c>
      <c r="X4003">
        <v>2</v>
      </c>
      <c r="Y4003" t="s">
        <v>345</v>
      </c>
      <c r="Z4003">
        <v>4</v>
      </c>
      <c r="AA4003" t="s">
        <v>258</v>
      </c>
      <c r="AB4003" t="s">
        <v>28</v>
      </c>
    </row>
    <row r="4004" spans="1:28" x14ac:dyDescent="0.25">
      <c r="A4004">
        <v>42619</v>
      </c>
      <c r="B4004">
        <v>1</v>
      </c>
      <c r="C4004">
        <v>292</v>
      </c>
      <c r="D4004">
        <v>20</v>
      </c>
      <c r="E4004">
        <v>61.62</v>
      </c>
      <c r="F4004">
        <v>134</v>
      </c>
      <c r="G4004">
        <v>10</v>
      </c>
      <c r="H4004">
        <v>0</v>
      </c>
      <c r="I4004">
        <v>0</v>
      </c>
      <c r="J4004">
        <v>0</v>
      </c>
      <c r="K4004">
        <v>0</v>
      </c>
      <c r="L4004">
        <v>616.20000000000005</v>
      </c>
      <c r="M4004">
        <v>1340</v>
      </c>
      <c r="N4004">
        <v>731</v>
      </c>
      <c r="O4004">
        <v>272</v>
      </c>
      <c r="P4004" t="s">
        <v>28</v>
      </c>
      <c r="Q4004" t="s">
        <v>278</v>
      </c>
      <c r="R4004" t="s">
        <v>30</v>
      </c>
      <c r="S4004">
        <v>101020</v>
      </c>
      <c r="T4004" t="s">
        <v>358</v>
      </c>
      <c r="U4004">
        <v>1</v>
      </c>
      <c r="V4004" t="s">
        <v>32</v>
      </c>
      <c r="W4004" t="s">
        <v>33</v>
      </c>
      <c r="X4004">
        <v>2</v>
      </c>
      <c r="Y4004" t="s">
        <v>345</v>
      </c>
      <c r="Z4004">
        <v>4</v>
      </c>
      <c r="AA4004" t="s">
        <v>258</v>
      </c>
      <c r="AB4004" t="s">
        <v>28</v>
      </c>
    </row>
    <row r="4005" spans="1:28" x14ac:dyDescent="0.25">
      <c r="A4005">
        <v>42519</v>
      </c>
      <c r="B4005">
        <v>1</v>
      </c>
      <c r="C4005">
        <v>49</v>
      </c>
      <c r="D4005">
        <v>20</v>
      </c>
      <c r="E4005">
        <v>61.62</v>
      </c>
      <c r="F4005">
        <v>134</v>
      </c>
      <c r="G4005">
        <v>10</v>
      </c>
      <c r="H4005">
        <v>0</v>
      </c>
      <c r="I4005">
        <v>0</v>
      </c>
      <c r="J4005">
        <v>0</v>
      </c>
      <c r="K4005">
        <v>0</v>
      </c>
      <c r="L4005">
        <v>616.20000000000005</v>
      </c>
      <c r="M4005">
        <v>1340</v>
      </c>
      <c r="N4005">
        <v>878</v>
      </c>
      <c r="O4005">
        <v>75</v>
      </c>
      <c r="P4005" t="s">
        <v>28</v>
      </c>
      <c r="Q4005" t="s">
        <v>187</v>
      </c>
      <c r="R4005" t="s">
        <v>30</v>
      </c>
      <c r="S4005">
        <v>101020</v>
      </c>
      <c r="T4005" t="s">
        <v>358</v>
      </c>
      <c r="U4005">
        <v>1</v>
      </c>
      <c r="V4005" t="s">
        <v>32</v>
      </c>
      <c r="W4005" t="s">
        <v>33</v>
      </c>
      <c r="X4005">
        <v>2</v>
      </c>
      <c r="Y4005" t="s">
        <v>345</v>
      </c>
      <c r="Z4005">
        <v>4</v>
      </c>
      <c r="AA4005" t="s">
        <v>258</v>
      </c>
      <c r="AB4005" t="s">
        <v>28</v>
      </c>
    </row>
    <row r="4006" spans="1:28" x14ac:dyDescent="0.25">
      <c r="A4006">
        <v>43003</v>
      </c>
      <c r="B4006">
        <v>1</v>
      </c>
      <c r="C4006">
        <v>298</v>
      </c>
      <c r="D4006">
        <v>20</v>
      </c>
      <c r="E4006">
        <v>61.62</v>
      </c>
      <c r="F4006">
        <v>134</v>
      </c>
      <c r="G4006">
        <v>10</v>
      </c>
      <c r="H4006">
        <v>0</v>
      </c>
      <c r="I4006">
        <v>0</v>
      </c>
      <c r="J4006">
        <v>0</v>
      </c>
      <c r="K4006">
        <v>0</v>
      </c>
      <c r="L4006">
        <v>616.20000000000005</v>
      </c>
      <c r="M4006">
        <v>1340</v>
      </c>
      <c r="N4006">
        <v>708</v>
      </c>
      <c r="O4006">
        <v>278</v>
      </c>
      <c r="P4006" t="s">
        <v>28</v>
      </c>
      <c r="Q4006" t="s">
        <v>117</v>
      </c>
      <c r="R4006" t="s">
        <v>30</v>
      </c>
      <c r="S4006">
        <v>101020</v>
      </c>
      <c r="T4006" t="s">
        <v>358</v>
      </c>
      <c r="U4006">
        <v>1</v>
      </c>
      <c r="V4006" t="s">
        <v>32</v>
      </c>
      <c r="W4006" t="s">
        <v>33</v>
      </c>
      <c r="X4006">
        <v>2</v>
      </c>
      <c r="Y4006" t="s">
        <v>345</v>
      </c>
      <c r="Z4006">
        <v>4</v>
      </c>
      <c r="AA4006" t="s">
        <v>258</v>
      </c>
      <c r="AB4006" t="s">
        <v>28</v>
      </c>
    </row>
    <row r="4007" spans="1:28" x14ac:dyDescent="0.25">
      <c r="A4007">
        <v>42846</v>
      </c>
      <c r="B4007">
        <v>1</v>
      </c>
      <c r="C4007">
        <v>10</v>
      </c>
      <c r="D4007">
        <v>20</v>
      </c>
      <c r="E4007">
        <v>61.62</v>
      </c>
      <c r="F4007">
        <v>134</v>
      </c>
      <c r="G4007">
        <v>10</v>
      </c>
      <c r="H4007">
        <v>0</v>
      </c>
      <c r="I4007">
        <v>0</v>
      </c>
      <c r="J4007">
        <v>0</v>
      </c>
      <c r="K4007">
        <v>0</v>
      </c>
      <c r="L4007">
        <v>616.20000000000005</v>
      </c>
      <c r="M4007">
        <v>1340</v>
      </c>
      <c r="N4007">
        <v>947</v>
      </c>
      <c r="O4007">
        <v>43</v>
      </c>
      <c r="P4007" t="s">
        <v>28</v>
      </c>
      <c r="Q4007" t="s">
        <v>136</v>
      </c>
      <c r="R4007" t="s">
        <v>30</v>
      </c>
      <c r="S4007">
        <v>101020</v>
      </c>
      <c r="T4007" t="s">
        <v>358</v>
      </c>
      <c r="U4007">
        <v>1</v>
      </c>
      <c r="V4007" t="s">
        <v>32</v>
      </c>
      <c r="W4007" t="s">
        <v>33</v>
      </c>
      <c r="X4007">
        <v>2</v>
      </c>
      <c r="Y4007" t="s">
        <v>345</v>
      </c>
      <c r="Z4007">
        <v>4</v>
      </c>
      <c r="AA4007" t="s">
        <v>258</v>
      </c>
      <c r="AB4007" t="s">
        <v>28</v>
      </c>
    </row>
    <row r="4008" spans="1:28" x14ac:dyDescent="0.25">
      <c r="A4008">
        <v>42541</v>
      </c>
      <c r="B4008">
        <v>1</v>
      </c>
      <c r="C4008">
        <v>34</v>
      </c>
      <c r="D4008">
        <v>20</v>
      </c>
      <c r="E4008">
        <v>61.62</v>
      </c>
      <c r="F4008">
        <v>134</v>
      </c>
      <c r="G4008">
        <v>10</v>
      </c>
      <c r="H4008">
        <v>0</v>
      </c>
      <c r="I4008">
        <v>0</v>
      </c>
      <c r="J4008">
        <v>0</v>
      </c>
      <c r="K4008">
        <v>0</v>
      </c>
      <c r="L4008">
        <v>616.20000000000005</v>
      </c>
      <c r="M4008">
        <v>1340</v>
      </c>
      <c r="N4008">
        <v>818</v>
      </c>
      <c r="O4008">
        <v>65</v>
      </c>
      <c r="P4008" t="s">
        <v>28</v>
      </c>
      <c r="Q4008" t="s">
        <v>104</v>
      </c>
      <c r="R4008" t="s">
        <v>30</v>
      </c>
      <c r="S4008">
        <v>101020</v>
      </c>
      <c r="T4008" t="s">
        <v>358</v>
      </c>
      <c r="U4008">
        <v>1</v>
      </c>
      <c r="V4008" t="s">
        <v>32</v>
      </c>
      <c r="W4008" t="s">
        <v>33</v>
      </c>
      <c r="X4008">
        <v>2</v>
      </c>
      <c r="Y4008" t="s">
        <v>345</v>
      </c>
      <c r="Z4008">
        <v>4</v>
      </c>
      <c r="AA4008" t="s">
        <v>258</v>
      </c>
      <c r="AB4008" t="s">
        <v>28</v>
      </c>
    </row>
    <row r="4009" spans="1:28" x14ac:dyDescent="0.25">
      <c r="A4009">
        <v>42476</v>
      </c>
      <c r="B4009">
        <v>1</v>
      </c>
      <c r="C4009">
        <v>88</v>
      </c>
      <c r="D4009">
        <v>20</v>
      </c>
      <c r="E4009">
        <v>61.62</v>
      </c>
      <c r="F4009">
        <v>134</v>
      </c>
      <c r="G4009">
        <v>10</v>
      </c>
      <c r="H4009">
        <v>0</v>
      </c>
      <c r="I4009">
        <v>0</v>
      </c>
      <c r="J4009">
        <v>0</v>
      </c>
      <c r="K4009">
        <v>0</v>
      </c>
      <c r="L4009">
        <v>616.20000000000005</v>
      </c>
      <c r="M4009">
        <v>1340</v>
      </c>
      <c r="N4009">
        <v>453</v>
      </c>
      <c r="O4009">
        <v>106</v>
      </c>
      <c r="P4009" t="s">
        <v>28</v>
      </c>
      <c r="Q4009" t="s">
        <v>287</v>
      </c>
      <c r="R4009" t="s">
        <v>30</v>
      </c>
      <c r="S4009">
        <v>101020</v>
      </c>
      <c r="T4009" t="s">
        <v>358</v>
      </c>
      <c r="U4009">
        <v>1</v>
      </c>
      <c r="V4009" t="s">
        <v>32</v>
      </c>
      <c r="W4009" t="s">
        <v>33</v>
      </c>
      <c r="X4009">
        <v>2</v>
      </c>
      <c r="Y4009" t="s">
        <v>345</v>
      </c>
      <c r="Z4009">
        <v>4</v>
      </c>
      <c r="AA4009" t="s">
        <v>258</v>
      </c>
      <c r="AB4009" t="s">
        <v>28</v>
      </c>
    </row>
    <row r="4010" spans="1:28" x14ac:dyDescent="0.25">
      <c r="A4010">
        <v>42647</v>
      </c>
      <c r="B4010">
        <v>1</v>
      </c>
      <c r="C4010">
        <v>291</v>
      </c>
      <c r="D4010">
        <v>20</v>
      </c>
      <c r="E4010">
        <v>61.62</v>
      </c>
      <c r="F4010">
        <v>134</v>
      </c>
      <c r="G4010">
        <v>10</v>
      </c>
      <c r="H4010">
        <v>0</v>
      </c>
      <c r="I4010">
        <v>0</v>
      </c>
      <c r="J4010">
        <v>0</v>
      </c>
      <c r="K4010">
        <v>0</v>
      </c>
      <c r="L4010">
        <v>616.20000000000005</v>
      </c>
      <c r="M4010">
        <v>1340</v>
      </c>
      <c r="N4010">
        <v>598</v>
      </c>
      <c r="O4010">
        <v>218</v>
      </c>
      <c r="P4010" t="s">
        <v>28</v>
      </c>
      <c r="Q4010" t="s">
        <v>206</v>
      </c>
      <c r="R4010" t="s">
        <v>30</v>
      </c>
      <c r="S4010">
        <v>101020</v>
      </c>
      <c r="T4010" t="s">
        <v>358</v>
      </c>
      <c r="U4010">
        <v>1</v>
      </c>
      <c r="V4010" t="s">
        <v>32</v>
      </c>
      <c r="W4010" t="s">
        <v>33</v>
      </c>
      <c r="X4010">
        <v>2</v>
      </c>
      <c r="Y4010" t="s">
        <v>345</v>
      </c>
      <c r="Z4010">
        <v>4</v>
      </c>
      <c r="AA4010" t="s">
        <v>258</v>
      </c>
      <c r="AB4010" t="s">
        <v>28</v>
      </c>
    </row>
    <row r="4011" spans="1:28" x14ac:dyDescent="0.25">
      <c r="A4011">
        <v>42868</v>
      </c>
      <c r="B4011">
        <v>1</v>
      </c>
      <c r="C4011">
        <v>37</v>
      </c>
      <c r="D4011">
        <v>20</v>
      </c>
      <c r="E4011">
        <v>61.62</v>
      </c>
      <c r="F4011">
        <v>134</v>
      </c>
      <c r="G4011">
        <v>10</v>
      </c>
      <c r="H4011">
        <v>0</v>
      </c>
      <c r="I4011">
        <v>0</v>
      </c>
      <c r="J4011">
        <v>0</v>
      </c>
      <c r="K4011">
        <v>0</v>
      </c>
      <c r="L4011">
        <v>616.20000000000005</v>
      </c>
      <c r="M4011">
        <v>1340</v>
      </c>
      <c r="N4011">
        <v>803</v>
      </c>
      <c r="O4011">
        <v>66</v>
      </c>
      <c r="P4011" t="s">
        <v>28</v>
      </c>
      <c r="Q4011" t="s">
        <v>325</v>
      </c>
      <c r="R4011" t="s">
        <v>30</v>
      </c>
      <c r="S4011">
        <v>101020</v>
      </c>
      <c r="T4011" t="s">
        <v>358</v>
      </c>
      <c r="U4011">
        <v>1</v>
      </c>
      <c r="V4011" t="s">
        <v>32</v>
      </c>
      <c r="W4011" t="s">
        <v>33</v>
      </c>
      <c r="X4011">
        <v>2</v>
      </c>
      <c r="Y4011" t="s">
        <v>345</v>
      </c>
      <c r="Z4011">
        <v>4</v>
      </c>
      <c r="AA4011" t="s">
        <v>258</v>
      </c>
      <c r="AB4011" t="s">
        <v>28</v>
      </c>
    </row>
    <row r="4012" spans="1:28" x14ac:dyDescent="0.25">
      <c r="A4012">
        <v>42543</v>
      </c>
      <c r="B4012">
        <v>1</v>
      </c>
      <c r="C4012">
        <v>178</v>
      </c>
      <c r="D4012">
        <v>20</v>
      </c>
      <c r="E4012">
        <v>61.62</v>
      </c>
      <c r="F4012">
        <v>134</v>
      </c>
      <c r="G4012">
        <v>10</v>
      </c>
      <c r="H4012">
        <v>0</v>
      </c>
      <c r="I4012">
        <v>0</v>
      </c>
      <c r="J4012">
        <v>0</v>
      </c>
      <c r="K4012">
        <v>0</v>
      </c>
      <c r="L4012">
        <v>616.20000000000005</v>
      </c>
      <c r="M4012">
        <v>1340</v>
      </c>
      <c r="N4012">
        <v>864</v>
      </c>
      <c r="O4012">
        <v>193</v>
      </c>
      <c r="P4012" t="s">
        <v>28</v>
      </c>
      <c r="Q4012" t="s">
        <v>110</v>
      </c>
      <c r="R4012" t="s">
        <v>30</v>
      </c>
      <c r="S4012">
        <v>101020</v>
      </c>
      <c r="T4012" t="s">
        <v>358</v>
      </c>
      <c r="U4012">
        <v>1</v>
      </c>
      <c r="V4012" t="s">
        <v>32</v>
      </c>
      <c r="W4012" t="s">
        <v>33</v>
      </c>
      <c r="X4012">
        <v>2</v>
      </c>
      <c r="Y4012" t="s">
        <v>345</v>
      </c>
      <c r="Z4012">
        <v>4</v>
      </c>
      <c r="AA4012" t="s">
        <v>258</v>
      </c>
      <c r="AB4012" t="s">
        <v>28</v>
      </c>
    </row>
    <row r="4013" spans="1:28" x14ac:dyDescent="0.25">
      <c r="A4013">
        <v>42501</v>
      </c>
      <c r="B4013">
        <v>1</v>
      </c>
      <c r="C4013">
        <v>93</v>
      </c>
      <c r="D4013">
        <v>20</v>
      </c>
      <c r="E4013">
        <v>61.62</v>
      </c>
      <c r="F4013">
        <v>134</v>
      </c>
      <c r="G4013">
        <v>10</v>
      </c>
      <c r="H4013">
        <v>0</v>
      </c>
      <c r="I4013">
        <v>0</v>
      </c>
      <c r="J4013">
        <v>0</v>
      </c>
      <c r="K4013">
        <v>0</v>
      </c>
      <c r="L4013">
        <v>616.20000000000005</v>
      </c>
      <c r="M4013">
        <v>1340</v>
      </c>
      <c r="N4013">
        <v>787</v>
      </c>
      <c r="O4013">
        <v>111</v>
      </c>
      <c r="P4013" t="s">
        <v>28</v>
      </c>
      <c r="Q4013" t="s">
        <v>292</v>
      </c>
      <c r="R4013" t="s">
        <v>30</v>
      </c>
      <c r="S4013">
        <v>101020</v>
      </c>
      <c r="T4013" t="s">
        <v>358</v>
      </c>
      <c r="U4013">
        <v>1</v>
      </c>
      <c r="V4013" t="s">
        <v>32</v>
      </c>
      <c r="W4013" t="s">
        <v>33</v>
      </c>
      <c r="X4013">
        <v>2</v>
      </c>
      <c r="Y4013" t="s">
        <v>345</v>
      </c>
      <c r="Z4013">
        <v>4</v>
      </c>
      <c r="AA4013" t="s">
        <v>258</v>
      </c>
      <c r="AB4013" t="s">
        <v>28</v>
      </c>
    </row>
    <row r="4014" spans="1:28" x14ac:dyDescent="0.25">
      <c r="A4014">
        <v>42542</v>
      </c>
      <c r="B4014">
        <v>1</v>
      </c>
      <c r="C4014">
        <v>162</v>
      </c>
      <c r="D4014">
        <v>20</v>
      </c>
      <c r="E4014">
        <v>61.62</v>
      </c>
      <c r="F4014">
        <v>134</v>
      </c>
      <c r="G4014">
        <v>10</v>
      </c>
      <c r="H4014">
        <v>0</v>
      </c>
      <c r="I4014">
        <v>0</v>
      </c>
      <c r="J4014">
        <v>0</v>
      </c>
      <c r="K4014">
        <v>0</v>
      </c>
      <c r="L4014">
        <v>616.20000000000005</v>
      </c>
      <c r="M4014">
        <v>1340</v>
      </c>
      <c r="N4014">
        <v>909</v>
      </c>
      <c r="O4014">
        <v>177</v>
      </c>
      <c r="P4014" t="s">
        <v>28</v>
      </c>
      <c r="Q4014" t="s">
        <v>260</v>
      </c>
      <c r="R4014" t="s">
        <v>238</v>
      </c>
      <c r="S4014">
        <v>101020</v>
      </c>
      <c r="T4014" t="s">
        <v>358</v>
      </c>
      <c r="U4014">
        <v>1</v>
      </c>
      <c r="V4014" t="s">
        <v>32</v>
      </c>
      <c r="W4014" t="s">
        <v>33</v>
      </c>
      <c r="X4014">
        <v>2</v>
      </c>
      <c r="Y4014" t="s">
        <v>345</v>
      </c>
      <c r="Z4014">
        <v>4</v>
      </c>
      <c r="AA4014" t="s">
        <v>258</v>
      </c>
      <c r="AB4014" t="s">
        <v>28</v>
      </c>
    </row>
    <row r="4015" spans="1:28" x14ac:dyDescent="0.25">
      <c r="A4015">
        <v>42518</v>
      </c>
      <c r="B4015">
        <v>1</v>
      </c>
      <c r="C4015">
        <v>85</v>
      </c>
      <c r="D4015">
        <v>20</v>
      </c>
      <c r="E4015">
        <v>61.62</v>
      </c>
      <c r="F4015">
        <v>134</v>
      </c>
      <c r="G4015">
        <v>10</v>
      </c>
      <c r="H4015">
        <v>0</v>
      </c>
      <c r="I4015">
        <v>0</v>
      </c>
      <c r="J4015">
        <v>0</v>
      </c>
      <c r="K4015">
        <v>0</v>
      </c>
      <c r="L4015">
        <v>616.20000000000005</v>
      </c>
      <c r="M4015">
        <v>1340</v>
      </c>
      <c r="N4015">
        <v>933</v>
      </c>
      <c r="O4015">
        <v>103</v>
      </c>
      <c r="P4015" t="s">
        <v>28</v>
      </c>
      <c r="Q4015" t="s">
        <v>115</v>
      </c>
      <c r="R4015" t="s">
        <v>30</v>
      </c>
      <c r="S4015">
        <v>101020</v>
      </c>
      <c r="T4015" t="s">
        <v>358</v>
      </c>
      <c r="U4015">
        <v>1</v>
      </c>
      <c r="V4015" t="s">
        <v>32</v>
      </c>
      <c r="W4015" t="s">
        <v>33</v>
      </c>
      <c r="X4015">
        <v>2</v>
      </c>
      <c r="Y4015" t="s">
        <v>345</v>
      </c>
      <c r="Z4015">
        <v>4</v>
      </c>
      <c r="AA4015" t="s">
        <v>258</v>
      </c>
      <c r="AB4015" t="s">
        <v>28</v>
      </c>
    </row>
    <row r="4016" spans="1:28" x14ac:dyDescent="0.25">
      <c r="A4016">
        <v>42511</v>
      </c>
      <c r="B4016">
        <v>1</v>
      </c>
      <c r="C4016">
        <v>99</v>
      </c>
      <c r="D4016">
        <v>20</v>
      </c>
      <c r="E4016">
        <v>61.62</v>
      </c>
      <c r="F4016">
        <v>134</v>
      </c>
      <c r="G4016">
        <v>10</v>
      </c>
      <c r="H4016">
        <v>0</v>
      </c>
      <c r="I4016">
        <v>0</v>
      </c>
      <c r="J4016">
        <v>0</v>
      </c>
      <c r="K4016">
        <v>0</v>
      </c>
      <c r="L4016">
        <v>616.20000000000005</v>
      </c>
      <c r="M4016">
        <v>1340</v>
      </c>
      <c r="N4016">
        <v>831</v>
      </c>
      <c r="O4016">
        <v>117</v>
      </c>
      <c r="P4016" t="s">
        <v>28</v>
      </c>
      <c r="Q4016" t="s">
        <v>189</v>
      </c>
      <c r="R4016" t="s">
        <v>30</v>
      </c>
      <c r="S4016">
        <v>101020</v>
      </c>
      <c r="T4016" t="s">
        <v>358</v>
      </c>
      <c r="U4016">
        <v>1</v>
      </c>
      <c r="V4016" t="s">
        <v>32</v>
      </c>
      <c r="W4016" t="s">
        <v>33</v>
      </c>
      <c r="X4016">
        <v>2</v>
      </c>
      <c r="Y4016" t="s">
        <v>345</v>
      </c>
      <c r="Z4016">
        <v>4</v>
      </c>
      <c r="AA4016" t="s">
        <v>258</v>
      </c>
      <c r="AB4016" t="s">
        <v>28</v>
      </c>
    </row>
    <row r="4017" spans="1:28" x14ac:dyDescent="0.25">
      <c r="A4017">
        <v>42654</v>
      </c>
      <c r="B4017">
        <v>1</v>
      </c>
      <c r="C4017">
        <v>57</v>
      </c>
      <c r="D4017">
        <v>20</v>
      </c>
      <c r="E4017">
        <v>61.62</v>
      </c>
      <c r="F4017">
        <v>134</v>
      </c>
      <c r="G4017">
        <v>10</v>
      </c>
      <c r="H4017">
        <v>0</v>
      </c>
      <c r="I4017">
        <v>0</v>
      </c>
      <c r="J4017">
        <v>0</v>
      </c>
      <c r="K4017">
        <v>0</v>
      </c>
      <c r="L4017">
        <v>616.20000000000005</v>
      </c>
      <c r="M4017">
        <v>1340</v>
      </c>
      <c r="N4017">
        <v>913</v>
      </c>
      <c r="O4017">
        <v>79</v>
      </c>
      <c r="P4017" t="s">
        <v>28</v>
      </c>
      <c r="Q4017" t="s">
        <v>288</v>
      </c>
      <c r="R4017" t="s">
        <v>30</v>
      </c>
      <c r="S4017">
        <v>101020</v>
      </c>
      <c r="T4017" t="s">
        <v>358</v>
      </c>
      <c r="U4017">
        <v>1</v>
      </c>
      <c r="V4017" t="s">
        <v>32</v>
      </c>
      <c r="W4017" t="s">
        <v>33</v>
      </c>
      <c r="X4017">
        <v>2</v>
      </c>
      <c r="Y4017" t="s">
        <v>345</v>
      </c>
      <c r="Z4017">
        <v>4</v>
      </c>
      <c r="AA4017" t="s">
        <v>258</v>
      </c>
      <c r="AB4017" t="s">
        <v>28</v>
      </c>
    </row>
    <row r="4018" spans="1:28" x14ac:dyDescent="0.25">
      <c r="A4018">
        <v>42863</v>
      </c>
      <c r="B4018">
        <v>1</v>
      </c>
      <c r="C4018">
        <v>224</v>
      </c>
      <c r="D4018">
        <v>20</v>
      </c>
      <c r="E4018">
        <v>61.62</v>
      </c>
      <c r="F4018">
        <v>134</v>
      </c>
      <c r="G4018">
        <v>10</v>
      </c>
      <c r="H4018">
        <v>0</v>
      </c>
      <c r="I4018">
        <v>0</v>
      </c>
      <c r="J4018">
        <v>0</v>
      </c>
      <c r="K4018">
        <v>0</v>
      </c>
      <c r="L4018">
        <v>616.20000000000005</v>
      </c>
      <c r="M4018">
        <v>1340</v>
      </c>
      <c r="N4018">
        <v>749</v>
      </c>
      <c r="O4018">
        <v>242</v>
      </c>
      <c r="P4018" t="s">
        <v>28</v>
      </c>
      <c r="Q4018" t="s">
        <v>304</v>
      </c>
      <c r="R4018" t="s">
        <v>30</v>
      </c>
      <c r="S4018">
        <v>101020</v>
      </c>
      <c r="T4018" t="s">
        <v>358</v>
      </c>
      <c r="U4018">
        <v>1</v>
      </c>
      <c r="V4018" t="s">
        <v>32</v>
      </c>
      <c r="W4018" t="s">
        <v>33</v>
      </c>
      <c r="X4018">
        <v>2</v>
      </c>
      <c r="Y4018" t="s">
        <v>345</v>
      </c>
      <c r="Z4018">
        <v>4</v>
      </c>
      <c r="AA4018" t="s">
        <v>258</v>
      </c>
      <c r="AB4018" t="s">
        <v>28</v>
      </c>
    </row>
    <row r="4019" spans="1:28" x14ac:dyDescent="0.25">
      <c r="A4019">
        <v>42990</v>
      </c>
      <c r="B4019">
        <v>1</v>
      </c>
      <c r="C4019">
        <v>275</v>
      </c>
      <c r="D4019">
        <v>20</v>
      </c>
      <c r="E4019">
        <v>61.62</v>
      </c>
      <c r="F4019">
        <v>134</v>
      </c>
      <c r="G4019">
        <v>10</v>
      </c>
      <c r="H4019">
        <v>0</v>
      </c>
      <c r="I4019">
        <v>0</v>
      </c>
      <c r="J4019">
        <v>0</v>
      </c>
      <c r="K4019">
        <v>0</v>
      </c>
      <c r="L4019">
        <v>616.20000000000005</v>
      </c>
      <c r="M4019">
        <v>1340</v>
      </c>
      <c r="N4019">
        <v>712</v>
      </c>
      <c r="O4019">
        <v>288</v>
      </c>
      <c r="P4019" t="s">
        <v>28</v>
      </c>
      <c r="Q4019" t="s">
        <v>178</v>
      </c>
      <c r="R4019" t="s">
        <v>30</v>
      </c>
      <c r="S4019">
        <v>101020</v>
      </c>
      <c r="T4019" t="s">
        <v>358</v>
      </c>
      <c r="U4019">
        <v>1</v>
      </c>
      <c r="V4019" t="s">
        <v>32</v>
      </c>
      <c r="W4019" t="s">
        <v>33</v>
      </c>
      <c r="X4019">
        <v>2</v>
      </c>
      <c r="Y4019" t="s">
        <v>345</v>
      </c>
      <c r="Z4019">
        <v>4</v>
      </c>
      <c r="AA4019" t="s">
        <v>258</v>
      </c>
      <c r="AB4019" t="s">
        <v>28</v>
      </c>
    </row>
    <row r="4020" spans="1:28" x14ac:dyDescent="0.25">
      <c r="A4020">
        <v>42931</v>
      </c>
      <c r="B4020">
        <v>1</v>
      </c>
      <c r="C4020">
        <v>225</v>
      </c>
      <c r="D4020">
        <v>20</v>
      </c>
      <c r="E4020">
        <v>61.62</v>
      </c>
      <c r="F4020">
        <v>134</v>
      </c>
      <c r="G4020">
        <v>10</v>
      </c>
      <c r="H4020">
        <v>0</v>
      </c>
      <c r="I4020">
        <v>0</v>
      </c>
      <c r="J4020">
        <v>0</v>
      </c>
      <c r="K4020">
        <v>0</v>
      </c>
      <c r="L4020">
        <v>616.20000000000005</v>
      </c>
      <c r="M4020">
        <v>1340</v>
      </c>
      <c r="N4020">
        <v>776</v>
      </c>
      <c r="O4020">
        <v>243</v>
      </c>
      <c r="P4020" t="s">
        <v>28</v>
      </c>
      <c r="Q4020" t="s">
        <v>151</v>
      </c>
      <c r="R4020" t="s">
        <v>30</v>
      </c>
      <c r="S4020">
        <v>101020</v>
      </c>
      <c r="T4020" t="s">
        <v>358</v>
      </c>
      <c r="U4020">
        <v>1</v>
      </c>
      <c r="V4020" t="s">
        <v>32</v>
      </c>
      <c r="W4020" t="s">
        <v>33</v>
      </c>
      <c r="X4020">
        <v>2</v>
      </c>
      <c r="Y4020" t="s">
        <v>345</v>
      </c>
      <c r="Z4020">
        <v>4</v>
      </c>
      <c r="AA4020" t="s">
        <v>258</v>
      </c>
      <c r="AB4020" t="s">
        <v>28</v>
      </c>
    </row>
    <row r="4021" spans="1:28" x14ac:dyDescent="0.25">
      <c r="A4021">
        <v>42596</v>
      </c>
      <c r="B4021">
        <v>1</v>
      </c>
      <c r="C4021">
        <v>275</v>
      </c>
      <c r="D4021">
        <v>20</v>
      </c>
      <c r="E4021">
        <v>61.62</v>
      </c>
      <c r="F4021">
        <v>134</v>
      </c>
      <c r="G4021">
        <v>10</v>
      </c>
      <c r="H4021">
        <v>0</v>
      </c>
      <c r="I4021">
        <v>0</v>
      </c>
      <c r="J4021">
        <v>0</v>
      </c>
      <c r="K4021">
        <v>0</v>
      </c>
      <c r="L4021">
        <v>616.20000000000005</v>
      </c>
      <c r="M4021">
        <v>1340</v>
      </c>
      <c r="N4021">
        <v>712</v>
      </c>
      <c r="O4021">
        <v>288</v>
      </c>
      <c r="P4021" t="s">
        <v>28</v>
      </c>
      <c r="Q4021" t="s">
        <v>178</v>
      </c>
      <c r="R4021" t="s">
        <v>30</v>
      </c>
      <c r="S4021">
        <v>101020</v>
      </c>
      <c r="T4021" t="s">
        <v>358</v>
      </c>
      <c r="U4021">
        <v>1</v>
      </c>
      <c r="V4021" t="s">
        <v>32</v>
      </c>
      <c r="W4021" t="s">
        <v>33</v>
      </c>
      <c r="X4021">
        <v>2</v>
      </c>
      <c r="Y4021" t="s">
        <v>345</v>
      </c>
      <c r="Z4021">
        <v>4</v>
      </c>
      <c r="AA4021" t="s">
        <v>258</v>
      </c>
      <c r="AB4021" t="s">
        <v>28</v>
      </c>
    </row>
    <row r="4022" spans="1:28" x14ac:dyDescent="0.25">
      <c r="A4022">
        <v>42908</v>
      </c>
      <c r="B4022">
        <v>1</v>
      </c>
      <c r="C4022">
        <v>103</v>
      </c>
      <c r="D4022">
        <v>20</v>
      </c>
      <c r="E4022">
        <v>61.62</v>
      </c>
      <c r="F4022">
        <v>134</v>
      </c>
      <c r="G4022">
        <v>10</v>
      </c>
      <c r="H4022">
        <v>0</v>
      </c>
      <c r="I4022">
        <v>0</v>
      </c>
      <c r="J4022">
        <v>0</v>
      </c>
      <c r="K4022">
        <v>0</v>
      </c>
      <c r="L4022">
        <v>616.20000000000005</v>
      </c>
      <c r="M4022">
        <v>1340</v>
      </c>
      <c r="N4022">
        <v>853</v>
      </c>
      <c r="O4022">
        <v>120</v>
      </c>
      <c r="P4022" t="s">
        <v>28</v>
      </c>
      <c r="Q4022" t="s">
        <v>130</v>
      </c>
      <c r="R4022" t="s">
        <v>30</v>
      </c>
      <c r="S4022">
        <v>101020</v>
      </c>
      <c r="T4022" t="s">
        <v>358</v>
      </c>
      <c r="U4022">
        <v>1</v>
      </c>
      <c r="V4022" t="s">
        <v>32</v>
      </c>
      <c r="W4022" t="s">
        <v>33</v>
      </c>
      <c r="X4022">
        <v>2</v>
      </c>
      <c r="Y4022" t="s">
        <v>345</v>
      </c>
      <c r="Z4022">
        <v>4</v>
      </c>
      <c r="AA4022" t="s">
        <v>258</v>
      </c>
      <c r="AB4022" t="s">
        <v>28</v>
      </c>
    </row>
    <row r="4023" spans="1:28" x14ac:dyDescent="0.25">
      <c r="A4023">
        <v>42654</v>
      </c>
      <c r="B4023">
        <v>1</v>
      </c>
      <c r="C4023">
        <v>4</v>
      </c>
      <c r="D4023">
        <v>20</v>
      </c>
      <c r="E4023">
        <v>61.62</v>
      </c>
      <c r="F4023">
        <v>134</v>
      </c>
      <c r="G4023">
        <v>10</v>
      </c>
      <c r="H4023">
        <v>0</v>
      </c>
      <c r="I4023">
        <v>0</v>
      </c>
      <c r="J4023">
        <v>0</v>
      </c>
      <c r="K4023">
        <v>0</v>
      </c>
      <c r="L4023">
        <v>616.20000000000005</v>
      </c>
      <c r="M4023">
        <v>1340</v>
      </c>
      <c r="N4023">
        <v>424</v>
      </c>
      <c r="O4023">
        <v>37</v>
      </c>
      <c r="P4023" t="s">
        <v>28</v>
      </c>
      <c r="Q4023" t="s">
        <v>306</v>
      </c>
      <c r="R4023" t="s">
        <v>30</v>
      </c>
      <c r="S4023">
        <v>101020</v>
      </c>
      <c r="T4023" t="s">
        <v>358</v>
      </c>
      <c r="U4023">
        <v>1</v>
      </c>
      <c r="V4023" t="s">
        <v>32</v>
      </c>
      <c r="W4023" t="s">
        <v>33</v>
      </c>
      <c r="X4023">
        <v>2</v>
      </c>
      <c r="Y4023" t="s">
        <v>345</v>
      </c>
      <c r="Z4023">
        <v>4</v>
      </c>
      <c r="AA4023" t="s">
        <v>258</v>
      </c>
      <c r="AB4023" t="s">
        <v>28</v>
      </c>
    </row>
    <row r="4024" spans="1:28" x14ac:dyDescent="0.25">
      <c r="A4024">
        <v>42647</v>
      </c>
      <c r="B4024">
        <v>1</v>
      </c>
      <c r="C4024">
        <v>286</v>
      </c>
      <c r="D4024">
        <v>20</v>
      </c>
      <c r="E4024">
        <v>61.62</v>
      </c>
      <c r="F4024">
        <v>134</v>
      </c>
      <c r="G4024">
        <v>10</v>
      </c>
      <c r="H4024">
        <v>0</v>
      </c>
      <c r="I4024">
        <v>0</v>
      </c>
      <c r="J4024">
        <v>0</v>
      </c>
      <c r="K4024">
        <v>0</v>
      </c>
      <c r="L4024">
        <v>616.20000000000005</v>
      </c>
      <c r="M4024">
        <v>1340</v>
      </c>
      <c r="N4024">
        <v>942</v>
      </c>
      <c r="O4024">
        <v>215</v>
      </c>
      <c r="P4024" t="s">
        <v>28</v>
      </c>
      <c r="Q4024" t="s">
        <v>99</v>
      </c>
      <c r="R4024" t="s">
        <v>30</v>
      </c>
      <c r="S4024">
        <v>101020</v>
      </c>
      <c r="T4024" t="s">
        <v>358</v>
      </c>
      <c r="U4024">
        <v>1</v>
      </c>
      <c r="V4024" t="s">
        <v>32</v>
      </c>
      <c r="W4024" t="s">
        <v>33</v>
      </c>
      <c r="X4024">
        <v>2</v>
      </c>
      <c r="Y4024" t="s">
        <v>345</v>
      </c>
      <c r="Z4024">
        <v>4</v>
      </c>
      <c r="AA4024" t="s">
        <v>258</v>
      </c>
      <c r="AB4024" t="s">
        <v>28</v>
      </c>
    </row>
    <row r="4025" spans="1:28" x14ac:dyDescent="0.25">
      <c r="A4025">
        <v>42529</v>
      </c>
      <c r="B4025">
        <v>1</v>
      </c>
      <c r="C4025">
        <v>103</v>
      </c>
      <c r="D4025">
        <v>20</v>
      </c>
      <c r="E4025">
        <v>61.62</v>
      </c>
      <c r="F4025">
        <v>134</v>
      </c>
      <c r="G4025">
        <v>10</v>
      </c>
      <c r="H4025">
        <v>0</v>
      </c>
      <c r="I4025">
        <v>0</v>
      </c>
      <c r="J4025">
        <v>0</v>
      </c>
      <c r="K4025">
        <v>0</v>
      </c>
      <c r="L4025">
        <v>616.20000000000005</v>
      </c>
      <c r="M4025">
        <v>1340</v>
      </c>
      <c r="N4025">
        <v>853</v>
      </c>
      <c r="O4025">
        <v>120</v>
      </c>
      <c r="P4025" t="s">
        <v>28</v>
      </c>
      <c r="Q4025" t="s">
        <v>130</v>
      </c>
      <c r="R4025" t="s">
        <v>30</v>
      </c>
      <c r="S4025">
        <v>101020</v>
      </c>
      <c r="T4025" t="s">
        <v>358</v>
      </c>
      <c r="U4025">
        <v>1</v>
      </c>
      <c r="V4025" t="s">
        <v>32</v>
      </c>
      <c r="W4025" t="s">
        <v>33</v>
      </c>
      <c r="X4025">
        <v>2</v>
      </c>
      <c r="Y4025" t="s">
        <v>345</v>
      </c>
      <c r="Z4025">
        <v>4</v>
      </c>
      <c r="AA4025" t="s">
        <v>258</v>
      </c>
      <c r="AB4025" t="s">
        <v>28</v>
      </c>
    </row>
    <row r="4026" spans="1:28" x14ac:dyDescent="0.25">
      <c r="A4026">
        <v>42501</v>
      </c>
      <c r="B4026">
        <v>1</v>
      </c>
      <c r="C4026">
        <v>16</v>
      </c>
      <c r="D4026">
        <v>20</v>
      </c>
      <c r="E4026">
        <v>61.62</v>
      </c>
      <c r="F4026">
        <v>134</v>
      </c>
      <c r="G4026">
        <v>10</v>
      </c>
      <c r="H4026">
        <v>0</v>
      </c>
      <c r="I4026">
        <v>0</v>
      </c>
      <c r="J4026">
        <v>0</v>
      </c>
      <c r="K4026">
        <v>0</v>
      </c>
      <c r="L4026">
        <v>616.20000000000005</v>
      </c>
      <c r="M4026">
        <v>1340</v>
      </c>
      <c r="N4026">
        <v>627</v>
      </c>
      <c r="O4026">
        <v>49</v>
      </c>
      <c r="P4026" t="s">
        <v>28</v>
      </c>
      <c r="Q4026" t="s">
        <v>160</v>
      </c>
      <c r="R4026" t="s">
        <v>30</v>
      </c>
      <c r="S4026">
        <v>101020</v>
      </c>
      <c r="T4026" t="s">
        <v>358</v>
      </c>
      <c r="U4026">
        <v>1</v>
      </c>
      <c r="V4026" t="s">
        <v>32</v>
      </c>
      <c r="W4026" t="s">
        <v>33</v>
      </c>
      <c r="X4026">
        <v>2</v>
      </c>
      <c r="Y4026" t="s">
        <v>345</v>
      </c>
      <c r="Z4026">
        <v>4</v>
      </c>
      <c r="AA4026" t="s">
        <v>258</v>
      </c>
      <c r="AB4026" t="s">
        <v>28</v>
      </c>
    </row>
    <row r="4027" spans="1:28" x14ac:dyDescent="0.25">
      <c r="A4027">
        <v>42617</v>
      </c>
      <c r="B4027">
        <v>1</v>
      </c>
      <c r="C4027">
        <v>302</v>
      </c>
      <c r="D4027">
        <v>20</v>
      </c>
      <c r="E4027">
        <v>61.62</v>
      </c>
      <c r="F4027">
        <v>134</v>
      </c>
      <c r="G4027">
        <v>10</v>
      </c>
      <c r="H4027">
        <v>0</v>
      </c>
      <c r="I4027">
        <v>0</v>
      </c>
      <c r="J4027">
        <v>0</v>
      </c>
      <c r="K4027">
        <v>0</v>
      </c>
      <c r="L4027">
        <v>616.20000000000005</v>
      </c>
      <c r="M4027">
        <v>1340</v>
      </c>
      <c r="N4027">
        <v>729</v>
      </c>
      <c r="O4027">
        <v>24</v>
      </c>
      <c r="P4027" t="s">
        <v>28</v>
      </c>
      <c r="Q4027" t="s">
        <v>167</v>
      </c>
      <c r="R4027" t="s">
        <v>30</v>
      </c>
      <c r="S4027">
        <v>101020</v>
      </c>
      <c r="T4027" t="s">
        <v>358</v>
      </c>
      <c r="U4027">
        <v>1</v>
      </c>
      <c r="V4027" t="s">
        <v>32</v>
      </c>
      <c r="W4027" t="s">
        <v>33</v>
      </c>
      <c r="X4027">
        <v>2</v>
      </c>
      <c r="Y4027" t="s">
        <v>345</v>
      </c>
      <c r="Z4027">
        <v>4</v>
      </c>
      <c r="AA4027" t="s">
        <v>258</v>
      </c>
      <c r="AB4027" t="s">
        <v>28</v>
      </c>
    </row>
    <row r="4028" spans="1:28" x14ac:dyDescent="0.25">
      <c r="A4028">
        <v>42496</v>
      </c>
      <c r="B4028">
        <v>1</v>
      </c>
      <c r="C4028">
        <v>145</v>
      </c>
      <c r="D4028">
        <v>20</v>
      </c>
      <c r="E4028">
        <v>61.62</v>
      </c>
      <c r="F4028">
        <v>134</v>
      </c>
      <c r="G4028">
        <v>10</v>
      </c>
      <c r="H4028">
        <v>0</v>
      </c>
      <c r="I4028">
        <v>0</v>
      </c>
      <c r="J4028">
        <v>0</v>
      </c>
      <c r="K4028">
        <v>0</v>
      </c>
      <c r="L4028">
        <v>616.20000000000005</v>
      </c>
      <c r="M4028">
        <v>1340</v>
      </c>
      <c r="N4028">
        <v>808</v>
      </c>
      <c r="O4028">
        <v>161</v>
      </c>
      <c r="P4028" t="s">
        <v>28</v>
      </c>
      <c r="Q4028" t="s">
        <v>102</v>
      </c>
      <c r="R4028" t="s">
        <v>30</v>
      </c>
      <c r="S4028">
        <v>101020</v>
      </c>
      <c r="T4028" t="s">
        <v>358</v>
      </c>
      <c r="U4028">
        <v>1</v>
      </c>
      <c r="V4028" t="s">
        <v>32</v>
      </c>
      <c r="W4028" t="s">
        <v>33</v>
      </c>
      <c r="X4028">
        <v>2</v>
      </c>
      <c r="Y4028" t="s">
        <v>345</v>
      </c>
      <c r="Z4028">
        <v>4</v>
      </c>
      <c r="AA4028" t="s">
        <v>258</v>
      </c>
      <c r="AB4028" t="s">
        <v>28</v>
      </c>
    </row>
    <row r="4029" spans="1:28" x14ac:dyDescent="0.25">
      <c r="A4029">
        <v>42464</v>
      </c>
      <c r="B4029">
        <v>1</v>
      </c>
      <c r="C4029">
        <v>84</v>
      </c>
      <c r="D4029">
        <v>20</v>
      </c>
      <c r="E4029">
        <v>61.62</v>
      </c>
      <c r="F4029">
        <v>134</v>
      </c>
      <c r="G4029">
        <v>10</v>
      </c>
      <c r="H4029">
        <v>0</v>
      </c>
      <c r="I4029">
        <v>0</v>
      </c>
      <c r="J4029">
        <v>0</v>
      </c>
      <c r="K4029">
        <v>0</v>
      </c>
      <c r="L4029">
        <v>616.20000000000005</v>
      </c>
      <c r="M4029">
        <v>1340</v>
      </c>
      <c r="N4029">
        <v>851</v>
      </c>
      <c r="O4029">
        <v>102</v>
      </c>
      <c r="P4029" t="s">
        <v>28</v>
      </c>
      <c r="Q4029" t="s">
        <v>237</v>
      </c>
      <c r="R4029" t="s">
        <v>238</v>
      </c>
      <c r="S4029">
        <v>101020</v>
      </c>
      <c r="T4029" t="s">
        <v>358</v>
      </c>
      <c r="U4029">
        <v>1</v>
      </c>
      <c r="V4029" t="s">
        <v>32</v>
      </c>
      <c r="W4029" t="s">
        <v>33</v>
      </c>
      <c r="X4029">
        <v>2</v>
      </c>
      <c r="Y4029" t="s">
        <v>345</v>
      </c>
      <c r="Z4029">
        <v>4</v>
      </c>
      <c r="AA4029" t="s">
        <v>258</v>
      </c>
      <c r="AB4029" t="s">
        <v>28</v>
      </c>
    </row>
    <row r="4030" spans="1:28" x14ac:dyDescent="0.25">
      <c r="A4030">
        <v>42870</v>
      </c>
      <c r="B4030">
        <v>1</v>
      </c>
      <c r="C4030">
        <v>91</v>
      </c>
      <c r="D4030">
        <v>20</v>
      </c>
      <c r="E4030">
        <v>61.62</v>
      </c>
      <c r="F4030">
        <v>134</v>
      </c>
      <c r="G4030">
        <v>10</v>
      </c>
      <c r="H4030">
        <v>0</v>
      </c>
      <c r="I4030">
        <v>0</v>
      </c>
      <c r="J4030">
        <v>0</v>
      </c>
      <c r="K4030">
        <v>0</v>
      </c>
      <c r="L4030">
        <v>616.20000000000005</v>
      </c>
      <c r="M4030">
        <v>1340</v>
      </c>
      <c r="N4030">
        <v>834</v>
      </c>
      <c r="O4030">
        <v>109</v>
      </c>
      <c r="P4030" t="s">
        <v>28</v>
      </c>
      <c r="Q4030" t="s">
        <v>172</v>
      </c>
      <c r="R4030" t="s">
        <v>30</v>
      </c>
      <c r="S4030">
        <v>101020</v>
      </c>
      <c r="T4030" t="s">
        <v>358</v>
      </c>
      <c r="U4030">
        <v>1</v>
      </c>
      <c r="V4030" t="s">
        <v>32</v>
      </c>
      <c r="W4030" t="s">
        <v>33</v>
      </c>
      <c r="X4030">
        <v>2</v>
      </c>
      <c r="Y4030" t="s">
        <v>345</v>
      </c>
      <c r="Z4030">
        <v>4</v>
      </c>
      <c r="AA4030" t="s">
        <v>258</v>
      </c>
      <c r="AB4030" t="s">
        <v>28</v>
      </c>
    </row>
    <row r="4031" spans="1:28" x14ac:dyDescent="0.25">
      <c r="A4031">
        <v>42669</v>
      </c>
      <c r="B4031">
        <v>1</v>
      </c>
      <c r="C4031">
        <v>292</v>
      </c>
      <c r="D4031">
        <v>20</v>
      </c>
      <c r="E4031">
        <v>61.62</v>
      </c>
      <c r="F4031">
        <v>134</v>
      </c>
      <c r="G4031">
        <v>10</v>
      </c>
      <c r="H4031">
        <v>0</v>
      </c>
      <c r="I4031">
        <v>0</v>
      </c>
      <c r="J4031">
        <v>0</v>
      </c>
      <c r="K4031">
        <v>0</v>
      </c>
      <c r="L4031">
        <v>616.20000000000005</v>
      </c>
      <c r="M4031">
        <v>1340</v>
      </c>
      <c r="N4031">
        <v>731</v>
      </c>
      <c r="O4031">
        <v>272</v>
      </c>
      <c r="P4031" t="s">
        <v>28</v>
      </c>
      <c r="Q4031" t="s">
        <v>278</v>
      </c>
      <c r="R4031" t="s">
        <v>30</v>
      </c>
      <c r="S4031">
        <v>101020</v>
      </c>
      <c r="T4031" t="s">
        <v>358</v>
      </c>
      <c r="U4031">
        <v>1</v>
      </c>
      <c r="V4031" t="s">
        <v>32</v>
      </c>
      <c r="W4031" t="s">
        <v>33</v>
      </c>
      <c r="X4031">
        <v>2</v>
      </c>
      <c r="Y4031" t="s">
        <v>345</v>
      </c>
      <c r="Z4031">
        <v>4</v>
      </c>
      <c r="AA4031" t="s">
        <v>258</v>
      </c>
      <c r="AB4031" t="s">
        <v>28</v>
      </c>
    </row>
    <row r="4032" spans="1:28" x14ac:dyDescent="0.25">
      <c r="A4032">
        <v>42916</v>
      </c>
      <c r="B4032">
        <v>1</v>
      </c>
      <c r="C4032">
        <v>183</v>
      </c>
      <c r="D4032">
        <v>20</v>
      </c>
      <c r="E4032">
        <v>61.62</v>
      </c>
      <c r="F4032">
        <v>134</v>
      </c>
      <c r="G4032">
        <v>10</v>
      </c>
      <c r="H4032">
        <v>0</v>
      </c>
      <c r="I4032">
        <v>0</v>
      </c>
      <c r="J4032">
        <v>0</v>
      </c>
      <c r="K4032">
        <v>0</v>
      </c>
      <c r="L4032">
        <v>616.20000000000005</v>
      </c>
      <c r="M4032">
        <v>1340</v>
      </c>
      <c r="N4032">
        <v>784</v>
      </c>
      <c r="O4032">
        <v>111</v>
      </c>
      <c r="P4032" t="s">
        <v>28</v>
      </c>
      <c r="Q4032" t="s">
        <v>108</v>
      </c>
      <c r="R4032" t="s">
        <v>30</v>
      </c>
      <c r="S4032">
        <v>101020</v>
      </c>
      <c r="T4032" t="s">
        <v>358</v>
      </c>
      <c r="U4032">
        <v>1</v>
      </c>
      <c r="V4032" t="s">
        <v>32</v>
      </c>
      <c r="W4032" t="s">
        <v>33</v>
      </c>
      <c r="X4032">
        <v>2</v>
      </c>
      <c r="Y4032" t="s">
        <v>345</v>
      </c>
      <c r="Z4032">
        <v>4</v>
      </c>
      <c r="AA4032" t="s">
        <v>258</v>
      </c>
      <c r="AB4032" t="s">
        <v>28</v>
      </c>
    </row>
    <row r="4033" spans="1:28" x14ac:dyDescent="0.25">
      <c r="A4033">
        <v>42607</v>
      </c>
      <c r="B4033">
        <v>1</v>
      </c>
      <c r="C4033">
        <v>270</v>
      </c>
      <c r="D4033">
        <v>20</v>
      </c>
      <c r="E4033">
        <v>61.62</v>
      </c>
      <c r="F4033">
        <v>134</v>
      </c>
      <c r="G4033">
        <v>10</v>
      </c>
      <c r="H4033">
        <v>0</v>
      </c>
      <c r="I4033">
        <v>0</v>
      </c>
      <c r="J4033">
        <v>0</v>
      </c>
      <c r="K4033">
        <v>0</v>
      </c>
      <c r="L4033">
        <v>616.20000000000005</v>
      </c>
      <c r="M4033">
        <v>1340</v>
      </c>
      <c r="N4033">
        <v>724</v>
      </c>
      <c r="O4033">
        <v>283</v>
      </c>
      <c r="P4033" t="s">
        <v>28</v>
      </c>
      <c r="Q4033" t="s">
        <v>134</v>
      </c>
      <c r="R4033" t="s">
        <v>30</v>
      </c>
      <c r="S4033">
        <v>101020</v>
      </c>
      <c r="T4033" t="s">
        <v>358</v>
      </c>
      <c r="U4033">
        <v>1</v>
      </c>
      <c r="V4033" t="s">
        <v>32</v>
      </c>
      <c r="W4033" t="s">
        <v>33</v>
      </c>
      <c r="X4033">
        <v>2</v>
      </c>
      <c r="Y4033" t="s">
        <v>345</v>
      </c>
      <c r="Z4033">
        <v>4</v>
      </c>
      <c r="AA4033" t="s">
        <v>258</v>
      </c>
      <c r="AB4033" t="s">
        <v>28</v>
      </c>
    </row>
    <row r="4034" spans="1:28" x14ac:dyDescent="0.25">
      <c r="A4034">
        <v>42648</v>
      </c>
      <c r="B4034">
        <v>1</v>
      </c>
      <c r="C4034">
        <v>254</v>
      </c>
      <c r="D4034">
        <v>20</v>
      </c>
      <c r="E4034">
        <v>61.62</v>
      </c>
      <c r="F4034">
        <v>134</v>
      </c>
      <c r="G4034">
        <v>10</v>
      </c>
      <c r="H4034">
        <v>0</v>
      </c>
      <c r="I4034">
        <v>0</v>
      </c>
      <c r="J4034">
        <v>0</v>
      </c>
      <c r="K4034">
        <v>0</v>
      </c>
      <c r="L4034">
        <v>616.20000000000005</v>
      </c>
      <c r="M4034">
        <v>1340</v>
      </c>
      <c r="N4034">
        <v>734</v>
      </c>
      <c r="O4034">
        <v>295</v>
      </c>
      <c r="P4034" t="s">
        <v>28</v>
      </c>
      <c r="Q4034" t="s">
        <v>341</v>
      </c>
      <c r="R4034" t="s">
        <v>30</v>
      </c>
      <c r="S4034">
        <v>101020</v>
      </c>
      <c r="T4034" t="s">
        <v>358</v>
      </c>
      <c r="U4034">
        <v>1</v>
      </c>
      <c r="V4034" t="s">
        <v>32</v>
      </c>
      <c r="W4034" t="s">
        <v>33</v>
      </c>
      <c r="X4034">
        <v>2</v>
      </c>
      <c r="Y4034" t="s">
        <v>345</v>
      </c>
      <c r="Z4034">
        <v>4</v>
      </c>
      <c r="AA4034" t="s">
        <v>258</v>
      </c>
      <c r="AB4034" t="s">
        <v>28</v>
      </c>
    </row>
    <row r="4035" spans="1:28" x14ac:dyDescent="0.25">
      <c r="A4035">
        <v>42665</v>
      </c>
      <c r="B4035">
        <v>1</v>
      </c>
      <c r="C4035">
        <v>2</v>
      </c>
      <c r="D4035">
        <v>20</v>
      </c>
      <c r="E4035">
        <v>61.62</v>
      </c>
      <c r="F4035">
        <v>134</v>
      </c>
      <c r="G4035">
        <v>10</v>
      </c>
      <c r="H4035">
        <v>0</v>
      </c>
      <c r="I4035">
        <v>0</v>
      </c>
      <c r="J4035">
        <v>0</v>
      </c>
      <c r="K4035">
        <v>0</v>
      </c>
      <c r="L4035">
        <v>616.20000000000005</v>
      </c>
      <c r="M4035">
        <v>1340</v>
      </c>
      <c r="N4035">
        <v>693</v>
      </c>
      <c r="O4035">
        <v>35</v>
      </c>
      <c r="P4035" t="s">
        <v>28</v>
      </c>
      <c r="Q4035" t="s">
        <v>230</v>
      </c>
      <c r="R4035" t="s">
        <v>30</v>
      </c>
      <c r="S4035">
        <v>101020</v>
      </c>
      <c r="T4035" t="s">
        <v>358</v>
      </c>
      <c r="U4035">
        <v>1</v>
      </c>
      <c r="V4035" t="s">
        <v>32</v>
      </c>
      <c r="W4035" t="s">
        <v>33</v>
      </c>
      <c r="X4035">
        <v>2</v>
      </c>
      <c r="Y4035" t="s">
        <v>345</v>
      </c>
      <c r="Z4035">
        <v>4</v>
      </c>
      <c r="AA4035" t="s">
        <v>258</v>
      </c>
      <c r="AB4035" t="s">
        <v>28</v>
      </c>
    </row>
    <row r="4036" spans="1:28" x14ac:dyDescent="0.25">
      <c r="A4036">
        <v>42834</v>
      </c>
      <c r="B4036">
        <v>1</v>
      </c>
      <c r="C4036">
        <v>170</v>
      </c>
      <c r="D4036">
        <v>20</v>
      </c>
      <c r="E4036">
        <v>61.62</v>
      </c>
      <c r="F4036">
        <v>134</v>
      </c>
      <c r="G4036">
        <v>10</v>
      </c>
      <c r="H4036">
        <v>0</v>
      </c>
      <c r="I4036">
        <v>0</v>
      </c>
      <c r="J4036">
        <v>0</v>
      </c>
      <c r="K4036">
        <v>0</v>
      </c>
      <c r="L4036">
        <v>616.20000000000005</v>
      </c>
      <c r="M4036">
        <v>1340</v>
      </c>
      <c r="N4036">
        <v>900</v>
      </c>
      <c r="O4036">
        <v>185</v>
      </c>
      <c r="P4036" t="s">
        <v>28</v>
      </c>
      <c r="Q4036" t="s">
        <v>61</v>
      </c>
      <c r="R4036" t="s">
        <v>30</v>
      </c>
      <c r="S4036">
        <v>101020</v>
      </c>
      <c r="T4036" t="s">
        <v>358</v>
      </c>
      <c r="U4036">
        <v>1</v>
      </c>
      <c r="V4036" t="s">
        <v>32</v>
      </c>
      <c r="W4036" t="s">
        <v>33</v>
      </c>
      <c r="X4036">
        <v>2</v>
      </c>
      <c r="Y4036" t="s">
        <v>345</v>
      </c>
      <c r="Z4036">
        <v>4</v>
      </c>
      <c r="AA4036" t="s">
        <v>258</v>
      </c>
      <c r="AB4036" t="s">
        <v>28</v>
      </c>
    </row>
    <row r="4037" spans="1:28" x14ac:dyDescent="0.25">
      <c r="A4037">
        <v>42488</v>
      </c>
      <c r="B4037">
        <v>1</v>
      </c>
      <c r="C4037">
        <v>28</v>
      </c>
      <c r="D4037">
        <v>20</v>
      </c>
      <c r="E4037">
        <v>61.62</v>
      </c>
      <c r="F4037">
        <v>134</v>
      </c>
      <c r="G4037">
        <v>10</v>
      </c>
      <c r="H4037">
        <v>0</v>
      </c>
      <c r="I4037">
        <v>0</v>
      </c>
      <c r="J4037">
        <v>0</v>
      </c>
      <c r="K4037">
        <v>0</v>
      </c>
      <c r="L4037">
        <v>616.20000000000005</v>
      </c>
      <c r="M4037">
        <v>1340</v>
      </c>
      <c r="N4037">
        <v>809</v>
      </c>
      <c r="O4037">
        <v>60</v>
      </c>
      <c r="P4037" t="s">
        <v>28</v>
      </c>
      <c r="Q4037" t="s">
        <v>51</v>
      </c>
      <c r="R4037" t="s">
        <v>30</v>
      </c>
      <c r="S4037">
        <v>101020</v>
      </c>
      <c r="T4037" t="s">
        <v>358</v>
      </c>
      <c r="U4037">
        <v>1</v>
      </c>
      <c r="V4037" t="s">
        <v>32</v>
      </c>
      <c r="W4037" t="s">
        <v>33</v>
      </c>
      <c r="X4037">
        <v>2</v>
      </c>
      <c r="Y4037" t="s">
        <v>345</v>
      </c>
      <c r="Z4037">
        <v>4</v>
      </c>
      <c r="AA4037" t="s">
        <v>258</v>
      </c>
      <c r="AB4037" t="s">
        <v>28</v>
      </c>
    </row>
    <row r="4038" spans="1:28" x14ac:dyDescent="0.25">
      <c r="A4038">
        <v>42497</v>
      </c>
      <c r="B4038">
        <v>1</v>
      </c>
      <c r="C4038">
        <v>116</v>
      </c>
      <c r="D4038">
        <v>20</v>
      </c>
      <c r="E4038">
        <v>61.62</v>
      </c>
      <c r="F4038">
        <v>134</v>
      </c>
      <c r="G4038">
        <v>10</v>
      </c>
      <c r="H4038">
        <v>0</v>
      </c>
      <c r="I4038">
        <v>0</v>
      </c>
      <c r="J4038">
        <v>0</v>
      </c>
      <c r="K4038">
        <v>0</v>
      </c>
      <c r="L4038">
        <v>616.20000000000005</v>
      </c>
      <c r="M4038">
        <v>1340</v>
      </c>
      <c r="N4038">
        <v>922</v>
      </c>
      <c r="O4038">
        <v>132</v>
      </c>
      <c r="P4038" t="s">
        <v>28</v>
      </c>
      <c r="Q4038" t="s">
        <v>58</v>
      </c>
      <c r="R4038" t="s">
        <v>30</v>
      </c>
      <c r="S4038">
        <v>101020</v>
      </c>
      <c r="T4038" t="s">
        <v>358</v>
      </c>
      <c r="U4038">
        <v>1</v>
      </c>
      <c r="V4038" t="s">
        <v>32</v>
      </c>
      <c r="W4038" t="s">
        <v>33</v>
      </c>
      <c r="X4038">
        <v>2</v>
      </c>
      <c r="Y4038" t="s">
        <v>345</v>
      </c>
      <c r="Z4038">
        <v>4</v>
      </c>
      <c r="AA4038" t="s">
        <v>258</v>
      </c>
      <c r="AB4038" t="s">
        <v>28</v>
      </c>
    </row>
    <row r="4039" spans="1:28" x14ac:dyDescent="0.25">
      <c r="A4039">
        <v>42505</v>
      </c>
      <c r="B4039">
        <v>1</v>
      </c>
      <c r="C4039">
        <v>55</v>
      </c>
      <c r="D4039">
        <v>20</v>
      </c>
      <c r="E4039">
        <v>61.62</v>
      </c>
      <c r="F4039">
        <v>134</v>
      </c>
      <c r="G4039">
        <v>10</v>
      </c>
      <c r="H4039">
        <v>0</v>
      </c>
      <c r="I4039">
        <v>0</v>
      </c>
      <c r="J4039">
        <v>0</v>
      </c>
      <c r="K4039">
        <v>0</v>
      </c>
      <c r="L4039">
        <v>616.20000000000005</v>
      </c>
      <c r="M4039">
        <v>1340</v>
      </c>
      <c r="N4039">
        <v>835</v>
      </c>
      <c r="O4039">
        <v>77</v>
      </c>
      <c r="P4039" t="s">
        <v>28</v>
      </c>
      <c r="Q4039" t="s">
        <v>268</v>
      </c>
      <c r="R4039" t="s">
        <v>30</v>
      </c>
      <c r="S4039">
        <v>101020</v>
      </c>
      <c r="T4039" t="s">
        <v>358</v>
      </c>
      <c r="U4039">
        <v>1</v>
      </c>
      <c r="V4039" t="s">
        <v>32</v>
      </c>
      <c r="W4039" t="s">
        <v>33</v>
      </c>
      <c r="X4039">
        <v>2</v>
      </c>
      <c r="Y4039" t="s">
        <v>345</v>
      </c>
      <c r="Z4039">
        <v>4</v>
      </c>
      <c r="AA4039" t="s">
        <v>258</v>
      </c>
      <c r="AB4039" t="s">
        <v>28</v>
      </c>
    </row>
    <row r="4040" spans="1:28" x14ac:dyDescent="0.25">
      <c r="A4040">
        <v>42617</v>
      </c>
      <c r="B4040">
        <v>1</v>
      </c>
      <c r="C4040">
        <v>295</v>
      </c>
      <c r="D4040">
        <v>20</v>
      </c>
      <c r="E4040">
        <v>61.62</v>
      </c>
      <c r="F4040">
        <v>134</v>
      </c>
      <c r="G4040">
        <v>10</v>
      </c>
      <c r="H4040">
        <v>0</v>
      </c>
      <c r="I4040">
        <v>0</v>
      </c>
      <c r="J4040">
        <v>0</v>
      </c>
      <c r="K4040">
        <v>0</v>
      </c>
      <c r="L4040">
        <v>616.20000000000005</v>
      </c>
      <c r="M4040">
        <v>1340</v>
      </c>
      <c r="N4040">
        <v>714</v>
      </c>
      <c r="O4040">
        <v>275</v>
      </c>
      <c r="P4040" t="s">
        <v>28</v>
      </c>
      <c r="Q4040" t="s">
        <v>159</v>
      </c>
      <c r="R4040" t="s">
        <v>30</v>
      </c>
      <c r="S4040">
        <v>101020</v>
      </c>
      <c r="T4040" t="s">
        <v>358</v>
      </c>
      <c r="U4040">
        <v>1</v>
      </c>
      <c r="V4040" t="s">
        <v>32</v>
      </c>
      <c r="W4040" t="s">
        <v>33</v>
      </c>
      <c r="X4040">
        <v>2</v>
      </c>
      <c r="Y4040" t="s">
        <v>345</v>
      </c>
      <c r="Z4040">
        <v>4</v>
      </c>
      <c r="AA4040" t="s">
        <v>258</v>
      </c>
      <c r="AB4040" t="s">
        <v>28</v>
      </c>
    </row>
    <row r="4041" spans="1:28" x14ac:dyDescent="0.25">
      <c r="A4041">
        <v>42630</v>
      </c>
      <c r="B4041">
        <v>1</v>
      </c>
      <c r="C4041">
        <v>277</v>
      </c>
      <c r="D4041">
        <v>20</v>
      </c>
      <c r="E4041">
        <v>61.62</v>
      </c>
      <c r="F4041">
        <v>134</v>
      </c>
      <c r="G4041">
        <v>10</v>
      </c>
      <c r="H4041">
        <v>0</v>
      </c>
      <c r="I4041">
        <v>0</v>
      </c>
      <c r="J4041">
        <v>0</v>
      </c>
      <c r="K4041">
        <v>0</v>
      </c>
      <c r="L4041">
        <v>616.20000000000005</v>
      </c>
      <c r="M4041">
        <v>1340</v>
      </c>
      <c r="N4041">
        <v>727</v>
      </c>
      <c r="O4041">
        <v>290</v>
      </c>
      <c r="P4041" t="s">
        <v>28</v>
      </c>
      <c r="Q4041" t="s">
        <v>284</v>
      </c>
      <c r="R4041" t="s">
        <v>30</v>
      </c>
      <c r="S4041">
        <v>101020</v>
      </c>
      <c r="T4041" t="s">
        <v>358</v>
      </c>
      <c r="U4041">
        <v>1</v>
      </c>
      <c r="V4041" t="s">
        <v>32</v>
      </c>
      <c r="W4041" t="s">
        <v>33</v>
      </c>
      <c r="X4041">
        <v>2</v>
      </c>
      <c r="Y4041" t="s">
        <v>345</v>
      </c>
      <c r="Z4041">
        <v>4</v>
      </c>
      <c r="AA4041" t="s">
        <v>258</v>
      </c>
      <c r="AB4041" t="s">
        <v>28</v>
      </c>
    </row>
    <row r="4042" spans="1:28" x14ac:dyDescent="0.25">
      <c r="A4042">
        <v>42483</v>
      </c>
      <c r="B4042">
        <v>2</v>
      </c>
      <c r="C4042">
        <v>199</v>
      </c>
      <c r="D4042">
        <v>20</v>
      </c>
      <c r="E4042">
        <v>61.62</v>
      </c>
      <c r="F4042">
        <v>134</v>
      </c>
      <c r="G4042">
        <v>10</v>
      </c>
      <c r="H4042">
        <v>0</v>
      </c>
      <c r="I4042">
        <v>0</v>
      </c>
      <c r="J4042">
        <v>0</v>
      </c>
      <c r="K4042">
        <v>0</v>
      </c>
      <c r="L4042">
        <v>616.20000000000005</v>
      </c>
      <c r="M4042">
        <v>1340</v>
      </c>
      <c r="N4042">
        <v>800</v>
      </c>
      <c r="O4042">
        <v>212</v>
      </c>
      <c r="P4042" t="s">
        <v>248</v>
      </c>
      <c r="Q4042" t="s">
        <v>253</v>
      </c>
      <c r="R4042" t="s">
        <v>30</v>
      </c>
      <c r="S4042">
        <v>101020</v>
      </c>
      <c r="T4042" t="s">
        <v>358</v>
      </c>
      <c r="U4042">
        <v>1</v>
      </c>
      <c r="V4042" t="s">
        <v>32</v>
      </c>
      <c r="W4042" t="s">
        <v>33</v>
      </c>
      <c r="X4042">
        <v>2</v>
      </c>
      <c r="Y4042" t="s">
        <v>345</v>
      </c>
      <c r="Z4042">
        <v>4</v>
      </c>
      <c r="AA4042" t="s">
        <v>258</v>
      </c>
      <c r="AB4042" t="s">
        <v>248</v>
      </c>
    </row>
    <row r="4043" spans="1:28" x14ac:dyDescent="0.25">
      <c r="A4043">
        <v>42645</v>
      </c>
      <c r="B4043">
        <v>3</v>
      </c>
      <c r="C4043">
        <v>200</v>
      </c>
      <c r="D4043">
        <v>20</v>
      </c>
      <c r="E4043">
        <v>61.62</v>
      </c>
      <c r="F4043">
        <v>134</v>
      </c>
      <c r="G4043">
        <v>10</v>
      </c>
      <c r="H4043">
        <v>0</v>
      </c>
      <c r="I4043">
        <v>0</v>
      </c>
      <c r="J4043">
        <v>0</v>
      </c>
      <c r="K4043">
        <v>0</v>
      </c>
      <c r="L4043">
        <v>616.20000000000005</v>
      </c>
      <c r="M4043">
        <v>1340</v>
      </c>
      <c r="N4043">
        <v>894</v>
      </c>
      <c r="O4043">
        <v>213</v>
      </c>
      <c r="P4043" t="s">
        <v>250</v>
      </c>
      <c r="Q4043" t="s">
        <v>251</v>
      </c>
      <c r="R4043" t="s">
        <v>30</v>
      </c>
      <c r="S4043">
        <v>101020</v>
      </c>
      <c r="T4043" t="s">
        <v>358</v>
      </c>
      <c r="U4043">
        <v>1</v>
      </c>
      <c r="V4043" t="s">
        <v>32</v>
      </c>
      <c r="W4043" t="s">
        <v>33</v>
      </c>
      <c r="X4043">
        <v>2</v>
      </c>
      <c r="Y4043" t="s">
        <v>345</v>
      </c>
      <c r="Z4043">
        <v>4</v>
      </c>
      <c r="AA4043" t="s">
        <v>258</v>
      </c>
      <c r="AB4043" t="s">
        <v>252</v>
      </c>
    </row>
    <row r="4044" spans="1:28" x14ac:dyDescent="0.25">
      <c r="A4044">
        <v>42909</v>
      </c>
      <c r="B4044">
        <v>4</v>
      </c>
      <c r="C4044">
        <v>309</v>
      </c>
      <c r="D4044">
        <v>20</v>
      </c>
      <c r="E4044">
        <v>61.62</v>
      </c>
      <c r="F4044">
        <v>134</v>
      </c>
      <c r="G4044">
        <v>10</v>
      </c>
      <c r="H4044">
        <v>0</v>
      </c>
      <c r="I4044">
        <v>0</v>
      </c>
      <c r="J4044">
        <v>0</v>
      </c>
      <c r="K4044">
        <v>0</v>
      </c>
      <c r="L4044">
        <v>616.20000000000005</v>
      </c>
      <c r="M4044">
        <v>1340</v>
      </c>
      <c r="N4044">
        <v>529</v>
      </c>
      <c r="O4044">
        <v>233</v>
      </c>
      <c r="P4044" t="s">
        <v>246</v>
      </c>
      <c r="Q4044" t="s">
        <v>247</v>
      </c>
      <c r="R4044" t="s">
        <v>30</v>
      </c>
      <c r="S4044">
        <v>101020</v>
      </c>
      <c r="T4044" t="s">
        <v>358</v>
      </c>
      <c r="U4044">
        <v>1</v>
      </c>
      <c r="V4044" t="s">
        <v>32</v>
      </c>
      <c r="W4044" t="s">
        <v>33</v>
      </c>
      <c r="X4044">
        <v>2</v>
      </c>
      <c r="Y4044" t="s">
        <v>345</v>
      </c>
      <c r="Z4044">
        <v>4</v>
      </c>
      <c r="AA4044" t="s">
        <v>258</v>
      </c>
      <c r="AB4044" t="s">
        <v>246</v>
      </c>
    </row>
    <row r="4045" spans="1:28" x14ac:dyDescent="0.25">
      <c r="A4045">
        <v>42483</v>
      </c>
      <c r="B4045">
        <v>4</v>
      </c>
      <c r="C4045">
        <v>308</v>
      </c>
      <c r="D4045">
        <v>20</v>
      </c>
      <c r="E4045">
        <v>61.62</v>
      </c>
      <c r="F4045">
        <v>134</v>
      </c>
      <c r="G4045">
        <v>10</v>
      </c>
      <c r="H4045">
        <v>0</v>
      </c>
      <c r="I4045">
        <v>0</v>
      </c>
      <c r="J4045">
        <v>0</v>
      </c>
      <c r="K4045">
        <v>0</v>
      </c>
      <c r="L4045">
        <v>616.20000000000005</v>
      </c>
      <c r="M4045">
        <v>1340</v>
      </c>
      <c r="N4045">
        <v>693</v>
      </c>
      <c r="O4045">
        <v>35</v>
      </c>
      <c r="P4045" t="s">
        <v>246</v>
      </c>
      <c r="Q4045" t="s">
        <v>254</v>
      </c>
      <c r="R4045" t="s">
        <v>30</v>
      </c>
      <c r="S4045">
        <v>101020</v>
      </c>
      <c r="T4045" t="s">
        <v>358</v>
      </c>
      <c r="U4045">
        <v>1</v>
      </c>
      <c r="V4045" t="s">
        <v>32</v>
      </c>
      <c r="W4045" t="s">
        <v>33</v>
      </c>
      <c r="X4045">
        <v>2</v>
      </c>
      <c r="Y4045" t="s">
        <v>345</v>
      </c>
      <c r="Z4045">
        <v>4</v>
      </c>
      <c r="AA4045" t="s">
        <v>258</v>
      </c>
      <c r="AB4045" t="s">
        <v>246</v>
      </c>
    </row>
    <row r="4046" spans="1:28" x14ac:dyDescent="0.25">
      <c r="A4046">
        <v>42909</v>
      </c>
      <c r="B4046">
        <v>4</v>
      </c>
      <c r="C4046">
        <v>308</v>
      </c>
      <c r="D4046">
        <v>20</v>
      </c>
      <c r="E4046">
        <v>61.62</v>
      </c>
      <c r="F4046">
        <v>134</v>
      </c>
      <c r="G4046">
        <v>10</v>
      </c>
      <c r="H4046">
        <v>0</v>
      </c>
      <c r="I4046">
        <v>0</v>
      </c>
      <c r="J4046">
        <v>0</v>
      </c>
      <c r="K4046">
        <v>0</v>
      </c>
      <c r="L4046">
        <v>616.20000000000005</v>
      </c>
      <c r="M4046">
        <v>1340</v>
      </c>
      <c r="N4046">
        <v>693</v>
      </c>
      <c r="O4046">
        <v>35</v>
      </c>
      <c r="P4046" t="s">
        <v>246</v>
      </c>
      <c r="Q4046" t="s">
        <v>254</v>
      </c>
      <c r="R4046" t="s">
        <v>30</v>
      </c>
      <c r="S4046">
        <v>101020</v>
      </c>
      <c r="T4046" t="s">
        <v>358</v>
      </c>
      <c r="U4046">
        <v>1</v>
      </c>
      <c r="V4046" t="s">
        <v>32</v>
      </c>
      <c r="W4046" t="s">
        <v>33</v>
      </c>
      <c r="X4046">
        <v>2</v>
      </c>
      <c r="Y4046" t="s">
        <v>345</v>
      </c>
      <c r="Z4046">
        <v>4</v>
      </c>
      <c r="AA4046" t="s">
        <v>258</v>
      </c>
      <c r="AB4046" t="s">
        <v>246</v>
      </c>
    </row>
    <row r="4047" spans="1:28" x14ac:dyDescent="0.25">
      <c r="A4047">
        <v>42525</v>
      </c>
      <c r="B4047">
        <v>4</v>
      </c>
      <c r="C4047">
        <v>309</v>
      </c>
      <c r="D4047">
        <v>20</v>
      </c>
      <c r="E4047">
        <v>61.62</v>
      </c>
      <c r="F4047">
        <v>134</v>
      </c>
      <c r="G4047">
        <v>10</v>
      </c>
      <c r="H4047">
        <v>0</v>
      </c>
      <c r="I4047">
        <v>0</v>
      </c>
      <c r="J4047">
        <v>0</v>
      </c>
      <c r="K4047">
        <v>0</v>
      </c>
      <c r="L4047">
        <v>616.20000000000005</v>
      </c>
      <c r="M4047">
        <v>1340</v>
      </c>
      <c r="N4047">
        <v>529</v>
      </c>
      <c r="O4047">
        <v>233</v>
      </c>
      <c r="P4047" t="s">
        <v>246</v>
      </c>
      <c r="Q4047" t="s">
        <v>247</v>
      </c>
      <c r="R4047" t="s">
        <v>30</v>
      </c>
      <c r="S4047">
        <v>101020</v>
      </c>
      <c r="T4047" t="s">
        <v>358</v>
      </c>
      <c r="U4047">
        <v>1</v>
      </c>
      <c r="V4047" t="s">
        <v>32</v>
      </c>
      <c r="W4047" t="s">
        <v>33</v>
      </c>
      <c r="X4047">
        <v>2</v>
      </c>
      <c r="Y4047" t="s">
        <v>345</v>
      </c>
      <c r="Z4047">
        <v>4</v>
      </c>
      <c r="AA4047" t="s">
        <v>258</v>
      </c>
      <c r="AB4047" t="s">
        <v>246</v>
      </c>
    </row>
    <row r="4048" spans="1:28" x14ac:dyDescent="0.25">
      <c r="A4048">
        <v>42673</v>
      </c>
      <c r="B4048">
        <v>3</v>
      </c>
      <c r="C4048">
        <v>200</v>
      </c>
      <c r="D4048">
        <v>20</v>
      </c>
      <c r="E4048">
        <v>61.62</v>
      </c>
      <c r="F4048">
        <v>134</v>
      </c>
      <c r="G4048">
        <v>10</v>
      </c>
      <c r="H4048">
        <v>0</v>
      </c>
      <c r="I4048">
        <v>0</v>
      </c>
      <c r="J4048">
        <v>0</v>
      </c>
      <c r="K4048">
        <v>0</v>
      </c>
      <c r="L4048">
        <v>616.20000000000005</v>
      </c>
      <c r="M4048">
        <v>1340</v>
      </c>
      <c r="N4048">
        <v>894</v>
      </c>
      <c r="O4048">
        <v>213</v>
      </c>
      <c r="P4048" t="s">
        <v>250</v>
      </c>
      <c r="Q4048" t="s">
        <v>251</v>
      </c>
      <c r="R4048" t="s">
        <v>30</v>
      </c>
      <c r="S4048">
        <v>101020</v>
      </c>
      <c r="T4048" t="s">
        <v>358</v>
      </c>
      <c r="U4048">
        <v>1</v>
      </c>
      <c r="V4048" t="s">
        <v>32</v>
      </c>
      <c r="W4048" t="s">
        <v>33</v>
      </c>
      <c r="X4048">
        <v>2</v>
      </c>
      <c r="Y4048" t="s">
        <v>345</v>
      </c>
      <c r="Z4048">
        <v>4</v>
      </c>
      <c r="AA4048" t="s">
        <v>258</v>
      </c>
      <c r="AB4048" t="s">
        <v>252</v>
      </c>
    </row>
    <row r="4049" spans="1:28" x14ac:dyDescent="0.25">
      <c r="A4049">
        <v>42605</v>
      </c>
      <c r="B4049">
        <v>4</v>
      </c>
      <c r="C4049">
        <v>310</v>
      </c>
      <c r="D4049">
        <v>20</v>
      </c>
      <c r="E4049">
        <v>61.62</v>
      </c>
      <c r="F4049">
        <v>134</v>
      </c>
      <c r="G4049">
        <v>10</v>
      </c>
      <c r="H4049">
        <v>0</v>
      </c>
      <c r="I4049">
        <v>0</v>
      </c>
      <c r="J4049">
        <v>0</v>
      </c>
      <c r="K4049">
        <v>0</v>
      </c>
      <c r="L4049">
        <v>616.20000000000005</v>
      </c>
      <c r="M4049">
        <v>1340</v>
      </c>
      <c r="N4049">
        <v>710</v>
      </c>
      <c r="O4049">
        <v>292</v>
      </c>
      <c r="P4049" t="s">
        <v>246</v>
      </c>
      <c r="Q4049" t="s">
        <v>256</v>
      </c>
      <c r="R4049" t="s">
        <v>30</v>
      </c>
      <c r="S4049">
        <v>101020</v>
      </c>
      <c r="T4049" t="s">
        <v>358</v>
      </c>
      <c r="U4049">
        <v>1</v>
      </c>
      <c r="V4049" t="s">
        <v>32</v>
      </c>
      <c r="W4049" t="s">
        <v>33</v>
      </c>
      <c r="X4049">
        <v>2</v>
      </c>
      <c r="Y4049" t="s">
        <v>345</v>
      </c>
      <c r="Z4049">
        <v>4</v>
      </c>
      <c r="AA4049" t="s">
        <v>258</v>
      </c>
      <c r="AB4049" t="s">
        <v>246</v>
      </c>
    </row>
    <row r="4050" spans="1:28" x14ac:dyDescent="0.25">
      <c r="A4050">
        <v>42938</v>
      </c>
      <c r="B4050">
        <v>2</v>
      </c>
      <c r="C4050">
        <v>306</v>
      </c>
      <c r="D4050">
        <v>20</v>
      </c>
      <c r="E4050">
        <v>61.62</v>
      </c>
      <c r="F4050">
        <v>134</v>
      </c>
      <c r="G4050">
        <v>10</v>
      </c>
      <c r="H4050">
        <v>0</v>
      </c>
      <c r="I4050">
        <v>0</v>
      </c>
      <c r="J4050">
        <v>0</v>
      </c>
      <c r="K4050">
        <v>0</v>
      </c>
      <c r="L4050">
        <v>616.20000000000005</v>
      </c>
      <c r="M4050">
        <v>1340</v>
      </c>
      <c r="N4050">
        <v>586</v>
      </c>
      <c r="O4050">
        <v>246</v>
      </c>
      <c r="P4050" t="s">
        <v>248</v>
      </c>
      <c r="Q4050" t="s">
        <v>255</v>
      </c>
      <c r="R4050" t="s">
        <v>30</v>
      </c>
      <c r="S4050">
        <v>101020</v>
      </c>
      <c r="T4050" t="s">
        <v>358</v>
      </c>
      <c r="U4050">
        <v>1</v>
      </c>
      <c r="V4050" t="s">
        <v>32</v>
      </c>
      <c r="W4050" t="s">
        <v>33</v>
      </c>
      <c r="X4050">
        <v>2</v>
      </c>
      <c r="Y4050" t="s">
        <v>345</v>
      </c>
      <c r="Z4050">
        <v>4</v>
      </c>
      <c r="AA4050" t="s">
        <v>258</v>
      </c>
      <c r="AB4050" t="s">
        <v>248</v>
      </c>
    </row>
    <row r="4051" spans="1:28" x14ac:dyDescent="0.25">
      <c r="A4051">
        <v>42873</v>
      </c>
      <c r="B4051">
        <v>2</v>
      </c>
      <c r="C4051">
        <v>199</v>
      </c>
      <c r="D4051">
        <v>20</v>
      </c>
      <c r="E4051">
        <v>61.62</v>
      </c>
      <c r="F4051">
        <v>134</v>
      </c>
      <c r="G4051">
        <v>10</v>
      </c>
      <c r="H4051">
        <v>0</v>
      </c>
      <c r="I4051">
        <v>0</v>
      </c>
      <c r="J4051">
        <v>0</v>
      </c>
      <c r="K4051">
        <v>0</v>
      </c>
      <c r="L4051">
        <v>616.20000000000005</v>
      </c>
      <c r="M4051">
        <v>1340</v>
      </c>
      <c r="N4051">
        <v>800</v>
      </c>
      <c r="O4051">
        <v>212</v>
      </c>
      <c r="P4051" t="s">
        <v>248</v>
      </c>
      <c r="Q4051" t="s">
        <v>253</v>
      </c>
      <c r="R4051" t="s">
        <v>30</v>
      </c>
      <c r="S4051">
        <v>101020</v>
      </c>
      <c r="T4051" t="s">
        <v>358</v>
      </c>
      <c r="U4051">
        <v>1</v>
      </c>
      <c r="V4051" t="s">
        <v>32</v>
      </c>
      <c r="W4051" t="s">
        <v>33</v>
      </c>
      <c r="X4051">
        <v>2</v>
      </c>
      <c r="Y4051" t="s">
        <v>345</v>
      </c>
      <c r="Z4051">
        <v>4</v>
      </c>
      <c r="AA4051" t="s">
        <v>258</v>
      </c>
      <c r="AB4051" t="s">
        <v>248</v>
      </c>
    </row>
    <row r="4052" spans="1:28" x14ac:dyDescent="0.25">
      <c r="A4052">
        <v>42478</v>
      </c>
      <c r="B4052">
        <v>4</v>
      </c>
      <c r="C4052">
        <v>308</v>
      </c>
      <c r="D4052">
        <v>20</v>
      </c>
      <c r="E4052">
        <v>61.62</v>
      </c>
      <c r="F4052">
        <v>134</v>
      </c>
      <c r="G4052">
        <v>10</v>
      </c>
      <c r="H4052">
        <v>0</v>
      </c>
      <c r="I4052">
        <v>0</v>
      </c>
      <c r="J4052">
        <v>0</v>
      </c>
      <c r="K4052">
        <v>0</v>
      </c>
      <c r="L4052">
        <v>616.20000000000005</v>
      </c>
      <c r="M4052">
        <v>1340</v>
      </c>
      <c r="N4052">
        <v>693</v>
      </c>
      <c r="O4052">
        <v>35</v>
      </c>
      <c r="P4052" t="s">
        <v>246</v>
      </c>
      <c r="Q4052" t="s">
        <v>254</v>
      </c>
      <c r="R4052" t="s">
        <v>30</v>
      </c>
      <c r="S4052">
        <v>101020</v>
      </c>
      <c r="T4052" t="s">
        <v>358</v>
      </c>
      <c r="U4052">
        <v>1</v>
      </c>
      <c r="V4052" t="s">
        <v>32</v>
      </c>
      <c r="W4052" t="s">
        <v>33</v>
      </c>
      <c r="X4052">
        <v>2</v>
      </c>
      <c r="Y4052" t="s">
        <v>345</v>
      </c>
      <c r="Z4052">
        <v>4</v>
      </c>
      <c r="AA4052" t="s">
        <v>258</v>
      </c>
      <c r="AB4052" t="s">
        <v>246</v>
      </c>
    </row>
    <row r="4053" spans="1:28" x14ac:dyDescent="0.25">
      <c r="A4053">
        <v>42647</v>
      </c>
      <c r="B4053">
        <v>2</v>
      </c>
      <c r="C4053">
        <v>199</v>
      </c>
      <c r="D4053">
        <v>20</v>
      </c>
      <c r="E4053">
        <v>61.62</v>
      </c>
      <c r="F4053">
        <v>134</v>
      </c>
      <c r="G4053">
        <v>10</v>
      </c>
      <c r="H4053">
        <v>0</v>
      </c>
      <c r="I4053">
        <v>0</v>
      </c>
      <c r="J4053">
        <v>0</v>
      </c>
      <c r="K4053">
        <v>0</v>
      </c>
      <c r="L4053">
        <v>616.20000000000005</v>
      </c>
      <c r="M4053">
        <v>1340</v>
      </c>
      <c r="N4053">
        <v>800</v>
      </c>
      <c r="O4053">
        <v>212</v>
      </c>
      <c r="P4053" t="s">
        <v>248</v>
      </c>
      <c r="Q4053" t="s">
        <v>253</v>
      </c>
      <c r="R4053" t="s">
        <v>30</v>
      </c>
      <c r="S4053">
        <v>101020</v>
      </c>
      <c r="T4053" t="s">
        <v>358</v>
      </c>
      <c r="U4053">
        <v>1</v>
      </c>
      <c r="V4053" t="s">
        <v>32</v>
      </c>
      <c r="W4053" t="s">
        <v>33</v>
      </c>
      <c r="X4053">
        <v>2</v>
      </c>
      <c r="Y4053" t="s">
        <v>345</v>
      </c>
      <c r="Z4053">
        <v>4</v>
      </c>
      <c r="AA4053" t="s">
        <v>258</v>
      </c>
      <c r="AB4053" t="s">
        <v>248</v>
      </c>
    </row>
    <row r="4054" spans="1:28" x14ac:dyDescent="0.25">
      <c r="A4054">
        <v>42528</v>
      </c>
      <c r="B4054">
        <v>2</v>
      </c>
      <c r="C4054">
        <v>199</v>
      </c>
      <c r="D4054">
        <v>20</v>
      </c>
      <c r="E4054">
        <v>61.62</v>
      </c>
      <c r="F4054">
        <v>134</v>
      </c>
      <c r="G4054">
        <v>10</v>
      </c>
      <c r="H4054">
        <v>0</v>
      </c>
      <c r="I4054">
        <v>0</v>
      </c>
      <c r="J4054">
        <v>0</v>
      </c>
      <c r="K4054">
        <v>0</v>
      </c>
      <c r="L4054">
        <v>616.20000000000005</v>
      </c>
      <c r="M4054">
        <v>1340</v>
      </c>
      <c r="N4054">
        <v>800</v>
      </c>
      <c r="O4054">
        <v>212</v>
      </c>
      <c r="P4054" t="s">
        <v>248</v>
      </c>
      <c r="Q4054" t="s">
        <v>253</v>
      </c>
      <c r="R4054" t="s">
        <v>30</v>
      </c>
      <c r="S4054">
        <v>101020</v>
      </c>
      <c r="T4054" t="s">
        <v>358</v>
      </c>
      <c r="U4054">
        <v>1</v>
      </c>
      <c r="V4054" t="s">
        <v>32</v>
      </c>
      <c r="W4054" t="s">
        <v>33</v>
      </c>
      <c r="X4054">
        <v>2</v>
      </c>
      <c r="Y4054" t="s">
        <v>345</v>
      </c>
      <c r="Z4054">
        <v>4</v>
      </c>
      <c r="AA4054" t="s">
        <v>258</v>
      </c>
      <c r="AB4054" t="s">
        <v>248</v>
      </c>
    </row>
    <row r="4055" spans="1:28" x14ac:dyDescent="0.25">
      <c r="A4055">
        <v>42513</v>
      </c>
      <c r="B4055">
        <v>4</v>
      </c>
      <c r="C4055">
        <v>308</v>
      </c>
      <c r="D4055">
        <v>20</v>
      </c>
      <c r="E4055">
        <v>61.62</v>
      </c>
      <c r="F4055">
        <v>134</v>
      </c>
      <c r="G4055">
        <v>10</v>
      </c>
      <c r="H4055">
        <v>0</v>
      </c>
      <c r="I4055">
        <v>0</v>
      </c>
      <c r="J4055">
        <v>0</v>
      </c>
      <c r="K4055">
        <v>0</v>
      </c>
      <c r="L4055">
        <v>616.20000000000005</v>
      </c>
      <c r="M4055">
        <v>1340</v>
      </c>
      <c r="N4055">
        <v>693</v>
      </c>
      <c r="O4055">
        <v>35</v>
      </c>
      <c r="P4055" t="s">
        <v>246</v>
      </c>
      <c r="Q4055" t="s">
        <v>254</v>
      </c>
      <c r="R4055" t="s">
        <v>30</v>
      </c>
      <c r="S4055">
        <v>101020</v>
      </c>
      <c r="T4055" t="s">
        <v>358</v>
      </c>
      <c r="U4055">
        <v>1</v>
      </c>
      <c r="V4055" t="s">
        <v>32</v>
      </c>
      <c r="W4055" t="s">
        <v>33</v>
      </c>
      <c r="X4055">
        <v>2</v>
      </c>
      <c r="Y4055" t="s">
        <v>345</v>
      </c>
      <c r="Z4055">
        <v>4</v>
      </c>
      <c r="AA4055" t="s">
        <v>258</v>
      </c>
      <c r="AB4055" t="s">
        <v>246</v>
      </c>
    </row>
    <row r="4056" spans="1:28" x14ac:dyDescent="0.25">
      <c r="A4056">
        <v>42535</v>
      </c>
      <c r="B4056">
        <v>4</v>
      </c>
      <c r="C4056">
        <v>309</v>
      </c>
      <c r="D4056">
        <v>20</v>
      </c>
      <c r="E4056">
        <v>61.62</v>
      </c>
      <c r="F4056">
        <v>134</v>
      </c>
      <c r="G4056">
        <v>10</v>
      </c>
      <c r="H4056">
        <v>0</v>
      </c>
      <c r="I4056">
        <v>0</v>
      </c>
      <c r="J4056">
        <v>0</v>
      </c>
      <c r="K4056">
        <v>0</v>
      </c>
      <c r="L4056">
        <v>616.20000000000005</v>
      </c>
      <c r="M4056">
        <v>1340</v>
      </c>
      <c r="N4056">
        <v>529</v>
      </c>
      <c r="O4056">
        <v>233</v>
      </c>
      <c r="P4056" t="s">
        <v>246</v>
      </c>
      <c r="Q4056" t="s">
        <v>247</v>
      </c>
      <c r="R4056" t="s">
        <v>30</v>
      </c>
      <c r="S4056">
        <v>101020</v>
      </c>
      <c r="T4056" t="s">
        <v>358</v>
      </c>
      <c r="U4056">
        <v>1</v>
      </c>
      <c r="V4056" t="s">
        <v>32</v>
      </c>
      <c r="W4056" t="s">
        <v>33</v>
      </c>
      <c r="X4056">
        <v>2</v>
      </c>
      <c r="Y4056" t="s">
        <v>345</v>
      </c>
      <c r="Z4056">
        <v>4</v>
      </c>
      <c r="AA4056" t="s">
        <v>258</v>
      </c>
      <c r="AB4056" t="s">
        <v>246</v>
      </c>
    </row>
    <row r="4057" spans="1:28" x14ac:dyDescent="0.25">
      <c r="A4057">
        <v>42537</v>
      </c>
      <c r="B4057">
        <v>2</v>
      </c>
      <c r="C4057">
        <v>306</v>
      </c>
      <c r="D4057">
        <v>20</v>
      </c>
      <c r="E4057">
        <v>61.62</v>
      </c>
      <c r="F4057">
        <v>134</v>
      </c>
      <c r="G4057">
        <v>10</v>
      </c>
      <c r="H4057">
        <v>0</v>
      </c>
      <c r="I4057">
        <v>0</v>
      </c>
      <c r="J4057">
        <v>0</v>
      </c>
      <c r="K4057">
        <v>0</v>
      </c>
      <c r="L4057">
        <v>616.20000000000005</v>
      </c>
      <c r="M4057">
        <v>1340</v>
      </c>
      <c r="N4057">
        <v>586</v>
      </c>
      <c r="O4057">
        <v>246</v>
      </c>
      <c r="P4057" t="s">
        <v>248</v>
      </c>
      <c r="Q4057" t="s">
        <v>255</v>
      </c>
      <c r="R4057" t="s">
        <v>30</v>
      </c>
      <c r="S4057">
        <v>101020</v>
      </c>
      <c r="T4057" t="s">
        <v>358</v>
      </c>
      <c r="U4057">
        <v>1</v>
      </c>
      <c r="V4057" t="s">
        <v>32</v>
      </c>
      <c r="W4057" t="s">
        <v>33</v>
      </c>
      <c r="X4057">
        <v>2</v>
      </c>
      <c r="Y4057" t="s">
        <v>345</v>
      </c>
      <c r="Z4057">
        <v>4</v>
      </c>
      <c r="AA4057" t="s">
        <v>258</v>
      </c>
      <c r="AB4057" t="s">
        <v>248</v>
      </c>
    </row>
    <row r="4058" spans="1:28" x14ac:dyDescent="0.25">
      <c r="A4058">
        <v>43038</v>
      </c>
      <c r="B4058">
        <v>2</v>
      </c>
      <c r="C4058">
        <v>307</v>
      </c>
      <c r="D4058">
        <v>20</v>
      </c>
      <c r="E4058">
        <v>61.62</v>
      </c>
      <c r="F4058">
        <v>134</v>
      </c>
      <c r="G4058">
        <v>10</v>
      </c>
      <c r="H4058">
        <v>0</v>
      </c>
      <c r="I4058">
        <v>0</v>
      </c>
      <c r="J4058">
        <v>0</v>
      </c>
      <c r="K4058">
        <v>0</v>
      </c>
      <c r="L4058">
        <v>616.20000000000005</v>
      </c>
      <c r="M4058">
        <v>1340</v>
      </c>
      <c r="N4058">
        <v>710</v>
      </c>
      <c r="O4058">
        <v>292</v>
      </c>
      <c r="P4058" t="s">
        <v>248</v>
      </c>
      <c r="Q4058" t="s">
        <v>249</v>
      </c>
      <c r="R4058" t="s">
        <v>30</v>
      </c>
      <c r="S4058">
        <v>101020</v>
      </c>
      <c r="T4058" t="s">
        <v>358</v>
      </c>
      <c r="U4058">
        <v>1</v>
      </c>
      <c r="V4058" t="s">
        <v>32</v>
      </c>
      <c r="W4058" t="s">
        <v>33</v>
      </c>
      <c r="X4058">
        <v>2</v>
      </c>
      <c r="Y4058" t="s">
        <v>345</v>
      </c>
      <c r="Z4058">
        <v>4</v>
      </c>
      <c r="AA4058" t="s">
        <v>258</v>
      </c>
      <c r="AB4058" t="s">
        <v>248</v>
      </c>
    </row>
    <row r="4059" spans="1:28" x14ac:dyDescent="0.25">
      <c r="A4059">
        <v>42848</v>
      </c>
      <c r="B4059">
        <v>2</v>
      </c>
      <c r="C4059">
        <v>199</v>
      </c>
      <c r="D4059">
        <v>20</v>
      </c>
      <c r="E4059">
        <v>61.62</v>
      </c>
      <c r="F4059">
        <v>134</v>
      </c>
      <c r="G4059">
        <v>10</v>
      </c>
      <c r="H4059">
        <v>0</v>
      </c>
      <c r="I4059">
        <v>0</v>
      </c>
      <c r="J4059">
        <v>0</v>
      </c>
      <c r="K4059">
        <v>0</v>
      </c>
      <c r="L4059">
        <v>616.20000000000005</v>
      </c>
      <c r="M4059">
        <v>1340</v>
      </c>
      <c r="N4059">
        <v>800</v>
      </c>
      <c r="O4059">
        <v>212</v>
      </c>
      <c r="P4059" t="s">
        <v>248</v>
      </c>
      <c r="Q4059" t="s">
        <v>253</v>
      </c>
      <c r="R4059" t="s">
        <v>30</v>
      </c>
      <c r="S4059">
        <v>101020</v>
      </c>
      <c r="T4059" t="s">
        <v>358</v>
      </c>
      <c r="U4059">
        <v>1</v>
      </c>
      <c r="V4059" t="s">
        <v>32</v>
      </c>
      <c r="W4059" t="s">
        <v>33</v>
      </c>
      <c r="X4059">
        <v>2</v>
      </c>
      <c r="Y4059" t="s">
        <v>345</v>
      </c>
      <c r="Z4059">
        <v>4</v>
      </c>
      <c r="AA4059" t="s">
        <v>258</v>
      </c>
      <c r="AB4059" t="s">
        <v>248</v>
      </c>
    </row>
    <row r="4060" spans="1:28" x14ac:dyDescent="0.25">
      <c r="A4060">
        <v>42958</v>
      </c>
      <c r="B4060">
        <v>2</v>
      </c>
      <c r="C4060">
        <v>307</v>
      </c>
      <c r="D4060">
        <v>20</v>
      </c>
      <c r="E4060">
        <v>61.62</v>
      </c>
      <c r="F4060">
        <v>134</v>
      </c>
      <c r="G4060">
        <v>10</v>
      </c>
      <c r="H4060">
        <v>0</v>
      </c>
      <c r="I4060">
        <v>0</v>
      </c>
      <c r="J4060">
        <v>0</v>
      </c>
      <c r="K4060">
        <v>0</v>
      </c>
      <c r="L4060">
        <v>616.20000000000005</v>
      </c>
      <c r="M4060">
        <v>1340</v>
      </c>
      <c r="N4060">
        <v>710</v>
      </c>
      <c r="O4060">
        <v>292</v>
      </c>
      <c r="P4060" t="s">
        <v>248</v>
      </c>
      <c r="Q4060" t="s">
        <v>249</v>
      </c>
      <c r="R4060" t="s">
        <v>30</v>
      </c>
      <c r="S4060">
        <v>101020</v>
      </c>
      <c r="T4060" t="s">
        <v>358</v>
      </c>
      <c r="U4060">
        <v>1</v>
      </c>
      <c r="V4060" t="s">
        <v>32</v>
      </c>
      <c r="W4060" t="s">
        <v>33</v>
      </c>
      <c r="X4060">
        <v>2</v>
      </c>
      <c r="Y4060" t="s">
        <v>345</v>
      </c>
      <c r="Z4060">
        <v>4</v>
      </c>
      <c r="AA4060" t="s">
        <v>258</v>
      </c>
      <c r="AB4060" t="s">
        <v>248</v>
      </c>
    </row>
    <row r="4061" spans="1:28" x14ac:dyDescent="0.25">
      <c r="A4061">
        <v>42982</v>
      </c>
      <c r="B4061">
        <v>2</v>
      </c>
      <c r="C4061">
        <v>307</v>
      </c>
      <c r="D4061">
        <v>20</v>
      </c>
      <c r="E4061">
        <v>61.62</v>
      </c>
      <c r="F4061">
        <v>134</v>
      </c>
      <c r="G4061">
        <v>10</v>
      </c>
      <c r="H4061">
        <v>0</v>
      </c>
      <c r="I4061">
        <v>0</v>
      </c>
      <c r="J4061">
        <v>0</v>
      </c>
      <c r="K4061">
        <v>0</v>
      </c>
      <c r="L4061">
        <v>616.20000000000005</v>
      </c>
      <c r="M4061">
        <v>1340</v>
      </c>
      <c r="N4061">
        <v>710</v>
      </c>
      <c r="O4061">
        <v>292</v>
      </c>
      <c r="P4061" t="s">
        <v>248</v>
      </c>
      <c r="Q4061" t="s">
        <v>249</v>
      </c>
      <c r="R4061" t="s">
        <v>30</v>
      </c>
      <c r="S4061">
        <v>101020</v>
      </c>
      <c r="T4061" t="s">
        <v>358</v>
      </c>
      <c r="U4061">
        <v>1</v>
      </c>
      <c r="V4061" t="s">
        <v>32</v>
      </c>
      <c r="W4061" t="s">
        <v>33</v>
      </c>
      <c r="X4061">
        <v>2</v>
      </c>
      <c r="Y4061" t="s">
        <v>345</v>
      </c>
      <c r="Z4061">
        <v>4</v>
      </c>
      <c r="AA4061" t="s">
        <v>258</v>
      </c>
      <c r="AB4061" t="s">
        <v>248</v>
      </c>
    </row>
    <row r="4062" spans="1:28" x14ac:dyDescent="0.25">
      <c r="A4062">
        <v>42475</v>
      </c>
      <c r="B4062">
        <v>2</v>
      </c>
      <c r="C4062">
        <v>199</v>
      </c>
      <c r="D4062">
        <v>20</v>
      </c>
      <c r="E4062">
        <v>61.62</v>
      </c>
      <c r="F4062">
        <v>134</v>
      </c>
      <c r="G4062">
        <v>10</v>
      </c>
      <c r="H4062">
        <v>0</v>
      </c>
      <c r="I4062">
        <v>0</v>
      </c>
      <c r="J4062">
        <v>0</v>
      </c>
      <c r="K4062">
        <v>0</v>
      </c>
      <c r="L4062">
        <v>616.20000000000005</v>
      </c>
      <c r="M4062">
        <v>1340</v>
      </c>
      <c r="N4062">
        <v>800</v>
      </c>
      <c r="O4062">
        <v>212</v>
      </c>
      <c r="P4062" t="s">
        <v>248</v>
      </c>
      <c r="Q4062" t="s">
        <v>253</v>
      </c>
      <c r="R4062" t="s">
        <v>30</v>
      </c>
      <c r="S4062">
        <v>101020</v>
      </c>
      <c r="T4062" t="s">
        <v>358</v>
      </c>
      <c r="U4062">
        <v>1</v>
      </c>
      <c r="V4062" t="s">
        <v>32</v>
      </c>
      <c r="W4062" t="s">
        <v>33</v>
      </c>
      <c r="X4062">
        <v>2</v>
      </c>
      <c r="Y4062" t="s">
        <v>345</v>
      </c>
      <c r="Z4062">
        <v>4</v>
      </c>
      <c r="AA4062" t="s">
        <v>258</v>
      </c>
      <c r="AB4062" t="s">
        <v>248</v>
      </c>
    </row>
    <row r="4063" spans="1:28" x14ac:dyDescent="0.25">
      <c r="A4063">
        <v>42647</v>
      </c>
      <c r="B4063">
        <v>4</v>
      </c>
      <c r="C4063">
        <v>310</v>
      </c>
      <c r="D4063">
        <v>20</v>
      </c>
      <c r="E4063">
        <v>61.62</v>
      </c>
      <c r="F4063">
        <v>134</v>
      </c>
      <c r="G4063">
        <v>10</v>
      </c>
      <c r="H4063">
        <v>0</v>
      </c>
      <c r="I4063">
        <v>0</v>
      </c>
      <c r="J4063">
        <v>0</v>
      </c>
      <c r="K4063">
        <v>0</v>
      </c>
      <c r="L4063">
        <v>616.20000000000005</v>
      </c>
      <c r="M4063">
        <v>1340</v>
      </c>
      <c r="N4063">
        <v>710</v>
      </c>
      <c r="O4063">
        <v>292</v>
      </c>
      <c r="P4063" t="s">
        <v>246</v>
      </c>
      <c r="Q4063" t="s">
        <v>256</v>
      </c>
      <c r="R4063" t="s">
        <v>30</v>
      </c>
      <c r="S4063">
        <v>101020</v>
      </c>
      <c r="T4063" t="s">
        <v>358</v>
      </c>
      <c r="U4063">
        <v>1</v>
      </c>
      <c r="V4063" t="s">
        <v>32</v>
      </c>
      <c r="W4063" t="s">
        <v>33</v>
      </c>
      <c r="X4063">
        <v>2</v>
      </c>
      <c r="Y4063" t="s">
        <v>345</v>
      </c>
      <c r="Z4063">
        <v>4</v>
      </c>
      <c r="AA4063" t="s">
        <v>258</v>
      </c>
      <c r="AB4063" t="s">
        <v>246</v>
      </c>
    </row>
    <row r="4064" spans="1:28" x14ac:dyDescent="0.25">
      <c r="A4064">
        <v>42991</v>
      </c>
      <c r="B4064">
        <v>2</v>
      </c>
      <c r="C4064">
        <v>307</v>
      </c>
      <c r="D4064">
        <v>20</v>
      </c>
      <c r="E4064">
        <v>61.62</v>
      </c>
      <c r="F4064">
        <v>134</v>
      </c>
      <c r="G4064">
        <v>10</v>
      </c>
      <c r="H4064">
        <v>0</v>
      </c>
      <c r="I4064">
        <v>0</v>
      </c>
      <c r="J4064">
        <v>0</v>
      </c>
      <c r="K4064">
        <v>0</v>
      </c>
      <c r="L4064">
        <v>616.20000000000005</v>
      </c>
      <c r="M4064">
        <v>1340</v>
      </c>
      <c r="N4064">
        <v>710</v>
      </c>
      <c r="O4064">
        <v>292</v>
      </c>
      <c r="P4064" t="s">
        <v>248</v>
      </c>
      <c r="Q4064" t="s">
        <v>249</v>
      </c>
      <c r="R4064" t="s">
        <v>30</v>
      </c>
      <c r="S4064">
        <v>101020</v>
      </c>
      <c r="T4064" t="s">
        <v>358</v>
      </c>
      <c r="U4064">
        <v>1</v>
      </c>
      <c r="V4064" t="s">
        <v>32</v>
      </c>
      <c r="W4064" t="s">
        <v>33</v>
      </c>
      <c r="X4064">
        <v>2</v>
      </c>
      <c r="Y4064" t="s">
        <v>345</v>
      </c>
      <c r="Z4064">
        <v>4</v>
      </c>
      <c r="AA4064" t="s">
        <v>258</v>
      </c>
      <c r="AB4064" t="s">
        <v>248</v>
      </c>
    </row>
    <row r="4065" spans="1:28" x14ac:dyDescent="0.25">
      <c r="A4065">
        <v>42538</v>
      </c>
      <c r="B4065">
        <v>3</v>
      </c>
      <c r="C4065">
        <v>200</v>
      </c>
      <c r="D4065">
        <v>20</v>
      </c>
      <c r="E4065">
        <v>61.62</v>
      </c>
      <c r="F4065">
        <v>134</v>
      </c>
      <c r="G4065">
        <v>10</v>
      </c>
      <c r="H4065">
        <v>0</v>
      </c>
      <c r="I4065">
        <v>0</v>
      </c>
      <c r="J4065">
        <v>0</v>
      </c>
      <c r="K4065">
        <v>0</v>
      </c>
      <c r="L4065">
        <v>616.20000000000005</v>
      </c>
      <c r="M4065">
        <v>1340</v>
      </c>
      <c r="N4065">
        <v>894</v>
      </c>
      <c r="O4065">
        <v>213</v>
      </c>
      <c r="P4065" t="s">
        <v>250</v>
      </c>
      <c r="Q4065" t="s">
        <v>251</v>
      </c>
      <c r="R4065" t="s">
        <v>30</v>
      </c>
      <c r="S4065">
        <v>101020</v>
      </c>
      <c r="T4065" t="s">
        <v>358</v>
      </c>
      <c r="U4065">
        <v>1</v>
      </c>
      <c r="V4065" t="s">
        <v>32</v>
      </c>
      <c r="W4065" t="s">
        <v>33</v>
      </c>
      <c r="X4065">
        <v>2</v>
      </c>
      <c r="Y4065" t="s">
        <v>345</v>
      </c>
      <c r="Z4065">
        <v>4</v>
      </c>
      <c r="AA4065" t="s">
        <v>258</v>
      </c>
      <c r="AB4065" t="s">
        <v>252</v>
      </c>
    </row>
    <row r="4066" spans="1:28" x14ac:dyDescent="0.25">
      <c r="A4066">
        <v>43024</v>
      </c>
      <c r="B4066">
        <v>4</v>
      </c>
      <c r="C4066">
        <v>308</v>
      </c>
      <c r="D4066">
        <v>20</v>
      </c>
      <c r="E4066">
        <v>61.62</v>
      </c>
      <c r="F4066">
        <v>134</v>
      </c>
      <c r="G4066">
        <v>10</v>
      </c>
      <c r="H4066">
        <v>0</v>
      </c>
      <c r="I4066">
        <v>0</v>
      </c>
      <c r="J4066">
        <v>0</v>
      </c>
      <c r="K4066">
        <v>0</v>
      </c>
      <c r="L4066">
        <v>616.20000000000005</v>
      </c>
      <c r="M4066">
        <v>1340</v>
      </c>
      <c r="N4066">
        <v>693</v>
      </c>
      <c r="O4066">
        <v>35</v>
      </c>
      <c r="P4066" t="s">
        <v>246</v>
      </c>
      <c r="Q4066" t="s">
        <v>254</v>
      </c>
      <c r="R4066" t="s">
        <v>30</v>
      </c>
      <c r="S4066">
        <v>101020</v>
      </c>
      <c r="T4066" t="s">
        <v>358</v>
      </c>
      <c r="U4066">
        <v>1</v>
      </c>
      <c r="V4066" t="s">
        <v>32</v>
      </c>
      <c r="W4066" t="s">
        <v>33</v>
      </c>
      <c r="X4066">
        <v>2</v>
      </c>
      <c r="Y4066" t="s">
        <v>345</v>
      </c>
      <c r="Z4066">
        <v>4</v>
      </c>
      <c r="AA4066" t="s">
        <v>258</v>
      </c>
      <c r="AB4066" t="s">
        <v>246</v>
      </c>
    </row>
    <row r="4067" spans="1:28" x14ac:dyDescent="0.25">
      <c r="A4067">
        <v>42839</v>
      </c>
      <c r="B4067">
        <v>4</v>
      </c>
      <c r="C4067">
        <v>308</v>
      </c>
      <c r="D4067">
        <v>20</v>
      </c>
      <c r="E4067">
        <v>61.62</v>
      </c>
      <c r="F4067">
        <v>134</v>
      </c>
      <c r="G4067">
        <v>10</v>
      </c>
      <c r="H4067">
        <v>0</v>
      </c>
      <c r="I4067">
        <v>0</v>
      </c>
      <c r="J4067">
        <v>0</v>
      </c>
      <c r="K4067">
        <v>0</v>
      </c>
      <c r="L4067">
        <v>616.20000000000005</v>
      </c>
      <c r="M4067">
        <v>1340</v>
      </c>
      <c r="N4067">
        <v>693</v>
      </c>
      <c r="O4067">
        <v>35</v>
      </c>
      <c r="P4067" t="s">
        <v>246</v>
      </c>
      <c r="Q4067" t="s">
        <v>254</v>
      </c>
      <c r="R4067" t="s">
        <v>30</v>
      </c>
      <c r="S4067">
        <v>101020</v>
      </c>
      <c r="T4067" t="s">
        <v>358</v>
      </c>
      <c r="U4067">
        <v>1</v>
      </c>
      <c r="V4067" t="s">
        <v>32</v>
      </c>
      <c r="W4067" t="s">
        <v>33</v>
      </c>
      <c r="X4067">
        <v>2</v>
      </c>
      <c r="Y4067" t="s">
        <v>345</v>
      </c>
      <c r="Z4067">
        <v>4</v>
      </c>
      <c r="AA4067" t="s">
        <v>258</v>
      </c>
      <c r="AB4067" t="s">
        <v>246</v>
      </c>
    </row>
    <row r="4068" spans="1:28" x14ac:dyDescent="0.25">
      <c r="A4068">
        <v>42575</v>
      </c>
      <c r="B4068">
        <v>4</v>
      </c>
      <c r="C4068">
        <v>309</v>
      </c>
      <c r="D4068">
        <v>20</v>
      </c>
      <c r="E4068">
        <v>61.62</v>
      </c>
      <c r="F4068">
        <v>134</v>
      </c>
      <c r="G4068">
        <v>10</v>
      </c>
      <c r="H4068">
        <v>0</v>
      </c>
      <c r="I4068">
        <v>0</v>
      </c>
      <c r="J4068">
        <v>0</v>
      </c>
      <c r="K4068">
        <v>0</v>
      </c>
      <c r="L4068">
        <v>616.20000000000005</v>
      </c>
      <c r="M4068">
        <v>1340</v>
      </c>
      <c r="N4068">
        <v>529</v>
      </c>
      <c r="O4068">
        <v>233</v>
      </c>
      <c r="P4068" t="s">
        <v>246</v>
      </c>
      <c r="Q4068" t="s">
        <v>247</v>
      </c>
      <c r="R4068" t="s">
        <v>30</v>
      </c>
      <c r="S4068">
        <v>101020</v>
      </c>
      <c r="T4068" t="s">
        <v>358</v>
      </c>
      <c r="U4068">
        <v>1</v>
      </c>
      <c r="V4068" t="s">
        <v>32</v>
      </c>
      <c r="W4068" t="s">
        <v>33</v>
      </c>
      <c r="X4068">
        <v>2</v>
      </c>
      <c r="Y4068" t="s">
        <v>345</v>
      </c>
      <c r="Z4068">
        <v>4</v>
      </c>
      <c r="AA4068" t="s">
        <v>258</v>
      </c>
      <c r="AB4068" t="s">
        <v>246</v>
      </c>
    </row>
    <row r="4069" spans="1:28" x14ac:dyDescent="0.25">
      <c r="A4069">
        <v>42623</v>
      </c>
      <c r="B4069">
        <v>2</v>
      </c>
      <c r="C4069">
        <v>307</v>
      </c>
      <c r="D4069">
        <v>20</v>
      </c>
      <c r="E4069">
        <v>61.62</v>
      </c>
      <c r="F4069">
        <v>134</v>
      </c>
      <c r="G4069">
        <v>10</v>
      </c>
      <c r="H4069">
        <v>0</v>
      </c>
      <c r="I4069">
        <v>0</v>
      </c>
      <c r="J4069">
        <v>0</v>
      </c>
      <c r="K4069">
        <v>0</v>
      </c>
      <c r="L4069">
        <v>616.20000000000005</v>
      </c>
      <c r="M4069">
        <v>1340</v>
      </c>
      <c r="N4069">
        <v>710</v>
      </c>
      <c r="O4069">
        <v>292</v>
      </c>
      <c r="P4069" t="s">
        <v>248</v>
      </c>
      <c r="Q4069" t="s">
        <v>249</v>
      </c>
      <c r="R4069" t="s">
        <v>30</v>
      </c>
      <c r="S4069">
        <v>101020</v>
      </c>
      <c r="T4069" t="s">
        <v>358</v>
      </c>
      <c r="U4069">
        <v>1</v>
      </c>
      <c r="V4069" t="s">
        <v>32</v>
      </c>
      <c r="W4069" t="s">
        <v>33</v>
      </c>
      <c r="X4069">
        <v>2</v>
      </c>
      <c r="Y4069" t="s">
        <v>345</v>
      </c>
      <c r="Z4069">
        <v>4</v>
      </c>
      <c r="AA4069" t="s">
        <v>258</v>
      </c>
      <c r="AB4069" t="s">
        <v>248</v>
      </c>
    </row>
    <row r="4070" spans="1:28" x14ac:dyDescent="0.25">
      <c r="A4070">
        <v>42848</v>
      </c>
      <c r="B4070">
        <v>3</v>
      </c>
      <c r="C4070">
        <v>200</v>
      </c>
      <c r="D4070">
        <v>20</v>
      </c>
      <c r="E4070">
        <v>61.62</v>
      </c>
      <c r="F4070">
        <v>134</v>
      </c>
      <c r="G4070">
        <v>10</v>
      </c>
      <c r="H4070">
        <v>0</v>
      </c>
      <c r="I4070">
        <v>0</v>
      </c>
      <c r="J4070">
        <v>0</v>
      </c>
      <c r="K4070">
        <v>0</v>
      </c>
      <c r="L4070">
        <v>616.20000000000005</v>
      </c>
      <c r="M4070">
        <v>1340</v>
      </c>
      <c r="N4070">
        <v>894</v>
      </c>
      <c r="O4070">
        <v>213</v>
      </c>
      <c r="P4070" t="s">
        <v>250</v>
      </c>
      <c r="Q4070" t="s">
        <v>251</v>
      </c>
      <c r="R4070" t="s">
        <v>30</v>
      </c>
      <c r="S4070">
        <v>101020</v>
      </c>
      <c r="T4070" t="s">
        <v>358</v>
      </c>
      <c r="U4070">
        <v>1</v>
      </c>
      <c r="V4070" t="s">
        <v>32</v>
      </c>
      <c r="W4070" t="s">
        <v>33</v>
      </c>
      <c r="X4070">
        <v>2</v>
      </c>
      <c r="Y4070" t="s">
        <v>345</v>
      </c>
      <c r="Z4070">
        <v>4</v>
      </c>
      <c r="AA4070" t="s">
        <v>258</v>
      </c>
      <c r="AB4070" t="s">
        <v>252</v>
      </c>
    </row>
    <row r="4071" spans="1:28" x14ac:dyDescent="0.25">
      <c r="A4071">
        <v>42480</v>
      </c>
      <c r="B4071">
        <v>3</v>
      </c>
      <c r="C4071">
        <v>200</v>
      </c>
      <c r="D4071">
        <v>20</v>
      </c>
      <c r="E4071">
        <v>61.62</v>
      </c>
      <c r="F4071">
        <v>134</v>
      </c>
      <c r="G4071">
        <v>10</v>
      </c>
      <c r="H4071">
        <v>0</v>
      </c>
      <c r="I4071">
        <v>0</v>
      </c>
      <c r="J4071">
        <v>0</v>
      </c>
      <c r="K4071">
        <v>0</v>
      </c>
      <c r="L4071">
        <v>616.20000000000005</v>
      </c>
      <c r="M4071">
        <v>1340</v>
      </c>
      <c r="N4071">
        <v>894</v>
      </c>
      <c r="O4071">
        <v>213</v>
      </c>
      <c r="P4071" t="s">
        <v>250</v>
      </c>
      <c r="Q4071" t="s">
        <v>251</v>
      </c>
      <c r="R4071" t="s">
        <v>30</v>
      </c>
      <c r="S4071">
        <v>101020</v>
      </c>
      <c r="T4071" t="s">
        <v>358</v>
      </c>
      <c r="U4071">
        <v>1</v>
      </c>
      <c r="V4071" t="s">
        <v>32</v>
      </c>
      <c r="W4071" t="s">
        <v>33</v>
      </c>
      <c r="X4071">
        <v>2</v>
      </c>
      <c r="Y4071" t="s">
        <v>345</v>
      </c>
      <c r="Z4071">
        <v>4</v>
      </c>
      <c r="AA4071" t="s">
        <v>258</v>
      </c>
      <c r="AB4071" t="s">
        <v>252</v>
      </c>
    </row>
    <row r="4072" spans="1:28" x14ac:dyDescent="0.25">
      <c r="A4072">
        <v>42497</v>
      </c>
      <c r="B4072">
        <v>2</v>
      </c>
      <c r="C4072">
        <v>306</v>
      </c>
      <c r="D4072">
        <v>20</v>
      </c>
      <c r="E4072">
        <v>61.62</v>
      </c>
      <c r="F4072">
        <v>134</v>
      </c>
      <c r="G4072">
        <v>10</v>
      </c>
      <c r="H4072">
        <v>0</v>
      </c>
      <c r="I4072">
        <v>0</v>
      </c>
      <c r="J4072">
        <v>0</v>
      </c>
      <c r="K4072">
        <v>0</v>
      </c>
      <c r="L4072">
        <v>616.20000000000005</v>
      </c>
      <c r="M4072">
        <v>1340</v>
      </c>
      <c r="N4072">
        <v>586</v>
      </c>
      <c r="O4072">
        <v>246</v>
      </c>
      <c r="P4072" t="s">
        <v>248</v>
      </c>
      <c r="Q4072" t="s">
        <v>255</v>
      </c>
      <c r="R4072" t="s">
        <v>30</v>
      </c>
      <c r="S4072">
        <v>101020</v>
      </c>
      <c r="T4072" t="s">
        <v>358</v>
      </c>
      <c r="U4072">
        <v>1</v>
      </c>
      <c r="V4072" t="s">
        <v>32</v>
      </c>
      <c r="W4072" t="s">
        <v>33</v>
      </c>
      <c r="X4072">
        <v>2</v>
      </c>
      <c r="Y4072" t="s">
        <v>345</v>
      </c>
      <c r="Z4072">
        <v>4</v>
      </c>
      <c r="AA4072" t="s">
        <v>258</v>
      </c>
      <c r="AB4072" t="s">
        <v>248</v>
      </c>
    </row>
    <row r="4073" spans="1:28" x14ac:dyDescent="0.25">
      <c r="A4073">
        <v>42935</v>
      </c>
      <c r="B4073">
        <v>4</v>
      </c>
      <c r="C4073">
        <v>309</v>
      </c>
      <c r="D4073">
        <v>20</v>
      </c>
      <c r="E4073">
        <v>61.62</v>
      </c>
      <c r="F4073">
        <v>134</v>
      </c>
      <c r="G4073">
        <v>10</v>
      </c>
      <c r="H4073">
        <v>0</v>
      </c>
      <c r="I4073">
        <v>0</v>
      </c>
      <c r="J4073">
        <v>0</v>
      </c>
      <c r="K4073">
        <v>0</v>
      </c>
      <c r="L4073">
        <v>616.20000000000005</v>
      </c>
      <c r="M4073">
        <v>1340</v>
      </c>
      <c r="N4073">
        <v>529</v>
      </c>
      <c r="O4073">
        <v>233</v>
      </c>
      <c r="P4073" t="s">
        <v>246</v>
      </c>
      <c r="Q4073" t="s">
        <v>247</v>
      </c>
      <c r="R4073" t="s">
        <v>30</v>
      </c>
      <c r="S4073">
        <v>101020</v>
      </c>
      <c r="T4073" t="s">
        <v>358</v>
      </c>
      <c r="U4073">
        <v>1</v>
      </c>
      <c r="V4073" t="s">
        <v>32</v>
      </c>
      <c r="W4073" t="s">
        <v>33</v>
      </c>
      <c r="X4073">
        <v>2</v>
      </c>
      <c r="Y4073" t="s">
        <v>345</v>
      </c>
      <c r="Z4073">
        <v>4</v>
      </c>
      <c r="AA4073" t="s">
        <v>258</v>
      </c>
      <c r="AB4073" t="s">
        <v>246</v>
      </c>
    </row>
    <row r="4074" spans="1:28" x14ac:dyDescent="0.25">
      <c r="A4074">
        <v>42906</v>
      </c>
      <c r="B4074">
        <v>2</v>
      </c>
      <c r="C4074">
        <v>199</v>
      </c>
      <c r="D4074">
        <v>20</v>
      </c>
      <c r="E4074">
        <v>61.62</v>
      </c>
      <c r="F4074">
        <v>134</v>
      </c>
      <c r="G4074">
        <v>10</v>
      </c>
      <c r="H4074">
        <v>0</v>
      </c>
      <c r="I4074">
        <v>0</v>
      </c>
      <c r="J4074">
        <v>0</v>
      </c>
      <c r="K4074">
        <v>0</v>
      </c>
      <c r="L4074">
        <v>616.20000000000005</v>
      </c>
      <c r="M4074">
        <v>1340</v>
      </c>
      <c r="N4074">
        <v>800</v>
      </c>
      <c r="O4074">
        <v>212</v>
      </c>
      <c r="P4074" t="s">
        <v>248</v>
      </c>
      <c r="Q4074" t="s">
        <v>253</v>
      </c>
      <c r="R4074" t="s">
        <v>30</v>
      </c>
      <c r="S4074">
        <v>101020</v>
      </c>
      <c r="T4074" t="s">
        <v>358</v>
      </c>
      <c r="U4074">
        <v>1</v>
      </c>
      <c r="V4074" t="s">
        <v>32</v>
      </c>
      <c r="W4074" t="s">
        <v>33</v>
      </c>
      <c r="X4074">
        <v>2</v>
      </c>
      <c r="Y4074" t="s">
        <v>345</v>
      </c>
      <c r="Z4074">
        <v>4</v>
      </c>
      <c r="AA4074" t="s">
        <v>258</v>
      </c>
      <c r="AB4074" t="s">
        <v>248</v>
      </c>
    </row>
    <row r="4075" spans="1:28" x14ac:dyDescent="0.25">
      <c r="A4075">
        <v>42869</v>
      </c>
      <c r="B4075">
        <v>4</v>
      </c>
      <c r="C4075">
        <v>308</v>
      </c>
      <c r="D4075">
        <v>20</v>
      </c>
      <c r="E4075">
        <v>61.62</v>
      </c>
      <c r="F4075">
        <v>134</v>
      </c>
      <c r="G4075">
        <v>10</v>
      </c>
      <c r="H4075">
        <v>0</v>
      </c>
      <c r="I4075">
        <v>0</v>
      </c>
      <c r="J4075">
        <v>0</v>
      </c>
      <c r="K4075">
        <v>0</v>
      </c>
      <c r="L4075">
        <v>616.20000000000005</v>
      </c>
      <c r="M4075">
        <v>1340</v>
      </c>
      <c r="N4075">
        <v>693</v>
      </c>
      <c r="O4075">
        <v>35</v>
      </c>
      <c r="P4075" t="s">
        <v>246</v>
      </c>
      <c r="Q4075" t="s">
        <v>254</v>
      </c>
      <c r="R4075" t="s">
        <v>30</v>
      </c>
      <c r="S4075">
        <v>101020</v>
      </c>
      <c r="T4075" t="s">
        <v>358</v>
      </c>
      <c r="U4075">
        <v>1</v>
      </c>
      <c r="V4075" t="s">
        <v>32</v>
      </c>
      <c r="W4075" t="s">
        <v>33</v>
      </c>
      <c r="X4075">
        <v>2</v>
      </c>
      <c r="Y4075" t="s">
        <v>345</v>
      </c>
      <c r="Z4075">
        <v>4</v>
      </c>
      <c r="AA4075" t="s">
        <v>258</v>
      </c>
      <c r="AB4075" t="s">
        <v>246</v>
      </c>
    </row>
    <row r="4076" spans="1:28" x14ac:dyDescent="0.25">
      <c r="A4076">
        <v>42932</v>
      </c>
      <c r="B4076">
        <v>4</v>
      </c>
      <c r="C4076">
        <v>309</v>
      </c>
      <c r="D4076">
        <v>20</v>
      </c>
      <c r="E4076">
        <v>61.62</v>
      </c>
      <c r="F4076">
        <v>134</v>
      </c>
      <c r="G4076">
        <v>10</v>
      </c>
      <c r="H4076">
        <v>0</v>
      </c>
      <c r="I4076">
        <v>0</v>
      </c>
      <c r="J4076">
        <v>0</v>
      </c>
      <c r="K4076">
        <v>0</v>
      </c>
      <c r="L4076">
        <v>616.20000000000005</v>
      </c>
      <c r="M4076">
        <v>1340</v>
      </c>
      <c r="N4076">
        <v>529</v>
      </c>
      <c r="O4076">
        <v>233</v>
      </c>
      <c r="P4076" t="s">
        <v>246</v>
      </c>
      <c r="Q4076" t="s">
        <v>247</v>
      </c>
      <c r="R4076" t="s">
        <v>30</v>
      </c>
      <c r="S4076">
        <v>101020</v>
      </c>
      <c r="T4076" t="s">
        <v>358</v>
      </c>
      <c r="U4076">
        <v>1</v>
      </c>
      <c r="V4076" t="s">
        <v>32</v>
      </c>
      <c r="W4076" t="s">
        <v>33</v>
      </c>
      <c r="X4076">
        <v>2</v>
      </c>
      <c r="Y4076" t="s">
        <v>345</v>
      </c>
      <c r="Z4076">
        <v>4</v>
      </c>
      <c r="AA4076" t="s">
        <v>258</v>
      </c>
      <c r="AB4076" t="s">
        <v>246</v>
      </c>
    </row>
    <row r="4077" spans="1:28" x14ac:dyDescent="0.25">
      <c r="A4077">
        <v>42853</v>
      </c>
      <c r="B4077">
        <v>3</v>
      </c>
      <c r="C4077">
        <v>200</v>
      </c>
      <c r="D4077">
        <v>20</v>
      </c>
      <c r="E4077">
        <v>61.62</v>
      </c>
      <c r="F4077">
        <v>134</v>
      </c>
      <c r="G4077">
        <v>10</v>
      </c>
      <c r="H4077">
        <v>0</v>
      </c>
      <c r="I4077">
        <v>0</v>
      </c>
      <c r="J4077">
        <v>0</v>
      </c>
      <c r="K4077">
        <v>0</v>
      </c>
      <c r="L4077">
        <v>616.20000000000005</v>
      </c>
      <c r="M4077">
        <v>1340</v>
      </c>
      <c r="N4077">
        <v>894</v>
      </c>
      <c r="O4077">
        <v>213</v>
      </c>
      <c r="P4077" t="s">
        <v>250</v>
      </c>
      <c r="Q4077" t="s">
        <v>251</v>
      </c>
      <c r="R4077" t="s">
        <v>30</v>
      </c>
      <c r="S4077">
        <v>101020</v>
      </c>
      <c r="T4077" t="s">
        <v>358</v>
      </c>
      <c r="U4077">
        <v>1</v>
      </c>
      <c r="V4077" t="s">
        <v>32</v>
      </c>
      <c r="W4077" t="s">
        <v>33</v>
      </c>
      <c r="X4077">
        <v>2</v>
      </c>
      <c r="Y4077" t="s">
        <v>345</v>
      </c>
      <c r="Z4077">
        <v>4</v>
      </c>
      <c r="AA4077" t="s">
        <v>258</v>
      </c>
      <c r="AB4077" t="s">
        <v>252</v>
      </c>
    </row>
    <row r="4078" spans="1:28" x14ac:dyDescent="0.25">
      <c r="A4078">
        <v>42593</v>
      </c>
      <c r="B4078">
        <v>4</v>
      </c>
      <c r="C4078">
        <v>310</v>
      </c>
      <c r="D4078">
        <v>20</v>
      </c>
      <c r="E4078">
        <v>61.62</v>
      </c>
      <c r="F4078">
        <v>134</v>
      </c>
      <c r="G4078">
        <v>10</v>
      </c>
      <c r="H4078">
        <v>0</v>
      </c>
      <c r="I4078">
        <v>0</v>
      </c>
      <c r="J4078">
        <v>0</v>
      </c>
      <c r="K4078">
        <v>0</v>
      </c>
      <c r="L4078">
        <v>616.20000000000005</v>
      </c>
      <c r="M4078">
        <v>1340</v>
      </c>
      <c r="N4078">
        <v>710</v>
      </c>
      <c r="O4078">
        <v>292</v>
      </c>
      <c r="P4078" t="s">
        <v>246</v>
      </c>
      <c r="Q4078" t="s">
        <v>256</v>
      </c>
      <c r="R4078" t="s">
        <v>30</v>
      </c>
      <c r="S4078">
        <v>101020</v>
      </c>
      <c r="T4078" t="s">
        <v>358</v>
      </c>
      <c r="U4078">
        <v>1</v>
      </c>
      <c r="V4078" t="s">
        <v>32</v>
      </c>
      <c r="W4078" t="s">
        <v>33</v>
      </c>
      <c r="X4078">
        <v>2</v>
      </c>
      <c r="Y4078" t="s">
        <v>345</v>
      </c>
      <c r="Z4078">
        <v>4</v>
      </c>
      <c r="AA4078" t="s">
        <v>258</v>
      </c>
      <c r="AB4078" t="s">
        <v>246</v>
      </c>
    </row>
    <row r="4079" spans="1:28" x14ac:dyDescent="0.25">
      <c r="A4079">
        <v>42888</v>
      </c>
      <c r="B4079">
        <v>4</v>
      </c>
      <c r="C4079">
        <v>308</v>
      </c>
      <c r="D4079">
        <v>20</v>
      </c>
      <c r="E4079">
        <v>61.62</v>
      </c>
      <c r="F4079">
        <v>134</v>
      </c>
      <c r="G4079">
        <v>10</v>
      </c>
      <c r="H4079">
        <v>0</v>
      </c>
      <c r="I4079">
        <v>0</v>
      </c>
      <c r="J4079">
        <v>0</v>
      </c>
      <c r="K4079">
        <v>0</v>
      </c>
      <c r="L4079">
        <v>616.20000000000005</v>
      </c>
      <c r="M4079">
        <v>1340</v>
      </c>
      <c r="N4079">
        <v>693</v>
      </c>
      <c r="O4079">
        <v>35</v>
      </c>
      <c r="P4079" t="s">
        <v>246</v>
      </c>
      <c r="Q4079" t="s">
        <v>254</v>
      </c>
      <c r="R4079" t="s">
        <v>30</v>
      </c>
      <c r="S4079">
        <v>101020</v>
      </c>
      <c r="T4079" t="s">
        <v>358</v>
      </c>
      <c r="U4079">
        <v>1</v>
      </c>
      <c r="V4079" t="s">
        <v>32</v>
      </c>
      <c r="W4079" t="s">
        <v>33</v>
      </c>
      <c r="X4079">
        <v>2</v>
      </c>
      <c r="Y4079" t="s">
        <v>345</v>
      </c>
      <c r="Z4079">
        <v>4</v>
      </c>
      <c r="AA4079" t="s">
        <v>258</v>
      </c>
      <c r="AB4079" t="s">
        <v>246</v>
      </c>
    </row>
    <row r="4080" spans="1:28" x14ac:dyDescent="0.25">
      <c r="A4080">
        <v>42466</v>
      </c>
      <c r="B4080">
        <v>3</v>
      </c>
      <c r="C4080">
        <v>200</v>
      </c>
      <c r="D4080">
        <v>20</v>
      </c>
      <c r="E4080">
        <v>61.62</v>
      </c>
      <c r="F4080">
        <v>134</v>
      </c>
      <c r="G4080">
        <v>10</v>
      </c>
      <c r="H4080">
        <v>0</v>
      </c>
      <c r="I4080">
        <v>0</v>
      </c>
      <c r="J4080">
        <v>0</v>
      </c>
      <c r="K4080">
        <v>0</v>
      </c>
      <c r="L4080">
        <v>616.20000000000005</v>
      </c>
      <c r="M4080">
        <v>1340</v>
      </c>
      <c r="N4080">
        <v>894</v>
      </c>
      <c r="O4080">
        <v>213</v>
      </c>
      <c r="P4080" t="s">
        <v>250</v>
      </c>
      <c r="Q4080" t="s">
        <v>251</v>
      </c>
      <c r="R4080" t="s">
        <v>30</v>
      </c>
      <c r="S4080">
        <v>101020</v>
      </c>
      <c r="T4080" t="s">
        <v>358</v>
      </c>
      <c r="U4080">
        <v>1</v>
      </c>
      <c r="V4080" t="s">
        <v>32</v>
      </c>
      <c r="W4080" t="s">
        <v>33</v>
      </c>
      <c r="X4080">
        <v>2</v>
      </c>
      <c r="Y4080" t="s">
        <v>345</v>
      </c>
      <c r="Z4080">
        <v>4</v>
      </c>
      <c r="AA4080" t="s">
        <v>258</v>
      </c>
      <c r="AB4080" t="s">
        <v>252</v>
      </c>
    </row>
    <row r="4081" spans="1:28" x14ac:dyDescent="0.25">
      <c r="A4081">
        <v>42526</v>
      </c>
      <c r="B4081">
        <v>2</v>
      </c>
      <c r="C4081">
        <v>199</v>
      </c>
      <c r="D4081">
        <v>20</v>
      </c>
      <c r="E4081">
        <v>61.62</v>
      </c>
      <c r="F4081">
        <v>134</v>
      </c>
      <c r="G4081">
        <v>10</v>
      </c>
      <c r="H4081">
        <v>0</v>
      </c>
      <c r="I4081">
        <v>0</v>
      </c>
      <c r="J4081">
        <v>0</v>
      </c>
      <c r="K4081">
        <v>0</v>
      </c>
      <c r="L4081">
        <v>616.20000000000005</v>
      </c>
      <c r="M4081">
        <v>1340</v>
      </c>
      <c r="N4081">
        <v>800</v>
      </c>
      <c r="O4081">
        <v>212</v>
      </c>
      <c r="P4081" t="s">
        <v>248</v>
      </c>
      <c r="Q4081" t="s">
        <v>253</v>
      </c>
      <c r="R4081" t="s">
        <v>30</v>
      </c>
      <c r="S4081">
        <v>101020</v>
      </c>
      <c r="T4081" t="s">
        <v>358</v>
      </c>
      <c r="U4081">
        <v>1</v>
      </c>
      <c r="V4081" t="s">
        <v>32</v>
      </c>
      <c r="W4081" t="s">
        <v>33</v>
      </c>
      <c r="X4081">
        <v>2</v>
      </c>
      <c r="Y4081" t="s">
        <v>345</v>
      </c>
      <c r="Z4081">
        <v>4</v>
      </c>
      <c r="AA4081" t="s">
        <v>258</v>
      </c>
      <c r="AB4081" t="s">
        <v>248</v>
      </c>
    </row>
    <row r="4082" spans="1:28" x14ac:dyDescent="0.25">
      <c r="A4082">
        <v>42535</v>
      </c>
      <c r="B4082">
        <v>3</v>
      </c>
      <c r="C4082">
        <v>200</v>
      </c>
      <c r="D4082">
        <v>20</v>
      </c>
      <c r="E4082">
        <v>61.62</v>
      </c>
      <c r="F4082">
        <v>134</v>
      </c>
      <c r="G4082">
        <v>10</v>
      </c>
      <c r="H4082">
        <v>0</v>
      </c>
      <c r="I4082">
        <v>0</v>
      </c>
      <c r="J4082">
        <v>0</v>
      </c>
      <c r="K4082">
        <v>0</v>
      </c>
      <c r="L4082">
        <v>616.20000000000005</v>
      </c>
      <c r="M4082">
        <v>1340</v>
      </c>
      <c r="N4082">
        <v>894</v>
      </c>
      <c r="O4082">
        <v>213</v>
      </c>
      <c r="P4082" t="s">
        <v>250</v>
      </c>
      <c r="Q4082" t="s">
        <v>251</v>
      </c>
      <c r="R4082" t="s">
        <v>30</v>
      </c>
      <c r="S4082">
        <v>101020</v>
      </c>
      <c r="T4082" t="s">
        <v>358</v>
      </c>
      <c r="U4082">
        <v>1</v>
      </c>
      <c r="V4082" t="s">
        <v>32</v>
      </c>
      <c r="W4082" t="s">
        <v>33</v>
      </c>
      <c r="X4082">
        <v>2</v>
      </c>
      <c r="Y4082" t="s">
        <v>345</v>
      </c>
      <c r="Z4082">
        <v>4</v>
      </c>
      <c r="AA4082" t="s">
        <v>258</v>
      </c>
      <c r="AB4082" t="s">
        <v>252</v>
      </c>
    </row>
    <row r="4083" spans="1:28" x14ac:dyDescent="0.25">
      <c r="A4083">
        <v>42538</v>
      </c>
      <c r="B4083">
        <v>2</v>
      </c>
      <c r="C4083">
        <v>306</v>
      </c>
      <c r="D4083">
        <v>20</v>
      </c>
      <c r="E4083">
        <v>61.62</v>
      </c>
      <c r="F4083">
        <v>134</v>
      </c>
      <c r="G4083">
        <v>10</v>
      </c>
      <c r="H4083">
        <v>0</v>
      </c>
      <c r="I4083">
        <v>0</v>
      </c>
      <c r="J4083">
        <v>0</v>
      </c>
      <c r="K4083">
        <v>0</v>
      </c>
      <c r="L4083">
        <v>616.20000000000005</v>
      </c>
      <c r="M4083">
        <v>1340</v>
      </c>
      <c r="N4083">
        <v>586</v>
      </c>
      <c r="O4083">
        <v>246</v>
      </c>
      <c r="P4083" t="s">
        <v>248</v>
      </c>
      <c r="Q4083" t="s">
        <v>255</v>
      </c>
      <c r="R4083" t="s">
        <v>30</v>
      </c>
      <c r="S4083">
        <v>101020</v>
      </c>
      <c r="T4083" t="s">
        <v>358</v>
      </c>
      <c r="U4083">
        <v>1</v>
      </c>
      <c r="V4083" t="s">
        <v>32</v>
      </c>
      <c r="W4083" t="s">
        <v>33</v>
      </c>
      <c r="X4083">
        <v>2</v>
      </c>
      <c r="Y4083" t="s">
        <v>345</v>
      </c>
      <c r="Z4083">
        <v>4</v>
      </c>
      <c r="AA4083" t="s">
        <v>258</v>
      </c>
      <c r="AB4083" t="s">
        <v>248</v>
      </c>
    </row>
    <row r="4084" spans="1:28" x14ac:dyDescent="0.25">
      <c r="A4084">
        <v>42573</v>
      </c>
      <c r="B4084">
        <v>4</v>
      </c>
      <c r="C4084">
        <v>309</v>
      </c>
      <c r="D4084">
        <v>20</v>
      </c>
      <c r="E4084">
        <v>61.62</v>
      </c>
      <c r="F4084">
        <v>134</v>
      </c>
      <c r="G4084">
        <v>10</v>
      </c>
      <c r="H4084">
        <v>0</v>
      </c>
      <c r="I4084">
        <v>0</v>
      </c>
      <c r="J4084">
        <v>0</v>
      </c>
      <c r="K4084">
        <v>0</v>
      </c>
      <c r="L4084">
        <v>616.20000000000005</v>
      </c>
      <c r="M4084">
        <v>1340</v>
      </c>
      <c r="N4084">
        <v>529</v>
      </c>
      <c r="O4084">
        <v>233</v>
      </c>
      <c r="P4084" t="s">
        <v>246</v>
      </c>
      <c r="Q4084" t="s">
        <v>247</v>
      </c>
      <c r="R4084" t="s">
        <v>30</v>
      </c>
      <c r="S4084">
        <v>101020</v>
      </c>
      <c r="T4084" t="s">
        <v>358</v>
      </c>
      <c r="U4084">
        <v>1</v>
      </c>
      <c r="V4084" t="s">
        <v>32</v>
      </c>
      <c r="W4084" t="s">
        <v>33</v>
      </c>
      <c r="X4084">
        <v>2</v>
      </c>
      <c r="Y4084" t="s">
        <v>345</v>
      </c>
      <c r="Z4084">
        <v>4</v>
      </c>
      <c r="AA4084" t="s">
        <v>258</v>
      </c>
      <c r="AB4084" t="s">
        <v>246</v>
      </c>
    </row>
    <row r="4085" spans="1:28" x14ac:dyDescent="0.25">
      <c r="A4085">
        <v>42852</v>
      </c>
      <c r="B4085">
        <v>2</v>
      </c>
      <c r="C4085">
        <v>199</v>
      </c>
      <c r="D4085">
        <v>20</v>
      </c>
      <c r="E4085">
        <v>61.62</v>
      </c>
      <c r="F4085">
        <v>134</v>
      </c>
      <c r="G4085">
        <v>10</v>
      </c>
      <c r="H4085">
        <v>0</v>
      </c>
      <c r="I4085">
        <v>0</v>
      </c>
      <c r="J4085">
        <v>0</v>
      </c>
      <c r="K4085">
        <v>0</v>
      </c>
      <c r="L4085">
        <v>616.20000000000005</v>
      </c>
      <c r="M4085">
        <v>1340</v>
      </c>
      <c r="N4085">
        <v>800</v>
      </c>
      <c r="O4085">
        <v>212</v>
      </c>
      <c r="P4085" t="s">
        <v>248</v>
      </c>
      <c r="Q4085" t="s">
        <v>253</v>
      </c>
      <c r="R4085" t="s">
        <v>30</v>
      </c>
      <c r="S4085">
        <v>101020</v>
      </c>
      <c r="T4085" t="s">
        <v>358</v>
      </c>
      <c r="U4085">
        <v>1</v>
      </c>
      <c r="V4085" t="s">
        <v>32</v>
      </c>
      <c r="W4085" t="s">
        <v>33</v>
      </c>
      <c r="X4085">
        <v>2</v>
      </c>
      <c r="Y4085" t="s">
        <v>345</v>
      </c>
      <c r="Z4085">
        <v>4</v>
      </c>
      <c r="AA4085" t="s">
        <v>258</v>
      </c>
      <c r="AB4085" t="s">
        <v>248</v>
      </c>
    </row>
    <row r="4086" spans="1:28" x14ac:dyDescent="0.25">
      <c r="A4086">
        <v>42837</v>
      </c>
      <c r="B4086">
        <v>3</v>
      </c>
      <c r="C4086">
        <v>200</v>
      </c>
      <c r="D4086">
        <v>20</v>
      </c>
      <c r="E4086">
        <v>61.62</v>
      </c>
      <c r="F4086">
        <v>134</v>
      </c>
      <c r="G4086">
        <v>10</v>
      </c>
      <c r="H4086">
        <v>0</v>
      </c>
      <c r="I4086">
        <v>0</v>
      </c>
      <c r="J4086">
        <v>0</v>
      </c>
      <c r="K4086">
        <v>0</v>
      </c>
      <c r="L4086">
        <v>616.20000000000005</v>
      </c>
      <c r="M4086">
        <v>1340</v>
      </c>
      <c r="N4086">
        <v>894</v>
      </c>
      <c r="O4086">
        <v>213</v>
      </c>
      <c r="P4086" t="s">
        <v>250</v>
      </c>
      <c r="Q4086" t="s">
        <v>251</v>
      </c>
      <c r="R4086" t="s">
        <v>30</v>
      </c>
      <c r="S4086">
        <v>101020</v>
      </c>
      <c r="T4086" t="s">
        <v>358</v>
      </c>
      <c r="U4086">
        <v>1</v>
      </c>
      <c r="V4086" t="s">
        <v>32</v>
      </c>
      <c r="W4086" t="s">
        <v>33</v>
      </c>
      <c r="X4086">
        <v>2</v>
      </c>
      <c r="Y4086" t="s">
        <v>345</v>
      </c>
      <c r="Z4086">
        <v>4</v>
      </c>
      <c r="AA4086" t="s">
        <v>258</v>
      </c>
      <c r="AB4086" t="s">
        <v>252</v>
      </c>
    </row>
    <row r="4087" spans="1:28" x14ac:dyDescent="0.25">
      <c r="A4087">
        <v>42547</v>
      </c>
      <c r="B4087">
        <v>4</v>
      </c>
      <c r="C4087">
        <v>309</v>
      </c>
      <c r="D4087">
        <v>20</v>
      </c>
      <c r="E4087">
        <v>61.62</v>
      </c>
      <c r="F4087">
        <v>134</v>
      </c>
      <c r="G4087">
        <v>10</v>
      </c>
      <c r="H4087">
        <v>0</v>
      </c>
      <c r="I4087">
        <v>0</v>
      </c>
      <c r="J4087">
        <v>0</v>
      </c>
      <c r="K4087">
        <v>0</v>
      </c>
      <c r="L4087">
        <v>616.20000000000005</v>
      </c>
      <c r="M4087">
        <v>1340</v>
      </c>
      <c r="N4087">
        <v>529</v>
      </c>
      <c r="O4087">
        <v>233</v>
      </c>
      <c r="P4087" t="s">
        <v>246</v>
      </c>
      <c r="Q4087" t="s">
        <v>247</v>
      </c>
      <c r="R4087" t="s">
        <v>30</v>
      </c>
      <c r="S4087">
        <v>101020</v>
      </c>
      <c r="T4087" t="s">
        <v>358</v>
      </c>
      <c r="U4087">
        <v>1</v>
      </c>
      <c r="V4087" t="s">
        <v>32</v>
      </c>
      <c r="W4087" t="s">
        <v>33</v>
      </c>
      <c r="X4087">
        <v>2</v>
      </c>
      <c r="Y4087" t="s">
        <v>345</v>
      </c>
      <c r="Z4087">
        <v>4</v>
      </c>
      <c r="AA4087" t="s">
        <v>258</v>
      </c>
      <c r="AB4087" t="s">
        <v>246</v>
      </c>
    </row>
    <row r="4088" spans="1:28" x14ac:dyDescent="0.25">
      <c r="A4088">
        <v>42486</v>
      </c>
      <c r="B4088">
        <v>4</v>
      </c>
      <c r="C4088">
        <v>308</v>
      </c>
      <c r="D4088">
        <v>20</v>
      </c>
      <c r="E4088">
        <v>61.62</v>
      </c>
      <c r="F4088">
        <v>134</v>
      </c>
      <c r="G4088">
        <v>10</v>
      </c>
      <c r="H4088">
        <v>0</v>
      </c>
      <c r="I4088">
        <v>0</v>
      </c>
      <c r="J4088">
        <v>0</v>
      </c>
      <c r="K4088">
        <v>0</v>
      </c>
      <c r="L4088">
        <v>616.20000000000005</v>
      </c>
      <c r="M4088">
        <v>1340</v>
      </c>
      <c r="N4088">
        <v>693</v>
      </c>
      <c r="O4088">
        <v>35</v>
      </c>
      <c r="P4088" t="s">
        <v>246</v>
      </c>
      <c r="Q4088" t="s">
        <v>254</v>
      </c>
      <c r="R4088" t="s">
        <v>30</v>
      </c>
      <c r="S4088">
        <v>101020</v>
      </c>
      <c r="T4088" t="s">
        <v>358</v>
      </c>
      <c r="U4088">
        <v>1</v>
      </c>
      <c r="V4088" t="s">
        <v>32</v>
      </c>
      <c r="W4088" t="s">
        <v>33</v>
      </c>
      <c r="X4088">
        <v>2</v>
      </c>
      <c r="Y4088" t="s">
        <v>345</v>
      </c>
      <c r="Z4088">
        <v>4</v>
      </c>
      <c r="AA4088" t="s">
        <v>258</v>
      </c>
      <c r="AB4088" t="s">
        <v>246</v>
      </c>
    </row>
    <row r="4089" spans="1:28" x14ac:dyDescent="0.25">
      <c r="A4089">
        <v>42892</v>
      </c>
      <c r="B4089">
        <v>2</v>
      </c>
      <c r="C4089">
        <v>306</v>
      </c>
      <c r="D4089">
        <v>20</v>
      </c>
      <c r="E4089">
        <v>61.62</v>
      </c>
      <c r="F4089">
        <v>134</v>
      </c>
      <c r="G4089">
        <v>10</v>
      </c>
      <c r="H4089">
        <v>0</v>
      </c>
      <c r="I4089">
        <v>0</v>
      </c>
      <c r="J4089">
        <v>0</v>
      </c>
      <c r="K4089">
        <v>0</v>
      </c>
      <c r="L4089">
        <v>616.20000000000005</v>
      </c>
      <c r="M4089">
        <v>1340</v>
      </c>
      <c r="N4089">
        <v>586</v>
      </c>
      <c r="O4089">
        <v>246</v>
      </c>
      <c r="P4089" t="s">
        <v>248</v>
      </c>
      <c r="Q4089" t="s">
        <v>255</v>
      </c>
      <c r="R4089" t="s">
        <v>30</v>
      </c>
      <c r="S4089">
        <v>101020</v>
      </c>
      <c r="T4089" t="s">
        <v>358</v>
      </c>
      <c r="U4089">
        <v>1</v>
      </c>
      <c r="V4089" t="s">
        <v>32</v>
      </c>
      <c r="W4089" t="s">
        <v>33</v>
      </c>
      <c r="X4089">
        <v>2</v>
      </c>
      <c r="Y4089" t="s">
        <v>345</v>
      </c>
      <c r="Z4089">
        <v>4</v>
      </c>
      <c r="AA4089" t="s">
        <v>258</v>
      </c>
      <c r="AB4089" t="s">
        <v>248</v>
      </c>
    </row>
    <row r="4090" spans="1:28" x14ac:dyDescent="0.25">
      <c r="A4090">
        <v>42524</v>
      </c>
      <c r="B4090">
        <v>3</v>
      </c>
      <c r="C4090">
        <v>200</v>
      </c>
      <c r="D4090">
        <v>20</v>
      </c>
      <c r="E4090">
        <v>61.62</v>
      </c>
      <c r="F4090">
        <v>134</v>
      </c>
      <c r="G4090">
        <v>10</v>
      </c>
      <c r="H4090">
        <v>0</v>
      </c>
      <c r="I4090">
        <v>0</v>
      </c>
      <c r="J4090">
        <v>0</v>
      </c>
      <c r="K4090">
        <v>0</v>
      </c>
      <c r="L4090">
        <v>616.20000000000005</v>
      </c>
      <c r="M4090">
        <v>1340</v>
      </c>
      <c r="N4090">
        <v>894</v>
      </c>
      <c r="O4090">
        <v>213</v>
      </c>
      <c r="P4090" t="s">
        <v>250</v>
      </c>
      <c r="Q4090" t="s">
        <v>251</v>
      </c>
      <c r="R4090" t="s">
        <v>30</v>
      </c>
      <c r="S4090">
        <v>101020</v>
      </c>
      <c r="T4090" t="s">
        <v>358</v>
      </c>
      <c r="U4090">
        <v>1</v>
      </c>
      <c r="V4090" t="s">
        <v>32</v>
      </c>
      <c r="W4090" t="s">
        <v>33</v>
      </c>
      <c r="X4090">
        <v>2</v>
      </c>
      <c r="Y4090" t="s">
        <v>345</v>
      </c>
      <c r="Z4090">
        <v>4</v>
      </c>
      <c r="AA4090" t="s">
        <v>258</v>
      </c>
      <c r="AB4090" t="s">
        <v>252</v>
      </c>
    </row>
    <row r="4091" spans="1:28" x14ac:dyDescent="0.25">
      <c r="A4091">
        <v>42644</v>
      </c>
      <c r="B4091">
        <v>4</v>
      </c>
      <c r="C4091">
        <v>310</v>
      </c>
      <c r="D4091">
        <v>20</v>
      </c>
      <c r="E4091">
        <v>61.62</v>
      </c>
      <c r="F4091">
        <v>134</v>
      </c>
      <c r="G4091">
        <v>10</v>
      </c>
      <c r="H4091">
        <v>0</v>
      </c>
      <c r="I4091">
        <v>0</v>
      </c>
      <c r="J4091">
        <v>0</v>
      </c>
      <c r="K4091">
        <v>0</v>
      </c>
      <c r="L4091">
        <v>616.20000000000005</v>
      </c>
      <c r="M4091">
        <v>1340</v>
      </c>
      <c r="N4091">
        <v>710</v>
      </c>
      <c r="O4091">
        <v>292</v>
      </c>
      <c r="P4091" t="s">
        <v>246</v>
      </c>
      <c r="Q4091" t="s">
        <v>256</v>
      </c>
      <c r="R4091" t="s">
        <v>30</v>
      </c>
      <c r="S4091">
        <v>101020</v>
      </c>
      <c r="T4091" t="s">
        <v>358</v>
      </c>
      <c r="U4091">
        <v>1</v>
      </c>
      <c r="V4091" t="s">
        <v>32</v>
      </c>
      <c r="W4091" t="s">
        <v>33</v>
      </c>
      <c r="X4091">
        <v>2</v>
      </c>
      <c r="Y4091" t="s">
        <v>345</v>
      </c>
      <c r="Z4091">
        <v>4</v>
      </c>
      <c r="AA4091" t="s">
        <v>258</v>
      </c>
      <c r="AB4091" t="s">
        <v>246</v>
      </c>
    </row>
    <row r="4092" spans="1:28" x14ac:dyDescent="0.25">
      <c r="A4092">
        <v>42538</v>
      </c>
      <c r="B4092">
        <v>4</v>
      </c>
      <c r="C4092">
        <v>309</v>
      </c>
      <c r="D4092">
        <v>20</v>
      </c>
      <c r="E4092">
        <v>61.62</v>
      </c>
      <c r="F4092">
        <v>134</v>
      </c>
      <c r="G4092">
        <v>10</v>
      </c>
      <c r="H4092">
        <v>0</v>
      </c>
      <c r="I4092">
        <v>0</v>
      </c>
      <c r="J4092">
        <v>0</v>
      </c>
      <c r="K4092">
        <v>0</v>
      </c>
      <c r="L4092">
        <v>616.20000000000005</v>
      </c>
      <c r="M4092">
        <v>1340</v>
      </c>
      <c r="N4092">
        <v>529</v>
      </c>
      <c r="O4092">
        <v>233</v>
      </c>
      <c r="P4092" t="s">
        <v>246</v>
      </c>
      <c r="Q4092" t="s">
        <v>247</v>
      </c>
      <c r="R4092" t="s">
        <v>30</v>
      </c>
      <c r="S4092">
        <v>101020</v>
      </c>
      <c r="T4092" t="s">
        <v>358</v>
      </c>
      <c r="U4092">
        <v>1</v>
      </c>
      <c r="V4092" t="s">
        <v>32</v>
      </c>
      <c r="W4092" t="s">
        <v>33</v>
      </c>
      <c r="X4092">
        <v>2</v>
      </c>
      <c r="Y4092" t="s">
        <v>345</v>
      </c>
      <c r="Z4092">
        <v>4</v>
      </c>
      <c r="AA4092" t="s">
        <v>258</v>
      </c>
      <c r="AB4092" t="s">
        <v>246</v>
      </c>
    </row>
    <row r="4093" spans="1:28" x14ac:dyDescent="0.25">
      <c r="A4093">
        <v>42826</v>
      </c>
      <c r="B4093">
        <v>4</v>
      </c>
      <c r="C4093">
        <v>308</v>
      </c>
      <c r="D4093">
        <v>20</v>
      </c>
      <c r="E4093">
        <v>61.62</v>
      </c>
      <c r="F4093">
        <v>134</v>
      </c>
      <c r="G4093">
        <v>10</v>
      </c>
      <c r="H4093">
        <v>0</v>
      </c>
      <c r="I4093">
        <v>0</v>
      </c>
      <c r="J4093">
        <v>0</v>
      </c>
      <c r="K4093">
        <v>0</v>
      </c>
      <c r="L4093">
        <v>616.20000000000005</v>
      </c>
      <c r="M4093">
        <v>1340</v>
      </c>
      <c r="N4093">
        <v>693</v>
      </c>
      <c r="O4093">
        <v>35</v>
      </c>
      <c r="P4093" t="s">
        <v>246</v>
      </c>
      <c r="Q4093" t="s">
        <v>254</v>
      </c>
      <c r="R4093" t="s">
        <v>30</v>
      </c>
      <c r="S4093">
        <v>101020</v>
      </c>
      <c r="T4093" t="s">
        <v>358</v>
      </c>
      <c r="U4093">
        <v>1</v>
      </c>
      <c r="V4093" t="s">
        <v>32</v>
      </c>
      <c r="W4093" t="s">
        <v>33</v>
      </c>
      <c r="X4093">
        <v>2</v>
      </c>
      <c r="Y4093" t="s">
        <v>345</v>
      </c>
      <c r="Z4093">
        <v>4</v>
      </c>
      <c r="AA4093" t="s">
        <v>258</v>
      </c>
      <c r="AB4093" t="s">
        <v>246</v>
      </c>
    </row>
    <row r="4094" spans="1:28" x14ac:dyDescent="0.25">
      <c r="A4094">
        <v>43029</v>
      </c>
      <c r="B4094">
        <v>2</v>
      </c>
      <c r="C4094">
        <v>199</v>
      </c>
      <c r="D4094">
        <v>20</v>
      </c>
      <c r="E4094">
        <v>61.62</v>
      </c>
      <c r="F4094">
        <v>134</v>
      </c>
      <c r="G4094">
        <v>10</v>
      </c>
      <c r="H4094">
        <v>0</v>
      </c>
      <c r="I4094">
        <v>0</v>
      </c>
      <c r="J4094">
        <v>0</v>
      </c>
      <c r="K4094">
        <v>0</v>
      </c>
      <c r="L4094">
        <v>616.20000000000005</v>
      </c>
      <c r="M4094">
        <v>1340</v>
      </c>
      <c r="N4094">
        <v>800</v>
      </c>
      <c r="O4094">
        <v>212</v>
      </c>
      <c r="P4094" t="s">
        <v>248</v>
      </c>
      <c r="Q4094" t="s">
        <v>253</v>
      </c>
      <c r="R4094" t="s">
        <v>30</v>
      </c>
      <c r="S4094">
        <v>101020</v>
      </c>
      <c r="T4094" t="s">
        <v>358</v>
      </c>
      <c r="U4094">
        <v>1</v>
      </c>
      <c r="V4094" t="s">
        <v>32</v>
      </c>
      <c r="W4094" t="s">
        <v>33</v>
      </c>
      <c r="X4094">
        <v>2</v>
      </c>
      <c r="Y4094" t="s">
        <v>345</v>
      </c>
      <c r="Z4094">
        <v>4</v>
      </c>
      <c r="AA4094" t="s">
        <v>258</v>
      </c>
      <c r="AB4094" t="s">
        <v>248</v>
      </c>
    </row>
    <row r="4095" spans="1:28" x14ac:dyDescent="0.25">
      <c r="A4095">
        <v>42886</v>
      </c>
      <c r="B4095">
        <v>2</v>
      </c>
      <c r="C4095">
        <v>199</v>
      </c>
      <c r="D4095">
        <v>20</v>
      </c>
      <c r="E4095">
        <v>61.62</v>
      </c>
      <c r="F4095">
        <v>134</v>
      </c>
      <c r="G4095">
        <v>10</v>
      </c>
      <c r="H4095">
        <v>0</v>
      </c>
      <c r="I4095">
        <v>0</v>
      </c>
      <c r="J4095">
        <v>0</v>
      </c>
      <c r="K4095">
        <v>0</v>
      </c>
      <c r="L4095">
        <v>616.20000000000005</v>
      </c>
      <c r="M4095">
        <v>1340</v>
      </c>
      <c r="N4095">
        <v>800</v>
      </c>
      <c r="O4095">
        <v>212</v>
      </c>
      <c r="P4095" t="s">
        <v>248</v>
      </c>
      <c r="Q4095" t="s">
        <v>253</v>
      </c>
      <c r="R4095" t="s">
        <v>30</v>
      </c>
      <c r="S4095">
        <v>101020</v>
      </c>
      <c r="T4095" t="s">
        <v>358</v>
      </c>
      <c r="U4095">
        <v>1</v>
      </c>
      <c r="V4095" t="s">
        <v>32</v>
      </c>
      <c r="W4095" t="s">
        <v>33</v>
      </c>
      <c r="X4095">
        <v>2</v>
      </c>
      <c r="Y4095" t="s">
        <v>345</v>
      </c>
      <c r="Z4095">
        <v>4</v>
      </c>
      <c r="AA4095" t="s">
        <v>258</v>
      </c>
      <c r="AB4095" t="s">
        <v>248</v>
      </c>
    </row>
    <row r="4096" spans="1:28" x14ac:dyDescent="0.25">
      <c r="A4096">
        <v>42837</v>
      </c>
      <c r="B4096">
        <v>4</v>
      </c>
      <c r="C4096">
        <v>308</v>
      </c>
      <c r="D4096">
        <v>20</v>
      </c>
      <c r="E4096">
        <v>61.62</v>
      </c>
      <c r="F4096">
        <v>134</v>
      </c>
      <c r="G4096">
        <v>10</v>
      </c>
      <c r="H4096">
        <v>0</v>
      </c>
      <c r="I4096">
        <v>0</v>
      </c>
      <c r="J4096">
        <v>0</v>
      </c>
      <c r="K4096">
        <v>0</v>
      </c>
      <c r="L4096">
        <v>616.20000000000005</v>
      </c>
      <c r="M4096">
        <v>1340</v>
      </c>
      <c r="N4096">
        <v>693</v>
      </c>
      <c r="O4096">
        <v>35</v>
      </c>
      <c r="P4096" t="s">
        <v>246</v>
      </c>
      <c r="Q4096" t="s">
        <v>254</v>
      </c>
      <c r="R4096" t="s">
        <v>30</v>
      </c>
      <c r="S4096">
        <v>101020</v>
      </c>
      <c r="T4096" t="s">
        <v>358</v>
      </c>
      <c r="U4096">
        <v>1</v>
      </c>
      <c r="V4096" t="s">
        <v>32</v>
      </c>
      <c r="W4096" t="s">
        <v>33</v>
      </c>
      <c r="X4096">
        <v>2</v>
      </c>
      <c r="Y4096" t="s">
        <v>345</v>
      </c>
      <c r="Z4096">
        <v>4</v>
      </c>
      <c r="AA4096" t="s">
        <v>258</v>
      </c>
      <c r="AB4096" t="s">
        <v>246</v>
      </c>
    </row>
    <row r="4097" spans="1:28" x14ac:dyDescent="0.25">
      <c r="A4097">
        <v>42513</v>
      </c>
      <c r="B4097">
        <v>2</v>
      </c>
      <c r="C4097">
        <v>199</v>
      </c>
      <c r="D4097">
        <v>20</v>
      </c>
      <c r="E4097">
        <v>61.62</v>
      </c>
      <c r="F4097">
        <v>134</v>
      </c>
      <c r="G4097">
        <v>10</v>
      </c>
      <c r="H4097">
        <v>0</v>
      </c>
      <c r="I4097">
        <v>0</v>
      </c>
      <c r="J4097">
        <v>0</v>
      </c>
      <c r="K4097">
        <v>0</v>
      </c>
      <c r="L4097">
        <v>616.20000000000005</v>
      </c>
      <c r="M4097">
        <v>1340</v>
      </c>
      <c r="N4097">
        <v>800</v>
      </c>
      <c r="O4097">
        <v>212</v>
      </c>
      <c r="P4097" t="s">
        <v>248</v>
      </c>
      <c r="Q4097" t="s">
        <v>253</v>
      </c>
      <c r="R4097" t="s">
        <v>30</v>
      </c>
      <c r="S4097">
        <v>101020</v>
      </c>
      <c r="T4097" t="s">
        <v>358</v>
      </c>
      <c r="U4097">
        <v>1</v>
      </c>
      <c r="V4097" t="s">
        <v>32</v>
      </c>
      <c r="W4097" t="s">
        <v>33</v>
      </c>
      <c r="X4097">
        <v>2</v>
      </c>
      <c r="Y4097" t="s">
        <v>345</v>
      </c>
      <c r="Z4097">
        <v>4</v>
      </c>
      <c r="AA4097" t="s">
        <v>258</v>
      </c>
      <c r="AB4097" t="s">
        <v>248</v>
      </c>
    </row>
    <row r="4098" spans="1:28" x14ac:dyDescent="0.25">
      <c r="A4098">
        <v>42640</v>
      </c>
      <c r="B4098">
        <v>4</v>
      </c>
      <c r="C4098">
        <v>310</v>
      </c>
      <c r="D4098">
        <v>16</v>
      </c>
      <c r="E4098">
        <v>50.56</v>
      </c>
      <c r="F4098">
        <v>109.95</v>
      </c>
      <c r="G4098">
        <v>10</v>
      </c>
      <c r="H4098">
        <v>0</v>
      </c>
      <c r="I4098">
        <v>0</v>
      </c>
      <c r="J4098">
        <v>0</v>
      </c>
      <c r="K4098">
        <v>0</v>
      </c>
      <c r="L4098">
        <v>505.6</v>
      </c>
      <c r="M4098">
        <v>1099.5</v>
      </c>
      <c r="N4098">
        <v>710</v>
      </c>
      <c r="O4098">
        <v>292</v>
      </c>
      <c r="P4098" t="s">
        <v>246</v>
      </c>
      <c r="Q4098" t="s">
        <v>256</v>
      </c>
      <c r="R4098" t="s">
        <v>30</v>
      </c>
      <c r="S4098">
        <v>101016</v>
      </c>
      <c r="T4098" t="s">
        <v>359</v>
      </c>
      <c r="U4098">
        <v>1</v>
      </c>
      <c r="V4098" t="s">
        <v>32</v>
      </c>
      <c r="W4098" t="s">
        <v>33</v>
      </c>
      <c r="X4098">
        <v>2</v>
      </c>
      <c r="Y4098" t="s">
        <v>345</v>
      </c>
      <c r="Z4098">
        <v>3</v>
      </c>
      <c r="AA4098" t="s">
        <v>351</v>
      </c>
      <c r="AB4098" t="s">
        <v>246</v>
      </c>
    </row>
    <row r="4099" spans="1:28" x14ac:dyDescent="0.25">
      <c r="A4099">
        <v>42650</v>
      </c>
      <c r="B4099">
        <v>2</v>
      </c>
      <c r="C4099">
        <v>307</v>
      </c>
      <c r="D4099">
        <v>16</v>
      </c>
      <c r="E4099">
        <v>50.56</v>
      </c>
      <c r="F4099">
        <v>109.95</v>
      </c>
      <c r="G4099">
        <v>10</v>
      </c>
      <c r="H4099">
        <v>0</v>
      </c>
      <c r="I4099">
        <v>0</v>
      </c>
      <c r="J4099">
        <v>0</v>
      </c>
      <c r="K4099">
        <v>0</v>
      </c>
      <c r="L4099">
        <v>505.6</v>
      </c>
      <c r="M4099">
        <v>1099.5</v>
      </c>
      <c r="N4099">
        <v>710</v>
      </c>
      <c r="O4099">
        <v>292</v>
      </c>
      <c r="P4099" t="s">
        <v>248</v>
      </c>
      <c r="Q4099" t="s">
        <v>249</v>
      </c>
      <c r="R4099" t="s">
        <v>30</v>
      </c>
      <c r="S4099">
        <v>101016</v>
      </c>
      <c r="T4099" t="s">
        <v>359</v>
      </c>
      <c r="U4099">
        <v>1</v>
      </c>
      <c r="V4099" t="s">
        <v>32</v>
      </c>
      <c r="W4099" t="s">
        <v>33</v>
      </c>
      <c r="X4099">
        <v>2</v>
      </c>
      <c r="Y4099" t="s">
        <v>345</v>
      </c>
      <c r="Z4099">
        <v>3</v>
      </c>
      <c r="AA4099" t="s">
        <v>351</v>
      </c>
      <c r="AB4099" t="s">
        <v>248</v>
      </c>
    </row>
    <row r="4100" spans="1:28" x14ac:dyDescent="0.25">
      <c r="A4100">
        <v>42506</v>
      </c>
      <c r="B4100">
        <v>4</v>
      </c>
      <c r="C4100">
        <v>309</v>
      </c>
      <c r="D4100">
        <v>16</v>
      </c>
      <c r="E4100">
        <v>50.56</v>
      </c>
      <c r="F4100">
        <v>109.95</v>
      </c>
      <c r="G4100">
        <v>10</v>
      </c>
      <c r="H4100">
        <v>0</v>
      </c>
      <c r="I4100">
        <v>0</v>
      </c>
      <c r="J4100">
        <v>0</v>
      </c>
      <c r="K4100">
        <v>0</v>
      </c>
      <c r="L4100">
        <v>505.6</v>
      </c>
      <c r="M4100">
        <v>1099.5</v>
      </c>
      <c r="N4100">
        <v>529</v>
      </c>
      <c r="O4100">
        <v>233</v>
      </c>
      <c r="P4100" t="s">
        <v>246</v>
      </c>
      <c r="Q4100" t="s">
        <v>247</v>
      </c>
      <c r="R4100" t="s">
        <v>30</v>
      </c>
      <c r="S4100">
        <v>101016</v>
      </c>
      <c r="T4100" t="s">
        <v>359</v>
      </c>
      <c r="U4100">
        <v>1</v>
      </c>
      <c r="V4100" t="s">
        <v>32</v>
      </c>
      <c r="W4100" t="s">
        <v>33</v>
      </c>
      <c r="X4100">
        <v>2</v>
      </c>
      <c r="Y4100" t="s">
        <v>345</v>
      </c>
      <c r="Z4100">
        <v>3</v>
      </c>
      <c r="AA4100" t="s">
        <v>351</v>
      </c>
      <c r="AB4100" t="s">
        <v>246</v>
      </c>
    </row>
    <row r="4101" spans="1:28" x14ac:dyDescent="0.25">
      <c r="A4101">
        <v>42851</v>
      </c>
      <c r="B4101">
        <v>3</v>
      </c>
      <c r="C4101">
        <v>200</v>
      </c>
      <c r="D4101">
        <v>16</v>
      </c>
      <c r="E4101">
        <v>50.56</v>
      </c>
      <c r="F4101">
        <v>109.95</v>
      </c>
      <c r="G4101">
        <v>10</v>
      </c>
      <c r="H4101">
        <v>0</v>
      </c>
      <c r="I4101">
        <v>0</v>
      </c>
      <c r="J4101">
        <v>0</v>
      </c>
      <c r="K4101">
        <v>0</v>
      </c>
      <c r="L4101">
        <v>505.6</v>
      </c>
      <c r="M4101">
        <v>1099.5</v>
      </c>
      <c r="N4101">
        <v>894</v>
      </c>
      <c r="O4101">
        <v>213</v>
      </c>
      <c r="P4101" t="s">
        <v>250</v>
      </c>
      <c r="Q4101" t="s">
        <v>251</v>
      </c>
      <c r="R4101" t="s">
        <v>30</v>
      </c>
      <c r="S4101">
        <v>101016</v>
      </c>
      <c r="T4101" t="s">
        <v>359</v>
      </c>
      <c r="U4101">
        <v>1</v>
      </c>
      <c r="V4101" t="s">
        <v>32</v>
      </c>
      <c r="W4101" t="s">
        <v>33</v>
      </c>
      <c r="X4101">
        <v>2</v>
      </c>
      <c r="Y4101" t="s">
        <v>345</v>
      </c>
      <c r="Z4101">
        <v>3</v>
      </c>
      <c r="AA4101" t="s">
        <v>351</v>
      </c>
      <c r="AB4101" t="s">
        <v>252</v>
      </c>
    </row>
    <row r="4102" spans="1:28" x14ac:dyDescent="0.25">
      <c r="A4102">
        <v>43033</v>
      </c>
      <c r="B4102">
        <v>4</v>
      </c>
      <c r="C4102">
        <v>310</v>
      </c>
      <c r="D4102">
        <v>16</v>
      </c>
      <c r="E4102">
        <v>50.56</v>
      </c>
      <c r="F4102">
        <v>109.95</v>
      </c>
      <c r="G4102">
        <v>10</v>
      </c>
      <c r="H4102">
        <v>0</v>
      </c>
      <c r="I4102">
        <v>0</v>
      </c>
      <c r="J4102">
        <v>0</v>
      </c>
      <c r="K4102">
        <v>0</v>
      </c>
      <c r="L4102">
        <v>505.6</v>
      </c>
      <c r="M4102">
        <v>1099.5</v>
      </c>
      <c r="N4102">
        <v>710</v>
      </c>
      <c r="O4102">
        <v>292</v>
      </c>
      <c r="P4102" t="s">
        <v>246</v>
      </c>
      <c r="Q4102" t="s">
        <v>256</v>
      </c>
      <c r="R4102" t="s">
        <v>30</v>
      </c>
      <c r="S4102">
        <v>101016</v>
      </c>
      <c r="T4102" t="s">
        <v>359</v>
      </c>
      <c r="U4102">
        <v>1</v>
      </c>
      <c r="V4102" t="s">
        <v>32</v>
      </c>
      <c r="W4102" t="s">
        <v>33</v>
      </c>
      <c r="X4102">
        <v>2</v>
      </c>
      <c r="Y4102" t="s">
        <v>345</v>
      </c>
      <c r="Z4102">
        <v>3</v>
      </c>
      <c r="AA4102" t="s">
        <v>351</v>
      </c>
      <c r="AB4102" t="s">
        <v>246</v>
      </c>
    </row>
    <row r="4103" spans="1:28" x14ac:dyDescent="0.25">
      <c r="A4103">
        <v>42534</v>
      </c>
      <c r="B4103">
        <v>3</v>
      </c>
      <c r="C4103">
        <v>200</v>
      </c>
      <c r="D4103">
        <v>16</v>
      </c>
      <c r="E4103">
        <v>50.56</v>
      </c>
      <c r="F4103">
        <v>109.95</v>
      </c>
      <c r="G4103">
        <v>10</v>
      </c>
      <c r="H4103">
        <v>0</v>
      </c>
      <c r="I4103">
        <v>0</v>
      </c>
      <c r="J4103">
        <v>0</v>
      </c>
      <c r="K4103">
        <v>0</v>
      </c>
      <c r="L4103">
        <v>505.6</v>
      </c>
      <c r="M4103">
        <v>1099.5</v>
      </c>
      <c r="N4103">
        <v>894</v>
      </c>
      <c r="O4103">
        <v>213</v>
      </c>
      <c r="P4103" t="s">
        <v>250</v>
      </c>
      <c r="Q4103" t="s">
        <v>251</v>
      </c>
      <c r="R4103" t="s">
        <v>30</v>
      </c>
      <c r="S4103">
        <v>101016</v>
      </c>
      <c r="T4103" t="s">
        <v>359</v>
      </c>
      <c r="U4103">
        <v>1</v>
      </c>
      <c r="V4103" t="s">
        <v>32</v>
      </c>
      <c r="W4103" t="s">
        <v>33</v>
      </c>
      <c r="X4103">
        <v>2</v>
      </c>
      <c r="Y4103" t="s">
        <v>345</v>
      </c>
      <c r="Z4103">
        <v>3</v>
      </c>
      <c r="AA4103" t="s">
        <v>351</v>
      </c>
      <c r="AB4103" t="s">
        <v>252</v>
      </c>
    </row>
    <row r="4104" spans="1:28" x14ac:dyDescent="0.25">
      <c r="A4104">
        <v>43033</v>
      </c>
      <c r="B4104">
        <v>2</v>
      </c>
      <c r="C4104">
        <v>199</v>
      </c>
      <c r="D4104">
        <v>16</v>
      </c>
      <c r="E4104">
        <v>50.56</v>
      </c>
      <c r="F4104">
        <v>109.95</v>
      </c>
      <c r="G4104">
        <v>10</v>
      </c>
      <c r="H4104">
        <v>0</v>
      </c>
      <c r="I4104">
        <v>0</v>
      </c>
      <c r="J4104">
        <v>0</v>
      </c>
      <c r="K4104">
        <v>0</v>
      </c>
      <c r="L4104">
        <v>505.6</v>
      </c>
      <c r="M4104">
        <v>1099.5</v>
      </c>
      <c r="N4104">
        <v>800</v>
      </c>
      <c r="O4104">
        <v>212</v>
      </c>
      <c r="P4104" t="s">
        <v>248</v>
      </c>
      <c r="Q4104" t="s">
        <v>253</v>
      </c>
      <c r="R4104" t="s">
        <v>30</v>
      </c>
      <c r="S4104">
        <v>101016</v>
      </c>
      <c r="T4104" t="s">
        <v>359</v>
      </c>
      <c r="U4104">
        <v>1</v>
      </c>
      <c r="V4104" t="s">
        <v>32</v>
      </c>
      <c r="W4104" t="s">
        <v>33</v>
      </c>
      <c r="X4104">
        <v>2</v>
      </c>
      <c r="Y4104" t="s">
        <v>345</v>
      </c>
      <c r="Z4104">
        <v>3</v>
      </c>
      <c r="AA4104" t="s">
        <v>351</v>
      </c>
      <c r="AB4104" t="s">
        <v>248</v>
      </c>
    </row>
    <row r="4105" spans="1:28" x14ac:dyDescent="0.25">
      <c r="A4105">
        <v>42959</v>
      </c>
      <c r="B4105">
        <v>4</v>
      </c>
      <c r="C4105">
        <v>310</v>
      </c>
      <c r="D4105">
        <v>16</v>
      </c>
      <c r="E4105">
        <v>50.56</v>
      </c>
      <c r="F4105">
        <v>109.95</v>
      </c>
      <c r="G4105">
        <v>10</v>
      </c>
      <c r="H4105">
        <v>0</v>
      </c>
      <c r="I4105">
        <v>0</v>
      </c>
      <c r="J4105">
        <v>0</v>
      </c>
      <c r="K4105">
        <v>0</v>
      </c>
      <c r="L4105">
        <v>505.6</v>
      </c>
      <c r="M4105">
        <v>1099.5</v>
      </c>
      <c r="N4105">
        <v>710</v>
      </c>
      <c r="O4105">
        <v>292</v>
      </c>
      <c r="P4105" t="s">
        <v>246</v>
      </c>
      <c r="Q4105" t="s">
        <v>256</v>
      </c>
      <c r="R4105" t="s">
        <v>30</v>
      </c>
      <c r="S4105">
        <v>101016</v>
      </c>
      <c r="T4105" t="s">
        <v>359</v>
      </c>
      <c r="U4105">
        <v>1</v>
      </c>
      <c r="V4105" t="s">
        <v>32</v>
      </c>
      <c r="W4105" t="s">
        <v>33</v>
      </c>
      <c r="X4105">
        <v>2</v>
      </c>
      <c r="Y4105" t="s">
        <v>345</v>
      </c>
      <c r="Z4105">
        <v>3</v>
      </c>
      <c r="AA4105" t="s">
        <v>351</v>
      </c>
      <c r="AB4105" t="s">
        <v>246</v>
      </c>
    </row>
    <row r="4106" spans="1:28" x14ac:dyDescent="0.25">
      <c r="A4106">
        <v>42860</v>
      </c>
      <c r="B4106">
        <v>4</v>
      </c>
      <c r="C4106">
        <v>308</v>
      </c>
      <c r="D4106">
        <v>16</v>
      </c>
      <c r="E4106">
        <v>50.56</v>
      </c>
      <c r="F4106">
        <v>109.95</v>
      </c>
      <c r="G4106">
        <v>10</v>
      </c>
      <c r="H4106">
        <v>0</v>
      </c>
      <c r="I4106">
        <v>0</v>
      </c>
      <c r="J4106">
        <v>0</v>
      </c>
      <c r="K4106">
        <v>0</v>
      </c>
      <c r="L4106">
        <v>505.6</v>
      </c>
      <c r="M4106">
        <v>1099.5</v>
      </c>
      <c r="N4106">
        <v>693</v>
      </c>
      <c r="O4106">
        <v>35</v>
      </c>
      <c r="P4106" t="s">
        <v>246</v>
      </c>
      <c r="Q4106" t="s">
        <v>254</v>
      </c>
      <c r="R4106" t="s">
        <v>30</v>
      </c>
      <c r="S4106">
        <v>101016</v>
      </c>
      <c r="T4106" t="s">
        <v>359</v>
      </c>
      <c r="U4106">
        <v>1</v>
      </c>
      <c r="V4106" t="s">
        <v>32</v>
      </c>
      <c r="W4106" t="s">
        <v>33</v>
      </c>
      <c r="X4106">
        <v>2</v>
      </c>
      <c r="Y4106" t="s">
        <v>345</v>
      </c>
      <c r="Z4106">
        <v>3</v>
      </c>
      <c r="AA4106" t="s">
        <v>351</v>
      </c>
      <c r="AB4106" t="s">
        <v>246</v>
      </c>
    </row>
    <row r="4107" spans="1:28" x14ac:dyDescent="0.25">
      <c r="A4107">
        <v>42507</v>
      </c>
      <c r="B4107">
        <v>3</v>
      </c>
      <c r="C4107">
        <v>200</v>
      </c>
      <c r="D4107">
        <v>16</v>
      </c>
      <c r="E4107">
        <v>50.56</v>
      </c>
      <c r="F4107">
        <v>109.95</v>
      </c>
      <c r="G4107">
        <v>10</v>
      </c>
      <c r="H4107">
        <v>0</v>
      </c>
      <c r="I4107">
        <v>0</v>
      </c>
      <c r="J4107">
        <v>0</v>
      </c>
      <c r="K4107">
        <v>0</v>
      </c>
      <c r="L4107">
        <v>505.6</v>
      </c>
      <c r="M4107">
        <v>1099.5</v>
      </c>
      <c r="N4107">
        <v>894</v>
      </c>
      <c r="O4107">
        <v>213</v>
      </c>
      <c r="P4107" t="s">
        <v>250</v>
      </c>
      <c r="Q4107" t="s">
        <v>251</v>
      </c>
      <c r="R4107" t="s">
        <v>30</v>
      </c>
      <c r="S4107">
        <v>101016</v>
      </c>
      <c r="T4107" t="s">
        <v>359</v>
      </c>
      <c r="U4107">
        <v>1</v>
      </c>
      <c r="V4107" t="s">
        <v>32</v>
      </c>
      <c r="W4107" t="s">
        <v>33</v>
      </c>
      <c r="X4107">
        <v>2</v>
      </c>
      <c r="Y4107" t="s">
        <v>345</v>
      </c>
      <c r="Z4107">
        <v>3</v>
      </c>
      <c r="AA4107" t="s">
        <v>351</v>
      </c>
      <c r="AB4107" t="s">
        <v>252</v>
      </c>
    </row>
    <row r="4108" spans="1:28" x14ac:dyDescent="0.25">
      <c r="A4108">
        <v>42627</v>
      </c>
      <c r="B4108">
        <v>2</v>
      </c>
      <c r="C4108">
        <v>307</v>
      </c>
      <c r="D4108">
        <v>16</v>
      </c>
      <c r="E4108">
        <v>50.56</v>
      </c>
      <c r="F4108">
        <v>109.95</v>
      </c>
      <c r="G4108">
        <v>10</v>
      </c>
      <c r="H4108">
        <v>0</v>
      </c>
      <c r="I4108">
        <v>0</v>
      </c>
      <c r="J4108">
        <v>0</v>
      </c>
      <c r="K4108">
        <v>0</v>
      </c>
      <c r="L4108">
        <v>505.6</v>
      </c>
      <c r="M4108">
        <v>1099.5</v>
      </c>
      <c r="N4108">
        <v>710</v>
      </c>
      <c r="O4108">
        <v>292</v>
      </c>
      <c r="P4108" t="s">
        <v>248</v>
      </c>
      <c r="Q4108" t="s">
        <v>249</v>
      </c>
      <c r="R4108" t="s">
        <v>30</v>
      </c>
      <c r="S4108">
        <v>101016</v>
      </c>
      <c r="T4108" t="s">
        <v>359</v>
      </c>
      <c r="U4108">
        <v>1</v>
      </c>
      <c r="V4108" t="s">
        <v>32</v>
      </c>
      <c r="W4108" t="s">
        <v>33</v>
      </c>
      <c r="X4108">
        <v>2</v>
      </c>
      <c r="Y4108" t="s">
        <v>345</v>
      </c>
      <c r="Z4108">
        <v>3</v>
      </c>
      <c r="AA4108" t="s">
        <v>351</v>
      </c>
      <c r="AB4108" t="s">
        <v>248</v>
      </c>
    </row>
    <row r="4109" spans="1:28" x14ac:dyDescent="0.25">
      <c r="A4109">
        <v>42877</v>
      </c>
      <c r="B4109">
        <v>4</v>
      </c>
      <c r="C4109">
        <v>309</v>
      </c>
      <c r="D4109">
        <v>16</v>
      </c>
      <c r="E4109">
        <v>50.56</v>
      </c>
      <c r="F4109">
        <v>109.95</v>
      </c>
      <c r="G4109">
        <v>10</v>
      </c>
      <c r="H4109">
        <v>0</v>
      </c>
      <c r="I4109">
        <v>0</v>
      </c>
      <c r="J4109">
        <v>0</v>
      </c>
      <c r="K4109">
        <v>0</v>
      </c>
      <c r="L4109">
        <v>505.6</v>
      </c>
      <c r="M4109">
        <v>1099.5</v>
      </c>
      <c r="N4109">
        <v>529</v>
      </c>
      <c r="O4109">
        <v>233</v>
      </c>
      <c r="P4109" t="s">
        <v>246</v>
      </c>
      <c r="Q4109" t="s">
        <v>247</v>
      </c>
      <c r="R4109" t="s">
        <v>30</v>
      </c>
      <c r="S4109">
        <v>101016</v>
      </c>
      <c r="T4109" t="s">
        <v>359</v>
      </c>
      <c r="U4109">
        <v>1</v>
      </c>
      <c r="V4109" t="s">
        <v>32</v>
      </c>
      <c r="W4109" t="s">
        <v>33</v>
      </c>
      <c r="X4109">
        <v>2</v>
      </c>
      <c r="Y4109" t="s">
        <v>345</v>
      </c>
      <c r="Z4109">
        <v>3</v>
      </c>
      <c r="AA4109" t="s">
        <v>351</v>
      </c>
      <c r="AB4109" t="s">
        <v>246</v>
      </c>
    </row>
    <row r="4110" spans="1:28" x14ac:dyDescent="0.25">
      <c r="A4110">
        <v>42845</v>
      </c>
      <c r="B4110">
        <v>2</v>
      </c>
      <c r="C4110">
        <v>199</v>
      </c>
      <c r="D4110">
        <v>16</v>
      </c>
      <c r="E4110">
        <v>50.56</v>
      </c>
      <c r="F4110">
        <v>109.95</v>
      </c>
      <c r="G4110">
        <v>10</v>
      </c>
      <c r="H4110">
        <v>0</v>
      </c>
      <c r="I4110">
        <v>0</v>
      </c>
      <c r="J4110">
        <v>0</v>
      </c>
      <c r="K4110">
        <v>0</v>
      </c>
      <c r="L4110">
        <v>505.6</v>
      </c>
      <c r="M4110">
        <v>1099.5</v>
      </c>
      <c r="N4110">
        <v>800</v>
      </c>
      <c r="O4110">
        <v>212</v>
      </c>
      <c r="P4110" t="s">
        <v>248</v>
      </c>
      <c r="Q4110" t="s">
        <v>253</v>
      </c>
      <c r="R4110" t="s">
        <v>30</v>
      </c>
      <c r="S4110">
        <v>101016</v>
      </c>
      <c r="T4110" t="s">
        <v>359</v>
      </c>
      <c r="U4110">
        <v>1</v>
      </c>
      <c r="V4110" t="s">
        <v>32</v>
      </c>
      <c r="W4110" t="s">
        <v>33</v>
      </c>
      <c r="X4110">
        <v>2</v>
      </c>
      <c r="Y4110" t="s">
        <v>345</v>
      </c>
      <c r="Z4110">
        <v>3</v>
      </c>
      <c r="AA4110" t="s">
        <v>351</v>
      </c>
      <c r="AB4110" t="s">
        <v>248</v>
      </c>
    </row>
    <row r="4111" spans="1:28" x14ac:dyDescent="0.25">
      <c r="A4111">
        <v>42504</v>
      </c>
      <c r="B4111">
        <v>4</v>
      </c>
      <c r="C4111">
        <v>309</v>
      </c>
      <c r="D4111">
        <v>16</v>
      </c>
      <c r="E4111">
        <v>50.56</v>
      </c>
      <c r="F4111">
        <v>109.95</v>
      </c>
      <c r="G4111">
        <v>10</v>
      </c>
      <c r="H4111">
        <v>0</v>
      </c>
      <c r="I4111">
        <v>0</v>
      </c>
      <c r="J4111">
        <v>0</v>
      </c>
      <c r="K4111">
        <v>0</v>
      </c>
      <c r="L4111">
        <v>505.6</v>
      </c>
      <c r="M4111">
        <v>1099.5</v>
      </c>
      <c r="N4111">
        <v>529</v>
      </c>
      <c r="O4111">
        <v>233</v>
      </c>
      <c r="P4111" t="s">
        <v>246</v>
      </c>
      <c r="Q4111" t="s">
        <v>247</v>
      </c>
      <c r="R4111" t="s">
        <v>30</v>
      </c>
      <c r="S4111">
        <v>101016</v>
      </c>
      <c r="T4111" t="s">
        <v>359</v>
      </c>
      <c r="U4111">
        <v>1</v>
      </c>
      <c r="V4111" t="s">
        <v>32</v>
      </c>
      <c r="W4111" t="s">
        <v>33</v>
      </c>
      <c r="X4111">
        <v>2</v>
      </c>
      <c r="Y4111" t="s">
        <v>345</v>
      </c>
      <c r="Z4111">
        <v>3</v>
      </c>
      <c r="AA4111" t="s">
        <v>351</v>
      </c>
      <c r="AB4111" t="s">
        <v>246</v>
      </c>
    </row>
    <row r="4112" spans="1:28" x14ac:dyDescent="0.25">
      <c r="A4112">
        <v>42671</v>
      </c>
      <c r="B4112">
        <v>4</v>
      </c>
      <c r="C4112">
        <v>308</v>
      </c>
      <c r="D4112">
        <v>16</v>
      </c>
      <c r="E4112">
        <v>50.56</v>
      </c>
      <c r="F4112">
        <v>109.95</v>
      </c>
      <c r="G4112">
        <v>10</v>
      </c>
      <c r="H4112">
        <v>0</v>
      </c>
      <c r="I4112">
        <v>0</v>
      </c>
      <c r="J4112">
        <v>0</v>
      </c>
      <c r="K4112">
        <v>0</v>
      </c>
      <c r="L4112">
        <v>505.6</v>
      </c>
      <c r="M4112">
        <v>1099.5</v>
      </c>
      <c r="N4112">
        <v>693</v>
      </c>
      <c r="O4112">
        <v>35</v>
      </c>
      <c r="P4112" t="s">
        <v>246</v>
      </c>
      <c r="Q4112" t="s">
        <v>254</v>
      </c>
      <c r="R4112" t="s">
        <v>30</v>
      </c>
      <c r="S4112">
        <v>101016</v>
      </c>
      <c r="T4112" t="s">
        <v>359</v>
      </c>
      <c r="U4112">
        <v>1</v>
      </c>
      <c r="V4112" t="s">
        <v>32</v>
      </c>
      <c r="W4112" t="s">
        <v>33</v>
      </c>
      <c r="X4112">
        <v>2</v>
      </c>
      <c r="Y4112" t="s">
        <v>345</v>
      </c>
      <c r="Z4112">
        <v>3</v>
      </c>
      <c r="AA4112" t="s">
        <v>351</v>
      </c>
      <c r="AB4112" t="s">
        <v>246</v>
      </c>
    </row>
    <row r="4113" spans="1:28" x14ac:dyDescent="0.25">
      <c r="A4113">
        <v>42898</v>
      </c>
      <c r="B4113">
        <v>2</v>
      </c>
      <c r="C4113">
        <v>306</v>
      </c>
      <c r="D4113">
        <v>16</v>
      </c>
      <c r="E4113">
        <v>50.56</v>
      </c>
      <c r="F4113">
        <v>109.95</v>
      </c>
      <c r="G4113">
        <v>10</v>
      </c>
      <c r="H4113">
        <v>0</v>
      </c>
      <c r="I4113">
        <v>0</v>
      </c>
      <c r="J4113">
        <v>0</v>
      </c>
      <c r="K4113">
        <v>0</v>
      </c>
      <c r="L4113">
        <v>505.6</v>
      </c>
      <c r="M4113">
        <v>1099.5</v>
      </c>
      <c r="N4113">
        <v>586</v>
      </c>
      <c r="O4113">
        <v>246</v>
      </c>
      <c r="P4113" t="s">
        <v>248</v>
      </c>
      <c r="Q4113" t="s">
        <v>255</v>
      </c>
      <c r="R4113" t="s">
        <v>30</v>
      </c>
      <c r="S4113">
        <v>101016</v>
      </c>
      <c r="T4113" t="s">
        <v>359</v>
      </c>
      <c r="U4113">
        <v>1</v>
      </c>
      <c r="V4113" t="s">
        <v>32</v>
      </c>
      <c r="W4113" t="s">
        <v>33</v>
      </c>
      <c r="X4113">
        <v>2</v>
      </c>
      <c r="Y4113" t="s">
        <v>345</v>
      </c>
      <c r="Z4113">
        <v>3</v>
      </c>
      <c r="AA4113" t="s">
        <v>351</v>
      </c>
      <c r="AB4113" t="s">
        <v>248</v>
      </c>
    </row>
    <row r="4114" spans="1:28" x14ac:dyDescent="0.25">
      <c r="A4114">
        <v>42503</v>
      </c>
      <c r="B4114">
        <v>2</v>
      </c>
      <c r="C4114">
        <v>199</v>
      </c>
      <c r="D4114">
        <v>16</v>
      </c>
      <c r="E4114">
        <v>50.56</v>
      </c>
      <c r="F4114">
        <v>109.95</v>
      </c>
      <c r="G4114">
        <v>10</v>
      </c>
      <c r="H4114">
        <v>0</v>
      </c>
      <c r="I4114">
        <v>0</v>
      </c>
      <c r="J4114">
        <v>0</v>
      </c>
      <c r="K4114">
        <v>0</v>
      </c>
      <c r="L4114">
        <v>505.6</v>
      </c>
      <c r="M4114">
        <v>1099.5</v>
      </c>
      <c r="N4114">
        <v>800</v>
      </c>
      <c r="O4114">
        <v>212</v>
      </c>
      <c r="P4114" t="s">
        <v>248</v>
      </c>
      <c r="Q4114" t="s">
        <v>253</v>
      </c>
      <c r="R4114" t="s">
        <v>30</v>
      </c>
      <c r="S4114">
        <v>101016</v>
      </c>
      <c r="T4114" t="s">
        <v>359</v>
      </c>
      <c r="U4114">
        <v>1</v>
      </c>
      <c r="V4114" t="s">
        <v>32</v>
      </c>
      <c r="W4114" t="s">
        <v>33</v>
      </c>
      <c r="X4114">
        <v>2</v>
      </c>
      <c r="Y4114" t="s">
        <v>345</v>
      </c>
      <c r="Z4114">
        <v>3</v>
      </c>
      <c r="AA4114" t="s">
        <v>351</v>
      </c>
      <c r="AB4114" t="s">
        <v>248</v>
      </c>
    </row>
    <row r="4115" spans="1:28" x14ac:dyDescent="0.25">
      <c r="A4115">
        <v>42864</v>
      </c>
      <c r="B4115">
        <v>2</v>
      </c>
      <c r="C4115">
        <v>199</v>
      </c>
      <c r="D4115">
        <v>16</v>
      </c>
      <c r="E4115">
        <v>50.56</v>
      </c>
      <c r="F4115">
        <v>109.95</v>
      </c>
      <c r="G4115">
        <v>10</v>
      </c>
      <c r="H4115">
        <v>0</v>
      </c>
      <c r="I4115">
        <v>0</v>
      </c>
      <c r="J4115">
        <v>0</v>
      </c>
      <c r="K4115">
        <v>0</v>
      </c>
      <c r="L4115">
        <v>505.6</v>
      </c>
      <c r="M4115">
        <v>1099.5</v>
      </c>
      <c r="N4115">
        <v>800</v>
      </c>
      <c r="O4115">
        <v>212</v>
      </c>
      <c r="P4115" t="s">
        <v>248</v>
      </c>
      <c r="Q4115" t="s">
        <v>253</v>
      </c>
      <c r="R4115" t="s">
        <v>30</v>
      </c>
      <c r="S4115">
        <v>101016</v>
      </c>
      <c r="T4115" t="s">
        <v>359</v>
      </c>
      <c r="U4115">
        <v>1</v>
      </c>
      <c r="V4115" t="s">
        <v>32</v>
      </c>
      <c r="W4115" t="s">
        <v>33</v>
      </c>
      <c r="X4115">
        <v>2</v>
      </c>
      <c r="Y4115" t="s">
        <v>345</v>
      </c>
      <c r="Z4115">
        <v>3</v>
      </c>
      <c r="AA4115" t="s">
        <v>351</v>
      </c>
      <c r="AB4115" t="s">
        <v>248</v>
      </c>
    </row>
    <row r="4116" spans="1:28" x14ac:dyDescent="0.25">
      <c r="A4116">
        <v>42858</v>
      </c>
      <c r="B4116">
        <v>3</v>
      </c>
      <c r="C4116">
        <v>200</v>
      </c>
      <c r="D4116">
        <v>16</v>
      </c>
      <c r="E4116">
        <v>50.56</v>
      </c>
      <c r="F4116">
        <v>109.95</v>
      </c>
      <c r="G4116">
        <v>10</v>
      </c>
      <c r="H4116">
        <v>0</v>
      </c>
      <c r="I4116">
        <v>0</v>
      </c>
      <c r="J4116">
        <v>0</v>
      </c>
      <c r="K4116">
        <v>0</v>
      </c>
      <c r="L4116">
        <v>505.6</v>
      </c>
      <c r="M4116">
        <v>1099.5</v>
      </c>
      <c r="N4116">
        <v>894</v>
      </c>
      <c r="O4116">
        <v>213</v>
      </c>
      <c r="P4116" t="s">
        <v>250</v>
      </c>
      <c r="Q4116" t="s">
        <v>251</v>
      </c>
      <c r="R4116" t="s">
        <v>30</v>
      </c>
      <c r="S4116">
        <v>101016</v>
      </c>
      <c r="T4116" t="s">
        <v>359</v>
      </c>
      <c r="U4116">
        <v>1</v>
      </c>
      <c r="V4116" t="s">
        <v>32</v>
      </c>
      <c r="W4116" t="s">
        <v>33</v>
      </c>
      <c r="X4116">
        <v>2</v>
      </c>
      <c r="Y4116" t="s">
        <v>345</v>
      </c>
      <c r="Z4116">
        <v>3</v>
      </c>
      <c r="AA4116" t="s">
        <v>351</v>
      </c>
      <c r="AB4116" t="s">
        <v>252</v>
      </c>
    </row>
    <row r="4117" spans="1:28" x14ac:dyDescent="0.25">
      <c r="A4117">
        <v>42837</v>
      </c>
      <c r="B4117">
        <v>3</v>
      </c>
      <c r="C4117">
        <v>200</v>
      </c>
      <c r="D4117">
        <v>16</v>
      </c>
      <c r="E4117">
        <v>50.56</v>
      </c>
      <c r="F4117">
        <v>109.95</v>
      </c>
      <c r="G4117">
        <v>10</v>
      </c>
      <c r="H4117">
        <v>0</v>
      </c>
      <c r="I4117">
        <v>0</v>
      </c>
      <c r="J4117">
        <v>0</v>
      </c>
      <c r="K4117">
        <v>0</v>
      </c>
      <c r="L4117">
        <v>505.6</v>
      </c>
      <c r="M4117">
        <v>1099.5</v>
      </c>
      <c r="N4117">
        <v>894</v>
      </c>
      <c r="O4117">
        <v>213</v>
      </c>
      <c r="P4117" t="s">
        <v>250</v>
      </c>
      <c r="Q4117" t="s">
        <v>251</v>
      </c>
      <c r="R4117" t="s">
        <v>30</v>
      </c>
      <c r="S4117">
        <v>101016</v>
      </c>
      <c r="T4117" t="s">
        <v>359</v>
      </c>
      <c r="U4117">
        <v>1</v>
      </c>
      <c r="V4117" t="s">
        <v>32</v>
      </c>
      <c r="W4117" t="s">
        <v>33</v>
      </c>
      <c r="X4117">
        <v>2</v>
      </c>
      <c r="Y4117" t="s">
        <v>345</v>
      </c>
      <c r="Z4117">
        <v>3</v>
      </c>
      <c r="AA4117" t="s">
        <v>351</v>
      </c>
      <c r="AB4117" t="s">
        <v>252</v>
      </c>
    </row>
    <row r="4118" spans="1:28" x14ac:dyDescent="0.25">
      <c r="A4118">
        <v>42575</v>
      </c>
      <c r="B4118">
        <v>2</v>
      </c>
      <c r="C4118">
        <v>306</v>
      </c>
      <c r="D4118">
        <v>16</v>
      </c>
      <c r="E4118">
        <v>50.56</v>
      </c>
      <c r="F4118">
        <v>109.95</v>
      </c>
      <c r="G4118">
        <v>10</v>
      </c>
      <c r="H4118">
        <v>0</v>
      </c>
      <c r="I4118">
        <v>0</v>
      </c>
      <c r="J4118">
        <v>0</v>
      </c>
      <c r="K4118">
        <v>0</v>
      </c>
      <c r="L4118">
        <v>505.6</v>
      </c>
      <c r="M4118">
        <v>1099.5</v>
      </c>
      <c r="N4118">
        <v>586</v>
      </c>
      <c r="O4118">
        <v>246</v>
      </c>
      <c r="P4118" t="s">
        <v>248</v>
      </c>
      <c r="Q4118" t="s">
        <v>255</v>
      </c>
      <c r="R4118" t="s">
        <v>30</v>
      </c>
      <c r="S4118">
        <v>101016</v>
      </c>
      <c r="T4118" t="s">
        <v>359</v>
      </c>
      <c r="U4118">
        <v>1</v>
      </c>
      <c r="V4118" t="s">
        <v>32</v>
      </c>
      <c r="W4118" t="s">
        <v>33</v>
      </c>
      <c r="X4118">
        <v>2</v>
      </c>
      <c r="Y4118" t="s">
        <v>345</v>
      </c>
      <c r="Z4118">
        <v>3</v>
      </c>
      <c r="AA4118" t="s">
        <v>351</v>
      </c>
      <c r="AB4118" t="s">
        <v>248</v>
      </c>
    </row>
    <row r="4119" spans="1:28" x14ac:dyDescent="0.25">
      <c r="A4119">
        <v>42883</v>
      </c>
      <c r="B4119">
        <v>4</v>
      </c>
      <c r="C4119">
        <v>309</v>
      </c>
      <c r="D4119">
        <v>16</v>
      </c>
      <c r="E4119">
        <v>50.56</v>
      </c>
      <c r="F4119">
        <v>109.95</v>
      </c>
      <c r="G4119">
        <v>10</v>
      </c>
      <c r="H4119">
        <v>0</v>
      </c>
      <c r="I4119">
        <v>0</v>
      </c>
      <c r="J4119">
        <v>0</v>
      </c>
      <c r="K4119">
        <v>0</v>
      </c>
      <c r="L4119">
        <v>505.6</v>
      </c>
      <c r="M4119">
        <v>1099.5</v>
      </c>
      <c r="N4119">
        <v>529</v>
      </c>
      <c r="O4119">
        <v>233</v>
      </c>
      <c r="P4119" t="s">
        <v>246</v>
      </c>
      <c r="Q4119" t="s">
        <v>247</v>
      </c>
      <c r="R4119" t="s">
        <v>30</v>
      </c>
      <c r="S4119">
        <v>101016</v>
      </c>
      <c r="T4119" t="s">
        <v>359</v>
      </c>
      <c r="U4119">
        <v>1</v>
      </c>
      <c r="V4119" t="s">
        <v>32</v>
      </c>
      <c r="W4119" t="s">
        <v>33</v>
      </c>
      <c r="X4119">
        <v>2</v>
      </c>
      <c r="Y4119" t="s">
        <v>345</v>
      </c>
      <c r="Z4119">
        <v>3</v>
      </c>
      <c r="AA4119" t="s">
        <v>351</v>
      </c>
      <c r="AB4119" t="s">
        <v>246</v>
      </c>
    </row>
    <row r="4120" spans="1:28" x14ac:dyDescent="0.25">
      <c r="A4120">
        <v>42859</v>
      </c>
      <c r="B4120">
        <v>3</v>
      </c>
      <c r="C4120">
        <v>200</v>
      </c>
      <c r="D4120">
        <v>16</v>
      </c>
      <c r="E4120">
        <v>50.56</v>
      </c>
      <c r="F4120">
        <v>109.95</v>
      </c>
      <c r="G4120">
        <v>10</v>
      </c>
      <c r="H4120">
        <v>0</v>
      </c>
      <c r="I4120">
        <v>0</v>
      </c>
      <c r="J4120">
        <v>0</v>
      </c>
      <c r="K4120">
        <v>0</v>
      </c>
      <c r="L4120">
        <v>505.6</v>
      </c>
      <c r="M4120">
        <v>1099.5</v>
      </c>
      <c r="N4120">
        <v>894</v>
      </c>
      <c r="O4120">
        <v>213</v>
      </c>
      <c r="P4120" t="s">
        <v>250</v>
      </c>
      <c r="Q4120" t="s">
        <v>251</v>
      </c>
      <c r="R4120" t="s">
        <v>30</v>
      </c>
      <c r="S4120">
        <v>101016</v>
      </c>
      <c r="T4120" t="s">
        <v>359</v>
      </c>
      <c r="U4120">
        <v>1</v>
      </c>
      <c r="V4120" t="s">
        <v>32</v>
      </c>
      <c r="W4120" t="s">
        <v>33</v>
      </c>
      <c r="X4120">
        <v>2</v>
      </c>
      <c r="Y4120" t="s">
        <v>345</v>
      </c>
      <c r="Z4120">
        <v>3</v>
      </c>
      <c r="AA4120" t="s">
        <v>351</v>
      </c>
      <c r="AB4120" t="s">
        <v>252</v>
      </c>
    </row>
    <row r="4121" spans="1:28" x14ac:dyDescent="0.25">
      <c r="A4121">
        <v>43020</v>
      </c>
      <c r="B4121">
        <v>2</v>
      </c>
      <c r="C4121">
        <v>307</v>
      </c>
      <c r="D4121">
        <v>16</v>
      </c>
      <c r="E4121">
        <v>50.56</v>
      </c>
      <c r="F4121">
        <v>109.95</v>
      </c>
      <c r="G4121">
        <v>10</v>
      </c>
      <c r="H4121">
        <v>0</v>
      </c>
      <c r="I4121">
        <v>0</v>
      </c>
      <c r="J4121">
        <v>0</v>
      </c>
      <c r="K4121">
        <v>0</v>
      </c>
      <c r="L4121">
        <v>505.6</v>
      </c>
      <c r="M4121">
        <v>1099.5</v>
      </c>
      <c r="N4121">
        <v>710</v>
      </c>
      <c r="O4121">
        <v>292</v>
      </c>
      <c r="P4121" t="s">
        <v>248</v>
      </c>
      <c r="Q4121" t="s">
        <v>249</v>
      </c>
      <c r="R4121" t="s">
        <v>30</v>
      </c>
      <c r="S4121">
        <v>101016</v>
      </c>
      <c r="T4121" t="s">
        <v>359</v>
      </c>
      <c r="U4121">
        <v>1</v>
      </c>
      <c r="V4121" t="s">
        <v>32</v>
      </c>
      <c r="W4121" t="s">
        <v>33</v>
      </c>
      <c r="X4121">
        <v>2</v>
      </c>
      <c r="Y4121" t="s">
        <v>345</v>
      </c>
      <c r="Z4121">
        <v>3</v>
      </c>
      <c r="AA4121" t="s">
        <v>351</v>
      </c>
      <c r="AB4121" t="s">
        <v>248</v>
      </c>
    </row>
    <row r="4122" spans="1:28" x14ac:dyDescent="0.25">
      <c r="A4122">
        <v>42902</v>
      </c>
      <c r="B4122">
        <v>3</v>
      </c>
      <c r="C4122">
        <v>200</v>
      </c>
      <c r="D4122">
        <v>16</v>
      </c>
      <c r="E4122">
        <v>50.56</v>
      </c>
      <c r="F4122">
        <v>109.95</v>
      </c>
      <c r="G4122">
        <v>10</v>
      </c>
      <c r="H4122">
        <v>0</v>
      </c>
      <c r="I4122">
        <v>0</v>
      </c>
      <c r="J4122">
        <v>0</v>
      </c>
      <c r="K4122">
        <v>0</v>
      </c>
      <c r="L4122">
        <v>505.6</v>
      </c>
      <c r="M4122">
        <v>1099.5</v>
      </c>
      <c r="N4122">
        <v>894</v>
      </c>
      <c r="O4122">
        <v>213</v>
      </c>
      <c r="P4122" t="s">
        <v>250</v>
      </c>
      <c r="Q4122" t="s">
        <v>251</v>
      </c>
      <c r="R4122" t="s">
        <v>30</v>
      </c>
      <c r="S4122">
        <v>101016</v>
      </c>
      <c r="T4122" t="s">
        <v>359</v>
      </c>
      <c r="U4122">
        <v>1</v>
      </c>
      <c r="V4122" t="s">
        <v>32</v>
      </c>
      <c r="W4122" t="s">
        <v>33</v>
      </c>
      <c r="X4122">
        <v>2</v>
      </c>
      <c r="Y4122" t="s">
        <v>345</v>
      </c>
      <c r="Z4122">
        <v>3</v>
      </c>
      <c r="AA4122" t="s">
        <v>351</v>
      </c>
      <c r="AB4122" t="s">
        <v>252</v>
      </c>
    </row>
    <row r="4123" spans="1:28" x14ac:dyDescent="0.25">
      <c r="A4123">
        <v>42652</v>
      </c>
      <c r="B4123">
        <v>2</v>
      </c>
      <c r="C4123">
        <v>307</v>
      </c>
      <c r="D4123">
        <v>16</v>
      </c>
      <c r="E4123">
        <v>50.56</v>
      </c>
      <c r="F4123">
        <v>109.95</v>
      </c>
      <c r="G4123">
        <v>10</v>
      </c>
      <c r="H4123">
        <v>0</v>
      </c>
      <c r="I4123">
        <v>0</v>
      </c>
      <c r="J4123">
        <v>0</v>
      </c>
      <c r="K4123">
        <v>0</v>
      </c>
      <c r="L4123">
        <v>505.6</v>
      </c>
      <c r="M4123">
        <v>1099.5</v>
      </c>
      <c r="N4123">
        <v>710</v>
      </c>
      <c r="O4123">
        <v>292</v>
      </c>
      <c r="P4123" t="s">
        <v>248</v>
      </c>
      <c r="Q4123" t="s">
        <v>249</v>
      </c>
      <c r="R4123" t="s">
        <v>30</v>
      </c>
      <c r="S4123">
        <v>101016</v>
      </c>
      <c r="T4123" t="s">
        <v>359</v>
      </c>
      <c r="U4123">
        <v>1</v>
      </c>
      <c r="V4123" t="s">
        <v>32</v>
      </c>
      <c r="W4123" t="s">
        <v>33</v>
      </c>
      <c r="X4123">
        <v>2</v>
      </c>
      <c r="Y4123" t="s">
        <v>345</v>
      </c>
      <c r="Z4123">
        <v>3</v>
      </c>
      <c r="AA4123" t="s">
        <v>351</v>
      </c>
      <c r="AB4123" t="s">
        <v>248</v>
      </c>
    </row>
    <row r="4124" spans="1:28" x14ac:dyDescent="0.25">
      <c r="A4124">
        <v>42579</v>
      </c>
      <c r="B4124">
        <v>4</v>
      </c>
      <c r="C4124">
        <v>309</v>
      </c>
      <c r="D4124">
        <v>16</v>
      </c>
      <c r="E4124">
        <v>50.56</v>
      </c>
      <c r="F4124">
        <v>109.95</v>
      </c>
      <c r="G4124">
        <v>10</v>
      </c>
      <c r="H4124">
        <v>0</v>
      </c>
      <c r="I4124">
        <v>0</v>
      </c>
      <c r="J4124">
        <v>0</v>
      </c>
      <c r="K4124">
        <v>0</v>
      </c>
      <c r="L4124">
        <v>505.6</v>
      </c>
      <c r="M4124">
        <v>1099.5</v>
      </c>
      <c r="N4124">
        <v>529</v>
      </c>
      <c r="O4124">
        <v>233</v>
      </c>
      <c r="P4124" t="s">
        <v>246</v>
      </c>
      <c r="Q4124" t="s">
        <v>247</v>
      </c>
      <c r="R4124" t="s">
        <v>30</v>
      </c>
      <c r="S4124">
        <v>101016</v>
      </c>
      <c r="T4124" t="s">
        <v>359</v>
      </c>
      <c r="U4124">
        <v>1</v>
      </c>
      <c r="V4124" t="s">
        <v>32</v>
      </c>
      <c r="W4124" t="s">
        <v>33</v>
      </c>
      <c r="X4124">
        <v>2</v>
      </c>
      <c r="Y4124" t="s">
        <v>345</v>
      </c>
      <c r="Z4124">
        <v>3</v>
      </c>
      <c r="AA4124" t="s">
        <v>351</v>
      </c>
      <c r="AB4124" t="s">
        <v>246</v>
      </c>
    </row>
    <row r="4125" spans="1:28" x14ac:dyDescent="0.25">
      <c r="A4125">
        <v>42913</v>
      </c>
      <c r="B4125">
        <v>4</v>
      </c>
      <c r="C4125">
        <v>309</v>
      </c>
      <c r="D4125">
        <v>16</v>
      </c>
      <c r="E4125">
        <v>50.56</v>
      </c>
      <c r="F4125">
        <v>109.95</v>
      </c>
      <c r="G4125">
        <v>10</v>
      </c>
      <c r="H4125">
        <v>0</v>
      </c>
      <c r="I4125">
        <v>0</v>
      </c>
      <c r="J4125">
        <v>0</v>
      </c>
      <c r="K4125">
        <v>0</v>
      </c>
      <c r="L4125">
        <v>505.6</v>
      </c>
      <c r="M4125">
        <v>1099.5</v>
      </c>
      <c r="N4125">
        <v>529</v>
      </c>
      <c r="O4125">
        <v>233</v>
      </c>
      <c r="P4125" t="s">
        <v>246</v>
      </c>
      <c r="Q4125" t="s">
        <v>247</v>
      </c>
      <c r="R4125" t="s">
        <v>30</v>
      </c>
      <c r="S4125">
        <v>101016</v>
      </c>
      <c r="T4125" t="s">
        <v>359</v>
      </c>
      <c r="U4125">
        <v>1</v>
      </c>
      <c r="V4125" t="s">
        <v>32</v>
      </c>
      <c r="W4125" t="s">
        <v>33</v>
      </c>
      <c r="X4125">
        <v>2</v>
      </c>
      <c r="Y4125" t="s">
        <v>345</v>
      </c>
      <c r="Z4125">
        <v>3</v>
      </c>
      <c r="AA4125" t="s">
        <v>351</v>
      </c>
      <c r="AB4125" t="s">
        <v>246</v>
      </c>
    </row>
    <row r="4126" spans="1:28" x14ac:dyDescent="0.25">
      <c r="A4126">
        <v>42513</v>
      </c>
      <c r="B4126">
        <v>2</v>
      </c>
      <c r="C4126">
        <v>306</v>
      </c>
      <c r="D4126">
        <v>16</v>
      </c>
      <c r="E4126">
        <v>50.56</v>
      </c>
      <c r="F4126">
        <v>109.95</v>
      </c>
      <c r="G4126">
        <v>10</v>
      </c>
      <c r="H4126">
        <v>0</v>
      </c>
      <c r="I4126">
        <v>0</v>
      </c>
      <c r="J4126">
        <v>0</v>
      </c>
      <c r="K4126">
        <v>0</v>
      </c>
      <c r="L4126">
        <v>505.6</v>
      </c>
      <c r="M4126">
        <v>1099.5</v>
      </c>
      <c r="N4126">
        <v>586</v>
      </c>
      <c r="O4126">
        <v>246</v>
      </c>
      <c r="P4126" t="s">
        <v>248</v>
      </c>
      <c r="Q4126" t="s">
        <v>255</v>
      </c>
      <c r="R4126" t="s">
        <v>30</v>
      </c>
      <c r="S4126">
        <v>101016</v>
      </c>
      <c r="T4126" t="s">
        <v>359</v>
      </c>
      <c r="U4126">
        <v>1</v>
      </c>
      <c r="V4126" t="s">
        <v>32</v>
      </c>
      <c r="W4126" t="s">
        <v>33</v>
      </c>
      <c r="X4126">
        <v>2</v>
      </c>
      <c r="Y4126" t="s">
        <v>345</v>
      </c>
      <c r="Z4126">
        <v>3</v>
      </c>
      <c r="AA4126" t="s">
        <v>351</v>
      </c>
      <c r="AB4126" t="s">
        <v>248</v>
      </c>
    </row>
    <row r="4127" spans="1:28" x14ac:dyDescent="0.25">
      <c r="A4127">
        <v>42941</v>
      </c>
      <c r="B4127">
        <v>4</v>
      </c>
      <c r="C4127">
        <v>309</v>
      </c>
      <c r="D4127">
        <v>16</v>
      </c>
      <c r="E4127">
        <v>50.56</v>
      </c>
      <c r="F4127">
        <v>109.95</v>
      </c>
      <c r="G4127">
        <v>10</v>
      </c>
      <c r="H4127">
        <v>0</v>
      </c>
      <c r="I4127">
        <v>0</v>
      </c>
      <c r="J4127">
        <v>0</v>
      </c>
      <c r="K4127">
        <v>0</v>
      </c>
      <c r="L4127">
        <v>505.6</v>
      </c>
      <c r="M4127">
        <v>1099.5</v>
      </c>
      <c r="N4127">
        <v>529</v>
      </c>
      <c r="O4127">
        <v>233</v>
      </c>
      <c r="P4127" t="s">
        <v>246</v>
      </c>
      <c r="Q4127" t="s">
        <v>247</v>
      </c>
      <c r="R4127" t="s">
        <v>30</v>
      </c>
      <c r="S4127">
        <v>101016</v>
      </c>
      <c r="T4127" t="s">
        <v>359</v>
      </c>
      <c r="U4127">
        <v>1</v>
      </c>
      <c r="V4127" t="s">
        <v>32</v>
      </c>
      <c r="W4127" t="s">
        <v>33</v>
      </c>
      <c r="X4127">
        <v>2</v>
      </c>
      <c r="Y4127" t="s">
        <v>345</v>
      </c>
      <c r="Z4127">
        <v>3</v>
      </c>
      <c r="AA4127" t="s">
        <v>351</v>
      </c>
      <c r="AB4127" t="s">
        <v>246</v>
      </c>
    </row>
    <row r="4128" spans="1:28" x14ac:dyDescent="0.25">
      <c r="A4128">
        <v>42655</v>
      </c>
      <c r="B4128">
        <v>4</v>
      </c>
      <c r="C4128">
        <v>308</v>
      </c>
      <c r="D4128">
        <v>16</v>
      </c>
      <c r="E4128">
        <v>50.56</v>
      </c>
      <c r="F4128">
        <v>109.95</v>
      </c>
      <c r="G4128">
        <v>10</v>
      </c>
      <c r="H4128">
        <v>0</v>
      </c>
      <c r="I4128">
        <v>0</v>
      </c>
      <c r="J4128">
        <v>0</v>
      </c>
      <c r="K4128">
        <v>0</v>
      </c>
      <c r="L4128">
        <v>505.6</v>
      </c>
      <c r="M4128">
        <v>1099.5</v>
      </c>
      <c r="N4128">
        <v>693</v>
      </c>
      <c r="O4128">
        <v>35</v>
      </c>
      <c r="P4128" t="s">
        <v>246</v>
      </c>
      <c r="Q4128" t="s">
        <v>254</v>
      </c>
      <c r="R4128" t="s">
        <v>30</v>
      </c>
      <c r="S4128">
        <v>101016</v>
      </c>
      <c r="T4128" t="s">
        <v>359</v>
      </c>
      <c r="U4128">
        <v>1</v>
      </c>
      <c r="V4128" t="s">
        <v>32</v>
      </c>
      <c r="W4128" t="s">
        <v>33</v>
      </c>
      <c r="X4128">
        <v>2</v>
      </c>
      <c r="Y4128" t="s">
        <v>345</v>
      </c>
      <c r="Z4128">
        <v>3</v>
      </c>
      <c r="AA4128" t="s">
        <v>351</v>
      </c>
      <c r="AB4128" t="s">
        <v>246</v>
      </c>
    </row>
    <row r="4129" spans="1:28" x14ac:dyDescent="0.25">
      <c r="A4129">
        <v>42529</v>
      </c>
      <c r="B4129">
        <v>2</v>
      </c>
      <c r="C4129">
        <v>306</v>
      </c>
      <c r="D4129">
        <v>16</v>
      </c>
      <c r="E4129">
        <v>50.56</v>
      </c>
      <c r="F4129">
        <v>109.95</v>
      </c>
      <c r="G4129">
        <v>10</v>
      </c>
      <c r="H4129">
        <v>0</v>
      </c>
      <c r="I4129">
        <v>0</v>
      </c>
      <c r="J4129">
        <v>0</v>
      </c>
      <c r="K4129">
        <v>0</v>
      </c>
      <c r="L4129">
        <v>505.6</v>
      </c>
      <c r="M4129">
        <v>1099.5</v>
      </c>
      <c r="N4129">
        <v>586</v>
      </c>
      <c r="O4129">
        <v>246</v>
      </c>
      <c r="P4129" t="s">
        <v>248</v>
      </c>
      <c r="Q4129" t="s">
        <v>255</v>
      </c>
      <c r="R4129" t="s">
        <v>30</v>
      </c>
      <c r="S4129">
        <v>101016</v>
      </c>
      <c r="T4129" t="s">
        <v>359</v>
      </c>
      <c r="U4129">
        <v>1</v>
      </c>
      <c r="V4129" t="s">
        <v>32</v>
      </c>
      <c r="W4129" t="s">
        <v>33</v>
      </c>
      <c r="X4129">
        <v>2</v>
      </c>
      <c r="Y4129" t="s">
        <v>345</v>
      </c>
      <c r="Z4129">
        <v>3</v>
      </c>
      <c r="AA4129" t="s">
        <v>351</v>
      </c>
      <c r="AB4129" t="s">
        <v>248</v>
      </c>
    </row>
    <row r="4130" spans="1:28" x14ac:dyDescent="0.25">
      <c r="A4130">
        <v>42567</v>
      </c>
      <c r="B4130">
        <v>4</v>
      </c>
      <c r="C4130">
        <v>309</v>
      </c>
      <c r="D4130">
        <v>16</v>
      </c>
      <c r="E4130">
        <v>50.56</v>
      </c>
      <c r="F4130">
        <v>109.95</v>
      </c>
      <c r="G4130">
        <v>10</v>
      </c>
      <c r="H4130">
        <v>0</v>
      </c>
      <c r="I4130">
        <v>0</v>
      </c>
      <c r="J4130">
        <v>0</v>
      </c>
      <c r="K4130">
        <v>0</v>
      </c>
      <c r="L4130">
        <v>505.6</v>
      </c>
      <c r="M4130">
        <v>1099.5</v>
      </c>
      <c r="N4130">
        <v>529</v>
      </c>
      <c r="O4130">
        <v>233</v>
      </c>
      <c r="P4130" t="s">
        <v>246</v>
      </c>
      <c r="Q4130" t="s">
        <v>247</v>
      </c>
      <c r="R4130" t="s">
        <v>30</v>
      </c>
      <c r="S4130">
        <v>101016</v>
      </c>
      <c r="T4130" t="s">
        <v>359</v>
      </c>
      <c r="U4130">
        <v>1</v>
      </c>
      <c r="V4130" t="s">
        <v>32</v>
      </c>
      <c r="W4130" t="s">
        <v>33</v>
      </c>
      <c r="X4130">
        <v>2</v>
      </c>
      <c r="Y4130" t="s">
        <v>345</v>
      </c>
      <c r="Z4130">
        <v>3</v>
      </c>
      <c r="AA4130" t="s">
        <v>351</v>
      </c>
      <c r="AB4130" t="s">
        <v>246</v>
      </c>
    </row>
    <row r="4131" spans="1:28" x14ac:dyDescent="0.25">
      <c r="A4131">
        <v>42884</v>
      </c>
      <c r="B4131">
        <v>4</v>
      </c>
      <c r="C4131">
        <v>308</v>
      </c>
      <c r="D4131">
        <v>16</v>
      </c>
      <c r="E4131">
        <v>50.56</v>
      </c>
      <c r="F4131">
        <v>109.95</v>
      </c>
      <c r="G4131">
        <v>10</v>
      </c>
      <c r="H4131">
        <v>0</v>
      </c>
      <c r="I4131">
        <v>0</v>
      </c>
      <c r="J4131">
        <v>0</v>
      </c>
      <c r="K4131">
        <v>0</v>
      </c>
      <c r="L4131">
        <v>505.6</v>
      </c>
      <c r="M4131">
        <v>1099.5</v>
      </c>
      <c r="N4131">
        <v>693</v>
      </c>
      <c r="O4131">
        <v>35</v>
      </c>
      <c r="P4131" t="s">
        <v>246</v>
      </c>
      <c r="Q4131" t="s">
        <v>254</v>
      </c>
      <c r="R4131" t="s">
        <v>30</v>
      </c>
      <c r="S4131">
        <v>101016</v>
      </c>
      <c r="T4131" t="s">
        <v>359</v>
      </c>
      <c r="U4131">
        <v>1</v>
      </c>
      <c r="V4131" t="s">
        <v>32</v>
      </c>
      <c r="W4131" t="s">
        <v>33</v>
      </c>
      <c r="X4131">
        <v>2</v>
      </c>
      <c r="Y4131" t="s">
        <v>345</v>
      </c>
      <c r="Z4131">
        <v>3</v>
      </c>
      <c r="AA4131" t="s">
        <v>351</v>
      </c>
      <c r="AB4131" t="s">
        <v>246</v>
      </c>
    </row>
    <row r="4132" spans="1:28" x14ac:dyDescent="0.25">
      <c r="A4132">
        <v>43031</v>
      </c>
      <c r="B4132">
        <v>4</v>
      </c>
      <c r="C4132">
        <v>308</v>
      </c>
      <c r="D4132">
        <v>16</v>
      </c>
      <c r="E4132">
        <v>50.56</v>
      </c>
      <c r="F4132">
        <v>109.95</v>
      </c>
      <c r="G4132">
        <v>10</v>
      </c>
      <c r="H4132">
        <v>0</v>
      </c>
      <c r="I4132">
        <v>0</v>
      </c>
      <c r="J4132">
        <v>0</v>
      </c>
      <c r="K4132">
        <v>0</v>
      </c>
      <c r="L4132">
        <v>505.6</v>
      </c>
      <c r="M4132">
        <v>1099.5</v>
      </c>
      <c r="N4132">
        <v>693</v>
      </c>
      <c r="O4132">
        <v>35</v>
      </c>
      <c r="P4132" t="s">
        <v>246</v>
      </c>
      <c r="Q4132" t="s">
        <v>254</v>
      </c>
      <c r="R4132" t="s">
        <v>30</v>
      </c>
      <c r="S4132">
        <v>101016</v>
      </c>
      <c r="T4132" t="s">
        <v>359</v>
      </c>
      <c r="U4132">
        <v>1</v>
      </c>
      <c r="V4132" t="s">
        <v>32</v>
      </c>
      <c r="W4132" t="s">
        <v>33</v>
      </c>
      <c r="X4132">
        <v>2</v>
      </c>
      <c r="Y4132" t="s">
        <v>345</v>
      </c>
      <c r="Z4132">
        <v>3</v>
      </c>
      <c r="AA4132" t="s">
        <v>351</v>
      </c>
      <c r="AB4132" t="s">
        <v>246</v>
      </c>
    </row>
    <row r="4133" spans="1:28" x14ac:dyDescent="0.25">
      <c r="A4133">
        <v>42913</v>
      </c>
      <c r="B4133">
        <v>2</v>
      </c>
      <c r="C4133">
        <v>306</v>
      </c>
      <c r="D4133">
        <v>16</v>
      </c>
      <c r="E4133">
        <v>50.56</v>
      </c>
      <c r="F4133">
        <v>109.95</v>
      </c>
      <c r="G4133">
        <v>10</v>
      </c>
      <c r="H4133">
        <v>0</v>
      </c>
      <c r="I4133">
        <v>0</v>
      </c>
      <c r="J4133">
        <v>0</v>
      </c>
      <c r="K4133">
        <v>0</v>
      </c>
      <c r="L4133">
        <v>505.6</v>
      </c>
      <c r="M4133">
        <v>1099.5</v>
      </c>
      <c r="N4133">
        <v>586</v>
      </c>
      <c r="O4133">
        <v>246</v>
      </c>
      <c r="P4133" t="s">
        <v>248</v>
      </c>
      <c r="Q4133" t="s">
        <v>255</v>
      </c>
      <c r="R4133" t="s">
        <v>30</v>
      </c>
      <c r="S4133">
        <v>101016</v>
      </c>
      <c r="T4133" t="s">
        <v>359</v>
      </c>
      <c r="U4133">
        <v>1</v>
      </c>
      <c r="V4133" t="s">
        <v>32</v>
      </c>
      <c r="W4133" t="s">
        <v>33</v>
      </c>
      <c r="X4133">
        <v>2</v>
      </c>
      <c r="Y4133" t="s">
        <v>345</v>
      </c>
      <c r="Z4133">
        <v>3</v>
      </c>
      <c r="AA4133" t="s">
        <v>351</v>
      </c>
      <c r="AB4133" t="s">
        <v>248</v>
      </c>
    </row>
    <row r="4134" spans="1:28" x14ac:dyDescent="0.25">
      <c r="A4134">
        <v>42849</v>
      </c>
      <c r="B4134">
        <v>2</v>
      </c>
      <c r="C4134">
        <v>199</v>
      </c>
      <c r="D4134">
        <v>16</v>
      </c>
      <c r="E4134">
        <v>50.56</v>
      </c>
      <c r="F4134">
        <v>109.95</v>
      </c>
      <c r="G4134">
        <v>10</v>
      </c>
      <c r="H4134">
        <v>0</v>
      </c>
      <c r="I4134">
        <v>0</v>
      </c>
      <c r="J4134">
        <v>0</v>
      </c>
      <c r="K4134">
        <v>0</v>
      </c>
      <c r="L4134">
        <v>505.6</v>
      </c>
      <c r="M4134">
        <v>1099.5</v>
      </c>
      <c r="N4134">
        <v>800</v>
      </c>
      <c r="O4134">
        <v>212</v>
      </c>
      <c r="P4134" t="s">
        <v>248</v>
      </c>
      <c r="Q4134" t="s">
        <v>253</v>
      </c>
      <c r="R4134" t="s">
        <v>30</v>
      </c>
      <c r="S4134">
        <v>101016</v>
      </c>
      <c r="T4134" t="s">
        <v>359</v>
      </c>
      <c r="U4134">
        <v>1</v>
      </c>
      <c r="V4134" t="s">
        <v>32</v>
      </c>
      <c r="W4134" t="s">
        <v>33</v>
      </c>
      <c r="X4134">
        <v>2</v>
      </c>
      <c r="Y4134" t="s">
        <v>345</v>
      </c>
      <c r="Z4134">
        <v>3</v>
      </c>
      <c r="AA4134" t="s">
        <v>351</v>
      </c>
      <c r="AB4134" t="s">
        <v>248</v>
      </c>
    </row>
    <row r="4135" spans="1:28" x14ac:dyDescent="0.25">
      <c r="A4135">
        <v>42883</v>
      </c>
      <c r="B4135">
        <v>2</v>
      </c>
      <c r="C4135">
        <v>199</v>
      </c>
      <c r="D4135">
        <v>16</v>
      </c>
      <c r="E4135">
        <v>50.56</v>
      </c>
      <c r="F4135">
        <v>109.95</v>
      </c>
      <c r="G4135">
        <v>10</v>
      </c>
      <c r="H4135">
        <v>0</v>
      </c>
      <c r="I4135">
        <v>0</v>
      </c>
      <c r="J4135">
        <v>0</v>
      </c>
      <c r="K4135">
        <v>0</v>
      </c>
      <c r="L4135">
        <v>505.6</v>
      </c>
      <c r="M4135">
        <v>1099.5</v>
      </c>
      <c r="N4135">
        <v>800</v>
      </c>
      <c r="O4135">
        <v>212</v>
      </c>
      <c r="P4135" t="s">
        <v>248</v>
      </c>
      <c r="Q4135" t="s">
        <v>253</v>
      </c>
      <c r="R4135" t="s">
        <v>30</v>
      </c>
      <c r="S4135">
        <v>101016</v>
      </c>
      <c r="T4135" t="s">
        <v>359</v>
      </c>
      <c r="U4135">
        <v>1</v>
      </c>
      <c r="V4135" t="s">
        <v>32</v>
      </c>
      <c r="W4135" t="s">
        <v>33</v>
      </c>
      <c r="X4135">
        <v>2</v>
      </c>
      <c r="Y4135" t="s">
        <v>345</v>
      </c>
      <c r="Z4135">
        <v>3</v>
      </c>
      <c r="AA4135" t="s">
        <v>351</v>
      </c>
      <c r="AB4135" t="s">
        <v>248</v>
      </c>
    </row>
    <row r="4136" spans="1:28" x14ac:dyDescent="0.25">
      <c r="A4136">
        <v>42495</v>
      </c>
      <c r="B4136">
        <v>3</v>
      </c>
      <c r="C4136">
        <v>200</v>
      </c>
      <c r="D4136">
        <v>16</v>
      </c>
      <c r="E4136">
        <v>50.56</v>
      </c>
      <c r="F4136">
        <v>109.95</v>
      </c>
      <c r="G4136">
        <v>10</v>
      </c>
      <c r="H4136">
        <v>0</v>
      </c>
      <c r="I4136">
        <v>0</v>
      </c>
      <c r="J4136">
        <v>0</v>
      </c>
      <c r="K4136">
        <v>0</v>
      </c>
      <c r="L4136">
        <v>505.6</v>
      </c>
      <c r="M4136">
        <v>1099.5</v>
      </c>
      <c r="N4136">
        <v>894</v>
      </c>
      <c r="O4136">
        <v>213</v>
      </c>
      <c r="P4136" t="s">
        <v>250</v>
      </c>
      <c r="Q4136" t="s">
        <v>251</v>
      </c>
      <c r="R4136" t="s">
        <v>30</v>
      </c>
      <c r="S4136">
        <v>101016</v>
      </c>
      <c r="T4136" t="s">
        <v>359</v>
      </c>
      <c r="U4136">
        <v>1</v>
      </c>
      <c r="V4136" t="s">
        <v>32</v>
      </c>
      <c r="W4136" t="s">
        <v>33</v>
      </c>
      <c r="X4136">
        <v>2</v>
      </c>
      <c r="Y4136" t="s">
        <v>345</v>
      </c>
      <c r="Z4136">
        <v>3</v>
      </c>
      <c r="AA4136" t="s">
        <v>351</v>
      </c>
      <c r="AB4136" t="s">
        <v>252</v>
      </c>
    </row>
    <row r="4137" spans="1:28" x14ac:dyDescent="0.25">
      <c r="A4137">
        <v>42539</v>
      </c>
      <c r="B4137">
        <v>3</v>
      </c>
      <c r="C4137">
        <v>200</v>
      </c>
      <c r="D4137">
        <v>16</v>
      </c>
      <c r="E4137">
        <v>50.56</v>
      </c>
      <c r="F4137">
        <v>109.95</v>
      </c>
      <c r="G4137">
        <v>10</v>
      </c>
      <c r="H4137">
        <v>0</v>
      </c>
      <c r="I4137">
        <v>0</v>
      </c>
      <c r="J4137">
        <v>0</v>
      </c>
      <c r="K4137">
        <v>0</v>
      </c>
      <c r="L4137">
        <v>505.6</v>
      </c>
      <c r="M4137">
        <v>1099.5</v>
      </c>
      <c r="N4137">
        <v>894</v>
      </c>
      <c r="O4137">
        <v>213</v>
      </c>
      <c r="P4137" t="s">
        <v>250</v>
      </c>
      <c r="Q4137" t="s">
        <v>251</v>
      </c>
      <c r="R4137" t="s">
        <v>30</v>
      </c>
      <c r="S4137">
        <v>101016</v>
      </c>
      <c r="T4137" t="s">
        <v>359</v>
      </c>
      <c r="U4137">
        <v>1</v>
      </c>
      <c r="V4137" t="s">
        <v>32</v>
      </c>
      <c r="W4137" t="s">
        <v>33</v>
      </c>
      <c r="X4137">
        <v>2</v>
      </c>
      <c r="Y4137" t="s">
        <v>345</v>
      </c>
      <c r="Z4137">
        <v>3</v>
      </c>
      <c r="AA4137" t="s">
        <v>351</v>
      </c>
      <c r="AB4137" t="s">
        <v>252</v>
      </c>
    </row>
    <row r="4138" spans="1:28" x14ac:dyDescent="0.25">
      <c r="A4138">
        <v>42832</v>
      </c>
      <c r="B4138">
        <v>2</v>
      </c>
      <c r="C4138">
        <v>199</v>
      </c>
      <c r="D4138">
        <v>16</v>
      </c>
      <c r="E4138">
        <v>50.56</v>
      </c>
      <c r="F4138">
        <v>109.95</v>
      </c>
      <c r="G4138">
        <v>10</v>
      </c>
      <c r="H4138">
        <v>0</v>
      </c>
      <c r="I4138">
        <v>0</v>
      </c>
      <c r="J4138">
        <v>0</v>
      </c>
      <c r="K4138">
        <v>0</v>
      </c>
      <c r="L4138">
        <v>505.6</v>
      </c>
      <c r="M4138">
        <v>1099.5</v>
      </c>
      <c r="N4138">
        <v>800</v>
      </c>
      <c r="O4138">
        <v>212</v>
      </c>
      <c r="P4138" t="s">
        <v>248</v>
      </c>
      <c r="Q4138" t="s">
        <v>253</v>
      </c>
      <c r="R4138" t="s">
        <v>30</v>
      </c>
      <c r="S4138">
        <v>101016</v>
      </c>
      <c r="T4138" t="s">
        <v>359</v>
      </c>
      <c r="U4138">
        <v>1</v>
      </c>
      <c r="V4138" t="s">
        <v>32</v>
      </c>
      <c r="W4138" t="s">
        <v>33</v>
      </c>
      <c r="X4138">
        <v>2</v>
      </c>
      <c r="Y4138" t="s">
        <v>345</v>
      </c>
      <c r="Z4138">
        <v>3</v>
      </c>
      <c r="AA4138" t="s">
        <v>351</v>
      </c>
      <c r="AB4138" t="s">
        <v>248</v>
      </c>
    </row>
    <row r="4139" spans="1:28" x14ac:dyDescent="0.25">
      <c r="A4139">
        <v>42955</v>
      </c>
      <c r="B4139">
        <v>4</v>
      </c>
      <c r="C4139">
        <v>310</v>
      </c>
      <c r="D4139">
        <v>16</v>
      </c>
      <c r="E4139">
        <v>50.56</v>
      </c>
      <c r="F4139">
        <v>109.95</v>
      </c>
      <c r="G4139">
        <v>10</v>
      </c>
      <c r="H4139">
        <v>0</v>
      </c>
      <c r="I4139">
        <v>0</v>
      </c>
      <c r="J4139">
        <v>0</v>
      </c>
      <c r="K4139">
        <v>0</v>
      </c>
      <c r="L4139">
        <v>505.6</v>
      </c>
      <c r="M4139">
        <v>1099.5</v>
      </c>
      <c r="N4139">
        <v>710</v>
      </c>
      <c r="O4139">
        <v>292</v>
      </c>
      <c r="P4139" t="s">
        <v>246</v>
      </c>
      <c r="Q4139" t="s">
        <v>256</v>
      </c>
      <c r="R4139" t="s">
        <v>30</v>
      </c>
      <c r="S4139">
        <v>101016</v>
      </c>
      <c r="T4139" t="s">
        <v>359</v>
      </c>
      <c r="U4139">
        <v>1</v>
      </c>
      <c r="V4139" t="s">
        <v>32</v>
      </c>
      <c r="W4139" t="s">
        <v>33</v>
      </c>
      <c r="X4139">
        <v>2</v>
      </c>
      <c r="Y4139" t="s">
        <v>345</v>
      </c>
      <c r="Z4139">
        <v>3</v>
      </c>
      <c r="AA4139" t="s">
        <v>351</v>
      </c>
      <c r="AB4139" t="s">
        <v>246</v>
      </c>
    </row>
    <row r="4140" spans="1:28" x14ac:dyDescent="0.25">
      <c r="A4140">
        <v>43024</v>
      </c>
      <c r="B4140">
        <v>2</v>
      </c>
      <c r="C4140">
        <v>307</v>
      </c>
      <c r="D4140">
        <v>16</v>
      </c>
      <c r="E4140">
        <v>50.56</v>
      </c>
      <c r="F4140">
        <v>109.95</v>
      </c>
      <c r="G4140">
        <v>10</v>
      </c>
      <c r="H4140">
        <v>0</v>
      </c>
      <c r="I4140">
        <v>0</v>
      </c>
      <c r="J4140">
        <v>0</v>
      </c>
      <c r="K4140">
        <v>0</v>
      </c>
      <c r="L4140">
        <v>505.6</v>
      </c>
      <c r="M4140">
        <v>1099.5</v>
      </c>
      <c r="N4140">
        <v>710</v>
      </c>
      <c r="O4140">
        <v>292</v>
      </c>
      <c r="P4140" t="s">
        <v>248</v>
      </c>
      <c r="Q4140" t="s">
        <v>249</v>
      </c>
      <c r="R4140" t="s">
        <v>30</v>
      </c>
      <c r="S4140">
        <v>101016</v>
      </c>
      <c r="T4140" t="s">
        <v>359</v>
      </c>
      <c r="U4140">
        <v>1</v>
      </c>
      <c r="V4140" t="s">
        <v>32</v>
      </c>
      <c r="W4140" t="s">
        <v>33</v>
      </c>
      <c r="X4140">
        <v>2</v>
      </c>
      <c r="Y4140" t="s">
        <v>345</v>
      </c>
      <c r="Z4140">
        <v>3</v>
      </c>
      <c r="AA4140" t="s">
        <v>351</v>
      </c>
      <c r="AB4140" t="s">
        <v>248</v>
      </c>
    </row>
    <row r="4141" spans="1:28" x14ac:dyDescent="0.25">
      <c r="A4141">
        <v>42843</v>
      </c>
      <c r="B4141">
        <v>2</v>
      </c>
      <c r="C4141">
        <v>199</v>
      </c>
      <c r="D4141">
        <v>16</v>
      </c>
      <c r="E4141">
        <v>50.56</v>
      </c>
      <c r="F4141">
        <v>109.95</v>
      </c>
      <c r="G4141">
        <v>10</v>
      </c>
      <c r="H4141">
        <v>0</v>
      </c>
      <c r="I4141">
        <v>0</v>
      </c>
      <c r="J4141">
        <v>0</v>
      </c>
      <c r="K4141">
        <v>0</v>
      </c>
      <c r="L4141">
        <v>505.6</v>
      </c>
      <c r="M4141">
        <v>1099.5</v>
      </c>
      <c r="N4141">
        <v>800</v>
      </c>
      <c r="O4141">
        <v>212</v>
      </c>
      <c r="P4141" t="s">
        <v>248</v>
      </c>
      <c r="Q4141" t="s">
        <v>253</v>
      </c>
      <c r="R4141" t="s">
        <v>30</v>
      </c>
      <c r="S4141">
        <v>101016</v>
      </c>
      <c r="T4141" t="s">
        <v>359</v>
      </c>
      <c r="U4141">
        <v>1</v>
      </c>
      <c r="V4141" t="s">
        <v>32</v>
      </c>
      <c r="W4141" t="s">
        <v>33</v>
      </c>
      <c r="X4141">
        <v>2</v>
      </c>
      <c r="Y4141" t="s">
        <v>345</v>
      </c>
      <c r="Z4141">
        <v>3</v>
      </c>
      <c r="AA4141" t="s">
        <v>351</v>
      </c>
      <c r="AB4141" t="s">
        <v>248</v>
      </c>
    </row>
    <row r="4142" spans="1:28" x14ac:dyDescent="0.25">
      <c r="A4142">
        <v>43018</v>
      </c>
      <c r="B4142">
        <v>2</v>
      </c>
      <c r="C4142">
        <v>199</v>
      </c>
      <c r="D4142">
        <v>16</v>
      </c>
      <c r="E4142">
        <v>50.56</v>
      </c>
      <c r="F4142">
        <v>109.95</v>
      </c>
      <c r="G4142">
        <v>10</v>
      </c>
      <c r="H4142">
        <v>0</v>
      </c>
      <c r="I4142">
        <v>0</v>
      </c>
      <c r="J4142">
        <v>0</v>
      </c>
      <c r="K4142">
        <v>0</v>
      </c>
      <c r="L4142">
        <v>505.6</v>
      </c>
      <c r="M4142">
        <v>1099.5</v>
      </c>
      <c r="N4142">
        <v>800</v>
      </c>
      <c r="O4142">
        <v>212</v>
      </c>
      <c r="P4142" t="s">
        <v>248</v>
      </c>
      <c r="Q4142" t="s">
        <v>253</v>
      </c>
      <c r="R4142" t="s">
        <v>30</v>
      </c>
      <c r="S4142">
        <v>101016</v>
      </c>
      <c r="T4142" t="s">
        <v>359</v>
      </c>
      <c r="U4142">
        <v>1</v>
      </c>
      <c r="V4142" t="s">
        <v>32</v>
      </c>
      <c r="W4142" t="s">
        <v>33</v>
      </c>
      <c r="X4142">
        <v>2</v>
      </c>
      <c r="Y4142" t="s">
        <v>345</v>
      </c>
      <c r="Z4142">
        <v>3</v>
      </c>
      <c r="AA4142" t="s">
        <v>351</v>
      </c>
      <c r="AB4142" t="s">
        <v>248</v>
      </c>
    </row>
    <row r="4143" spans="1:28" x14ac:dyDescent="0.25">
      <c r="A4143">
        <v>42464</v>
      </c>
      <c r="B4143">
        <v>3</v>
      </c>
      <c r="C4143">
        <v>200</v>
      </c>
      <c r="D4143">
        <v>16</v>
      </c>
      <c r="E4143">
        <v>50.56</v>
      </c>
      <c r="F4143">
        <v>109.95</v>
      </c>
      <c r="G4143">
        <v>10</v>
      </c>
      <c r="H4143">
        <v>0</v>
      </c>
      <c r="I4143">
        <v>0</v>
      </c>
      <c r="J4143">
        <v>0</v>
      </c>
      <c r="K4143">
        <v>0</v>
      </c>
      <c r="L4143">
        <v>505.6</v>
      </c>
      <c r="M4143">
        <v>1099.5</v>
      </c>
      <c r="N4143">
        <v>894</v>
      </c>
      <c r="O4143">
        <v>213</v>
      </c>
      <c r="P4143" t="s">
        <v>250</v>
      </c>
      <c r="Q4143" t="s">
        <v>251</v>
      </c>
      <c r="R4143" t="s">
        <v>30</v>
      </c>
      <c r="S4143">
        <v>101016</v>
      </c>
      <c r="T4143" t="s">
        <v>359</v>
      </c>
      <c r="U4143">
        <v>1</v>
      </c>
      <c r="V4143" t="s">
        <v>32</v>
      </c>
      <c r="W4143" t="s">
        <v>33</v>
      </c>
      <c r="X4143">
        <v>2</v>
      </c>
      <c r="Y4143" t="s">
        <v>345</v>
      </c>
      <c r="Z4143">
        <v>3</v>
      </c>
      <c r="AA4143" t="s">
        <v>351</v>
      </c>
      <c r="AB4143" t="s">
        <v>252</v>
      </c>
    </row>
    <row r="4144" spans="1:28" x14ac:dyDescent="0.25">
      <c r="A4144">
        <v>42622</v>
      </c>
      <c r="B4144">
        <v>2</v>
      </c>
      <c r="C4144">
        <v>307</v>
      </c>
      <c r="D4144">
        <v>16</v>
      </c>
      <c r="E4144">
        <v>50.56</v>
      </c>
      <c r="F4144">
        <v>109.95</v>
      </c>
      <c r="G4144">
        <v>10</v>
      </c>
      <c r="H4144">
        <v>0</v>
      </c>
      <c r="I4144">
        <v>0</v>
      </c>
      <c r="J4144">
        <v>0</v>
      </c>
      <c r="K4144">
        <v>0</v>
      </c>
      <c r="L4144">
        <v>505.6</v>
      </c>
      <c r="M4144">
        <v>1099.5</v>
      </c>
      <c r="N4144">
        <v>710</v>
      </c>
      <c r="O4144">
        <v>292</v>
      </c>
      <c r="P4144" t="s">
        <v>248</v>
      </c>
      <c r="Q4144" t="s">
        <v>249</v>
      </c>
      <c r="R4144" t="s">
        <v>30</v>
      </c>
      <c r="S4144">
        <v>101016</v>
      </c>
      <c r="T4144" t="s">
        <v>359</v>
      </c>
      <c r="U4144">
        <v>1</v>
      </c>
      <c r="V4144" t="s">
        <v>32</v>
      </c>
      <c r="W4144" t="s">
        <v>33</v>
      </c>
      <c r="X4144">
        <v>2</v>
      </c>
      <c r="Y4144" t="s">
        <v>345</v>
      </c>
      <c r="Z4144">
        <v>3</v>
      </c>
      <c r="AA4144" t="s">
        <v>351</v>
      </c>
      <c r="AB4144" t="s">
        <v>248</v>
      </c>
    </row>
    <row r="4145" spans="1:28" x14ac:dyDescent="0.25">
      <c r="A4145">
        <v>42639</v>
      </c>
      <c r="B4145">
        <v>2</v>
      </c>
      <c r="C4145">
        <v>307</v>
      </c>
      <c r="D4145">
        <v>16</v>
      </c>
      <c r="E4145">
        <v>50.56</v>
      </c>
      <c r="F4145">
        <v>109.95</v>
      </c>
      <c r="G4145">
        <v>10</v>
      </c>
      <c r="H4145">
        <v>0</v>
      </c>
      <c r="I4145">
        <v>0</v>
      </c>
      <c r="J4145">
        <v>0</v>
      </c>
      <c r="K4145">
        <v>0</v>
      </c>
      <c r="L4145">
        <v>505.6</v>
      </c>
      <c r="M4145">
        <v>1099.5</v>
      </c>
      <c r="N4145">
        <v>710</v>
      </c>
      <c r="O4145">
        <v>292</v>
      </c>
      <c r="P4145" t="s">
        <v>248</v>
      </c>
      <c r="Q4145" t="s">
        <v>249</v>
      </c>
      <c r="R4145" t="s">
        <v>30</v>
      </c>
      <c r="S4145">
        <v>101016</v>
      </c>
      <c r="T4145" t="s">
        <v>359</v>
      </c>
      <c r="U4145">
        <v>1</v>
      </c>
      <c r="V4145" t="s">
        <v>32</v>
      </c>
      <c r="W4145" t="s">
        <v>33</v>
      </c>
      <c r="X4145">
        <v>2</v>
      </c>
      <c r="Y4145" t="s">
        <v>345</v>
      </c>
      <c r="Z4145">
        <v>3</v>
      </c>
      <c r="AA4145" t="s">
        <v>351</v>
      </c>
      <c r="AB4145" t="s">
        <v>248</v>
      </c>
    </row>
    <row r="4146" spans="1:28" x14ac:dyDescent="0.25">
      <c r="A4146">
        <v>42651</v>
      </c>
      <c r="B4146">
        <v>2</v>
      </c>
      <c r="C4146">
        <v>199</v>
      </c>
      <c r="D4146">
        <v>16</v>
      </c>
      <c r="E4146">
        <v>50.56</v>
      </c>
      <c r="F4146">
        <v>109.95</v>
      </c>
      <c r="G4146">
        <v>10</v>
      </c>
      <c r="H4146">
        <v>0</v>
      </c>
      <c r="I4146">
        <v>0</v>
      </c>
      <c r="J4146">
        <v>0</v>
      </c>
      <c r="K4146">
        <v>0</v>
      </c>
      <c r="L4146">
        <v>505.6</v>
      </c>
      <c r="M4146">
        <v>1099.5</v>
      </c>
      <c r="N4146">
        <v>800</v>
      </c>
      <c r="O4146">
        <v>212</v>
      </c>
      <c r="P4146" t="s">
        <v>248</v>
      </c>
      <c r="Q4146" t="s">
        <v>253</v>
      </c>
      <c r="R4146" t="s">
        <v>30</v>
      </c>
      <c r="S4146">
        <v>101016</v>
      </c>
      <c r="T4146" t="s">
        <v>359</v>
      </c>
      <c r="U4146">
        <v>1</v>
      </c>
      <c r="V4146" t="s">
        <v>32</v>
      </c>
      <c r="W4146" t="s">
        <v>33</v>
      </c>
      <c r="X4146">
        <v>2</v>
      </c>
      <c r="Y4146" t="s">
        <v>345</v>
      </c>
      <c r="Z4146">
        <v>3</v>
      </c>
      <c r="AA4146" t="s">
        <v>351</v>
      </c>
      <c r="AB4146" t="s">
        <v>248</v>
      </c>
    </row>
    <row r="4147" spans="1:28" x14ac:dyDescent="0.25">
      <c r="A4147">
        <v>43039</v>
      </c>
      <c r="B4147">
        <v>3</v>
      </c>
      <c r="C4147">
        <v>200</v>
      </c>
      <c r="D4147">
        <v>16</v>
      </c>
      <c r="E4147">
        <v>50.56</v>
      </c>
      <c r="F4147">
        <v>109.95</v>
      </c>
      <c r="G4147">
        <v>10</v>
      </c>
      <c r="H4147">
        <v>0</v>
      </c>
      <c r="I4147">
        <v>0</v>
      </c>
      <c r="J4147">
        <v>0</v>
      </c>
      <c r="K4147">
        <v>0</v>
      </c>
      <c r="L4147">
        <v>505.6</v>
      </c>
      <c r="M4147">
        <v>1099.5</v>
      </c>
      <c r="N4147">
        <v>894</v>
      </c>
      <c r="O4147">
        <v>213</v>
      </c>
      <c r="P4147" t="s">
        <v>250</v>
      </c>
      <c r="Q4147" t="s">
        <v>251</v>
      </c>
      <c r="R4147" t="s">
        <v>30</v>
      </c>
      <c r="S4147">
        <v>101016</v>
      </c>
      <c r="T4147" t="s">
        <v>359</v>
      </c>
      <c r="U4147">
        <v>1</v>
      </c>
      <c r="V4147" t="s">
        <v>32</v>
      </c>
      <c r="W4147" t="s">
        <v>33</v>
      </c>
      <c r="X4147">
        <v>2</v>
      </c>
      <c r="Y4147" t="s">
        <v>345</v>
      </c>
      <c r="Z4147">
        <v>3</v>
      </c>
      <c r="AA4147" t="s">
        <v>351</v>
      </c>
      <c r="AB4147" t="s">
        <v>252</v>
      </c>
    </row>
    <row r="4148" spans="1:28" x14ac:dyDescent="0.25">
      <c r="A4148">
        <v>42605</v>
      </c>
      <c r="B4148">
        <v>4</v>
      </c>
      <c r="C4148">
        <v>310</v>
      </c>
      <c r="D4148">
        <v>16</v>
      </c>
      <c r="E4148">
        <v>50.56</v>
      </c>
      <c r="F4148">
        <v>109.95</v>
      </c>
      <c r="G4148">
        <v>10</v>
      </c>
      <c r="H4148">
        <v>0</v>
      </c>
      <c r="I4148">
        <v>0</v>
      </c>
      <c r="J4148">
        <v>0</v>
      </c>
      <c r="K4148">
        <v>0</v>
      </c>
      <c r="L4148">
        <v>505.6</v>
      </c>
      <c r="M4148">
        <v>1099.5</v>
      </c>
      <c r="N4148">
        <v>710</v>
      </c>
      <c r="O4148">
        <v>292</v>
      </c>
      <c r="P4148" t="s">
        <v>246</v>
      </c>
      <c r="Q4148" t="s">
        <v>256</v>
      </c>
      <c r="R4148" t="s">
        <v>30</v>
      </c>
      <c r="S4148">
        <v>101016</v>
      </c>
      <c r="T4148" t="s">
        <v>359</v>
      </c>
      <c r="U4148">
        <v>1</v>
      </c>
      <c r="V4148" t="s">
        <v>32</v>
      </c>
      <c r="W4148" t="s">
        <v>33</v>
      </c>
      <c r="X4148">
        <v>2</v>
      </c>
      <c r="Y4148" t="s">
        <v>345</v>
      </c>
      <c r="Z4148">
        <v>3</v>
      </c>
      <c r="AA4148" t="s">
        <v>351</v>
      </c>
      <c r="AB4148" t="s">
        <v>246</v>
      </c>
    </row>
    <row r="4149" spans="1:28" x14ac:dyDescent="0.25">
      <c r="A4149">
        <v>42479</v>
      </c>
      <c r="B4149">
        <v>3</v>
      </c>
      <c r="C4149">
        <v>200</v>
      </c>
      <c r="D4149">
        <v>16</v>
      </c>
      <c r="E4149">
        <v>50.56</v>
      </c>
      <c r="F4149">
        <v>109.95</v>
      </c>
      <c r="G4149">
        <v>10</v>
      </c>
      <c r="H4149">
        <v>0</v>
      </c>
      <c r="I4149">
        <v>0</v>
      </c>
      <c r="J4149">
        <v>0</v>
      </c>
      <c r="K4149">
        <v>0</v>
      </c>
      <c r="L4149">
        <v>505.6</v>
      </c>
      <c r="M4149">
        <v>1099.5</v>
      </c>
      <c r="N4149">
        <v>894</v>
      </c>
      <c r="O4149">
        <v>213</v>
      </c>
      <c r="P4149" t="s">
        <v>250</v>
      </c>
      <c r="Q4149" t="s">
        <v>251</v>
      </c>
      <c r="R4149" t="s">
        <v>30</v>
      </c>
      <c r="S4149">
        <v>101016</v>
      </c>
      <c r="T4149" t="s">
        <v>359</v>
      </c>
      <c r="U4149">
        <v>1</v>
      </c>
      <c r="V4149" t="s">
        <v>32</v>
      </c>
      <c r="W4149" t="s">
        <v>33</v>
      </c>
      <c r="X4149">
        <v>2</v>
      </c>
      <c r="Y4149" t="s">
        <v>345</v>
      </c>
      <c r="Z4149">
        <v>3</v>
      </c>
      <c r="AA4149" t="s">
        <v>351</v>
      </c>
      <c r="AB4149" t="s">
        <v>252</v>
      </c>
    </row>
    <row r="4150" spans="1:28" x14ac:dyDescent="0.25">
      <c r="A4150">
        <v>42871</v>
      </c>
      <c r="B4150">
        <v>2</v>
      </c>
      <c r="C4150">
        <v>306</v>
      </c>
      <c r="D4150">
        <v>16</v>
      </c>
      <c r="E4150">
        <v>50.56</v>
      </c>
      <c r="F4150">
        <v>109.95</v>
      </c>
      <c r="G4150">
        <v>10</v>
      </c>
      <c r="H4150">
        <v>0</v>
      </c>
      <c r="I4150">
        <v>0</v>
      </c>
      <c r="J4150">
        <v>0</v>
      </c>
      <c r="K4150">
        <v>0</v>
      </c>
      <c r="L4150">
        <v>505.6</v>
      </c>
      <c r="M4150">
        <v>1099.5</v>
      </c>
      <c r="N4150">
        <v>586</v>
      </c>
      <c r="O4150">
        <v>246</v>
      </c>
      <c r="P4150" t="s">
        <v>248</v>
      </c>
      <c r="Q4150" t="s">
        <v>255</v>
      </c>
      <c r="R4150" t="s">
        <v>30</v>
      </c>
      <c r="S4150">
        <v>101016</v>
      </c>
      <c r="T4150" t="s">
        <v>359</v>
      </c>
      <c r="U4150">
        <v>1</v>
      </c>
      <c r="V4150" t="s">
        <v>32</v>
      </c>
      <c r="W4150" t="s">
        <v>33</v>
      </c>
      <c r="X4150">
        <v>2</v>
      </c>
      <c r="Y4150" t="s">
        <v>345</v>
      </c>
      <c r="Z4150">
        <v>3</v>
      </c>
      <c r="AA4150" t="s">
        <v>351</v>
      </c>
      <c r="AB4150" t="s">
        <v>248</v>
      </c>
    </row>
    <row r="4151" spans="1:28" x14ac:dyDescent="0.25">
      <c r="A4151">
        <v>42903</v>
      </c>
      <c r="B4151">
        <v>4</v>
      </c>
      <c r="C4151">
        <v>309</v>
      </c>
      <c r="D4151">
        <v>16</v>
      </c>
      <c r="E4151">
        <v>50.56</v>
      </c>
      <c r="F4151">
        <v>109.95</v>
      </c>
      <c r="G4151">
        <v>10</v>
      </c>
      <c r="H4151">
        <v>0</v>
      </c>
      <c r="I4151">
        <v>0</v>
      </c>
      <c r="J4151">
        <v>0</v>
      </c>
      <c r="K4151">
        <v>0</v>
      </c>
      <c r="L4151">
        <v>505.6</v>
      </c>
      <c r="M4151">
        <v>1099.5</v>
      </c>
      <c r="N4151">
        <v>529</v>
      </c>
      <c r="O4151">
        <v>233</v>
      </c>
      <c r="P4151" t="s">
        <v>246</v>
      </c>
      <c r="Q4151" t="s">
        <v>247</v>
      </c>
      <c r="R4151" t="s">
        <v>30</v>
      </c>
      <c r="S4151">
        <v>101016</v>
      </c>
      <c r="T4151" t="s">
        <v>359</v>
      </c>
      <c r="U4151">
        <v>1</v>
      </c>
      <c r="V4151" t="s">
        <v>32</v>
      </c>
      <c r="W4151" t="s">
        <v>33</v>
      </c>
      <c r="X4151">
        <v>2</v>
      </c>
      <c r="Y4151" t="s">
        <v>345</v>
      </c>
      <c r="Z4151">
        <v>3</v>
      </c>
      <c r="AA4151" t="s">
        <v>351</v>
      </c>
      <c r="AB4151" t="s">
        <v>246</v>
      </c>
    </row>
    <row r="4152" spans="1:28" x14ac:dyDescent="0.25">
      <c r="A4152">
        <v>42663</v>
      </c>
      <c r="B4152">
        <v>3</v>
      </c>
      <c r="C4152">
        <v>200</v>
      </c>
      <c r="D4152">
        <v>16</v>
      </c>
      <c r="E4152">
        <v>50.56</v>
      </c>
      <c r="F4152">
        <v>109.95</v>
      </c>
      <c r="G4152">
        <v>10</v>
      </c>
      <c r="H4152">
        <v>0</v>
      </c>
      <c r="I4152">
        <v>0</v>
      </c>
      <c r="J4152">
        <v>0</v>
      </c>
      <c r="K4152">
        <v>0</v>
      </c>
      <c r="L4152">
        <v>505.6</v>
      </c>
      <c r="M4152">
        <v>1099.5</v>
      </c>
      <c r="N4152">
        <v>894</v>
      </c>
      <c r="O4152">
        <v>213</v>
      </c>
      <c r="P4152" t="s">
        <v>250</v>
      </c>
      <c r="Q4152" t="s">
        <v>251</v>
      </c>
      <c r="R4152" t="s">
        <v>30</v>
      </c>
      <c r="S4152">
        <v>101016</v>
      </c>
      <c r="T4152" t="s">
        <v>359</v>
      </c>
      <c r="U4152">
        <v>1</v>
      </c>
      <c r="V4152" t="s">
        <v>32</v>
      </c>
      <c r="W4152" t="s">
        <v>33</v>
      </c>
      <c r="X4152">
        <v>2</v>
      </c>
      <c r="Y4152" t="s">
        <v>345</v>
      </c>
      <c r="Z4152">
        <v>3</v>
      </c>
      <c r="AA4152" t="s">
        <v>351</v>
      </c>
      <c r="AB4152" t="s">
        <v>252</v>
      </c>
    </row>
    <row r="4153" spans="1:28" x14ac:dyDescent="0.25">
      <c r="A4153">
        <v>42508</v>
      </c>
      <c r="B4153">
        <v>1</v>
      </c>
      <c r="C4153">
        <v>29</v>
      </c>
      <c r="D4153">
        <v>16</v>
      </c>
      <c r="E4153">
        <v>50.56</v>
      </c>
      <c r="F4153">
        <v>109.95</v>
      </c>
      <c r="G4153">
        <v>10</v>
      </c>
      <c r="H4153">
        <v>0</v>
      </c>
      <c r="I4153">
        <v>0</v>
      </c>
      <c r="J4153">
        <v>0</v>
      </c>
      <c r="K4153">
        <v>0</v>
      </c>
      <c r="L4153">
        <v>505.6</v>
      </c>
      <c r="M4153">
        <v>1099.5</v>
      </c>
      <c r="N4153">
        <v>927</v>
      </c>
      <c r="O4153">
        <v>61</v>
      </c>
      <c r="P4153" t="s">
        <v>28</v>
      </c>
      <c r="Q4153" t="s">
        <v>261</v>
      </c>
      <c r="R4153" t="s">
        <v>238</v>
      </c>
      <c r="S4153">
        <v>101016</v>
      </c>
      <c r="T4153" t="s">
        <v>359</v>
      </c>
      <c r="U4153">
        <v>1</v>
      </c>
      <c r="V4153" t="s">
        <v>32</v>
      </c>
      <c r="W4153" t="s">
        <v>33</v>
      </c>
      <c r="X4153">
        <v>2</v>
      </c>
      <c r="Y4153" t="s">
        <v>345</v>
      </c>
      <c r="Z4153">
        <v>3</v>
      </c>
      <c r="AA4153" t="s">
        <v>351</v>
      </c>
      <c r="AB4153" t="s">
        <v>28</v>
      </c>
    </row>
    <row r="4154" spans="1:28" x14ac:dyDescent="0.25">
      <c r="A4154">
        <v>42884</v>
      </c>
      <c r="B4154">
        <v>1</v>
      </c>
      <c r="C4154">
        <v>62</v>
      </c>
      <c r="D4154">
        <v>16</v>
      </c>
      <c r="E4154">
        <v>50.56</v>
      </c>
      <c r="F4154">
        <v>109.95</v>
      </c>
      <c r="G4154">
        <v>10</v>
      </c>
      <c r="H4154">
        <v>0</v>
      </c>
      <c r="I4154">
        <v>0</v>
      </c>
      <c r="J4154">
        <v>0</v>
      </c>
      <c r="K4154">
        <v>0</v>
      </c>
      <c r="L4154">
        <v>505.6</v>
      </c>
      <c r="M4154">
        <v>1099.5</v>
      </c>
      <c r="N4154">
        <v>934</v>
      </c>
      <c r="O4154">
        <v>84</v>
      </c>
      <c r="P4154" t="s">
        <v>28</v>
      </c>
      <c r="Q4154" t="s">
        <v>243</v>
      </c>
      <c r="R4154" t="s">
        <v>238</v>
      </c>
      <c r="S4154">
        <v>101016</v>
      </c>
      <c r="T4154" t="s">
        <v>359</v>
      </c>
      <c r="U4154">
        <v>1</v>
      </c>
      <c r="V4154" t="s">
        <v>32</v>
      </c>
      <c r="W4154" t="s">
        <v>33</v>
      </c>
      <c r="X4154">
        <v>2</v>
      </c>
      <c r="Y4154" t="s">
        <v>345</v>
      </c>
      <c r="Z4154">
        <v>3</v>
      </c>
      <c r="AA4154" t="s">
        <v>351</v>
      </c>
      <c r="AB4154" t="s">
        <v>28</v>
      </c>
    </row>
    <row r="4155" spans="1:28" x14ac:dyDescent="0.25">
      <c r="A4155">
        <v>42870</v>
      </c>
      <c r="B4155">
        <v>1</v>
      </c>
      <c r="C4155">
        <v>112</v>
      </c>
      <c r="D4155">
        <v>16</v>
      </c>
      <c r="E4155">
        <v>50.56</v>
      </c>
      <c r="F4155">
        <v>109.95</v>
      </c>
      <c r="G4155">
        <v>10</v>
      </c>
      <c r="H4155">
        <v>0</v>
      </c>
      <c r="I4155">
        <v>0</v>
      </c>
      <c r="J4155">
        <v>0</v>
      </c>
      <c r="K4155">
        <v>0</v>
      </c>
      <c r="L4155">
        <v>505.6</v>
      </c>
      <c r="M4155">
        <v>1099.5</v>
      </c>
      <c r="N4155">
        <v>857</v>
      </c>
      <c r="O4155">
        <v>128</v>
      </c>
      <c r="P4155" t="s">
        <v>28</v>
      </c>
      <c r="Q4155" t="s">
        <v>240</v>
      </c>
      <c r="R4155" t="s">
        <v>238</v>
      </c>
      <c r="S4155">
        <v>101016</v>
      </c>
      <c r="T4155" t="s">
        <v>359</v>
      </c>
      <c r="U4155">
        <v>1</v>
      </c>
      <c r="V4155" t="s">
        <v>32</v>
      </c>
      <c r="W4155" t="s">
        <v>33</v>
      </c>
      <c r="X4155">
        <v>2</v>
      </c>
      <c r="Y4155" t="s">
        <v>345</v>
      </c>
      <c r="Z4155">
        <v>3</v>
      </c>
      <c r="AA4155" t="s">
        <v>351</v>
      </c>
      <c r="AB4155" t="s">
        <v>28</v>
      </c>
    </row>
    <row r="4156" spans="1:28" x14ac:dyDescent="0.25">
      <c r="A4156">
        <v>42505</v>
      </c>
      <c r="B4156">
        <v>1</v>
      </c>
      <c r="C4156">
        <v>119</v>
      </c>
      <c r="D4156">
        <v>16</v>
      </c>
      <c r="E4156">
        <v>50.56</v>
      </c>
      <c r="F4156">
        <v>109.95</v>
      </c>
      <c r="G4156">
        <v>10</v>
      </c>
      <c r="H4156">
        <v>0</v>
      </c>
      <c r="I4156">
        <v>0</v>
      </c>
      <c r="J4156">
        <v>0</v>
      </c>
      <c r="K4156">
        <v>0</v>
      </c>
      <c r="L4156">
        <v>505.6</v>
      </c>
      <c r="M4156">
        <v>1099.5</v>
      </c>
      <c r="N4156">
        <v>805</v>
      </c>
      <c r="O4156">
        <v>134</v>
      </c>
      <c r="P4156" t="s">
        <v>28</v>
      </c>
      <c r="Q4156" t="s">
        <v>242</v>
      </c>
      <c r="R4156" t="s">
        <v>238</v>
      </c>
      <c r="S4156">
        <v>101016</v>
      </c>
      <c r="T4156" t="s">
        <v>359</v>
      </c>
      <c r="U4156">
        <v>1</v>
      </c>
      <c r="V4156" t="s">
        <v>32</v>
      </c>
      <c r="W4156" t="s">
        <v>33</v>
      </c>
      <c r="X4156">
        <v>2</v>
      </c>
      <c r="Y4156" t="s">
        <v>345</v>
      </c>
      <c r="Z4156">
        <v>3</v>
      </c>
      <c r="AA4156" t="s">
        <v>351</v>
      </c>
      <c r="AB4156" t="s">
        <v>28</v>
      </c>
    </row>
    <row r="4157" spans="1:28" x14ac:dyDescent="0.25">
      <c r="A4157">
        <v>42870</v>
      </c>
      <c r="B4157">
        <v>1</v>
      </c>
      <c r="C4157">
        <v>119</v>
      </c>
      <c r="D4157">
        <v>16</v>
      </c>
      <c r="E4157">
        <v>50.56</v>
      </c>
      <c r="F4157">
        <v>109.95</v>
      </c>
      <c r="G4157">
        <v>10</v>
      </c>
      <c r="H4157">
        <v>0</v>
      </c>
      <c r="I4157">
        <v>0</v>
      </c>
      <c r="J4157">
        <v>0</v>
      </c>
      <c r="K4157">
        <v>0</v>
      </c>
      <c r="L4157">
        <v>505.6</v>
      </c>
      <c r="M4157">
        <v>1099.5</v>
      </c>
      <c r="N4157">
        <v>805</v>
      </c>
      <c r="O4157">
        <v>134</v>
      </c>
      <c r="P4157" t="s">
        <v>28</v>
      </c>
      <c r="Q4157" t="s">
        <v>242</v>
      </c>
      <c r="R4157" t="s">
        <v>238</v>
      </c>
      <c r="S4157">
        <v>101016</v>
      </c>
      <c r="T4157" t="s">
        <v>359</v>
      </c>
      <c r="U4157">
        <v>1</v>
      </c>
      <c r="V4157" t="s">
        <v>32</v>
      </c>
      <c r="W4157" t="s">
        <v>33</v>
      </c>
      <c r="X4157">
        <v>2</v>
      </c>
      <c r="Y4157" t="s">
        <v>345</v>
      </c>
      <c r="Z4157">
        <v>3</v>
      </c>
      <c r="AA4157" t="s">
        <v>351</v>
      </c>
      <c r="AB4157" t="s">
        <v>28</v>
      </c>
    </row>
    <row r="4158" spans="1:28" x14ac:dyDescent="0.25">
      <c r="A4158">
        <v>42867</v>
      </c>
      <c r="B4158">
        <v>1</v>
      </c>
      <c r="C4158">
        <v>129</v>
      </c>
      <c r="D4158">
        <v>16</v>
      </c>
      <c r="E4158">
        <v>50.56</v>
      </c>
      <c r="F4158">
        <v>109.95</v>
      </c>
      <c r="G4158">
        <v>10</v>
      </c>
      <c r="H4158">
        <v>0</v>
      </c>
      <c r="I4158">
        <v>0</v>
      </c>
      <c r="J4158">
        <v>0</v>
      </c>
      <c r="K4158">
        <v>0</v>
      </c>
      <c r="L4158">
        <v>505.6</v>
      </c>
      <c r="M4158">
        <v>1099.5</v>
      </c>
      <c r="N4158">
        <v>943</v>
      </c>
      <c r="O4158">
        <v>146</v>
      </c>
      <c r="P4158" t="s">
        <v>28</v>
      </c>
      <c r="Q4158" t="s">
        <v>239</v>
      </c>
      <c r="R4158" t="s">
        <v>238</v>
      </c>
      <c r="S4158">
        <v>101016</v>
      </c>
      <c r="T4158" t="s">
        <v>359</v>
      </c>
      <c r="U4158">
        <v>1</v>
      </c>
      <c r="V4158" t="s">
        <v>32</v>
      </c>
      <c r="W4158" t="s">
        <v>33</v>
      </c>
      <c r="X4158">
        <v>2</v>
      </c>
      <c r="Y4158" t="s">
        <v>345</v>
      </c>
      <c r="Z4158">
        <v>3</v>
      </c>
      <c r="AA4158" t="s">
        <v>351</v>
      </c>
      <c r="AB4158" t="s">
        <v>28</v>
      </c>
    </row>
    <row r="4159" spans="1:28" x14ac:dyDescent="0.25">
      <c r="A4159">
        <v>42480</v>
      </c>
      <c r="B4159">
        <v>1</v>
      </c>
      <c r="C4159">
        <v>48</v>
      </c>
      <c r="D4159">
        <v>16</v>
      </c>
      <c r="E4159">
        <v>50.56</v>
      </c>
      <c r="F4159">
        <v>109.95</v>
      </c>
      <c r="G4159">
        <v>10</v>
      </c>
      <c r="H4159">
        <v>0</v>
      </c>
      <c r="I4159">
        <v>0</v>
      </c>
      <c r="J4159">
        <v>0</v>
      </c>
      <c r="K4159">
        <v>0</v>
      </c>
      <c r="L4159">
        <v>505.6</v>
      </c>
      <c r="M4159">
        <v>1099.5</v>
      </c>
      <c r="N4159">
        <v>878</v>
      </c>
      <c r="O4159">
        <v>75</v>
      </c>
      <c r="P4159" t="s">
        <v>28</v>
      </c>
      <c r="Q4159" t="s">
        <v>241</v>
      </c>
      <c r="R4159" t="s">
        <v>238</v>
      </c>
      <c r="S4159">
        <v>101016</v>
      </c>
      <c r="T4159" t="s">
        <v>359</v>
      </c>
      <c r="U4159">
        <v>1</v>
      </c>
      <c r="V4159" t="s">
        <v>32</v>
      </c>
      <c r="W4159" t="s">
        <v>33</v>
      </c>
      <c r="X4159">
        <v>2</v>
      </c>
      <c r="Y4159" t="s">
        <v>345</v>
      </c>
      <c r="Z4159">
        <v>3</v>
      </c>
      <c r="AA4159" t="s">
        <v>351</v>
      </c>
      <c r="AB4159" t="s">
        <v>28</v>
      </c>
    </row>
    <row r="4160" spans="1:28" x14ac:dyDescent="0.25">
      <c r="A4160">
        <v>42872</v>
      </c>
      <c r="B4160">
        <v>1</v>
      </c>
      <c r="C4160">
        <v>162</v>
      </c>
      <c r="D4160">
        <v>16</v>
      </c>
      <c r="E4160">
        <v>50.56</v>
      </c>
      <c r="F4160">
        <v>109.95</v>
      </c>
      <c r="G4160">
        <v>10</v>
      </c>
      <c r="H4160">
        <v>0</v>
      </c>
      <c r="I4160">
        <v>0</v>
      </c>
      <c r="J4160">
        <v>0</v>
      </c>
      <c r="K4160">
        <v>0</v>
      </c>
      <c r="L4160">
        <v>505.6</v>
      </c>
      <c r="M4160">
        <v>1099.5</v>
      </c>
      <c r="N4160">
        <v>909</v>
      </c>
      <c r="O4160">
        <v>177</v>
      </c>
      <c r="P4160" t="s">
        <v>28</v>
      </c>
      <c r="Q4160" t="s">
        <v>260</v>
      </c>
      <c r="R4160" t="s">
        <v>238</v>
      </c>
      <c r="S4160">
        <v>101016</v>
      </c>
      <c r="T4160" t="s">
        <v>359</v>
      </c>
      <c r="U4160">
        <v>1</v>
      </c>
      <c r="V4160" t="s">
        <v>32</v>
      </c>
      <c r="W4160" t="s">
        <v>33</v>
      </c>
      <c r="X4160">
        <v>2</v>
      </c>
      <c r="Y4160" t="s">
        <v>345</v>
      </c>
      <c r="Z4160">
        <v>3</v>
      </c>
      <c r="AA4160" t="s">
        <v>351</v>
      </c>
      <c r="AB4160" t="s">
        <v>28</v>
      </c>
    </row>
    <row r="4161" spans="1:28" x14ac:dyDescent="0.25">
      <c r="A4161">
        <v>42657</v>
      </c>
      <c r="B4161">
        <v>1</v>
      </c>
      <c r="C4161">
        <v>84</v>
      </c>
      <c r="D4161">
        <v>16</v>
      </c>
      <c r="E4161">
        <v>50.56</v>
      </c>
      <c r="F4161">
        <v>109.95</v>
      </c>
      <c r="G4161">
        <v>10</v>
      </c>
      <c r="H4161">
        <v>0</v>
      </c>
      <c r="I4161">
        <v>0</v>
      </c>
      <c r="J4161">
        <v>0</v>
      </c>
      <c r="K4161">
        <v>0</v>
      </c>
      <c r="L4161">
        <v>505.6</v>
      </c>
      <c r="M4161">
        <v>1099.5</v>
      </c>
      <c r="N4161">
        <v>851</v>
      </c>
      <c r="O4161">
        <v>102</v>
      </c>
      <c r="P4161" t="s">
        <v>28</v>
      </c>
      <c r="Q4161" t="s">
        <v>237</v>
      </c>
      <c r="R4161" t="s">
        <v>238</v>
      </c>
      <c r="S4161">
        <v>101016</v>
      </c>
      <c r="T4161" t="s">
        <v>359</v>
      </c>
      <c r="U4161">
        <v>1</v>
      </c>
      <c r="V4161" t="s">
        <v>32</v>
      </c>
      <c r="W4161" t="s">
        <v>33</v>
      </c>
      <c r="X4161">
        <v>2</v>
      </c>
      <c r="Y4161" t="s">
        <v>345</v>
      </c>
      <c r="Z4161">
        <v>3</v>
      </c>
      <c r="AA4161" t="s">
        <v>351</v>
      </c>
      <c r="AB4161" t="s">
        <v>28</v>
      </c>
    </row>
    <row r="4162" spans="1:28" x14ac:dyDescent="0.25">
      <c r="A4162">
        <v>42884</v>
      </c>
      <c r="B4162">
        <v>1</v>
      </c>
      <c r="C4162">
        <v>129</v>
      </c>
      <c r="D4162">
        <v>16</v>
      </c>
      <c r="E4162">
        <v>50.56</v>
      </c>
      <c r="F4162">
        <v>109.95</v>
      </c>
      <c r="G4162">
        <v>10</v>
      </c>
      <c r="H4162">
        <v>0</v>
      </c>
      <c r="I4162">
        <v>0</v>
      </c>
      <c r="J4162">
        <v>0</v>
      </c>
      <c r="K4162">
        <v>0</v>
      </c>
      <c r="L4162">
        <v>505.6</v>
      </c>
      <c r="M4162">
        <v>1099.5</v>
      </c>
      <c r="N4162">
        <v>943</v>
      </c>
      <c r="O4162">
        <v>146</v>
      </c>
      <c r="P4162" t="s">
        <v>28</v>
      </c>
      <c r="Q4162" t="s">
        <v>239</v>
      </c>
      <c r="R4162" t="s">
        <v>238</v>
      </c>
      <c r="S4162">
        <v>101016</v>
      </c>
      <c r="T4162" t="s">
        <v>359</v>
      </c>
      <c r="U4162">
        <v>1</v>
      </c>
      <c r="V4162" t="s">
        <v>32</v>
      </c>
      <c r="W4162" t="s">
        <v>33</v>
      </c>
      <c r="X4162">
        <v>2</v>
      </c>
      <c r="Y4162" t="s">
        <v>345</v>
      </c>
      <c r="Z4162">
        <v>3</v>
      </c>
      <c r="AA4162" t="s">
        <v>351</v>
      </c>
      <c r="AB4162" t="s">
        <v>28</v>
      </c>
    </row>
    <row r="4163" spans="1:28" x14ac:dyDescent="0.25">
      <c r="A4163">
        <v>42507</v>
      </c>
      <c r="B4163">
        <v>1</v>
      </c>
      <c r="C4163">
        <v>84</v>
      </c>
      <c r="D4163">
        <v>16</v>
      </c>
      <c r="E4163">
        <v>50.56</v>
      </c>
      <c r="F4163">
        <v>109.95</v>
      </c>
      <c r="G4163">
        <v>10</v>
      </c>
      <c r="H4163">
        <v>0</v>
      </c>
      <c r="I4163">
        <v>0</v>
      </c>
      <c r="J4163">
        <v>0</v>
      </c>
      <c r="K4163">
        <v>0</v>
      </c>
      <c r="L4163">
        <v>505.6</v>
      </c>
      <c r="M4163">
        <v>1099.5</v>
      </c>
      <c r="N4163">
        <v>851</v>
      </c>
      <c r="O4163">
        <v>102</v>
      </c>
      <c r="P4163" t="s">
        <v>28</v>
      </c>
      <c r="Q4163" t="s">
        <v>237</v>
      </c>
      <c r="R4163" t="s">
        <v>238</v>
      </c>
      <c r="S4163">
        <v>101016</v>
      </c>
      <c r="T4163" t="s">
        <v>359</v>
      </c>
      <c r="U4163">
        <v>1</v>
      </c>
      <c r="V4163" t="s">
        <v>32</v>
      </c>
      <c r="W4163" t="s">
        <v>33</v>
      </c>
      <c r="X4163">
        <v>2</v>
      </c>
      <c r="Y4163" t="s">
        <v>345</v>
      </c>
      <c r="Z4163">
        <v>3</v>
      </c>
      <c r="AA4163" t="s">
        <v>351</v>
      </c>
      <c r="AB4163" t="s">
        <v>28</v>
      </c>
    </row>
    <row r="4164" spans="1:28" x14ac:dyDescent="0.25">
      <c r="A4164">
        <v>42665</v>
      </c>
      <c r="B4164">
        <v>1</v>
      </c>
      <c r="C4164">
        <v>12</v>
      </c>
      <c r="D4164">
        <v>16</v>
      </c>
      <c r="E4164">
        <v>50.56</v>
      </c>
      <c r="F4164">
        <v>109.95</v>
      </c>
      <c r="G4164">
        <v>10</v>
      </c>
      <c r="H4164">
        <v>0</v>
      </c>
      <c r="I4164">
        <v>0</v>
      </c>
      <c r="J4164">
        <v>0</v>
      </c>
      <c r="K4164">
        <v>0</v>
      </c>
      <c r="L4164">
        <v>505.6</v>
      </c>
      <c r="M4164">
        <v>1099.5</v>
      </c>
      <c r="N4164">
        <v>893</v>
      </c>
      <c r="O4164">
        <v>45</v>
      </c>
      <c r="P4164" t="s">
        <v>28</v>
      </c>
      <c r="Q4164" t="s">
        <v>245</v>
      </c>
      <c r="R4164" t="s">
        <v>238</v>
      </c>
      <c r="S4164">
        <v>101016</v>
      </c>
      <c r="T4164" t="s">
        <v>359</v>
      </c>
      <c r="U4164">
        <v>1</v>
      </c>
      <c r="V4164" t="s">
        <v>32</v>
      </c>
      <c r="W4164" t="s">
        <v>33</v>
      </c>
      <c r="X4164">
        <v>2</v>
      </c>
      <c r="Y4164" t="s">
        <v>345</v>
      </c>
      <c r="Z4164">
        <v>3</v>
      </c>
      <c r="AA4164" t="s">
        <v>351</v>
      </c>
      <c r="AB4164" t="s">
        <v>28</v>
      </c>
    </row>
    <row r="4165" spans="1:28" x14ac:dyDescent="0.25">
      <c r="A4165">
        <v>42549</v>
      </c>
      <c r="B4165">
        <v>1</v>
      </c>
      <c r="C4165">
        <v>129</v>
      </c>
      <c r="D4165">
        <v>16</v>
      </c>
      <c r="E4165">
        <v>50.56</v>
      </c>
      <c r="F4165">
        <v>109.95</v>
      </c>
      <c r="G4165">
        <v>10</v>
      </c>
      <c r="H4165">
        <v>0</v>
      </c>
      <c r="I4165">
        <v>0</v>
      </c>
      <c r="J4165">
        <v>0</v>
      </c>
      <c r="K4165">
        <v>0</v>
      </c>
      <c r="L4165">
        <v>505.6</v>
      </c>
      <c r="M4165">
        <v>1099.5</v>
      </c>
      <c r="N4165">
        <v>943</v>
      </c>
      <c r="O4165">
        <v>146</v>
      </c>
      <c r="P4165" t="s">
        <v>28</v>
      </c>
      <c r="Q4165" t="s">
        <v>239</v>
      </c>
      <c r="R4165" t="s">
        <v>238</v>
      </c>
      <c r="S4165">
        <v>101016</v>
      </c>
      <c r="T4165" t="s">
        <v>359</v>
      </c>
      <c r="U4165">
        <v>1</v>
      </c>
      <c r="V4165" t="s">
        <v>32</v>
      </c>
      <c r="W4165" t="s">
        <v>33</v>
      </c>
      <c r="X4165">
        <v>2</v>
      </c>
      <c r="Y4165" t="s">
        <v>345</v>
      </c>
      <c r="Z4165">
        <v>3</v>
      </c>
      <c r="AA4165" t="s">
        <v>351</v>
      </c>
      <c r="AB4165" t="s">
        <v>28</v>
      </c>
    </row>
    <row r="4166" spans="1:28" x14ac:dyDescent="0.25">
      <c r="A4166">
        <v>42527</v>
      </c>
      <c r="B4166">
        <v>1</v>
      </c>
      <c r="C4166">
        <v>107</v>
      </c>
      <c r="D4166">
        <v>16</v>
      </c>
      <c r="E4166">
        <v>50.56</v>
      </c>
      <c r="F4166">
        <v>109.95</v>
      </c>
      <c r="G4166">
        <v>10</v>
      </c>
      <c r="H4166">
        <v>0</v>
      </c>
      <c r="I4166">
        <v>0</v>
      </c>
      <c r="J4166">
        <v>0</v>
      </c>
      <c r="K4166">
        <v>0</v>
      </c>
      <c r="L4166">
        <v>505.6</v>
      </c>
      <c r="M4166">
        <v>1099.5</v>
      </c>
      <c r="N4166">
        <v>926</v>
      </c>
      <c r="O4166">
        <v>123</v>
      </c>
      <c r="P4166" t="s">
        <v>28</v>
      </c>
      <c r="Q4166" t="s">
        <v>156</v>
      </c>
      <c r="R4166" t="s">
        <v>30</v>
      </c>
      <c r="S4166">
        <v>101016</v>
      </c>
      <c r="T4166" t="s">
        <v>359</v>
      </c>
      <c r="U4166">
        <v>1</v>
      </c>
      <c r="V4166" t="s">
        <v>32</v>
      </c>
      <c r="W4166" t="s">
        <v>33</v>
      </c>
      <c r="X4166">
        <v>2</v>
      </c>
      <c r="Y4166" t="s">
        <v>345</v>
      </c>
      <c r="Z4166">
        <v>3</v>
      </c>
      <c r="AA4166" t="s">
        <v>351</v>
      </c>
      <c r="AB4166" t="s">
        <v>28</v>
      </c>
    </row>
    <row r="4167" spans="1:28" x14ac:dyDescent="0.25">
      <c r="A4167">
        <v>42534</v>
      </c>
      <c r="B4167">
        <v>1</v>
      </c>
      <c r="C4167">
        <v>165</v>
      </c>
      <c r="D4167">
        <v>16</v>
      </c>
      <c r="E4167">
        <v>50.56</v>
      </c>
      <c r="F4167">
        <v>109.95</v>
      </c>
      <c r="G4167">
        <v>10</v>
      </c>
      <c r="H4167">
        <v>0</v>
      </c>
      <c r="I4167">
        <v>0</v>
      </c>
      <c r="J4167">
        <v>0</v>
      </c>
      <c r="K4167">
        <v>0</v>
      </c>
      <c r="L4167">
        <v>505.6</v>
      </c>
      <c r="M4167">
        <v>1099.5</v>
      </c>
      <c r="N4167">
        <v>883</v>
      </c>
      <c r="O4167">
        <v>180</v>
      </c>
      <c r="P4167" t="s">
        <v>28</v>
      </c>
      <c r="Q4167" t="s">
        <v>340</v>
      </c>
      <c r="R4167" t="s">
        <v>30</v>
      </c>
      <c r="S4167">
        <v>101016</v>
      </c>
      <c r="T4167" t="s">
        <v>359</v>
      </c>
      <c r="U4167">
        <v>1</v>
      </c>
      <c r="V4167" t="s">
        <v>32</v>
      </c>
      <c r="W4167" t="s">
        <v>33</v>
      </c>
      <c r="X4167">
        <v>2</v>
      </c>
      <c r="Y4167" t="s">
        <v>345</v>
      </c>
      <c r="Z4167">
        <v>3</v>
      </c>
      <c r="AA4167" t="s">
        <v>351</v>
      </c>
      <c r="AB4167" t="s">
        <v>28</v>
      </c>
    </row>
    <row r="4168" spans="1:28" x14ac:dyDescent="0.25">
      <c r="A4168">
        <v>42673</v>
      </c>
      <c r="B4168">
        <v>1</v>
      </c>
      <c r="C4168">
        <v>34</v>
      </c>
      <c r="D4168">
        <v>16</v>
      </c>
      <c r="E4168">
        <v>50.56</v>
      </c>
      <c r="F4168">
        <v>109.95</v>
      </c>
      <c r="G4168">
        <v>10</v>
      </c>
      <c r="H4168">
        <v>0</v>
      </c>
      <c r="I4168">
        <v>0</v>
      </c>
      <c r="J4168">
        <v>0</v>
      </c>
      <c r="K4168">
        <v>0</v>
      </c>
      <c r="L4168">
        <v>505.6</v>
      </c>
      <c r="M4168">
        <v>1099.5</v>
      </c>
      <c r="N4168">
        <v>818</v>
      </c>
      <c r="O4168">
        <v>65</v>
      </c>
      <c r="P4168" t="s">
        <v>28</v>
      </c>
      <c r="Q4168" t="s">
        <v>104</v>
      </c>
      <c r="R4168" t="s">
        <v>30</v>
      </c>
      <c r="S4168">
        <v>101016</v>
      </c>
      <c r="T4168" t="s">
        <v>359</v>
      </c>
      <c r="U4168">
        <v>1</v>
      </c>
      <c r="V4168" t="s">
        <v>32</v>
      </c>
      <c r="W4168" t="s">
        <v>33</v>
      </c>
      <c r="X4168">
        <v>2</v>
      </c>
      <c r="Y4168" t="s">
        <v>345</v>
      </c>
      <c r="Z4168">
        <v>3</v>
      </c>
      <c r="AA4168" t="s">
        <v>351</v>
      </c>
      <c r="AB4168" t="s">
        <v>28</v>
      </c>
    </row>
    <row r="4169" spans="1:28" x14ac:dyDescent="0.25">
      <c r="A4169">
        <v>42515</v>
      </c>
      <c r="B4169">
        <v>1</v>
      </c>
      <c r="C4169">
        <v>45</v>
      </c>
      <c r="D4169">
        <v>16</v>
      </c>
      <c r="E4169">
        <v>50.56</v>
      </c>
      <c r="F4169">
        <v>109.95</v>
      </c>
      <c r="G4169">
        <v>10</v>
      </c>
      <c r="H4169">
        <v>0</v>
      </c>
      <c r="I4169">
        <v>0</v>
      </c>
      <c r="J4169">
        <v>0</v>
      </c>
      <c r="K4169">
        <v>0</v>
      </c>
      <c r="L4169">
        <v>505.6</v>
      </c>
      <c r="M4169">
        <v>1099.5</v>
      </c>
      <c r="N4169">
        <v>901</v>
      </c>
      <c r="O4169">
        <v>74</v>
      </c>
      <c r="P4169" t="s">
        <v>28</v>
      </c>
      <c r="Q4169" t="s">
        <v>318</v>
      </c>
      <c r="R4169" t="s">
        <v>30</v>
      </c>
      <c r="S4169">
        <v>101016</v>
      </c>
      <c r="T4169" t="s">
        <v>359</v>
      </c>
      <c r="U4169">
        <v>1</v>
      </c>
      <c r="V4169" t="s">
        <v>32</v>
      </c>
      <c r="W4169" t="s">
        <v>33</v>
      </c>
      <c r="X4169">
        <v>2</v>
      </c>
      <c r="Y4169" t="s">
        <v>345</v>
      </c>
      <c r="Z4169">
        <v>3</v>
      </c>
      <c r="AA4169" t="s">
        <v>351</v>
      </c>
      <c r="AB4169" t="s">
        <v>28</v>
      </c>
    </row>
    <row r="4170" spans="1:28" x14ac:dyDescent="0.25">
      <c r="A4170">
        <v>42669</v>
      </c>
      <c r="B4170">
        <v>1</v>
      </c>
      <c r="C4170">
        <v>38</v>
      </c>
      <c r="D4170">
        <v>16</v>
      </c>
      <c r="E4170">
        <v>50.56</v>
      </c>
      <c r="F4170">
        <v>109.95</v>
      </c>
      <c r="G4170">
        <v>10</v>
      </c>
      <c r="H4170">
        <v>0</v>
      </c>
      <c r="I4170">
        <v>0</v>
      </c>
      <c r="J4170">
        <v>0</v>
      </c>
      <c r="K4170">
        <v>0</v>
      </c>
      <c r="L4170">
        <v>505.6</v>
      </c>
      <c r="M4170">
        <v>1099.5</v>
      </c>
      <c r="N4170">
        <v>940</v>
      </c>
      <c r="O4170">
        <v>67</v>
      </c>
      <c r="P4170" t="s">
        <v>28</v>
      </c>
      <c r="Q4170" t="s">
        <v>62</v>
      </c>
      <c r="R4170" t="s">
        <v>30</v>
      </c>
      <c r="S4170">
        <v>101016</v>
      </c>
      <c r="T4170" t="s">
        <v>359</v>
      </c>
      <c r="U4170">
        <v>1</v>
      </c>
      <c r="V4170" t="s">
        <v>32</v>
      </c>
      <c r="W4170" t="s">
        <v>33</v>
      </c>
      <c r="X4170">
        <v>2</v>
      </c>
      <c r="Y4170" t="s">
        <v>345</v>
      </c>
      <c r="Z4170">
        <v>3</v>
      </c>
      <c r="AA4170" t="s">
        <v>351</v>
      </c>
      <c r="AB4170" t="s">
        <v>28</v>
      </c>
    </row>
    <row r="4171" spans="1:28" x14ac:dyDescent="0.25">
      <c r="A4171">
        <v>42471</v>
      </c>
      <c r="B4171">
        <v>1</v>
      </c>
      <c r="C4171">
        <v>137</v>
      </c>
      <c r="D4171">
        <v>16</v>
      </c>
      <c r="E4171">
        <v>50.56</v>
      </c>
      <c r="F4171">
        <v>109.95</v>
      </c>
      <c r="G4171">
        <v>10</v>
      </c>
      <c r="H4171">
        <v>0</v>
      </c>
      <c r="I4171">
        <v>0</v>
      </c>
      <c r="J4171">
        <v>0</v>
      </c>
      <c r="K4171">
        <v>0</v>
      </c>
      <c r="L4171">
        <v>505.6</v>
      </c>
      <c r="M4171">
        <v>1099.5</v>
      </c>
      <c r="N4171">
        <v>797</v>
      </c>
      <c r="O4171">
        <v>153</v>
      </c>
      <c r="P4171" t="s">
        <v>28</v>
      </c>
      <c r="Q4171" t="s">
        <v>45</v>
      </c>
      <c r="R4171" t="s">
        <v>30</v>
      </c>
      <c r="S4171">
        <v>101016</v>
      </c>
      <c r="T4171" t="s">
        <v>359</v>
      </c>
      <c r="U4171">
        <v>1</v>
      </c>
      <c r="V4171" t="s">
        <v>32</v>
      </c>
      <c r="W4171" t="s">
        <v>33</v>
      </c>
      <c r="X4171">
        <v>2</v>
      </c>
      <c r="Y4171" t="s">
        <v>345</v>
      </c>
      <c r="Z4171">
        <v>3</v>
      </c>
      <c r="AA4171" t="s">
        <v>351</v>
      </c>
      <c r="AB4171" t="s">
        <v>28</v>
      </c>
    </row>
    <row r="4172" spans="1:28" x14ac:dyDescent="0.25">
      <c r="A4172">
        <v>42486</v>
      </c>
      <c r="B4172">
        <v>1</v>
      </c>
      <c r="C4172">
        <v>25</v>
      </c>
      <c r="D4172">
        <v>16</v>
      </c>
      <c r="E4172">
        <v>50.56</v>
      </c>
      <c r="F4172">
        <v>109.95</v>
      </c>
      <c r="G4172">
        <v>10</v>
      </c>
      <c r="H4172">
        <v>0</v>
      </c>
      <c r="I4172">
        <v>0</v>
      </c>
      <c r="J4172">
        <v>0</v>
      </c>
      <c r="K4172">
        <v>0</v>
      </c>
      <c r="L4172">
        <v>505.6</v>
      </c>
      <c r="M4172">
        <v>1099.5</v>
      </c>
      <c r="N4172">
        <v>839</v>
      </c>
      <c r="O4172">
        <v>57</v>
      </c>
      <c r="P4172" t="s">
        <v>28</v>
      </c>
      <c r="Q4172" t="s">
        <v>235</v>
      </c>
      <c r="R4172" t="s">
        <v>30</v>
      </c>
      <c r="S4172">
        <v>101016</v>
      </c>
      <c r="T4172" t="s">
        <v>359</v>
      </c>
      <c r="U4172">
        <v>1</v>
      </c>
      <c r="V4172" t="s">
        <v>32</v>
      </c>
      <c r="W4172" t="s">
        <v>33</v>
      </c>
      <c r="X4172">
        <v>2</v>
      </c>
      <c r="Y4172" t="s">
        <v>345</v>
      </c>
      <c r="Z4172">
        <v>3</v>
      </c>
      <c r="AA4172" t="s">
        <v>351</v>
      </c>
      <c r="AB4172" t="s">
        <v>28</v>
      </c>
    </row>
    <row r="4173" spans="1:28" x14ac:dyDescent="0.25">
      <c r="A4173">
        <v>42662</v>
      </c>
      <c r="B4173">
        <v>1</v>
      </c>
      <c r="C4173">
        <v>259</v>
      </c>
      <c r="D4173">
        <v>16</v>
      </c>
      <c r="E4173">
        <v>50.56</v>
      </c>
      <c r="F4173">
        <v>109.95</v>
      </c>
      <c r="G4173">
        <v>10</v>
      </c>
      <c r="H4173">
        <v>0</v>
      </c>
      <c r="I4173">
        <v>0</v>
      </c>
      <c r="J4173">
        <v>0</v>
      </c>
      <c r="K4173">
        <v>0</v>
      </c>
      <c r="L4173">
        <v>505.6</v>
      </c>
      <c r="M4173">
        <v>1099.5</v>
      </c>
      <c r="N4173">
        <v>716</v>
      </c>
      <c r="O4173">
        <v>273</v>
      </c>
      <c r="P4173" t="s">
        <v>28</v>
      </c>
      <c r="Q4173" t="s">
        <v>170</v>
      </c>
      <c r="R4173" t="s">
        <v>30</v>
      </c>
      <c r="S4173">
        <v>101016</v>
      </c>
      <c r="T4173" t="s">
        <v>359</v>
      </c>
      <c r="U4173">
        <v>1</v>
      </c>
      <c r="V4173" t="s">
        <v>32</v>
      </c>
      <c r="W4173" t="s">
        <v>33</v>
      </c>
      <c r="X4173">
        <v>2</v>
      </c>
      <c r="Y4173" t="s">
        <v>345</v>
      </c>
      <c r="Z4173">
        <v>3</v>
      </c>
      <c r="AA4173" t="s">
        <v>351</v>
      </c>
      <c r="AB4173" t="s">
        <v>28</v>
      </c>
    </row>
    <row r="4174" spans="1:28" x14ac:dyDescent="0.25">
      <c r="A4174">
        <v>42647</v>
      </c>
      <c r="B4174">
        <v>1</v>
      </c>
      <c r="C4174">
        <v>135</v>
      </c>
      <c r="D4174">
        <v>16</v>
      </c>
      <c r="E4174">
        <v>50.56</v>
      </c>
      <c r="F4174">
        <v>109.95</v>
      </c>
      <c r="G4174">
        <v>10</v>
      </c>
      <c r="H4174">
        <v>0</v>
      </c>
      <c r="I4174">
        <v>0</v>
      </c>
      <c r="J4174">
        <v>0</v>
      </c>
      <c r="K4174">
        <v>0</v>
      </c>
      <c r="L4174">
        <v>505.6</v>
      </c>
      <c r="M4174">
        <v>1099.5</v>
      </c>
      <c r="N4174">
        <v>820</v>
      </c>
      <c r="O4174">
        <v>151</v>
      </c>
      <c r="P4174" t="s">
        <v>28</v>
      </c>
      <c r="Q4174" t="s">
        <v>53</v>
      </c>
      <c r="R4174" t="s">
        <v>30</v>
      </c>
      <c r="S4174">
        <v>101016</v>
      </c>
      <c r="T4174" t="s">
        <v>359</v>
      </c>
      <c r="U4174">
        <v>1</v>
      </c>
      <c r="V4174" t="s">
        <v>32</v>
      </c>
      <c r="W4174" t="s">
        <v>33</v>
      </c>
      <c r="X4174">
        <v>2</v>
      </c>
      <c r="Y4174" t="s">
        <v>345</v>
      </c>
      <c r="Z4174">
        <v>3</v>
      </c>
      <c r="AA4174" t="s">
        <v>351</v>
      </c>
      <c r="AB4174" t="s">
        <v>28</v>
      </c>
    </row>
    <row r="4175" spans="1:28" x14ac:dyDescent="0.25">
      <c r="A4175">
        <v>42536</v>
      </c>
      <c r="B4175">
        <v>1</v>
      </c>
      <c r="C4175">
        <v>25</v>
      </c>
      <c r="D4175">
        <v>16</v>
      </c>
      <c r="E4175">
        <v>50.56</v>
      </c>
      <c r="F4175">
        <v>109.95</v>
      </c>
      <c r="G4175">
        <v>10</v>
      </c>
      <c r="H4175">
        <v>0</v>
      </c>
      <c r="I4175">
        <v>0</v>
      </c>
      <c r="J4175">
        <v>0</v>
      </c>
      <c r="K4175">
        <v>0</v>
      </c>
      <c r="L4175">
        <v>505.6</v>
      </c>
      <c r="M4175">
        <v>1099.5</v>
      </c>
      <c r="N4175">
        <v>839</v>
      </c>
      <c r="O4175">
        <v>57</v>
      </c>
      <c r="P4175" t="s">
        <v>28</v>
      </c>
      <c r="Q4175" t="s">
        <v>235</v>
      </c>
      <c r="R4175" t="s">
        <v>30</v>
      </c>
      <c r="S4175">
        <v>101016</v>
      </c>
      <c r="T4175" t="s">
        <v>359</v>
      </c>
      <c r="U4175">
        <v>1</v>
      </c>
      <c r="V4175" t="s">
        <v>32</v>
      </c>
      <c r="W4175" t="s">
        <v>33</v>
      </c>
      <c r="X4175">
        <v>2</v>
      </c>
      <c r="Y4175" t="s">
        <v>345</v>
      </c>
      <c r="Z4175">
        <v>3</v>
      </c>
      <c r="AA4175" t="s">
        <v>351</v>
      </c>
      <c r="AB4175" t="s">
        <v>28</v>
      </c>
    </row>
    <row r="4176" spans="1:28" x14ac:dyDescent="0.25">
      <c r="A4176">
        <v>43038</v>
      </c>
      <c r="B4176">
        <v>1</v>
      </c>
      <c r="C4176">
        <v>123</v>
      </c>
      <c r="D4176">
        <v>16</v>
      </c>
      <c r="E4176">
        <v>50.56</v>
      </c>
      <c r="F4176">
        <v>109.95</v>
      </c>
      <c r="G4176">
        <v>10</v>
      </c>
      <c r="H4176">
        <v>0</v>
      </c>
      <c r="I4176">
        <v>0</v>
      </c>
      <c r="J4176">
        <v>0</v>
      </c>
      <c r="K4176">
        <v>0</v>
      </c>
      <c r="L4176">
        <v>505.6</v>
      </c>
      <c r="M4176">
        <v>1099.5</v>
      </c>
      <c r="N4176">
        <v>852</v>
      </c>
      <c r="O4176">
        <v>142</v>
      </c>
      <c r="P4176" t="s">
        <v>28</v>
      </c>
      <c r="Q4176" t="s">
        <v>330</v>
      </c>
      <c r="R4176" t="s">
        <v>30</v>
      </c>
      <c r="S4176">
        <v>101016</v>
      </c>
      <c r="T4176" t="s">
        <v>359</v>
      </c>
      <c r="U4176">
        <v>1</v>
      </c>
      <c r="V4176" t="s">
        <v>32</v>
      </c>
      <c r="W4176" t="s">
        <v>33</v>
      </c>
      <c r="X4176">
        <v>2</v>
      </c>
      <c r="Y4176" t="s">
        <v>345</v>
      </c>
      <c r="Z4176">
        <v>3</v>
      </c>
      <c r="AA4176" t="s">
        <v>351</v>
      </c>
      <c r="AB4176" t="s">
        <v>28</v>
      </c>
    </row>
    <row r="4177" spans="1:28" x14ac:dyDescent="0.25">
      <c r="A4177">
        <v>42531</v>
      </c>
      <c r="B4177">
        <v>1</v>
      </c>
      <c r="C4177">
        <v>177</v>
      </c>
      <c r="D4177">
        <v>16</v>
      </c>
      <c r="E4177">
        <v>50.56</v>
      </c>
      <c r="F4177">
        <v>109.95</v>
      </c>
      <c r="G4177">
        <v>10</v>
      </c>
      <c r="H4177">
        <v>0</v>
      </c>
      <c r="I4177">
        <v>0</v>
      </c>
      <c r="J4177">
        <v>0</v>
      </c>
      <c r="K4177">
        <v>0</v>
      </c>
      <c r="L4177">
        <v>505.6</v>
      </c>
      <c r="M4177">
        <v>1099.5</v>
      </c>
      <c r="N4177">
        <v>888</v>
      </c>
      <c r="O4177">
        <v>192</v>
      </c>
      <c r="P4177" t="s">
        <v>28</v>
      </c>
      <c r="Q4177" t="s">
        <v>290</v>
      </c>
      <c r="R4177" t="s">
        <v>30</v>
      </c>
      <c r="S4177">
        <v>101016</v>
      </c>
      <c r="T4177" t="s">
        <v>359</v>
      </c>
      <c r="U4177">
        <v>1</v>
      </c>
      <c r="V4177" t="s">
        <v>32</v>
      </c>
      <c r="W4177" t="s">
        <v>33</v>
      </c>
      <c r="X4177">
        <v>2</v>
      </c>
      <c r="Y4177" t="s">
        <v>345</v>
      </c>
      <c r="Z4177">
        <v>3</v>
      </c>
      <c r="AA4177" t="s">
        <v>351</v>
      </c>
      <c r="AB4177" t="s">
        <v>28</v>
      </c>
    </row>
    <row r="4178" spans="1:28" x14ac:dyDescent="0.25">
      <c r="A4178">
        <v>42904</v>
      </c>
      <c r="B4178">
        <v>1</v>
      </c>
      <c r="C4178">
        <v>44</v>
      </c>
      <c r="D4178">
        <v>16</v>
      </c>
      <c r="E4178">
        <v>50.56</v>
      </c>
      <c r="F4178">
        <v>109.95</v>
      </c>
      <c r="G4178">
        <v>10</v>
      </c>
      <c r="H4178">
        <v>0</v>
      </c>
      <c r="I4178">
        <v>0</v>
      </c>
      <c r="J4178">
        <v>0</v>
      </c>
      <c r="K4178">
        <v>0</v>
      </c>
      <c r="L4178">
        <v>505.6</v>
      </c>
      <c r="M4178">
        <v>1099.5</v>
      </c>
      <c r="N4178">
        <v>874</v>
      </c>
      <c r="O4178">
        <v>73</v>
      </c>
      <c r="P4178" t="s">
        <v>28</v>
      </c>
      <c r="Q4178" t="s">
        <v>90</v>
      </c>
      <c r="R4178" t="s">
        <v>30</v>
      </c>
      <c r="S4178">
        <v>101016</v>
      </c>
      <c r="T4178" t="s">
        <v>359</v>
      </c>
      <c r="U4178">
        <v>1</v>
      </c>
      <c r="V4178" t="s">
        <v>32</v>
      </c>
      <c r="W4178" t="s">
        <v>33</v>
      </c>
      <c r="X4178">
        <v>2</v>
      </c>
      <c r="Y4178" t="s">
        <v>345</v>
      </c>
      <c r="Z4178">
        <v>3</v>
      </c>
      <c r="AA4178" t="s">
        <v>351</v>
      </c>
      <c r="AB4178" t="s">
        <v>28</v>
      </c>
    </row>
    <row r="4179" spans="1:28" x14ac:dyDescent="0.25">
      <c r="A4179">
        <v>43015</v>
      </c>
      <c r="B4179">
        <v>1</v>
      </c>
      <c r="C4179">
        <v>34</v>
      </c>
      <c r="D4179">
        <v>16</v>
      </c>
      <c r="E4179">
        <v>50.56</v>
      </c>
      <c r="F4179">
        <v>109.95</v>
      </c>
      <c r="G4179">
        <v>10</v>
      </c>
      <c r="H4179">
        <v>0</v>
      </c>
      <c r="I4179">
        <v>0</v>
      </c>
      <c r="J4179">
        <v>0</v>
      </c>
      <c r="K4179">
        <v>0</v>
      </c>
      <c r="L4179">
        <v>505.6</v>
      </c>
      <c r="M4179">
        <v>1099.5</v>
      </c>
      <c r="N4179">
        <v>818</v>
      </c>
      <c r="O4179">
        <v>65</v>
      </c>
      <c r="P4179" t="s">
        <v>28</v>
      </c>
      <c r="Q4179" t="s">
        <v>104</v>
      </c>
      <c r="R4179" t="s">
        <v>30</v>
      </c>
      <c r="S4179">
        <v>101016</v>
      </c>
      <c r="T4179" t="s">
        <v>359</v>
      </c>
      <c r="U4179">
        <v>1</v>
      </c>
      <c r="V4179" t="s">
        <v>32</v>
      </c>
      <c r="W4179" t="s">
        <v>33</v>
      </c>
      <c r="X4179">
        <v>2</v>
      </c>
      <c r="Y4179" t="s">
        <v>345</v>
      </c>
      <c r="Z4179">
        <v>3</v>
      </c>
      <c r="AA4179" t="s">
        <v>351</v>
      </c>
      <c r="AB4179" t="s">
        <v>28</v>
      </c>
    </row>
    <row r="4180" spans="1:28" x14ac:dyDescent="0.25">
      <c r="A4180">
        <v>42527</v>
      </c>
      <c r="B4180">
        <v>1</v>
      </c>
      <c r="C4180">
        <v>126</v>
      </c>
      <c r="D4180">
        <v>16</v>
      </c>
      <c r="E4180">
        <v>50.56</v>
      </c>
      <c r="F4180">
        <v>109.95</v>
      </c>
      <c r="G4180">
        <v>10</v>
      </c>
      <c r="H4180">
        <v>0</v>
      </c>
      <c r="I4180">
        <v>0</v>
      </c>
      <c r="J4180">
        <v>0</v>
      </c>
      <c r="K4180">
        <v>0</v>
      </c>
      <c r="L4180">
        <v>505.6</v>
      </c>
      <c r="M4180">
        <v>1099.5</v>
      </c>
      <c r="N4180">
        <v>823</v>
      </c>
      <c r="O4180">
        <v>144</v>
      </c>
      <c r="P4180" t="s">
        <v>28</v>
      </c>
      <c r="Q4180" t="s">
        <v>67</v>
      </c>
      <c r="R4180" t="s">
        <v>30</v>
      </c>
      <c r="S4180">
        <v>101016</v>
      </c>
      <c r="T4180" t="s">
        <v>359</v>
      </c>
      <c r="U4180">
        <v>1</v>
      </c>
      <c r="V4180" t="s">
        <v>32</v>
      </c>
      <c r="W4180" t="s">
        <v>33</v>
      </c>
      <c r="X4180">
        <v>2</v>
      </c>
      <c r="Y4180" t="s">
        <v>345</v>
      </c>
      <c r="Z4180">
        <v>3</v>
      </c>
      <c r="AA4180" t="s">
        <v>351</v>
      </c>
      <c r="AB4180" t="s">
        <v>28</v>
      </c>
    </row>
    <row r="4181" spans="1:28" x14ac:dyDescent="0.25">
      <c r="A4181">
        <v>42527</v>
      </c>
      <c r="B4181">
        <v>1</v>
      </c>
      <c r="C4181">
        <v>181</v>
      </c>
      <c r="D4181">
        <v>16</v>
      </c>
      <c r="E4181">
        <v>50.56</v>
      </c>
      <c r="F4181">
        <v>109.95</v>
      </c>
      <c r="G4181">
        <v>10</v>
      </c>
      <c r="H4181">
        <v>0</v>
      </c>
      <c r="I4181">
        <v>0</v>
      </c>
      <c r="J4181">
        <v>0</v>
      </c>
      <c r="K4181">
        <v>0</v>
      </c>
      <c r="L4181">
        <v>505.6</v>
      </c>
      <c r="M4181">
        <v>1099.5</v>
      </c>
      <c r="N4181">
        <v>946</v>
      </c>
      <c r="O4181">
        <v>196</v>
      </c>
      <c r="P4181" t="s">
        <v>28</v>
      </c>
      <c r="Q4181" t="s">
        <v>234</v>
      </c>
      <c r="R4181" t="s">
        <v>30</v>
      </c>
      <c r="S4181">
        <v>101016</v>
      </c>
      <c r="T4181" t="s">
        <v>359</v>
      </c>
      <c r="U4181">
        <v>1</v>
      </c>
      <c r="V4181" t="s">
        <v>32</v>
      </c>
      <c r="W4181" t="s">
        <v>33</v>
      </c>
      <c r="X4181">
        <v>2</v>
      </c>
      <c r="Y4181" t="s">
        <v>345</v>
      </c>
      <c r="Z4181">
        <v>3</v>
      </c>
      <c r="AA4181" t="s">
        <v>351</v>
      </c>
      <c r="AB4181" t="s">
        <v>28</v>
      </c>
    </row>
    <row r="4182" spans="1:28" x14ac:dyDescent="0.25">
      <c r="A4182">
        <v>42464</v>
      </c>
      <c r="B4182">
        <v>1</v>
      </c>
      <c r="C4182">
        <v>140</v>
      </c>
      <c r="D4182">
        <v>16</v>
      </c>
      <c r="E4182">
        <v>50.56</v>
      </c>
      <c r="F4182">
        <v>109.95</v>
      </c>
      <c r="G4182">
        <v>10</v>
      </c>
      <c r="H4182">
        <v>0</v>
      </c>
      <c r="I4182">
        <v>0</v>
      </c>
      <c r="J4182">
        <v>0</v>
      </c>
      <c r="K4182">
        <v>0</v>
      </c>
      <c r="L4182">
        <v>505.6</v>
      </c>
      <c r="M4182">
        <v>1099.5</v>
      </c>
      <c r="N4182">
        <v>842</v>
      </c>
      <c r="O4182">
        <v>156</v>
      </c>
      <c r="P4182" t="s">
        <v>28</v>
      </c>
      <c r="Q4182" t="s">
        <v>100</v>
      </c>
      <c r="R4182" t="s">
        <v>30</v>
      </c>
      <c r="S4182">
        <v>101016</v>
      </c>
      <c r="T4182" t="s">
        <v>359</v>
      </c>
      <c r="U4182">
        <v>1</v>
      </c>
      <c r="V4182" t="s">
        <v>32</v>
      </c>
      <c r="W4182" t="s">
        <v>33</v>
      </c>
      <c r="X4182">
        <v>2</v>
      </c>
      <c r="Y4182" t="s">
        <v>345</v>
      </c>
      <c r="Z4182">
        <v>3</v>
      </c>
      <c r="AA4182" t="s">
        <v>351</v>
      </c>
      <c r="AB4182" t="s">
        <v>28</v>
      </c>
    </row>
    <row r="4183" spans="1:28" x14ac:dyDescent="0.25">
      <c r="A4183">
        <v>42913</v>
      </c>
      <c r="B4183">
        <v>1</v>
      </c>
      <c r="C4183">
        <v>4</v>
      </c>
      <c r="D4183">
        <v>16</v>
      </c>
      <c r="E4183">
        <v>50.56</v>
      </c>
      <c r="F4183">
        <v>109.95</v>
      </c>
      <c r="G4183">
        <v>10</v>
      </c>
      <c r="H4183">
        <v>0</v>
      </c>
      <c r="I4183">
        <v>0</v>
      </c>
      <c r="J4183">
        <v>0</v>
      </c>
      <c r="K4183">
        <v>0</v>
      </c>
      <c r="L4183">
        <v>505.6</v>
      </c>
      <c r="M4183">
        <v>1099.5</v>
      </c>
      <c r="N4183">
        <v>424</v>
      </c>
      <c r="O4183">
        <v>37</v>
      </c>
      <c r="P4183" t="s">
        <v>28</v>
      </c>
      <c r="Q4183" t="s">
        <v>306</v>
      </c>
      <c r="R4183" t="s">
        <v>30</v>
      </c>
      <c r="S4183">
        <v>101016</v>
      </c>
      <c r="T4183" t="s">
        <v>359</v>
      </c>
      <c r="U4183">
        <v>1</v>
      </c>
      <c r="V4183" t="s">
        <v>32</v>
      </c>
      <c r="W4183" t="s">
        <v>33</v>
      </c>
      <c r="X4183">
        <v>2</v>
      </c>
      <c r="Y4183" t="s">
        <v>345</v>
      </c>
      <c r="Z4183">
        <v>3</v>
      </c>
      <c r="AA4183" t="s">
        <v>351</v>
      </c>
      <c r="AB4183" t="s">
        <v>28</v>
      </c>
    </row>
    <row r="4184" spans="1:28" x14ac:dyDescent="0.25">
      <c r="A4184">
        <v>42540</v>
      </c>
      <c r="B4184">
        <v>1</v>
      </c>
      <c r="C4184">
        <v>127</v>
      </c>
      <c r="D4184">
        <v>16</v>
      </c>
      <c r="E4184">
        <v>50.56</v>
      </c>
      <c r="F4184">
        <v>109.95</v>
      </c>
      <c r="G4184">
        <v>10</v>
      </c>
      <c r="H4184">
        <v>0</v>
      </c>
      <c r="I4184">
        <v>0</v>
      </c>
      <c r="J4184">
        <v>0</v>
      </c>
      <c r="K4184">
        <v>0</v>
      </c>
      <c r="L4184">
        <v>505.6</v>
      </c>
      <c r="M4184">
        <v>1099.5</v>
      </c>
      <c r="N4184">
        <v>912</v>
      </c>
      <c r="O4184">
        <v>145</v>
      </c>
      <c r="P4184" t="s">
        <v>28</v>
      </c>
      <c r="Q4184" t="s">
        <v>271</v>
      </c>
      <c r="R4184" t="s">
        <v>30</v>
      </c>
      <c r="S4184">
        <v>101016</v>
      </c>
      <c r="T4184" t="s">
        <v>359</v>
      </c>
      <c r="U4184">
        <v>1</v>
      </c>
      <c r="V4184" t="s">
        <v>32</v>
      </c>
      <c r="W4184" t="s">
        <v>33</v>
      </c>
      <c r="X4184">
        <v>2</v>
      </c>
      <c r="Y4184" t="s">
        <v>345</v>
      </c>
      <c r="Z4184">
        <v>3</v>
      </c>
      <c r="AA4184" t="s">
        <v>351</v>
      </c>
      <c r="AB4184" t="s">
        <v>28</v>
      </c>
    </row>
    <row r="4185" spans="1:28" x14ac:dyDescent="0.25">
      <c r="A4185">
        <v>43012</v>
      </c>
      <c r="B4185">
        <v>1</v>
      </c>
      <c r="C4185">
        <v>78</v>
      </c>
      <c r="D4185">
        <v>16</v>
      </c>
      <c r="E4185">
        <v>50.56</v>
      </c>
      <c r="F4185">
        <v>109.95</v>
      </c>
      <c r="G4185">
        <v>10</v>
      </c>
      <c r="H4185">
        <v>0</v>
      </c>
      <c r="I4185">
        <v>0</v>
      </c>
      <c r="J4185">
        <v>0</v>
      </c>
      <c r="K4185">
        <v>0</v>
      </c>
      <c r="L4185">
        <v>505.6</v>
      </c>
      <c r="M4185">
        <v>1099.5</v>
      </c>
      <c r="N4185">
        <v>798</v>
      </c>
      <c r="O4185">
        <v>95</v>
      </c>
      <c r="P4185" t="s">
        <v>28</v>
      </c>
      <c r="Q4185" t="s">
        <v>88</v>
      </c>
      <c r="R4185" t="s">
        <v>30</v>
      </c>
      <c r="S4185">
        <v>101016</v>
      </c>
      <c r="T4185" t="s">
        <v>359</v>
      </c>
      <c r="U4185">
        <v>1</v>
      </c>
      <c r="V4185" t="s">
        <v>32</v>
      </c>
      <c r="W4185" t="s">
        <v>33</v>
      </c>
      <c r="X4185">
        <v>2</v>
      </c>
      <c r="Y4185" t="s">
        <v>345</v>
      </c>
      <c r="Z4185">
        <v>3</v>
      </c>
      <c r="AA4185" t="s">
        <v>351</v>
      </c>
      <c r="AB4185" t="s">
        <v>28</v>
      </c>
    </row>
    <row r="4186" spans="1:28" x14ac:dyDescent="0.25">
      <c r="A4186">
        <v>42571</v>
      </c>
      <c r="B4186">
        <v>1</v>
      </c>
      <c r="C4186">
        <v>218</v>
      </c>
      <c r="D4186">
        <v>16</v>
      </c>
      <c r="E4186">
        <v>50.56</v>
      </c>
      <c r="F4186">
        <v>109.95</v>
      </c>
      <c r="G4186">
        <v>10</v>
      </c>
      <c r="H4186">
        <v>0</v>
      </c>
      <c r="I4186">
        <v>0</v>
      </c>
      <c r="J4186">
        <v>0</v>
      </c>
      <c r="K4186">
        <v>0</v>
      </c>
      <c r="L4186">
        <v>505.6</v>
      </c>
      <c r="M4186">
        <v>1099.5</v>
      </c>
      <c r="N4186">
        <v>777</v>
      </c>
      <c r="O4186">
        <v>236</v>
      </c>
      <c r="P4186" t="s">
        <v>28</v>
      </c>
      <c r="Q4186" t="s">
        <v>221</v>
      </c>
      <c r="R4186" t="s">
        <v>30</v>
      </c>
      <c r="S4186">
        <v>101016</v>
      </c>
      <c r="T4186" t="s">
        <v>359</v>
      </c>
      <c r="U4186">
        <v>1</v>
      </c>
      <c r="V4186" t="s">
        <v>32</v>
      </c>
      <c r="W4186" t="s">
        <v>33</v>
      </c>
      <c r="X4186">
        <v>2</v>
      </c>
      <c r="Y4186" t="s">
        <v>345</v>
      </c>
      <c r="Z4186">
        <v>3</v>
      </c>
      <c r="AA4186" t="s">
        <v>351</v>
      </c>
      <c r="AB4186" t="s">
        <v>28</v>
      </c>
    </row>
    <row r="4187" spans="1:28" x14ac:dyDescent="0.25">
      <c r="A4187">
        <v>42969</v>
      </c>
      <c r="B4187">
        <v>1</v>
      </c>
      <c r="C4187">
        <v>297</v>
      </c>
      <c r="D4187">
        <v>16</v>
      </c>
      <c r="E4187">
        <v>50.56</v>
      </c>
      <c r="F4187">
        <v>109.95</v>
      </c>
      <c r="G4187">
        <v>10</v>
      </c>
      <c r="H4187">
        <v>0</v>
      </c>
      <c r="I4187">
        <v>0</v>
      </c>
      <c r="J4187">
        <v>0</v>
      </c>
      <c r="K4187">
        <v>0</v>
      </c>
      <c r="L4187">
        <v>505.6</v>
      </c>
      <c r="M4187">
        <v>1099.5</v>
      </c>
      <c r="N4187">
        <v>764</v>
      </c>
      <c r="O4187">
        <v>277</v>
      </c>
      <c r="P4187" t="s">
        <v>28</v>
      </c>
      <c r="Q4187" t="s">
        <v>46</v>
      </c>
      <c r="R4187" t="s">
        <v>30</v>
      </c>
      <c r="S4187">
        <v>101016</v>
      </c>
      <c r="T4187" t="s">
        <v>359</v>
      </c>
      <c r="U4187">
        <v>1</v>
      </c>
      <c r="V4187" t="s">
        <v>32</v>
      </c>
      <c r="W4187" t="s">
        <v>33</v>
      </c>
      <c r="X4187">
        <v>2</v>
      </c>
      <c r="Y4187" t="s">
        <v>345</v>
      </c>
      <c r="Z4187">
        <v>3</v>
      </c>
      <c r="AA4187" t="s">
        <v>351</v>
      </c>
      <c r="AB4187" t="s">
        <v>28</v>
      </c>
    </row>
    <row r="4188" spans="1:28" x14ac:dyDescent="0.25">
      <c r="A4188">
        <v>42512</v>
      </c>
      <c r="B4188">
        <v>1</v>
      </c>
      <c r="C4188">
        <v>75</v>
      </c>
      <c r="D4188">
        <v>16</v>
      </c>
      <c r="E4188">
        <v>50.56</v>
      </c>
      <c r="F4188">
        <v>109.95</v>
      </c>
      <c r="G4188">
        <v>10</v>
      </c>
      <c r="H4188">
        <v>0</v>
      </c>
      <c r="I4188">
        <v>0</v>
      </c>
      <c r="J4188">
        <v>0</v>
      </c>
      <c r="K4188">
        <v>0</v>
      </c>
      <c r="L4188">
        <v>505.6</v>
      </c>
      <c r="M4188">
        <v>1099.5</v>
      </c>
      <c r="N4188">
        <v>866</v>
      </c>
      <c r="O4188">
        <v>94</v>
      </c>
      <c r="P4188" t="s">
        <v>28</v>
      </c>
      <c r="Q4188" t="s">
        <v>75</v>
      </c>
      <c r="R4188" t="s">
        <v>30</v>
      </c>
      <c r="S4188">
        <v>101016</v>
      </c>
      <c r="T4188" t="s">
        <v>359</v>
      </c>
      <c r="U4188">
        <v>1</v>
      </c>
      <c r="V4188" t="s">
        <v>32</v>
      </c>
      <c r="W4188" t="s">
        <v>33</v>
      </c>
      <c r="X4188">
        <v>2</v>
      </c>
      <c r="Y4188" t="s">
        <v>345</v>
      </c>
      <c r="Z4188">
        <v>3</v>
      </c>
      <c r="AA4188" t="s">
        <v>351</v>
      </c>
      <c r="AB4188" t="s">
        <v>28</v>
      </c>
    </row>
    <row r="4189" spans="1:28" x14ac:dyDescent="0.25">
      <c r="A4189">
        <v>42900</v>
      </c>
      <c r="B4189">
        <v>1</v>
      </c>
      <c r="C4189">
        <v>291</v>
      </c>
      <c r="D4189">
        <v>16</v>
      </c>
      <c r="E4189">
        <v>50.56</v>
      </c>
      <c r="F4189">
        <v>109.95</v>
      </c>
      <c r="G4189">
        <v>10</v>
      </c>
      <c r="H4189">
        <v>0</v>
      </c>
      <c r="I4189">
        <v>0</v>
      </c>
      <c r="J4189">
        <v>0</v>
      </c>
      <c r="K4189">
        <v>0</v>
      </c>
      <c r="L4189">
        <v>505.6</v>
      </c>
      <c r="M4189">
        <v>1099.5</v>
      </c>
      <c r="N4189">
        <v>598</v>
      </c>
      <c r="O4189">
        <v>218</v>
      </c>
      <c r="P4189" t="s">
        <v>28</v>
      </c>
      <c r="Q4189" t="s">
        <v>206</v>
      </c>
      <c r="R4189" t="s">
        <v>30</v>
      </c>
      <c r="S4189">
        <v>101016</v>
      </c>
      <c r="T4189" t="s">
        <v>359</v>
      </c>
      <c r="U4189">
        <v>1</v>
      </c>
      <c r="V4189" t="s">
        <v>32</v>
      </c>
      <c r="W4189" t="s">
        <v>33</v>
      </c>
      <c r="X4189">
        <v>2</v>
      </c>
      <c r="Y4189" t="s">
        <v>345</v>
      </c>
      <c r="Z4189">
        <v>3</v>
      </c>
      <c r="AA4189" t="s">
        <v>351</v>
      </c>
      <c r="AB4189" t="s">
        <v>28</v>
      </c>
    </row>
    <row r="4190" spans="1:28" x14ac:dyDescent="0.25">
      <c r="A4190">
        <v>42654</v>
      </c>
      <c r="B4190">
        <v>1</v>
      </c>
      <c r="C4190">
        <v>161</v>
      </c>
      <c r="D4190">
        <v>16</v>
      </c>
      <c r="E4190">
        <v>50.56</v>
      </c>
      <c r="F4190">
        <v>109.95</v>
      </c>
      <c r="G4190">
        <v>10</v>
      </c>
      <c r="H4190">
        <v>0</v>
      </c>
      <c r="I4190">
        <v>0</v>
      </c>
      <c r="J4190">
        <v>0</v>
      </c>
      <c r="K4190">
        <v>0</v>
      </c>
      <c r="L4190">
        <v>505.6</v>
      </c>
      <c r="M4190">
        <v>1099.5</v>
      </c>
      <c r="N4190">
        <v>848</v>
      </c>
      <c r="O4190">
        <v>176</v>
      </c>
      <c r="P4190" t="s">
        <v>28</v>
      </c>
      <c r="Q4190" t="s">
        <v>122</v>
      </c>
      <c r="R4190" t="s">
        <v>30</v>
      </c>
      <c r="S4190">
        <v>101016</v>
      </c>
      <c r="T4190" t="s">
        <v>359</v>
      </c>
      <c r="U4190">
        <v>1</v>
      </c>
      <c r="V4190" t="s">
        <v>32</v>
      </c>
      <c r="W4190" t="s">
        <v>33</v>
      </c>
      <c r="X4190">
        <v>2</v>
      </c>
      <c r="Y4190" t="s">
        <v>345</v>
      </c>
      <c r="Z4190">
        <v>3</v>
      </c>
      <c r="AA4190" t="s">
        <v>351</v>
      </c>
      <c r="AB4190" t="s">
        <v>28</v>
      </c>
    </row>
    <row r="4191" spans="1:28" x14ac:dyDescent="0.25">
      <c r="A4191">
        <v>42527</v>
      </c>
      <c r="B4191">
        <v>1</v>
      </c>
      <c r="C4191">
        <v>205</v>
      </c>
      <c r="D4191">
        <v>16</v>
      </c>
      <c r="E4191">
        <v>50.56</v>
      </c>
      <c r="F4191">
        <v>109.95</v>
      </c>
      <c r="G4191">
        <v>10</v>
      </c>
      <c r="H4191">
        <v>0</v>
      </c>
      <c r="I4191">
        <v>0</v>
      </c>
      <c r="J4191">
        <v>0</v>
      </c>
      <c r="K4191">
        <v>0</v>
      </c>
      <c r="L4191">
        <v>505.6</v>
      </c>
      <c r="M4191">
        <v>1099.5</v>
      </c>
      <c r="N4191">
        <v>742</v>
      </c>
      <c r="O4191">
        <v>223</v>
      </c>
      <c r="P4191" t="s">
        <v>28</v>
      </c>
      <c r="Q4191" t="s">
        <v>322</v>
      </c>
      <c r="R4191" t="s">
        <v>30</v>
      </c>
      <c r="S4191">
        <v>101016</v>
      </c>
      <c r="T4191" t="s">
        <v>359</v>
      </c>
      <c r="U4191">
        <v>1</v>
      </c>
      <c r="V4191" t="s">
        <v>32</v>
      </c>
      <c r="W4191" t="s">
        <v>33</v>
      </c>
      <c r="X4191">
        <v>2</v>
      </c>
      <c r="Y4191" t="s">
        <v>345</v>
      </c>
      <c r="Z4191">
        <v>3</v>
      </c>
      <c r="AA4191" t="s">
        <v>351</v>
      </c>
      <c r="AB4191" t="s">
        <v>28</v>
      </c>
    </row>
    <row r="4192" spans="1:28" x14ac:dyDescent="0.25">
      <c r="A4192">
        <v>42858</v>
      </c>
      <c r="B4192">
        <v>1</v>
      </c>
      <c r="C4192">
        <v>143</v>
      </c>
      <c r="D4192">
        <v>16</v>
      </c>
      <c r="E4192">
        <v>50.56</v>
      </c>
      <c r="F4192">
        <v>109.95</v>
      </c>
      <c r="G4192">
        <v>10</v>
      </c>
      <c r="H4192">
        <v>0</v>
      </c>
      <c r="I4192">
        <v>0</v>
      </c>
      <c r="J4192">
        <v>0</v>
      </c>
      <c r="K4192">
        <v>0</v>
      </c>
      <c r="L4192">
        <v>505.6</v>
      </c>
      <c r="M4192">
        <v>1099.5</v>
      </c>
      <c r="N4192">
        <v>847</v>
      </c>
      <c r="O4192">
        <v>159</v>
      </c>
      <c r="P4192" t="s">
        <v>28</v>
      </c>
      <c r="Q4192" t="s">
        <v>95</v>
      </c>
      <c r="R4192" t="s">
        <v>30</v>
      </c>
      <c r="S4192">
        <v>101016</v>
      </c>
      <c r="T4192" t="s">
        <v>359</v>
      </c>
      <c r="U4192">
        <v>1</v>
      </c>
      <c r="V4192" t="s">
        <v>32</v>
      </c>
      <c r="W4192" t="s">
        <v>33</v>
      </c>
      <c r="X4192">
        <v>2</v>
      </c>
      <c r="Y4192" t="s">
        <v>345</v>
      </c>
      <c r="Z4192">
        <v>3</v>
      </c>
      <c r="AA4192" t="s">
        <v>351</v>
      </c>
      <c r="AB4192" t="s">
        <v>28</v>
      </c>
    </row>
    <row r="4193" spans="1:28" x14ac:dyDescent="0.25">
      <c r="A4193">
        <v>42888</v>
      </c>
      <c r="B4193">
        <v>1</v>
      </c>
      <c r="C4193">
        <v>152</v>
      </c>
      <c r="D4193">
        <v>16</v>
      </c>
      <c r="E4193">
        <v>50.56</v>
      </c>
      <c r="F4193">
        <v>109.95</v>
      </c>
      <c r="G4193">
        <v>10</v>
      </c>
      <c r="H4193">
        <v>0</v>
      </c>
      <c r="I4193">
        <v>0</v>
      </c>
      <c r="J4193">
        <v>0</v>
      </c>
      <c r="K4193">
        <v>0</v>
      </c>
      <c r="L4193">
        <v>505.6</v>
      </c>
      <c r="M4193">
        <v>1099.5</v>
      </c>
      <c r="N4193">
        <v>861</v>
      </c>
      <c r="O4193">
        <v>167</v>
      </c>
      <c r="P4193" t="s">
        <v>28</v>
      </c>
      <c r="Q4193" t="s">
        <v>55</v>
      </c>
      <c r="R4193" t="s">
        <v>30</v>
      </c>
      <c r="S4193">
        <v>101016</v>
      </c>
      <c r="T4193" t="s">
        <v>359</v>
      </c>
      <c r="U4193">
        <v>1</v>
      </c>
      <c r="V4193" t="s">
        <v>32</v>
      </c>
      <c r="W4193" t="s">
        <v>33</v>
      </c>
      <c r="X4193">
        <v>2</v>
      </c>
      <c r="Y4193" t="s">
        <v>345</v>
      </c>
      <c r="Z4193">
        <v>3</v>
      </c>
      <c r="AA4193" t="s">
        <v>351</v>
      </c>
      <c r="AB4193" t="s">
        <v>28</v>
      </c>
    </row>
    <row r="4194" spans="1:28" x14ac:dyDescent="0.25">
      <c r="A4194">
        <v>42536</v>
      </c>
      <c r="B4194">
        <v>1</v>
      </c>
      <c r="C4194">
        <v>77</v>
      </c>
      <c r="D4194">
        <v>16</v>
      </c>
      <c r="E4194">
        <v>50.56</v>
      </c>
      <c r="F4194">
        <v>109.95</v>
      </c>
      <c r="G4194">
        <v>10</v>
      </c>
      <c r="H4194">
        <v>0</v>
      </c>
      <c r="I4194">
        <v>0</v>
      </c>
      <c r="J4194">
        <v>0</v>
      </c>
      <c r="K4194">
        <v>0</v>
      </c>
      <c r="L4194">
        <v>505.6</v>
      </c>
      <c r="M4194">
        <v>1099.5</v>
      </c>
      <c r="N4194">
        <v>897</v>
      </c>
      <c r="O4194">
        <v>96</v>
      </c>
      <c r="P4194" t="s">
        <v>28</v>
      </c>
      <c r="Q4194" t="s">
        <v>40</v>
      </c>
      <c r="R4194" t="s">
        <v>30</v>
      </c>
      <c r="S4194">
        <v>101016</v>
      </c>
      <c r="T4194" t="s">
        <v>359</v>
      </c>
      <c r="U4194">
        <v>1</v>
      </c>
      <c r="V4194" t="s">
        <v>32</v>
      </c>
      <c r="W4194" t="s">
        <v>33</v>
      </c>
      <c r="X4194">
        <v>2</v>
      </c>
      <c r="Y4194" t="s">
        <v>345</v>
      </c>
      <c r="Z4194">
        <v>3</v>
      </c>
      <c r="AA4194" t="s">
        <v>351</v>
      </c>
      <c r="AB4194" t="s">
        <v>28</v>
      </c>
    </row>
    <row r="4195" spans="1:28" x14ac:dyDescent="0.25">
      <c r="A4195">
        <v>43039</v>
      </c>
      <c r="B4195">
        <v>1</v>
      </c>
      <c r="C4195">
        <v>256</v>
      </c>
      <c r="D4195">
        <v>16</v>
      </c>
      <c r="E4195">
        <v>50.56</v>
      </c>
      <c r="F4195">
        <v>109.95</v>
      </c>
      <c r="G4195">
        <v>10</v>
      </c>
      <c r="H4195">
        <v>0</v>
      </c>
      <c r="I4195">
        <v>0</v>
      </c>
      <c r="J4195">
        <v>0</v>
      </c>
      <c r="K4195">
        <v>0</v>
      </c>
      <c r="L4195">
        <v>505.6</v>
      </c>
      <c r="M4195">
        <v>1099.5</v>
      </c>
      <c r="N4195">
        <v>721</v>
      </c>
      <c r="O4195">
        <v>270</v>
      </c>
      <c r="P4195" t="s">
        <v>28</v>
      </c>
      <c r="Q4195" t="s">
        <v>146</v>
      </c>
      <c r="R4195" t="s">
        <v>30</v>
      </c>
      <c r="S4195">
        <v>101016</v>
      </c>
      <c r="T4195" t="s">
        <v>359</v>
      </c>
      <c r="U4195">
        <v>1</v>
      </c>
      <c r="V4195" t="s">
        <v>32</v>
      </c>
      <c r="W4195" t="s">
        <v>33</v>
      </c>
      <c r="X4195">
        <v>2</v>
      </c>
      <c r="Y4195" t="s">
        <v>345</v>
      </c>
      <c r="Z4195">
        <v>3</v>
      </c>
      <c r="AA4195" t="s">
        <v>351</v>
      </c>
      <c r="AB4195" t="s">
        <v>28</v>
      </c>
    </row>
    <row r="4196" spans="1:28" x14ac:dyDescent="0.25">
      <c r="A4196">
        <v>42470</v>
      </c>
      <c r="B4196">
        <v>1</v>
      </c>
      <c r="C4196">
        <v>124</v>
      </c>
      <c r="D4196">
        <v>16</v>
      </c>
      <c r="E4196">
        <v>50.56</v>
      </c>
      <c r="F4196">
        <v>109.95</v>
      </c>
      <c r="G4196">
        <v>10</v>
      </c>
      <c r="H4196">
        <v>0</v>
      </c>
      <c r="I4196">
        <v>0</v>
      </c>
      <c r="J4196">
        <v>0</v>
      </c>
      <c r="K4196">
        <v>0</v>
      </c>
      <c r="L4196">
        <v>505.6</v>
      </c>
      <c r="M4196">
        <v>1099.5</v>
      </c>
      <c r="N4196">
        <v>922</v>
      </c>
      <c r="O4196">
        <v>132</v>
      </c>
      <c r="P4196" t="s">
        <v>28</v>
      </c>
      <c r="Q4196" t="s">
        <v>79</v>
      </c>
      <c r="R4196" t="s">
        <v>30</v>
      </c>
      <c r="S4196">
        <v>101016</v>
      </c>
      <c r="T4196" t="s">
        <v>359</v>
      </c>
      <c r="U4196">
        <v>1</v>
      </c>
      <c r="V4196" t="s">
        <v>32</v>
      </c>
      <c r="W4196" t="s">
        <v>33</v>
      </c>
      <c r="X4196">
        <v>2</v>
      </c>
      <c r="Y4196" t="s">
        <v>345</v>
      </c>
      <c r="Z4196">
        <v>3</v>
      </c>
      <c r="AA4196" t="s">
        <v>351</v>
      </c>
      <c r="AB4196" t="s">
        <v>28</v>
      </c>
    </row>
    <row r="4197" spans="1:28" x14ac:dyDescent="0.25">
      <c r="A4197">
        <v>42863</v>
      </c>
      <c r="B4197">
        <v>1</v>
      </c>
      <c r="C4197">
        <v>153</v>
      </c>
      <c r="D4197">
        <v>16</v>
      </c>
      <c r="E4197">
        <v>50.56</v>
      </c>
      <c r="F4197">
        <v>109.95</v>
      </c>
      <c r="G4197">
        <v>10</v>
      </c>
      <c r="H4197">
        <v>0</v>
      </c>
      <c r="I4197">
        <v>0</v>
      </c>
      <c r="J4197">
        <v>0</v>
      </c>
      <c r="K4197">
        <v>0</v>
      </c>
      <c r="L4197">
        <v>505.6</v>
      </c>
      <c r="M4197">
        <v>1099.5</v>
      </c>
      <c r="N4197">
        <v>846</v>
      </c>
      <c r="O4197">
        <v>168</v>
      </c>
      <c r="P4197" t="s">
        <v>28</v>
      </c>
      <c r="Q4197" t="s">
        <v>295</v>
      </c>
      <c r="R4197" t="s">
        <v>30</v>
      </c>
      <c r="S4197">
        <v>101016</v>
      </c>
      <c r="T4197" t="s">
        <v>359</v>
      </c>
      <c r="U4197">
        <v>1</v>
      </c>
      <c r="V4197" t="s">
        <v>32</v>
      </c>
      <c r="W4197" t="s">
        <v>33</v>
      </c>
      <c r="X4197">
        <v>2</v>
      </c>
      <c r="Y4197" t="s">
        <v>345</v>
      </c>
      <c r="Z4197">
        <v>3</v>
      </c>
      <c r="AA4197" t="s">
        <v>351</v>
      </c>
      <c r="AB4197" t="s">
        <v>28</v>
      </c>
    </row>
    <row r="4198" spans="1:28" x14ac:dyDescent="0.25">
      <c r="A4198">
        <v>42555</v>
      </c>
      <c r="B4198">
        <v>1</v>
      </c>
      <c r="C4198">
        <v>241</v>
      </c>
      <c r="D4198">
        <v>16</v>
      </c>
      <c r="E4198">
        <v>50.56</v>
      </c>
      <c r="F4198">
        <v>109.95</v>
      </c>
      <c r="G4198">
        <v>10</v>
      </c>
      <c r="H4198">
        <v>0</v>
      </c>
      <c r="I4198">
        <v>0</v>
      </c>
      <c r="J4198">
        <v>0</v>
      </c>
      <c r="K4198">
        <v>0</v>
      </c>
      <c r="L4198">
        <v>505.6</v>
      </c>
      <c r="M4198">
        <v>1099.5</v>
      </c>
      <c r="N4198">
        <v>745</v>
      </c>
      <c r="O4198">
        <v>258</v>
      </c>
      <c r="P4198" t="s">
        <v>28</v>
      </c>
      <c r="Q4198" t="s">
        <v>41</v>
      </c>
      <c r="R4198" t="s">
        <v>30</v>
      </c>
      <c r="S4198">
        <v>101016</v>
      </c>
      <c r="T4198" t="s">
        <v>359</v>
      </c>
      <c r="U4198">
        <v>1</v>
      </c>
      <c r="V4198" t="s">
        <v>32</v>
      </c>
      <c r="W4198" t="s">
        <v>33</v>
      </c>
      <c r="X4198">
        <v>2</v>
      </c>
      <c r="Y4198" t="s">
        <v>345</v>
      </c>
      <c r="Z4198">
        <v>3</v>
      </c>
      <c r="AA4198" t="s">
        <v>351</v>
      </c>
      <c r="AB4198" t="s">
        <v>28</v>
      </c>
    </row>
    <row r="4199" spans="1:28" x14ac:dyDescent="0.25">
      <c r="A4199">
        <v>42898</v>
      </c>
      <c r="B4199">
        <v>1</v>
      </c>
      <c r="C4199">
        <v>288</v>
      </c>
      <c r="D4199">
        <v>16</v>
      </c>
      <c r="E4199">
        <v>50.56</v>
      </c>
      <c r="F4199">
        <v>109.95</v>
      </c>
      <c r="G4199">
        <v>10</v>
      </c>
      <c r="H4199">
        <v>0</v>
      </c>
      <c r="I4199">
        <v>0</v>
      </c>
      <c r="J4199">
        <v>0</v>
      </c>
      <c r="K4199">
        <v>0</v>
      </c>
      <c r="L4199">
        <v>505.6</v>
      </c>
      <c r="M4199">
        <v>1099.5</v>
      </c>
      <c r="N4199">
        <v>881</v>
      </c>
      <c r="O4199">
        <v>216</v>
      </c>
      <c r="P4199" t="s">
        <v>28</v>
      </c>
      <c r="Q4199" t="s">
        <v>78</v>
      </c>
      <c r="R4199" t="s">
        <v>30</v>
      </c>
      <c r="S4199">
        <v>101016</v>
      </c>
      <c r="T4199" t="s">
        <v>359</v>
      </c>
      <c r="U4199">
        <v>1</v>
      </c>
      <c r="V4199" t="s">
        <v>32</v>
      </c>
      <c r="W4199" t="s">
        <v>33</v>
      </c>
      <c r="X4199">
        <v>2</v>
      </c>
      <c r="Y4199" t="s">
        <v>345</v>
      </c>
      <c r="Z4199">
        <v>3</v>
      </c>
      <c r="AA4199" t="s">
        <v>351</v>
      </c>
      <c r="AB4199" t="s">
        <v>28</v>
      </c>
    </row>
    <row r="4200" spans="1:28" x14ac:dyDescent="0.25">
      <c r="A4200">
        <v>42640</v>
      </c>
      <c r="B4200">
        <v>1</v>
      </c>
      <c r="C4200">
        <v>254</v>
      </c>
      <c r="D4200">
        <v>16</v>
      </c>
      <c r="E4200">
        <v>50.56</v>
      </c>
      <c r="F4200">
        <v>109.95</v>
      </c>
      <c r="G4200">
        <v>10</v>
      </c>
      <c r="H4200">
        <v>0</v>
      </c>
      <c r="I4200">
        <v>0</v>
      </c>
      <c r="J4200">
        <v>0</v>
      </c>
      <c r="K4200">
        <v>0</v>
      </c>
      <c r="L4200">
        <v>505.6</v>
      </c>
      <c r="M4200">
        <v>1099.5</v>
      </c>
      <c r="N4200">
        <v>734</v>
      </c>
      <c r="O4200">
        <v>295</v>
      </c>
      <c r="P4200" t="s">
        <v>28</v>
      </c>
      <c r="Q4200" t="s">
        <v>341</v>
      </c>
      <c r="R4200" t="s">
        <v>30</v>
      </c>
      <c r="S4200">
        <v>101016</v>
      </c>
      <c r="T4200" t="s">
        <v>359</v>
      </c>
      <c r="U4200">
        <v>1</v>
      </c>
      <c r="V4200" t="s">
        <v>32</v>
      </c>
      <c r="W4200" t="s">
        <v>33</v>
      </c>
      <c r="X4200">
        <v>2</v>
      </c>
      <c r="Y4200" t="s">
        <v>345</v>
      </c>
      <c r="Z4200">
        <v>3</v>
      </c>
      <c r="AA4200" t="s">
        <v>351</v>
      </c>
      <c r="AB4200" t="s">
        <v>28</v>
      </c>
    </row>
    <row r="4201" spans="1:28" x14ac:dyDescent="0.25">
      <c r="A4201">
        <v>42978</v>
      </c>
      <c r="B4201">
        <v>1</v>
      </c>
      <c r="C4201">
        <v>296</v>
      </c>
      <c r="D4201">
        <v>16</v>
      </c>
      <c r="E4201">
        <v>50.56</v>
      </c>
      <c r="F4201">
        <v>109.95</v>
      </c>
      <c r="G4201">
        <v>10</v>
      </c>
      <c r="H4201">
        <v>0</v>
      </c>
      <c r="I4201">
        <v>0</v>
      </c>
      <c r="J4201">
        <v>0</v>
      </c>
      <c r="K4201">
        <v>0</v>
      </c>
      <c r="L4201">
        <v>505.6</v>
      </c>
      <c r="M4201">
        <v>1099.5</v>
      </c>
      <c r="N4201">
        <v>709</v>
      </c>
      <c r="O4201">
        <v>276</v>
      </c>
      <c r="P4201" t="s">
        <v>28</v>
      </c>
      <c r="Q4201" t="s">
        <v>337</v>
      </c>
      <c r="R4201" t="s">
        <v>30</v>
      </c>
      <c r="S4201">
        <v>101016</v>
      </c>
      <c r="T4201" t="s">
        <v>359</v>
      </c>
      <c r="U4201">
        <v>1</v>
      </c>
      <c r="V4201" t="s">
        <v>32</v>
      </c>
      <c r="W4201" t="s">
        <v>33</v>
      </c>
      <c r="X4201">
        <v>2</v>
      </c>
      <c r="Y4201" t="s">
        <v>345</v>
      </c>
      <c r="Z4201">
        <v>3</v>
      </c>
      <c r="AA4201" t="s">
        <v>351</v>
      </c>
      <c r="AB4201" t="s">
        <v>28</v>
      </c>
    </row>
    <row r="4202" spans="1:28" x14ac:dyDescent="0.25">
      <c r="A4202">
        <v>43018</v>
      </c>
      <c r="B4202">
        <v>1</v>
      </c>
      <c r="C4202">
        <v>71</v>
      </c>
      <c r="D4202">
        <v>16</v>
      </c>
      <c r="E4202">
        <v>50.56</v>
      </c>
      <c r="F4202">
        <v>109.95</v>
      </c>
      <c r="G4202">
        <v>10</v>
      </c>
      <c r="H4202">
        <v>0</v>
      </c>
      <c r="I4202">
        <v>0</v>
      </c>
      <c r="J4202">
        <v>0</v>
      </c>
      <c r="K4202">
        <v>0</v>
      </c>
      <c r="L4202">
        <v>505.6</v>
      </c>
      <c r="M4202">
        <v>1099.5</v>
      </c>
      <c r="N4202">
        <v>924</v>
      </c>
      <c r="O4202">
        <v>90</v>
      </c>
      <c r="P4202" t="s">
        <v>28</v>
      </c>
      <c r="Q4202" t="s">
        <v>139</v>
      </c>
      <c r="R4202" t="s">
        <v>30</v>
      </c>
      <c r="S4202">
        <v>101016</v>
      </c>
      <c r="T4202" t="s">
        <v>359</v>
      </c>
      <c r="U4202">
        <v>1</v>
      </c>
      <c r="V4202" t="s">
        <v>32</v>
      </c>
      <c r="W4202" t="s">
        <v>33</v>
      </c>
      <c r="X4202">
        <v>2</v>
      </c>
      <c r="Y4202" t="s">
        <v>345</v>
      </c>
      <c r="Z4202">
        <v>3</v>
      </c>
      <c r="AA4202" t="s">
        <v>351</v>
      </c>
      <c r="AB4202" t="s">
        <v>28</v>
      </c>
    </row>
    <row r="4203" spans="1:28" x14ac:dyDescent="0.25">
      <c r="A4203">
        <v>43010</v>
      </c>
      <c r="B4203">
        <v>1</v>
      </c>
      <c r="C4203">
        <v>260</v>
      </c>
      <c r="D4203">
        <v>16</v>
      </c>
      <c r="E4203">
        <v>50.56</v>
      </c>
      <c r="F4203">
        <v>109.95</v>
      </c>
      <c r="G4203">
        <v>10</v>
      </c>
      <c r="H4203">
        <v>0</v>
      </c>
      <c r="I4203">
        <v>0</v>
      </c>
      <c r="J4203">
        <v>0</v>
      </c>
      <c r="K4203">
        <v>0</v>
      </c>
      <c r="L4203">
        <v>505.6</v>
      </c>
      <c r="M4203">
        <v>1099.5</v>
      </c>
      <c r="N4203">
        <v>730</v>
      </c>
      <c r="O4203">
        <v>274</v>
      </c>
      <c r="P4203" t="s">
        <v>28</v>
      </c>
      <c r="Q4203" t="s">
        <v>264</v>
      </c>
      <c r="R4203" t="s">
        <v>30</v>
      </c>
      <c r="S4203">
        <v>101016</v>
      </c>
      <c r="T4203" t="s">
        <v>359</v>
      </c>
      <c r="U4203">
        <v>1</v>
      </c>
      <c r="V4203" t="s">
        <v>32</v>
      </c>
      <c r="W4203" t="s">
        <v>33</v>
      </c>
      <c r="X4203">
        <v>2</v>
      </c>
      <c r="Y4203" t="s">
        <v>345</v>
      </c>
      <c r="Z4203">
        <v>3</v>
      </c>
      <c r="AA4203" t="s">
        <v>351</v>
      </c>
      <c r="AB4203" t="s">
        <v>28</v>
      </c>
    </row>
    <row r="4204" spans="1:28" x14ac:dyDescent="0.25">
      <c r="A4204">
        <v>42478</v>
      </c>
      <c r="B4204">
        <v>1</v>
      </c>
      <c r="C4204">
        <v>18</v>
      </c>
      <c r="D4204">
        <v>16</v>
      </c>
      <c r="E4204">
        <v>50.56</v>
      </c>
      <c r="F4204">
        <v>109.95</v>
      </c>
      <c r="G4204">
        <v>10</v>
      </c>
      <c r="H4204">
        <v>0</v>
      </c>
      <c r="I4204">
        <v>0</v>
      </c>
      <c r="J4204">
        <v>0</v>
      </c>
      <c r="K4204">
        <v>0</v>
      </c>
      <c r="L4204">
        <v>505.6</v>
      </c>
      <c r="M4204">
        <v>1099.5</v>
      </c>
      <c r="N4204">
        <v>944</v>
      </c>
      <c r="O4204">
        <v>50</v>
      </c>
      <c r="P4204" t="s">
        <v>28</v>
      </c>
      <c r="Q4204" t="s">
        <v>326</v>
      </c>
      <c r="R4204" t="s">
        <v>30</v>
      </c>
      <c r="S4204">
        <v>101016</v>
      </c>
      <c r="T4204" t="s">
        <v>359</v>
      </c>
      <c r="U4204">
        <v>1</v>
      </c>
      <c r="V4204" t="s">
        <v>32</v>
      </c>
      <c r="W4204" t="s">
        <v>33</v>
      </c>
      <c r="X4204">
        <v>2</v>
      </c>
      <c r="Y4204" t="s">
        <v>345</v>
      </c>
      <c r="Z4204">
        <v>3</v>
      </c>
      <c r="AA4204" t="s">
        <v>351</v>
      </c>
      <c r="AB4204" t="s">
        <v>28</v>
      </c>
    </row>
    <row r="4205" spans="1:28" x14ac:dyDescent="0.25">
      <c r="A4205">
        <v>42654</v>
      </c>
      <c r="B4205">
        <v>1</v>
      </c>
      <c r="C4205">
        <v>292</v>
      </c>
      <c r="D4205">
        <v>16</v>
      </c>
      <c r="E4205">
        <v>50.56</v>
      </c>
      <c r="F4205">
        <v>109.95</v>
      </c>
      <c r="G4205">
        <v>10</v>
      </c>
      <c r="H4205">
        <v>0</v>
      </c>
      <c r="I4205">
        <v>0</v>
      </c>
      <c r="J4205">
        <v>0</v>
      </c>
      <c r="K4205">
        <v>0</v>
      </c>
      <c r="L4205">
        <v>505.6</v>
      </c>
      <c r="M4205">
        <v>1099.5</v>
      </c>
      <c r="N4205">
        <v>731</v>
      </c>
      <c r="O4205">
        <v>272</v>
      </c>
      <c r="P4205" t="s">
        <v>28</v>
      </c>
      <c r="Q4205" t="s">
        <v>278</v>
      </c>
      <c r="R4205" t="s">
        <v>30</v>
      </c>
      <c r="S4205">
        <v>101016</v>
      </c>
      <c r="T4205" t="s">
        <v>359</v>
      </c>
      <c r="U4205">
        <v>1</v>
      </c>
      <c r="V4205" t="s">
        <v>32</v>
      </c>
      <c r="W4205" t="s">
        <v>33</v>
      </c>
      <c r="X4205">
        <v>2</v>
      </c>
      <c r="Y4205" t="s">
        <v>345</v>
      </c>
      <c r="Z4205">
        <v>3</v>
      </c>
      <c r="AA4205" t="s">
        <v>351</v>
      </c>
      <c r="AB4205" t="s">
        <v>28</v>
      </c>
    </row>
    <row r="4206" spans="1:28" x14ac:dyDescent="0.25">
      <c r="A4206">
        <v>42494</v>
      </c>
      <c r="B4206">
        <v>1</v>
      </c>
      <c r="C4206">
        <v>23</v>
      </c>
      <c r="D4206">
        <v>16</v>
      </c>
      <c r="E4206">
        <v>50.56</v>
      </c>
      <c r="F4206">
        <v>109.95</v>
      </c>
      <c r="G4206">
        <v>10</v>
      </c>
      <c r="H4206">
        <v>0</v>
      </c>
      <c r="I4206">
        <v>0</v>
      </c>
      <c r="J4206">
        <v>0</v>
      </c>
      <c r="K4206">
        <v>0</v>
      </c>
      <c r="L4206">
        <v>505.6</v>
      </c>
      <c r="M4206">
        <v>1099.5</v>
      </c>
      <c r="N4206">
        <v>836</v>
      </c>
      <c r="O4206">
        <v>55</v>
      </c>
      <c r="P4206" t="s">
        <v>28</v>
      </c>
      <c r="Q4206" t="s">
        <v>106</v>
      </c>
      <c r="R4206" t="s">
        <v>30</v>
      </c>
      <c r="S4206">
        <v>101016</v>
      </c>
      <c r="T4206" t="s">
        <v>359</v>
      </c>
      <c r="U4206">
        <v>1</v>
      </c>
      <c r="V4206" t="s">
        <v>32</v>
      </c>
      <c r="W4206" t="s">
        <v>33</v>
      </c>
      <c r="X4206">
        <v>2</v>
      </c>
      <c r="Y4206" t="s">
        <v>345</v>
      </c>
      <c r="Z4206">
        <v>3</v>
      </c>
      <c r="AA4206" t="s">
        <v>351</v>
      </c>
      <c r="AB4206" t="s">
        <v>28</v>
      </c>
    </row>
    <row r="4207" spans="1:28" x14ac:dyDescent="0.25">
      <c r="A4207">
        <v>42909</v>
      </c>
      <c r="B4207">
        <v>1</v>
      </c>
      <c r="C4207">
        <v>38</v>
      </c>
      <c r="D4207">
        <v>16</v>
      </c>
      <c r="E4207">
        <v>50.56</v>
      </c>
      <c r="F4207">
        <v>109.95</v>
      </c>
      <c r="G4207">
        <v>10</v>
      </c>
      <c r="H4207">
        <v>0</v>
      </c>
      <c r="I4207">
        <v>0</v>
      </c>
      <c r="J4207">
        <v>0</v>
      </c>
      <c r="K4207">
        <v>0</v>
      </c>
      <c r="L4207">
        <v>505.6</v>
      </c>
      <c r="M4207">
        <v>1099.5</v>
      </c>
      <c r="N4207">
        <v>940</v>
      </c>
      <c r="O4207">
        <v>67</v>
      </c>
      <c r="P4207" t="s">
        <v>28</v>
      </c>
      <c r="Q4207" t="s">
        <v>62</v>
      </c>
      <c r="R4207" t="s">
        <v>30</v>
      </c>
      <c r="S4207">
        <v>101016</v>
      </c>
      <c r="T4207" t="s">
        <v>359</v>
      </c>
      <c r="U4207">
        <v>1</v>
      </c>
      <c r="V4207" t="s">
        <v>32</v>
      </c>
      <c r="W4207" t="s">
        <v>33</v>
      </c>
      <c r="X4207">
        <v>2</v>
      </c>
      <c r="Y4207" t="s">
        <v>345</v>
      </c>
      <c r="Z4207">
        <v>3</v>
      </c>
      <c r="AA4207" t="s">
        <v>351</v>
      </c>
      <c r="AB4207" t="s">
        <v>28</v>
      </c>
    </row>
    <row r="4208" spans="1:28" x14ac:dyDescent="0.25">
      <c r="A4208">
        <v>42466</v>
      </c>
      <c r="B4208">
        <v>1</v>
      </c>
      <c r="C4208">
        <v>88</v>
      </c>
      <c r="D4208">
        <v>16</v>
      </c>
      <c r="E4208">
        <v>50.56</v>
      </c>
      <c r="F4208">
        <v>109.95</v>
      </c>
      <c r="G4208">
        <v>10</v>
      </c>
      <c r="H4208">
        <v>0</v>
      </c>
      <c r="I4208">
        <v>0</v>
      </c>
      <c r="J4208">
        <v>0</v>
      </c>
      <c r="K4208">
        <v>0</v>
      </c>
      <c r="L4208">
        <v>505.6</v>
      </c>
      <c r="M4208">
        <v>1099.5</v>
      </c>
      <c r="N4208">
        <v>453</v>
      </c>
      <c r="O4208">
        <v>106</v>
      </c>
      <c r="P4208" t="s">
        <v>28</v>
      </c>
      <c r="Q4208" t="s">
        <v>287</v>
      </c>
      <c r="R4208" t="s">
        <v>30</v>
      </c>
      <c r="S4208">
        <v>101016</v>
      </c>
      <c r="T4208" t="s">
        <v>359</v>
      </c>
      <c r="U4208">
        <v>1</v>
      </c>
      <c r="V4208" t="s">
        <v>32</v>
      </c>
      <c r="W4208" t="s">
        <v>33</v>
      </c>
      <c r="X4208">
        <v>2</v>
      </c>
      <c r="Y4208" t="s">
        <v>345</v>
      </c>
      <c r="Z4208">
        <v>3</v>
      </c>
      <c r="AA4208" t="s">
        <v>351</v>
      </c>
      <c r="AB4208" t="s">
        <v>28</v>
      </c>
    </row>
    <row r="4209" spans="1:28" x14ac:dyDescent="0.25">
      <c r="A4209">
        <v>42989</v>
      </c>
      <c r="B4209">
        <v>1</v>
      </c>
      <c r="C4209">
        <v>254</v>
      </c>
      <c r="D4209">
        <v>16</v>
      </c>
      <c r="E4209">
        <v>50.56</v>
      </c>
      <c r="F4209">
        <v>109.95</v>
      </c>
      <c r="G4209">
        <v>10</v>
      </c>
      <c r="H4209">
        <v>0</v>
      </c>
      <c r="I4209">
        <v>0</v>
      </c>
      <c r="J4209">
        <v>0</v>
      </c>
      <c r="K4209">
        <v>0</v>
      </c>
      <c r="L4209">
        <v>505.6</v>
      </c>
      <c r="M4209">
        <v>1099.5</v>
      </c>
      <c r="N4209">
        <v>734</v>
      </c>
      <c r="O4209">
        <v>295</v>
      </c>
      <c r="P4209" t="s">
        <v>28</v>
      </c>
      <c r="Q4209" t="s">
        <v>341</v>
      </c>
      <c r="R4209" t="s">
        <v>30</v>
      </c>
      <c r="S4209">
        <v>101016</v>
      </c>
      <c r="T4209" t="s">
        <v>359</v>
      </c>
      <c r="U4209">
        <v>1</v>
      </c>
      <c r="V4209" t="s">
        <v>32</v>
      </c>
      <c r="W4209" t="s">
        <v>33</v>
      </c>
      <c r="X4209">
        <v>2</v>
      </c>
      <c r="Y4209" t="s">
        <v>345</v>
      </c>
      <c r="Z4209">
        <v>3</v>
      </c>
      <c r="AA4209" t="s">
        <v>351</v>
      </c>
      <c r="AB4209" t="s">
        <v>28</v>
      </c>
    </row>
    <row r="4210" spans="1:28" x14ac:dyDescent="0.25">
      <c r="A4210">
        <v>42906</v>
      </c>
      <c r="B4210">
        <v>1</v>
      </c>
      <c r="C4210">
        <v>222</v>
      </c>
      <c r="D4210">
        <v>16</v>
      </c>
      <c r="E4210">
        <v>50.56</v>
      </c>
      <c r="F4210">
        <v>109.95</v>
      </c>
      <c r="G4210">
        <v>10</v>
      </c>
      <c r="H4210">
        <v>0</v>
      </c>
      <c r="I4210">
        <v>0</v>
      </c>
      <c r="J4210">
        <v>0</v>
      </c>
      <c r="K4210">
        <v>0</v>
      </c>
      <c r="L4210">
        <v>505.6</v>
      </c>
      <c r="M4210">
        <v>1099.5</v>
      </c>
      <c r="N4210">
        <v>771</v>
      </c>
      <c r="O4210">
        <v>240</v>
      </c>
      <c r="P4210" t="s">
        <v>28</v>
      </c>
      <c r="Q4210" t="s">
        <v>321</v>
      </c>
      <c r="R4210" t="s">
        <v>30</v>
      </c>
      <c r="S4210">
        <v>101016</v>
      </c>
      <c r="T4210" t="s">
        <v>359</v>
      </c>
      <c r="U4210">
        <v>1</v>
      </c>
      <c r="V4210" t="s">
        <v>32</v>
      </c>
      <c r="W4210" t="s">
        <v>33</v>
      </c>
      <c r="X4210">
        <v>2</v>
      </c>
      <c r="Y4210" t="s">
        <v>345</v>
      </c>
      <c r="Z4210">
        <v>3</v>
      </c>
      <c r="AA4210" t="s">
        <v>351</v>
      </c>
      <c r="AB4210" t="s">
        <v>28</v>
      </c>
    </row>
    <row r="4211" spans="1:28" x14ac:dyDescent="0.25">
      <c r="A4211">
        <v>42630</v>
      </c>
      <c r="B4211">
        <v>1</v>
      </c>
      <c r="C4211">
        <v>253</v>
      </c>
      <c r="D4211">
        <v>16</v>
      </c>
      <c r="E4211">
        <v>50.56</v>
      </c>
      <c r="F4211">
        <v>109.95</v>
      </c>
      <c r="G4211">
        <v>10</v>
      </c>
      <c r="H4211">
        <v>0</v>
      </c>
      <c r="I4211">
        <v>0</v>
      </c>
      <c r="J4211">
        <v>0</v>
      </c>
      <c r="K4211">
        <v>0</v>
      </c>
      <c r="L4211">
        <v>505.6</v>
      </c>
      <c r="M4211">
        <v>1099.5</v>
      </c>
      <c r="N4211">
        <v>558</v>
      </c>
      <c r="O4211">
        <v>294</v>
      </c>
      <c r="P4211" t="s">
        <v>28</v>
      </c>
      <c r="Q4211" t="s">
        <v>107</v>
      </c>
      <c r="R4211" t="s">
        <v>30</v>
      </c>
      <c r="S4211">
        <v>101016</v>
      </c>
      <c r="T4211" t="s">
        <v>359</v>
      </c>
      <c r="U4211">
        <v>1</v>
      </c>
      <c r="V4211" t="s">
        <v>32</v>
      </c>
      <c r="W4211" t="s">
        <v>33</v>
      </c>
      <c r="X4211">
        <v>2</v>
      </c>
      <c r="Y4211" t="s">
        <v>345</v>
      </c>
      <c r="Z4211">
        <v>3</v>
      </c>
      <c r="AA4211" t="s">
        <v>351</v>
      </c>
      <c r="AB4211" t="s">
        <v>28</v>
      </c>
    </row>
    <row r="4212" spans="1:28" x14ac:dyDescent="0.25">
      <c r="A4212">
        <v>42585</v>
      </c>
      <c r="B4212">
        <v>1</v>
      </c>
      <c r="C4212">
        <v>255</v>
      </c>
      <c r="D4212">
        <v>16</v>
      </c>
      <c r="E4212">
        <v>50.56</v>
      </c>
      <c r="F4212">
        <v>109.95</v>
      </c>
      <c r="G4212">
        <v>10</v>
      </c>
      <c r="H4212">
        <v>0</v>
      </c>
      <c r="I4212">
        <v>0</v>
      </c>
      <c r="J4212">
        <v>0</v>
      </c>
      <c r="K4212">
        <v>0</v>
      </c>
      <c r="L4212">
        <v>505.6</v>
      </c>
      <c r="M4212">
        <v>1099.5</v>
      </c>
      <c r="N4212">
        <v>723</v>
      </c>
      <c r="O4212">
        <v>269</v>
      </c>
      <c r="P4212" t="s">
        <v>28</v>
      </c>
      <c r="Q4212" t="s">
        <v>175</v>
      </c>
      <c r="R4212" t="s">
        <v>30</v>
      </c>
      <c r="S4212">
        <v>101016</v>
      </c>
      <c r="T4212" t="s">
        <v>359</v>
      </c>
      <c r="U4212">
        <v>1</v>
      </c>
      <c r="V4212" t="s">
        <v>32</v>
      </c>
      <c r="W4212" t="s">
        <v>33</v>
      </c>
      <c r="X4212">
        <v>2</v>
      </c>
      <c r="Y4212" t="s">
        <v>345</v>
      </c>
      <c r="Z4212">
        <v>3</v>
      </c>
      <c r="AA4212" t="s">
        <v>351</v>
      </c>
      <c r="AB4212" t="s">
        <v>28</v>
      </c>
    </row>
    <row r="4213" spans="1:28" x14ac:dyDescent="0.25">
      <c r="A4213">
        <v>43033</v>
      </c>
      <c r="B4213">
        <v>1</v>
      </c>
      <c r="C4213">
        <v>93</v>
      </c>
      <c r="D4213">
        <v>16</v>
      </c>
      <c r="E4213">
        <v>50.56</v>
      </c>
      <c r="F4213">
        <v>109.95</v>
      </c>
      <c r="G4213">
        <v>10</v>
      </c>
      <c r="H4213">
        <v>0</v>
      </c>
      <c r="I4213">
        <v>0</v>
      </c>
      <c r="J4213">
        <v>0</v>
      </c>
      <c r="K4213">
        <v>0</v>
      </c>
      <c r="L4213">
        <v>505.6</v>
      </c>
      <c r="M4213">
        <v>1099.5</v>
      </c>
      <c r="N4213">
        <v>787</v>
      </c>
      <c r="O4213">
        <v>111</v>
      </c>
      <c r="P4213" t="s">
        <v>28</v>
      </c>
      <c r="Q4213" t="s">
        <v>292</v>
      </c>
      <c r="R4213" t="s">
        <v>30</v>
      </c>
      <c r="S4213">
        <v>101016</v>
      </c>
      <c r="T4213" t="s">
        <v>359</v>
      </c>
      <c r="U4213">
        <v>1</v>
      </c>
      <c r="V4213" t="s">
        <v>32</v>
      </c>
      <c r="W4213" t="s">
        <v>33</v>
      </c>
      <c r="X4213">
        <v>2</v>
      </c>
      <c r="Y4213" t="s">
        <v>345</v>
      </c>
      <c r="Z4213">
        <v>3</v>
      </c>
      <c r="AA4213" t="s">
        <v>351</v>
      </c>
      <c r="AB4213" t="s">
        <v>28</v>
      </c>
    </row>
    <row r="4214" spans="1:28" x14ac:dyDescent="0.25">
      <c r="A4214">
        <v>42652</v>
      </c>
      <c r="B4214">
        <v>1</v>
      </c>
      <c r="C4214">
        <v>290</v>
      </c>
      <c r="D4214">
        <v>16</v>
      </c>
      <c r="E4214">
        <v>50.56</v>
      </c>
      <c r="F4214">
        <v>109.95</v>
      </c>
      <c r="G4214">
        <v>10</v>
      </c>
      <c r="H4214">
        <v>0</v>
      </c>
      <c r="I4214">
        <v>0</v>
      </c>
      <c r="J4214">
        <v>0</v>
      </c>
      <c r="K4214">
        <v>0</v>
      </c>
      <c r="L4214">
        <v>505.6</v>
      </c>
      <c r="M4214">
        <v>1099.5</v>
      </c>
      <c r="N4214">
        <v>562</v>
      </c>
      <c r="O4214">
        <v>217</v>
      </c>
      <c r="P4214" t="s">
        <v>28</v>
      </c>
      <c r="Q4214" t="s">
        <v>155</v>
      </c>
      <c r="R4214" t="s">
        <v>30</v>
      </c>
      <c r="S4214">
        <v>101016</v>
      </c>
      <c r="T4214" t="s">
        <v>359</v>
      </c>
      <c r="U4214">
        <v>1</v>
      </c>
      <c r="V4214" t="s">
        <v>32</v>
      </c>
      <c r="W4214" t="s">
        <v>33</v>
      </c>
      <c r="X4214">
        <v>2</v>
      </c>
      <c r="Y4214" t="s">
        <v>345</v>
      </c>
      <c r="Z4214">
        <v>3</v>
      </c>
      <c r="AA4214" t="s">
        <v>351</v>
      </c>
      <c r="AB4214" t="s">
        <v>28</v>
      </c>
    </row>
    <row r="4215" spans="1:28" x14ac:dyDescent="0.25">
      <c r="A4215">
        <v>42839</v>
      </c>
      <c r="B4215">
        <v>1</v>
      </c>
      <c r="C4215">
        <v>188</v>
      </c>
      <c r="D4215">
        <v>16</v>
      </c>
      <c r="E4215">
        <v>50.56</v>
      </c>
      <c r="F4215">
        <v>109.95</v>
      </c>
      <c r="G4215">
        <v>10</v>
      </c>
      <c r="H4215">
        <v>0</v>
      </c>
      <c r="I4215">
        <v>0</v>
      </c>
      <c r="J4215">
        <v>0</v>
      </c>
      <c r="K4215">
        <v>0</v>
      </c>
      <c r="L4215">
        <v>505.6</v>
      </c>
      <c r="M4215">
        <v>1099.5</v>
      </c>
      <c r="N4215">
        <v>873</v>
      </c>
      <c r="O4215">
        <v>202</v>
      </c>
      <c r="P4215" t="s">
        <v>28</v>
      </c>
      <c r="Q4215" t="s">
        <v>56</v>
      </c>
      <c r="R4215" t="s">
        <v>30</v>
      </c>
      <c r="S4215">
        <v>101016</v>
      </c>
      <c r="T4215" t="s">
        <v>359</v>
      </c>
      <c r="U4215">
        <v>1</v>
      </c>
      <c r="V4215" t="s">
        <v>32</v>
      </c>
      <c r="W4215" t="s">
        <v>33</v>
      </c>
      <c r="X4215">
        <v>2</v>
      </c>
      <c r="Y4215" t="s">
        <v>345</v>
      </c>
      <c r="Z4215">
        <v>3</v>
      </c>
      <c r="AA4215" t="s">
        <v>351</v>
      </c>
      <c r="AB4215" t="s">
        <v>28</v>
      </c>
    </row>
    <row r="4216" spans="1:28" x14ac:dyDescent="0.25">
      <c r="A4216">
        <v>42880</v>
      </c>
      <c r="B4216">
        <v>1</v>
      </c>
      <c r="C4216">
        <v>63</v>
      </c>
      <c r="D4216">
        <v>16</v>
      </c>
      <c r="E4216">
        <v>50.56</v>
      </c>
      <c r="F4216">
        <v>109.95</v>
      </c>
      <c r="G4216">
        <v>10</v>
      </c>
      <c r="H4216">
        <v>0</v>
      </c>
      <c r="I4216">
        <v>0</v>
      </c>
      <c r="J4216">
        <v>0</v>
      </c>
      <c r="K4216">
        <v>0</v>
      </c>
      <c r="L4216">
        <v>505.6</v>
      </c>
      <c r="M4216">
        <v>1099.5</v>
      </c>
      <c r="N4216">
        <v>822</v>
      </c>
      <c r="O4216">
        <v>85</v>
      </c>
      <c r="P4216" t="s">
        <v>28</v>
      </c>
      <c r="Q4216" t="s">
        <v>270</v>
      </c>
      <c r="R4216" t="s">
        <v>30</v>
      </c>
      <c r="S4216">
        <v>101016</v>
      </c>
      <c r="T4216" t="s">
        <v>359</v>
      </c>
      <c r="U4216">
        <v>1</v>
      </c>
      <c r="V4216" t="s">
        <v>32</v>
      </c>
      <c r="W4216" t="s">
        <v>33</v>
      </c>
      <c r="X4216">
        <v>2</v>
      </c>
      <c r="Y4216" t="s">
        <v>345</v>
      </c>
      <c r="Z4216">
        <v>3</v>
      </c>
      <c r="AA4216" t="s">
        <v>351</v>
      </c>
      <c r="AB4216" t="s">
        <v>28</v>
      </c>
    </row>
    <row r="4217" spans="1:28" x14ac:dyDescent="0.25">
      <c r="A4217">
        <v>42491</v>
      </c>
      <c r="B4217">
        <v>1</v>
      </c>
      <c r="C4217">
        <v>100</v>
      </c>
      <c r="D4217">
        <v>16</v>
      </c>
      <c r="E4217">
        <v>50.56</v>
      </c>
      <c r="F4217">
        <v>109.95</v>
      </c>
      <c r="G4217">
        <v>10</v>
      </c>
      <c r="H4217">
        <v>0</v>
      </c>
      <c r="I4217">
        <v>0</v>
      </c>
      <c r="J4217">
        <v>0</v>
      </c>
      <c r="K4217">
        <v>0</v>
      </c>
      <c r="L4217">
        <v>505.6</v>
      </c>
      <c r="M4217">
        <v>1099.5</v>
      </c>
      <c r="N4217">
        <v>910</v>
      </c>
      <c r="O4217">
        <v>118</v>
      </c>
      <c r="P4217" t="s">
        <v>28</v>
      </c>
      <c r="Q4217" t="s">
        <v>164</v>
      </c>
      <c r="R4217" t="s">
        <v>30</v>
      </c>
      <c r="S4217">
        <v>101016</v>
      </c>
      <c r="T4217" t="s">
        <v>359</v>
      </c>
      <c r="U4217">
        <v>1</v>
      </c>
      <c r="V4217" t="s">
        <v>32</v>
      </c>
      <c r="W4217" t="s">
        <v>33</v>
      </c>
      <c r="X4217">
        <v>2</v>
      </c>
      <c r="Y4217" t="s">
        <v>345</v>
      </c>
      <c r="Z4217">
        <v>3</v>
      </c>
      <c r="AA4217" t="s">
        <v>351</v>
      </c>
      <c r="AB4217" t="s">
        <v>28</v>
      </c>
    </row>
    <row r="4218" spans="1:28" x14ac:dyDescent="0.25">
      <c r="A4218">
        <v>42989</v>
      </c>
      <c r="B4218">
        <v>1</v>
      </c>
      <c r="C4218">
        <v>253</v>
      </c>
      <c r="D4218">
        <v>16</v>
      </c>
      <c r="E4218">
        <v>50.56</v>
      </c>
      <c r="F4218">
        <v>109.95</v>
      </c>
      <c r="G4218">
        <v>10</v>
      </c>
      <c r="H4218">
        <v>0</v>
      </c>
      <c r="I4218">
        <v>0</v>
      </c>
      <c r="J4218">
        <v>0</v>
      </c>
      <c r="K4218">
        <v>0</v>
      </c>
      <c r="L4218">
        <v>505.6</v>
      </c>
      <c r="M4218">
        <v>1099.5</v>
      </c>
      <c r="N4218">
        <v>558</v>
      </c>
      <c r="O4218">
        <v>294</v>
      </c>
      <c r="P4218" t="s">
        <v>28</v>
      </c>
      <c r="Q4218" t="s">
        <v>107</v>
      </c>
      <c r="R4218" t="s">
        <v>30</v>
      </c>
      <c r="S4218">
        <v>101016</v>
      </c>
      <c r="T4218" t="s">
        <v>359</v>
      </c>
      <c r="U4218">
        <v>1</v>
      </c>
      <c r="V4218" t="s">
        <v>32</v>
      </c>
      <c r="W4218" t="s">
        <v>33</v>
      </c>
      <c r="X4218">
        <v>2</v>
      </c>
      <c r="Y4218" t="s">
        <v>345</v>
      </c>
      <c r="Z4218">
        <v>3</v>
      </c>
      <c r="AA4218" t="s">
        <v>351</v>
      </c>
      <c r="AB4218" t="s">
        <v>28</v>
      </c>
    </row>
    <row r="4219" spans="1:28" x14ac:dyDescent="0.25">
      <c r="A4219">
        <v>42518</v>
      </c>
      <c r="B4219">
        <v>1</v>
      </c>
      <c r="C4219">
        <v>222</v>
      </c>
      <c r="D4219">
        <v>16</v>
      </c>
      <c r="E4219">
        <v>50.56</v>
      </c>
      <c r="F4219">
        <v>109.95</v>
      </c>
      <c r="G4219">
        <v>10</v>
      </c>
      <c r="H4219">
        <v>0</v>
      </c>
      <c r="I4219">
        <v>0</v>
      </c>
      <c r="J4219">
        <v>0</v>
      </c>
      <c r="K4219">
        <v>0</v>
      </c>
      <c r="L4219">
        <v>505.6</v>
      </c>
      <c r="M4219">
        <v>1099.5</v>
      </c>
      <c r="N4219">
        <v>771</v>
      </c>
      <c r="O4219">
        <v>240</v>
      </c>
      <c r="P4219" t="s">
        <v>28</v>
      </c>
      <c r="Q4219" t="s">
        <v>321</v>
      </c>
      <c r="R4219" t="s">
        <v>30</v>
      </c>
      <c r="S4219">
        <v>101016</v>
      </c>
      <c r="T4219" t="s">
        <v>359</v>
      </c>
      <c r="U4219">
        <v>1</v>
      </c>
      <c r="V4219" t="s">
        <v>32</v>
      </c>
      <c r="W4219" t="s">
        <v>33</v>
      </c>
      <c r="X4219">
        <v>2</v>
      </c>
      <c r="Y4219" t="s">
        <v>345</v>
      </c>
      <c r="Z4219">
        <v>3</v>
      </c>
      <c r="AA4219" t="s">
        <v>351</v>
      </c>
      <c r="AB4219" t="s">
        <v>28</v>
      </c>
    </row>
    <row r="4220" spans="1:28" x14ac:dyDescent="0.25">
      <c r="A4220">
        <v>43032</v>
      </c>
      <c r="B4220">
        <v>1</v>
      </c>
      <c r="C4220">
        <v>194</v>
      </c>
      <c r="D4220">
        <v>16</v>
      </c>
      <c r="E4220">
        <v>50.56</v>
      </c>
      <c r="F4220">
        <v>109.95</v>
      </c>
      <c r="G4220">
        <v>10</v>
      </c>
      <c r="H4220">
        <v>0</v>
      </c>
      <c r="I4220">
        <v>0</v>
      </c>
      <c r="J4220">
        <v>0</v>
      </c>
      <c r="K4220">
        <v>0</v>
      </c>
      <c r="L4220">
        <v>505.6</v>
      </c>
      <c r="M4220">
        <v>1099.5</v>
      </c>
      <c r="N4220">
        <v>920</v>
      </c>
      <c r="O4220">
        <v>208</v>
      </c>
      <c r="P4220" t="s">
        <v>28</v>
      </c>
      <c r="Q4220" t="s">
        <v>86</v>
      </c>
      <c r="R4220" t="s">
        <v>30</v>
      </c>
      <c r="S4220">
        <v>101016</v>
      </c>
      <c r="T4220" t="s">
        <v>359</v>
      </c>
      <c r="U4220">
        <v>1</v>
      </c>
      <c r="V4220" t="s">
        <v>32</v>
      </c>
      <c r="W4220" t="s">
        <v>33</v>
      </c>
      <c r="X4220">
        <v>2</v>
      </c>
      <c r="Y4220" t="s">
        <v>345</v>
      </c>
      <c r="Z4220">
        <v>3</v>
      </c>
      <c r="AA4220" t="s">
        <v>351</v>
      </c>
      <c r="AB4220" t="s">
        <v>28</v>
      </c>
    </row>
    <row r="4221" spans="1:28" x14ac:dyDescent="0.25">
      <c r="A4221">
        <v>42499</v>
      </c>
      <c r="B4221">
        <v>1</v>
      </c>
      <c r="C4221">
        <v>101</v>
      </c>
      <c r="D4221">
        <v>16</v>
      </c>
      <c r="E4221">
        <v>50.56</v>
      </c>
      <c r="F4221">
        <v>109.95</v>
      </c>
      <c r="G4221">
        <v>10</v>
      </c>
      <c r="H4221">
        <v>0</v>
      </c>
      <c r="I4221">
        <v>0</v>
      </c>
      <c r="J4221">
        <v>0</v>
      </c>
      <c r="K4221">
        <v>0</v>
      </c>
      <c r="L4221">
        <v>505.6</v>
      </c>
      <c r="M4221">
        <v>1099.5</v>
      </c>
      <c r="N4221">
        <v>875</v>
      </c>
      <c r="O4221">
        <v>119</v>
      </c>
      <c r="P4221" t="s">
        <v>28</v>
      </c>
      <c r="Q4221" t="s">
        <v>281</v>
      </c>
      <c r="R4221" t="s">
        <v>30</v>
      </c>
      <c r="S4221">
        <v>101016</v>
      </c>
      <c r="T4221" t="s">
        <v>359</v>
      </c>
      <c r="U4221">
        <v>1</v>
      </c>
      <c r="V4221" t="s">
        <v>32</v>
      </c>
      <c r="W4221" t="s">
        <v>33</v>
      </c>
      <c r="X4221">
        <v>2</v>
      </c>
      <c r="Y4221" t="s">
        <v>345</v>
      </c>
      <c r="Z4221">
        <v>3</v>
      </c>
      <c r="AA4221" t="s">
        <v>351</v>
      </c>
      <c r="AB4221" t="s">
        <v>28</v>
      </c>
    </row>
    <row r="4222" spans="1:28" x14ac:dyDescent="0.25">
      <c r="A4222">
        <v>42507</v>
      </c>
      <c r="B4222">
        <v>1</v>
      </c>
      <c r="C4222">
        <v>222</v>
      </c>
      <c r="D4222">
        <v>16</v>
      </c>
      <c r="E4222">
        <v>50.56</v>
      </c>
      <c r="F4222">
        <v>109.95</v>
      </c>
      <c r="G4222">
        <v>10</v>
      </c>
      <c r="H4222">
        <v>0</v>
      </c>
      <c r="I4222">
        <v>0</v>
      </c>
      <c r="J4222">
        <v>0</v>
      </c>
      <c r="K4222">
        <v>0</v>
      </c>
      <c r="L4222">
        <v>505.6</v>
      </c>
      <c r="M4222">
        <v>1099.5</v>
      </c>
      <c r="N4222">
        <v>771</v>
      </c>
      <c r="O4222">
        <v>240</v>
      </c>
      <c r="P4222" t="s">
        <v>28</v>
      </c>
      <c r="Q4222" t="s">
        <v>321</v>
      </c>
      <c r="R4222" t="s">
        <v>30</v>
      </c>
      <c r="S4222">
        <v>101016</v>
      </c>
      <c r="T4222" t="s">
        <v>359</v>
      </c>
      <c r="U4222">
        <v>1</v>
      </c>
      <c r="V4222" t="s">
        <v>32</v>
      </c>
      <c r="W4222" t="s">
        <v>33</v>
      </c>
      <c r="X4222">
        <v>2</v>
      </c>
      <c r="Y4222" t="s">
        <v>345</v>
      </c>
      <c r="Z4222">
        <v>3</v>
      </c>
      <c r="AA4222" t="s">
        <v>351</v>
      </c>
      <c r="AB4222" t="s">
        <v>28</v>
      </c>
    </row>
    <row r="4223" spans="1:28" x14ac:dyDescent="0.25">
      <c r="A4223">
        <v>42969</v>
      </c>
      <c r="B4223">
        <v>1</v>
      </c>
      <c r="C4223">
        <v>261</v>
      </c>
      <c r="D4223">
        <v>16</v>
      </c>
      <c r="E4223">
        <v>50.56</v>
      </c>
      <c r="F4223">
        <v>109.95</v>
      </c>
      <c r="G4223">
        <v>10</v>
      </c>
      <c r="H4223">
        <v>0</v>
      </c>
      <c r="I4223">
        <v>0</v>
      </c>
      <c r="J4223">
        <v>0</v>
      </c>
      <c r="K4223">
        <v>0</v>
      </c>
      <c r="L4223">
        <v>505.6</v>
      </c>
      <c r="M4223">
        <v>1099.5</v>
      </c>
      <c r="N4223">
        <v>714</v>
      </c>
      <c r="O4223">
        <v>275</v>
      </c>
      <c r="P4223" t="s">
        <v>28</v>
      </c>
      <c r="Q4223" t="s">
        <v>198</v>
      </c>
      <c r="R4223" t="s">
        <v>30</v>
      </c>
      <c r="S4223">
        <v>101016</v>
      </c>
      <c r="T4223" t="s">
        <v>359</v>
      </c>
      <c r="U4223">
        <v>1</v>
      </c>
      <c r="V4223" t="s">
        <v>32</v>
      </c>
      <c r="W4223" t="s">
        <v>33</v>
      </c>
      <c r="X4223">
        <v>2</v>
      </c>
      <c r="Y4223" t="s">
        <v>345</v>
      </c>
      <c r="Z4223">
        <v>3</v>
      </c>
      <c r="AA4223" t="s">
        <v>351</v>
      </c>
      <c r="AB4223" t="s">
        <v>28</v>
      </c>
    </row>
    <row r="4224" spans="1:28" x14ac:dyDescent="0.25">
      <c r="A4224">
        <v>42511</v>
      </c>
      <c r="B4224">
        <v>1</v>
      </c>
      <c r="C4224">
        <v>202</v>
      </c>
      <c r="D4224">
        <v>16</v>
      </c>
      <c r="E4224">
        <v>50.56</v>
      </c>
      <c r="F4224">
        <v>109.95</v>
      </c>
      <c r="G4224">
        <v>10</v>
      </c>
      <c r="H4224">
        <v>0</v>
      </c>
      <c r="I4224">
        <v>0</v>
      </c>
      <c r="J4224">
        <v>0</v>
      </c>
      <c r="K4224">
        <v>0</v>
      </c>
      <c r="L4224">
        <v>505.6</v>
      </c>
      <c r="M4224">
        <v>1099.5</v>
      </c>
      <c r="N4224">
        <v>748</v>
      </c>
      <c r="O4224">
        <v>220</v>
      </c>
      <c r="P4224" t="s">
        <v>28</v>
      </c>
      <c r="Q4224" t="s">
        <v>197</v>
      </c>
      <c r="R4224" t="s">
        <v>30</v>
      </c>
      <c r="S4224">
        <v>101016</v>
      </c>
      <c r="T4224" t="s">
        <v>359</v>
      </c>
      <c r="U4224">
        <v>1</v>
      </c>
      <c r="V4224" t="s">
        <v>32</v>
      </c>
      <c r="W4224" t="s">
        <v>33</v>
      </c>
      <c r="X4224">
        <v>2</v>
      </c>
      <c r="Y4224" t="s">
        <v>345</v>
      </c>
      <c r="Z4224">
        <v>3</v>
      </c>
      <c r="AA4224" t="s">
        <v>351</v>
      </c>
      <c r="AB4224" t="s">
        <v>28</v>
      </c>
    </row>
    <row r="4225" spans="1:28" x14ac:dyDescent="0.25">
      <c r="A4225">
        <v>42878</v>
      </c>
      <c r="B4225">
        <v>1</v>
      </c>
      <c r="C4225">
        <v>226</v>
      </c>
      <c r="D4225">
        <v>16</v>
      </c>
      <c r="E4225">
        <v>50.56</v>
      </c>
      <c r="F4225">
        <v>109.95</v>
      </c>
      <c r="G4225">
        <v>10</v>
      </c>
      <c r="H4225">
        <v>0</v>
      </c>
      <c r="I4225">
        <v>0</v>
      </c>
      <c r="J4225">
        <v>0</v>
      </c>
      <c r="K4225">
        <v>0</v>
      </c>
      <c r="L4225">
        <v>505.6</v>
      </c>
      <c r="M4225">
        <v>1099.5</v>
      </c>
      <c r="N4225">
        <v>763</v>
      </c>
      <c r="O4225">
        <v>244</v>
      </c>
      <c r="P4225" t="s">
        <v>28</v>
      </c>
      <c r="Q4225" t="s">
        <v>186</v>
      </c>
      <c r="R4225" t="s">
        <v>30</v>
      </c>
      <c r="S4225">
        <v>101016</v>
      </c>
      <c r="T4225" t="s">
        <v>359</v>
      </c>
      <c r="U4225">
        <v>1</v>
      </c>
      <c r="V4225" t="s">
        <v>32</v>
      </c>
      <c r="W4225" t="s">
        <v>33</v>
      </c>
      <c r="X4225">
        <v>2</v>
      </c>
      <c r="Y4225" t="s">
        <v>345</v>
      </c>
      <c r="Z4225">
        <v>3</v>
      </c>
      <c r="AA4225" t="s">
        <v>351</v>
      </c>
      <c r="AB4225" t="s">
        <v>28</v>
      </c>
    </row>
    <row r="4226" spans="1:28" x14ac:dyDescent="0.25">
      <c r="A4226">
        <v>42657</v>
      </c>
      <c r="B4226">
        <v>1</v>
      </c>
      <c r="C4226">
        <v>169</v>
      </c>
      <c r="D4226">
        <v>16</v>
      </c>
      <c r="E4226">
        <v>50.56</v>
      </c>
      <c r="F4226">
        <v>109.95</v>
      </c>
      <c r="G4226">
        <v>10</v>
      </c>
      <c r="H4226">
        <v>0</v>
      </c>
      <c r="I4226">
        <v>0</v>
      </c>
      <c r="J4226">
        <v>0</v>
      </c>
      <c r="K4226">
        <v>0</v>
      </c>
      <c r="L4226">
        <v>505.6</v>
      </c>
      <c r="M4226">
        <v>1099.5</v>
      </c>
      <c r="N4226">
        <v>862</v>
      </c>
      <c r="O4226">
        <v>184</v>
      </c>
      <c r="P4226" t="s">
        <v>28</v>
      </c>
      <c r="Q4226" t="s">
        <v>289</v>
      </c>
      <c r="R4226" t="s">
        <v>30</v>
      </c>
      <c r="S4226">
        <v>101016</v>
      </c>
      <c r="T4226" t="s">
        <v>359</v>
      </c>
      <c r="U4226">
        <v>1</v>
      </c>
      <c r="V4226" t="s">
        <v>32</v>
      </c>
      <c r="W4226" t="s">
        <v>33</v>
      </c>
      <c r="X4226">
        <v>2</v>
      </c>
      <c r="Y4226" t="s">
        <v>345</v>
      </c>
      <c r="Z4226">
        <v>3</v>
      </c>
      <c r="AA4226" t="s">
        <v>351</v>
      </c>
      <c r="AB4226" t="s">
        <v>28</v>
      </c>
    </row>
    <row r="4227" spans="1:28" x14ac:dyDescent="0.25">
      <c r="A4227">
        <v>42529</v>
      </c>
      <c r="B4227">
        <v>1</v>
      </c>
      <c r="C4227">
        <v>113</v>
      </c>
      <c r="D4227">
        <v>16</v>
      </c>
      <c r="E4227">
        <v>50.56</v>
      </c>
      <c r="F4227">
        <v>109.95</v>
      </c>
      <c r="G4227">
        <v>10</v>
      </c>
      <c r="H4227">
        <v>0</v>
      </c>
      <c r="I4227">
        <v>0</v>
      </c>
      <c r="J4227">
        <v>0</v>
      </c>
      <c r="K4227">
        <v>0</v>
      </c>
      <c r="L4227">
        <v>505.6</v>
      </c>
      <c r="M4227">
        <v>1099.5</v>
      </c>
      <c r="N4227">
        <v>807</v>
      </c>
      <c r="O4227">
        <v>129</v>
      </c>
      <c r="P4227" t="s">
        <v>28</v>
      </c>
      <c r="Q4227" t="s">
        <v>70</v>
      </c>
      <c r="R4227" t="s">
        <v>30</v>
      </c>
      <c r="S4227">
        <v>101016</v>
      </c>
      <c r="T4227" t="s">
        <v>359</v>
      </c>
      <c r="U4227">
        <v>1</v>
      </c>
      <c r="V4227" t="s">
        <v>32</v>
      </c>
      <c r="W4227" t="s">
        <v>33</v>
      </c>
      <c r="X4227">
        <v>2</v>
      </c>
      <c r="Y4227" t="s">
        <v>345</v>
      </c>
      <c r="Z4227">
        <v>3</v>
      </c>
      <c r="AA4227" t="s">
        <v>351</v>
      </c>
      <c r="AB4227" t="s">
        <v>28</v>
      </c>
    </row>
    <row r="4228" spans="1:28" x14ac:dyDescent="0.25">
      <c r="A4228">
        <v>42538</v>
      </c>
      <c r="B4228">
        <v>1</v>
      </c>
      <c r="C4228">
        <v>140</v>
      </c>
      <c r="D4228">
        <v>16</v>
      </c>
      <c r="E4228">
        <v>50.56</v>
      </c>
      <c r="F4228">
        <v>109.95</v>
      </c>
      <c r="G4228">
        <v>10</v>
      </c>
      <c r="H4228">
        <v>0</v>
      </c>
      <c r="I4228">
        <v>0</v>
      </c>
      <c r="J4228">
        <v>0</v>
      </c>
      <c r="K4228">
        <v>0</v>
      </c>
      <c r="L4228">
        <v>505.6</v>
      </c>
      <c r="M4228">
        <v>1099.5</v>
      </c>
      <c r="N4228">
        <v>842</v>
      </c>
      <c r="O4228">
        <v>156</v>
      </c>
      <c r="P4228" t="s">
        <v>28</v>
      </c>
      <c r="Q4228" t="s">
        <v>100</v>
      </c>
      <c r="R4228" t="s">
        <v>30</v>
      </c>
      <c r="S4228">
        <v>101016</v>
      </c>
      <c r="T4228" t="s">
        <v>359</v>
      </c>
      <c r="U4228">
        <v>1</v>
      </c>
      <c r="V4228" t="s">
        <v>32</v>
      </c>
      <c r="W4228" t="s">
        <v>33</v>
      </c>
      <c r="X4228">
        <v>2</v>
      </c>
      <c r="Y4228" t="s">
        <v>345</v>
      </c>
      <c r="Z4228">
        <v>3</v>
      </c>
      <c r="AA4228" t="s">
        <v>351</v>
      </c>
      <c r="AB4228" t="s">
        <v>28</v>
      </c>
    </row>
    <row r="4229" spans="1:28" x14ac:dyDescent="0.25">
      <c r="A4229">
        <v>42479</v>
      </c>
      <c r="B4229">
        <v>1</v>
      </c>
      <c r="C4229">
        <v>49</v>
      </c>
      <c r="D4229">
        <v>16</v>
      </c>
      <c r="E4229">
        <v>50.56</v>
      </c>
      <c r="F4229">
        <v>109.95</v>
      </c>
      <c r="G4229">
        <v>10</v>
      </c>
      <c r="H4229">
        <v>0</v>
      </c>
      <c r="I4229">
        <v>0</v>
      </c>
      <c r="J4229">
        <v>0</v>
      </c>
      <c r="K4229">
        <v>0</v>
      </c>
      <c r="L4229">
        <v>505.6</v>
      </c>
      <c r="M4229">
        <v>1099.5</v>
      </c>
      <c r="N4229">
        <v>878</v>
      </c>
      <c r="O4229">
        <v>75</v>
      </c>
      <c r="P4229" t="s">
        <v>28</v>
      </c>
      <c r="Q4229" t="s">
        <v>187</v>
      </c>
      <c r="R4229" t="s">
        <v>30</v>
      </c>
      <c r="S4229">
        <v>101016</v>
      </c>
      <c r="T4229" t="s">
        <v>359</v>
      </c>
      <c r="U4229">
        <v>1</v>
      </c>
      <c r="V4229" t="s">
        <v>32</v>
      </c>
      <c r="W4229" t="s">
        <v>33</v>
      </c>
      <c r="X4229">
        <v>2</v>
      </c>
      <c r="Y4229" t="s">
        <v>345</v>
      </c>
      <c r="Z4229">
        <v>3</v>
      </c>
      <c r="AA4229" t="s">
        <v>351</v>
      </c>
      <c r="AB4229" t="s">
        <v>28</v>
      </c>
    </row>
    <row r="4230" spans="1:28" x14ac:dyDescent="0.25">
      <c r="A4230">
        <v>42865</v>
      </c>
      <c r="B4230">
        <v>1</v>
      </c>
      <c r="C4230">
        <v>150</v>
      </c>
      <c r="D4230">
        <v>16</v>
      </c>
      <c r="E4230">
        <v>50.56</v>
      </c>
      <c r="F4230">
        <v>109.95</v>
      </c>
      <c r="G4230">
        <v>10</v>
      </c>
      <c r="H4230">
        <v>0</v>
      </c>
      <c r="I4230">
        <v>0</v>
      </c>
      <c r="J4230">
        <v>0</v>
      </c>
      <c r="K4230">
        <v>0</v>
      </c>
      <c r="L4230">
        <v>505.6</v>
      </c>
      <c r="M4230">
        <v>1099.5</v>
      </c>
      <c r="N4230">
        <v>789</v>
      </c>
      <c r="O4230">
        <v>165</v>
      </c>
      <c r="P4230" t="s">
        <v>28</v>
      </c>
      <c r="Q4230" t="s">
        <v>233</v>
      </c>
      <c r="R4230" t="s">
        <v>30</v>
      </c>
      <c r="S4230">
        <v>101016</v>
      </c>
      <c r="T4230" t="s">
        <v>359</v>
      </c>
      <c r="U4230">
        <v>1</v>
      </c>
      <c r="V4230" t="s">
        <v>32</v>
      </c>
      <c r="W4230" t="s">
        <v>33</v>
      </c>
      <c r="X4230">
        <v>2</v>
      </c>
      <c r="Y4230" t="s">
        <v>345</v>
      </c>
      <c r="Z4230">
        <v>3</v>
      </c>
      <c r="AA4230" t="s">
        <v>351</v>
      </c>
      <c r="AB4230" t="s">
        <v>28</v>
      </c>
    </row>
    <row r="4231" spans="1:28" x14ac:dyDescent="0.25">
      <c r="A4231">
        <v>43013</v>
      </c>
      <c r="B4231">
        <v>1</v>
      </c>
      <c r="C4231">
        <v>47</v>
      </c>
      <c r="D4231">
        <v>16</v>
      </c>
      <c r="E4231">
        <v>50.56</v>
      </c>
      <c r="F4231">
        <v>109.95</v>
      </c>
      <c r="G4231">
        <v>10</v>
      </c>
      <c r="H4231">
        <v>0</v>
      </c>
      <c r="I4231">
        <v>0</v>
      </c>
      <c r="J4231">
        <v>0</v>
      </c>
      <c r="K4231">
        <v>0</v>
      </c>
      <c r="L4231">
        <v>505.6</v>
      </c>
      <c r="M4231">
        <v>1099.5</v>
      </c>
      <c r="N4231">
        <v>878</v>
      </c>
      <c r="O4231">
        <v>75</v>
      </c>
      <c r="P4231" t="s">
        <v>28</v>
      </c>
      <c r="Q4231" t="s">
        <v>143</v>
      </c>
      <c r="R4231" t="s">
        <v>30</v>
      </c>
      <c r="S4231">
        <v>101016</v>
      </c>
      <c r="T4231" t="s">
        <v>359</v>
      </c>
      <c r="U4231">
        <v>1</v>
      </c>
      <c r="V4231" t="s">
        <v>32</v>
      </c>
      <c r="W4231" t="s">
        <v>33</v>
      </c>
      <c r="X4231">
        <v>2</v>
      </c>
      <c r="Y4231" t="s">
        <v>345</v>
      </c>
      <c r="Z4231">
        <v>3</v>
      </c>
      <c r="AA4231" t="s">
        <v>351</v>
      </c>
      <c r="AB4231" t="s">
        <v>28</v>
      </c>
    </row>
    <row r="4232" spans="1:28" x14ac:dyDescent="0.25">
      <c r="A4232">
        <v>42654</v>
      </c>
      <c r="B4232">
        <v>1</v>
      </c>
      <c r="C4232">
        <v>298</v>
      </c>
      <c r="D4232">
        <v>16</v>
      </c>
      <c r="E4232">
        <v>50.56</v>
      </c>
      <c r="F4232">
        <v>109.95</v>
      </c>
      <c r="G4232">
        <v>10</v>
      </c>
      <c r="H4232">
        <v>0</v>
      </c>
      <c r="I4232">
        <v>0</v>
      </c>
      <c r="J4232">
        <v>0</v>
      </c>
      <c r="K4232">
        <v>0</v>
      </c>
      <c r="L4232">
        <v>505.6</v>
      </c>
      <c r="M4232">
        <v>1099.5</v>
      </c>
      <c r="N4232">
        <v>708</v>
      </c>
      <c r="O4232">
        <v>278</v>
      </c>
      <c r="P4232" t="s">
        <v>28</v>
      </c>
      <c r="Q4232" t="s">
        <v>117</v>
      </c>
      <c r="R4232" t="s">
        <v>30</v>
      </c>
      <c r="S4232">
        <v>101016</v>
      </c>
      <c r="T4232" t="s">
        <v>359</v>
      </c>
      <c r="U4232">
        <v>1</v>
      </c>
      <c r="V4232" t="s">
        <v>32</v>
      </c>
      <c r="W4232" t="s">
        <v>33</v>
      </c>
      <c r="X4232">
        <v>2</v>
      </c>
      <c r="Y4232" t="s">
        <v>345</v>
      </c>
      <c r="Z4232">
        <v>3</v>
      </c>
      <c r="AA4232" t="s">
        <v>351</v>
      </c>
      <c r="AB4232" t="s">
        <v>28</v>
      </c>
    </row>
    <row r="4233" spans="1:28" x14ac:dyDescent="0.25">
      <c r="A4233">
        <v>42854</v>
      </c>
      <c r="B4233">
        <v>1</v>
      </c>
      <c r="C4233">
        <v>30</v>
      </c>
      <c r="D4233">
        <v>16</v>
      </c>
      <c r="E4233">
        <v>50.56</v>
      </c>
      <c r="F4233">
        <v>109.95</v>
      </c>
      <c r="G4233">
        <v>10</v>
      </c>
      <c r="H4233">
        <v>0</v>
      </c>
      <c r="I4233">
        <v>0</v>
      </c>
      <c r="J4233">
        <v>0</v>
      </c>
      <c r="K4233">
        <v>0</v>
      </c>
      <c r="L4233">
        <v>505.6</v>
      </c>
      <c r="M4233">
        <v>1099.5</v>
      </c>
      <c r="N4233">
        <v>829</v>
      </c>
      <c r="O4233">
        <v>62</v>
      </c>
      <c r="P4233" t="s">
        <v>28</v>
      </c>
      <c r="Q4233" t="s">
        <v>147</v>
      </c>
      <c r="R4233" t="s">
        <v>30</v>
      </c>
      <c r="S4233">
        <v>101016</v>
      </c>
      <c r="T4233" t="s">
        <v>359</v>
      </c>
      <c r="U4233">
        <v>1</v>
      </c>
      <c r="V4233" t="s">
        <v>32</v>
      </c>
      <c r="W4233" t="s">
        <v>33</v>
      </c>
      <c r="X4233">
        <v>2</v>
      </c>
      <c r="Y4233" t="s">
        <v>345</v>
      </c>
      <c r="Z4233">
        <v>3</v>
      </c>
      <c r="AA4233" t="s">
        <v>351</v>
      </c>
      <c r="AB4233" t="s">
        <v>28</v>
      </c>
    </row>
    <row r="4234" spans="1:28" x14ac:dyDescent="0.25">
      <c r="A4234">
        <v>42574</v>
      </c>
      <c r="B4234">
        <v>1</v>
      </c>
      <c r="C4234">
        <v>246</v>
      </c>
      <c r="D4234">
        <v>16</v>
      </c>
      <c r="E4234">
        <v>50.56</v>
      </c>
      <c r="F4234">
        <v>109.95</v>
      </c>
      <c r="G4234">
        <v>10</v>
      </c>
      <c r="H4234">
        <v>0</v>
      </c>
      <c r="I4234">
        <v>0</v>
      </c>
      <c r="J4234">
        <v>0</v>
      </c>
      <c r="K4234">
        <v>0</v>
      </c>
      <c r="L4234">
        <v>505.6</v>
      </c>
      <c r="M4234">
        <v>1099.5</v>
      </c>
      <c r="N4234">
        <v>740</v>
      </c>
      <c r="O4234">
        <v>263</v>
      </c>
      <c r="P4234" t="s">
        <v>28</v>
      </c>
      <c r="Q4234" t="s">
        <v>190</v>
      </c>
      <c r="R4234" t="s">
        <v>30</v>
      </c>
      <c r="S4234">
        <v>101016</v>
      </c>
      <c r="T4234" t="s">
        <v>359</v>
      </c>
      <c r="U4234">
        <v>1</v>
      </c>
      <c r="V4234" t="s">
        <v>32</v>
      </c>
      <c r="W4234" t="s">
        <v>33</v>
      </c>
      <c r="X4234">
        <v>2</v>
      </c>
      <c r="Y4234" t="s">
        <v>345</v>
      </c>
      <c r="Z4234">
        <v>3</v>
      </c>
      <c r="AA4234" t="s">
        <v>351</v>
      </c>
      <c r="AB4234" t="s">
        <v>28</v>
      </c>
    </row>
    <row r="4235" spans="1:28" x14ac:dyDescent="0.25">
      <c r="A4235">
        <v>42601</v>
      </c>
      <c r="B4235">
        <v>1</v>
      </c>
      <c r="C4235">
        <v>257</v>
      </c>
      <c r="D4235">
        <v>16</v>
      </c>
      <c r="E4235">
        <v>50.56</v>
      </c>
      <c r="F4235">
        <v>109.95</v>
      </c>
      <c r="G4235">
        <v>10</v>
      </c>
      <c r="H4235">
        <v>0</v>
      </c>
      <c r="I4235">
        <v>0</v>
      </c>
      <c r="J4235">
        <v>0</v>
      </c>
      <c r="K4235">
        <v>0</v>
      </c>
      <c r="L4235">
        <v>505.6</v>
      </c>
      <c r="M4235">
        <v>1099.5</v>
      </c>
      <c r="N4235">
        <v>718</v>
      </c>
      <c r="O4235">
        <v>271</v>
      </c>
      <c r="P4235" t="s">
        <v>28</v>
      </c>
      <c r="Q4235" t="s">
        <v>294</v>
      </c>
      <c r="R4235" t="s">
        <v>30</v>
      </c>
      <c r="S4235">
        <v>101016</v>
      </c>
      <c r="T4235" t="s">
        <v>359</v>
      </c>
      <c r="U4235">
        <v>1</v>
      </c>
      <c r="V4235" t="s">
        <v>32</v>
      </c>
      <c r="W4235" t="s">
        <v>33</v>
      </c>
      <c r="X4235">
        <v>2</v>
      </c>
      <c r="Y4235" t="s">
        <v>345</v>
      </c>
      <c r="Z4235">
        <v>3</v>
      </c>
      <c r="AA4235" t="s">
        <v>351</v>
      </c>
      <c r="AB4235" t="s">
        <v>28</v>
      </c>
    </row>
    <row r="4236" spans="1:28" x14ac:dyDescent="0.25">
      <c r="A4236">
        <v>42644</v>
      </c>
      <c r="B4236">
        <v>1</v>
      </c>
      <c r="C4236">
        <v>49</v>
      </c>
      <c r="D4236">
        <v>16</v>
      </c>
      <c r="E4236">
        <v>50.56</v>
      </c>
      <c r="F4236">
        <v>109.95</v>
      </c>
      <c r="G4236">
        <v>10</v>
      </c>
      <c r="H4236">
        <v>0</v>
      </c>
      <c r="I4236">
        <v>0</v>
      </c>
      <c r="J4236">
        <v>0</v>
      </c>
      <c r="K4236">
        <v>0</v>
      </c>
      <c r="L4236">
        <v>505.6</v>
      </c>
      <c r="M4236">
        <v>1099.5</v>
      </c>
      <c r="N4236">
        <v>878</v>
      </c>
      <c r="O4236">
        <v>75</v>
      </c>
      <c r="P4236" t="s">
        <v>28</v>
      </c>
      <c r="Q4236" t="s">
        <v>187</v>
      </c>
      <c r="R4236" t="s">
        <v>30</v>
      </c>
      <c r="S4236">
        <v>101016</v>
      </c>
      <c r="T4236" t="s">
        <v>359</v>
      </c>
      <c r="U4236">
        <v>1</v>
      </c>
      <c r="V4236" t="s">
        <v>32</v>
      </c>
      <c r="W4236" t="s">
        <v>33</v>
      </c>
      <c r="X4236">
        <v>2</v>
      </c>
      <c r="Y4236" t="s">
        <v>345</v>
      </c>
      <c r="Z4236">
        <v>3</v>
      </c>
      <c r="AA4236" t="s">
        <v>351</v>
      </c>
      <c r="AB4236" t="s">
        <v>28</v>
      </c>
    </row>
    <row r="4237" spans="1:28" x14ac:dyDescent="0.25">
      <c r="A4237">
        <v>42622</v>
      </c>
      <c r="B4237">
        <v>1</v>
      </c>
      <c r="C4237">
        <v>272</v>
      </c>
      <c r="D4237">
        <v>16</v>
      </c>
      <c r="E4237">
        <v>50.56</v>
      </c>
      <c r="F4237">
        <v>109.95</v>
      </c>
      <c r="G4237">
        <v>10</v>
      </c>
      <c r="H4237">
        <v>0</v>
      </c>
      <c r="I4237">
        <v>0</v>
      </c>
      <c r="J4237">
        <v>0</v>
      </c>
      <c r="K4237">
        <v>0</v>
      </c>
      <c r="L4237">
        <v>505.6</v>
      </c>
      <c r="M4237">
        <v>1099.5</v>
      </c>
      <c r="N4237">
        <v>725</v>
      </c>
      <c r="O4237">
        <v>285</v>
      </c>
      <c r="P4237" t="s">
        <v>28</v>
      </c>
      <c r="Q4237" t="s">
        <v>192</v>
      </c>
      <c r="R4237" t="s">
        <v>30</v>
      </c>
      <c r="S4237">
        <v>101016</v>
      </c>
      <c r="T4237" t="s">
        <v>359</v>
      </c>
      <c r="U4237">
        <v>1</v>
      </c>
      <c r="V4237" t="s">
        <v>32</v>
      </c>
      <c r="W4237" t="s">
        <v>33</v>
      </c>
      <c r="X4237">
        <v>2</v>
      </c>
      <c r="Y4237" t="s">
        <v>345</v>
      </c>
      <c r="Z4237">
        <v>3</v>
      </c>
      <c r="AA4237" t="s">
        <v>351</v>
      </c>
      <c r="AB4237" t="s">
        <v>28</v>
      </c>
    </row>
    <row r="4238" spans="1:28" x14ac:dyDescent="0.25">
      <c r="A4238">
        <v>42490</v>
      </c>
      <c r="B4238">
        <v>1</v>
      </c>
      <c r="C4238">
        <v>289</v>
      </c>
      <c r="D4238">
        <v>16</v>
      </c>
      <c r="E4238">
        <v>50.56</v>
      </c>
      <c r="F4238">
        <v>109.95</v>
      </c>
      <c r="G4238">
        <v>10</v>
      </c>
      <c r="H4238">
        <v>0</v>
      </c>
      <c r="I4238">
        <v>0</v>
      </c>
      <c r="J4238">
        <v>0</v>
      </c>
      <c r="K4238">
        <v>0</v>
      </c>
      <c r="L4238">
        <v>505.6</v>
      </c>
      <c r="M4238">
        <v>1099.5</v>
      </c>
      <c r="N4238">
        <v>562</v>
      </c>
      <c r="O4238">
        <v>217</v>
      </c>
      <c r="P4238" t="s">
        <v>28</v>
      </c>
      <c r="Q4238" t="s">
        <v>144</v>
      </c>
      <c r="R4238" t="s">
        <v>30</v>
      </c>
      <c r="S4238">
        <v>101016</v>
      </c>
      <c r="T4238" t="s">
        <v>359</v>
      </c>
      <c r="U4238">
        <v>1</v>
      </c>
      <c r="V4238" t="s">
        <v>32</v>
      </c>
      <c r="W4238" t="s">
        <v>33</v>
      </c>
      <c r="X4238">
        <v>2</v>
      </c>
      <c r="Y4238" t="s">
        <v>345</v>
      </c>
      <c r="Z4238">
        <v>3</v>
      </c>
      <c r="AA4238" t="s">
        <v>351</v>
      </c>
      <c r="AB4238" t="s">
        <v>28</v>
      </c>
    </row>
    <row r="4239" spans="1:28" x14ac:dyDescent="0.25">
      <c r="A4239">
        <v>42506</v>
      </c>
      <c r="B4239">
        <v>1</v>
      </c>
      <c r="C4239">
        <v>206</v>
      </c>
      <c r="D4239">
        <v>16</v>
      </c>
      <c r="E4239">
        <v>50.56</v>
      </c>
      <c r="F4239">
        <v>109.95</v>
      </c>
      <c r="G4239">
        <v>10</v>
      </c>
      <c r="H4239">
        <v>0</v>
      </c>
      <c r="I4239">
        <v>0</v>
      </c>
      <c r="J4239">
        <v>0</v>
      </c>
      <c r="K4239">
        <v>0</v>
      </c>
      <c r="L4239">
        <v>505.6</v>
      </c>
      <c r="M4239">
        <v>1099.5</v>
      </c>
      <c r="N4239">
        <v>761</v>
      </c>
      <c r="O4239">
        <v>224</v>
      </c>
      <c r="P4239" t="s">
        <v>28</v>
      </c>
      <c r="Q4239" t="s">
        <v>176</v>
      </c>
      <c r="R4239" t="s">
        <v>30</v>
      </c>
      <c r="S4239">
        <v>101016</v>
      </c>
      <c r="T4239" t="s">
        <v>359</v>
      </c>
      <c r="U4239">
        <v>1</v>
      </c>
      <c r="V4239" t="s">
        <v>32</v>
      </c>
      <c r="W4239" t="s">
        <v>33</v>
      </c>
      <c r="X4239">
        <v>2</v>
      </c>
      <c r="Y4239" t="s">
        <v>345</v>
      </c>
      <c r="Z4239">
        <v>3</v>
      </c>
      <c r="AA4239" t="s">
        <v>351</v>
      </c>
      <c r="AB4239" t="s">
        <v>28</v>
      </c>
    </row>
    <row r="4240" spans="1:28" x14ac:dyDescent="0.25">
      <c r="A4240">
        <v>43006</v>
      </c>
      <c r="B4240">
        <v>1</v>
      </c>
      <c r="C4240">
        <v>298</v>
      </c>
      <c r="D4240">
        <v>16</v>
      </c>
      <c r="E4240">
        <v>50.56</v>
      </c>
      <c r="F4240">
        <v>109.95</v>
      </c>
      <c r="G4240">
        <v>10</v>
      </c>
      <c r="H4240">
        <v>0</v>
      </c>
      <c r="I4240">
        <v>0</v>
      </c>
      <c r="J4240">
        <v>0</v>
      </c>
      <c r="K4240">
        <v>0</v>
      </c>
      <c r="L4240">
        <v>505.6</v>
      </c>
      <c r="M4240">
        <v>1099.5</v>
      </c>
      <c r="N4240">
        <v>708</v>
      </c>
      <c r="O4240">
        <v>278</v>
      </c>
      <c r="P4240" t="s">
        <v>28</v>
      </c>
      <c r="Q4240" t="s">
        <v>117</v>
      </c>
      <c r="R4240" t="s">
        <v>30</v>
      </c>
      <c r="S4240">
        <v>101016</v>
      </c>
      <c r="T4240" t="s">
        <v>359</v>
      </c>
      <c r="U4240">
        <v>1</v>
      </c>
      <c r="V4240" t="s">
        <v>32</v>
      </c>
      <c r="W4240" t="s">
        <v>33</v>
      </c>
      <c r="X4240">
        <v>2</v>
      </c>
      <c r="Y4240" t="s">
        <v>345</v>
      </c>
      <c r="Z4240">
        <v>3</v>
      </c>
      <c r="AA4240" t="s">
        <v>351</v>
      </c>
      <c r="AB4240" t="s">
        <v>28</v>
      </c>
    </row>
    <row r="4241" spans="1:28" x14ac:dyDescent="0.25">
      <c r="A4241">
        <v>42514</v>
      </c>
      <c r="B4241">
        <v>1</v>
      </c>
      <c r="C4241">
        <v>7</v>
      </c>
      <c r="D4241">
        <v>16</v>
      </c>
      <c r="E4241">
        <v>50.56</v>
      </c>
      <c r="F4241">
        <v>109.95</v>
      </c>
      <c r="G4241">
        <v>10</v>
      </c>
      <c r="H4241">
        <v>0</v>
      </c>
      <c r="I4241">
        <v>0</v>
      </c>
      <c r="J4241">
        <v>0</v>
      </c>
      <c r="K4241">
        <v>0</v>
      </c>
      <c r="L4241">
        <v>505.6</v>
      </c>
      <c r="M4241">
        <v>1099.5</v>
      </c>
      <c r="N4241">
        <v>838</v>
      </c>
      <c r="O4241">
        <v>40</v>
      </c>
      <c r="P4241" t="s">
        <v>28</v>
      </c>
      <c r="Q4241" t="s">
        <v>145</v>
      </c>
      <c r="R4241" t="s">
        <v>30</v>
      </c>
      <c r="S4241">
        <v>101016</v>
      </c>
      <c r="T4241" t="s">
        <v>359</v>
      </c>
      <c r="U4241">
        <v>1</v>
      </c>
      <c r="V4241" t="s">
        <v>32</v>
      </c>
      <c r="W4241" t="s">
        <v>33</v>
      </c>
      <c r="X4241">
        <v>2</v>
      </c>
      <c r="Y4241" t="s">
        <v>345</v>
      </c>
      <c r="Z4241">
        <v>3</v>
      </c>
      <c r="AA4241" t="s">
        <v>351</v>
      </c>
      <c r="AB4241" t="s">
        <v>28</v>
      </c>
    </row>
    <row r="4242" spans="1:28" x14ac:dyDescent="0.25">
      <c r="A4242">
        <v>42837</v>
      </c>
      <c r="B4242">
        <v>1</v>
      </c>
      <c r="C4242">
        <v>2</v>
      </c>
      <c r="D4242">
        <v>16</v>
      </c>
      <c r="E4242">
        <v>50.56</v>
      </c>
      <c r="F4242">
        <v>109.95</v>
      </c>
      <c r="G4242">
        <v>10</v>
      </c>
      <c r="H4242">
        <v>0</v>
      </c>
      <c r="I4242">
        <v>0</v>
      </c>
      <c r="J4242">
        <v>0</v>
      </c>
      <c r="K4242">
        <v>0</v>
      </c>
      <c r="L4242">
        <v>505.6</v>
      </c>
      <c r="M4242">
        <v>1099.5</v>
      </c>
      <c r="N4242">
        <v>693</v>
      </c>
      <c r="O4242">
        <v>35</v>
      </c>
      <c r="P4242" t="s">
        <v>28</v>
      </c>
      <c r="Q4242" t="s">
        <v>230</v>
      </c>
      <c r="R4242" t="s">
        <v>30</v>
      </c>
      <c r="S4242">
        <v>101016</v>
      </c>
      <c r="T4242" t="s">
        <v>359</v>
      </c>
      <c r="U4242">
        <v>1</v>
      </c>
      <c r="V4242" t="s">
        <v>32</v>
      </c>
      <c r="W4242" t="s">
        <v>33</v>
      </c>
      <c r="X4242">
        <v>2</v>
      </c>
      <c r="Y4242" t="s">
        <v>345</v>
      </c>
      <c r="Z4242">
        <v>3</v>
      </c>
      <c r="AA4242" t="s">
        <v>351</v>
      </c>
      <c r="AB4242" t="s">
        <v>28</v>
      </c>
    </row>
    <row r="4243" spans="1:28" x14ac:dyDescent="0.25">
      <c r="A4243">
        <v>42832</v>
      </c>
      <c r="B4243">
        <v>1</v>
      </c>
      <c r="C4243">
        <v>149</v>
      </c>
      <c r="D4243">
        <v>16</v>
      </c>
      <c r="E4243">
        <v>50.56</v>
      </c>
      <c r="F4243">
        <v>109.95</v>
      </c>
      <c r="G4243">
        <v>10</v>
      </c>
      <c r="H4243">
        <v>0</v>
      </c>
      <c r="I4243">
        <v>0</v>
      </c>
      <c r="J4243">
        <v>0</v>
      </c>
      <c r="K4243">
        <v>0</v>
      </c>
      <c r="L4243">
        <v>505.6</v>
      </c>
      <c r="M4243">
        <v>1099.5</v>
      </c>
      <c r="N4243">
        <v>885</v>
      </c>
      <c r="O4243">
        <v>164</v>
      </c>
      <c r="P4243" t="s">
        <v>28</v>
      </c>
      <c r="Q4243" t="s">
        <v>228</v>
      </c>
      <c r="R4243" t="s">
        <v>30</v>
      </c>
      <c r="S4243">
        <v>101016</v>
      </c>
      <c r="T4243" t="s">
        <v>359</v>
      </c>
      <c r="U4243">
        <v>1</v>
      </c>
      <c r="V4243" t="s">
        <v>32</v>
      </c>
      <c r="W4243" t="s">
        <v>33</v>
      </c>
      <c r="X4243">
        <v>2</v>
      </c>
      <c r="Y4243" t="s">
        <v>345</v>
      </c>
      <c r="Z4243">
        <v>3</v>
      </c>
      <c r="AA4243" t="s">
        <v>351</v>
      </c>
      <c r="AB4243" t="s">
        <v>28</v>
      </c>
    </row>
    <row r="4244" spans="1:28" x14ac:dyDescent="0.25">
      <c r="A4244">
        <v>42649</v>
      </c>
      <c r="B4244">
        <v>1</v>
      </c>
      <c r="C4244">
        <v>89</v>
      </c>
      <c r="D4244">
        <v>16</v>
      </c>
      <c r="E4244">
        <v>50.56</v>
      </c>
      <c r="F4244">
        <v>109.95</v>
      </c>
      <c r="G4244">
        <v>10</v>
      </c>
      <c r="H4244">
        <v>0</v>
      </c>
      <c r="I4244">
        <v>0</v>
      </c>
      <c r="J4244">
        <v>0</v>
      </c>
      <c r="K4244">
        <v>0</v>
      </c>
      <c r="L4244">
        <v>505.6</v>
      </c>
      <c r="M4244">
        <v>1099.5</v>
      </c>
      <c r="N4244">
        <v>923</v>
      </c>
      <c r="O4244">
        <v>107</v>
      </c>
      <c r="P4244" t="s">
        <v>28</v>
      </c>
      <c r="Q4244" t="s">
        <v>183</v>
      </c>
      <c r="R4244" t="s">
        <v>30</v>
      </c>
      <c r="S4244">
        <v>101016</v>
      </c>
      <c r="T4244" t="s">
        <v>359</v>
      </c>
      <c r="U4244">
        <v>1</v>
      </c>
      <c r="V4244" t="s">
        <v>32</v>
      </c>
      <c r="W4244" t="s">
        <v>33</v>
      </c>
      <c r="X4244">
        <v>2</v>
      </c>
      <c r="Y4244" t="s">
        <v>345</v>
      </c>
      <c r="Z4244">
        <v>3</v>
      </c>
      <c r="AA4244" t="s">
        <v>351</v>
      </c>
      <c r="AB4244" t="s">
        <v>28</v>
      </c>
    </row>
    <row r="4245" spans="1:28" x14ac:dyDescent="0.25">
      <c r="A4245">
        <v>42491</v>
      </c>
      <c r="B4245">
        <v>1</v>
      </c>
      <c r="C4245">
        <v>7</v>
      </c>
      <c r="D4245">
        <v>16</v>
      </c>
      <c r="E4245">
        <v>50.56</v>
      </c>
      <c r="F4245">
        <v>109.95</v>
      </c>
      <c r="G4245">
        <v>10</v>
      </c>
      <c r="H4245">
        <v>0</v>
      </c>
      <c r="I4245">
        <v>0</v>
      </c>
      <c r="J4245">
        <v>0</v>
      </c>
      <c r="K4245">
        <v>0</v>
      </c>
      <c r="L4245">
        <v>505.6</v>
      </c>
      <c r="M4245">
        <v>1099.5</v>
      </c>
      <c r="N4245">
        <v>838</v>
      </c>
      <c r="O4245">
        <v>40</v>
      </c>
      <c r="P4245" t="s">
        <v>28</v>
      </c>
      <c r="Q4245" t="s">
        <v>145</v>
      </c>
      <c r="R4245" t="s">
        <v>30</v>
      </c>
      <c r="S4245">
        <v>101016</v>
      </c>
      <c r="T4245" t="s">
        <v>359</v>
      </c>
      <c r="U4245">
        <v>1</v>
      </c>
      <c r="V4245" t="s">
        <v>32</v>
      </c>
      <c r="W4245" t="s">
        <v>33</v>
      </c>
      <c r="X4245">
        <v>2</v>
      </c>
      <c r="Y4245" t="s">
        <v>345</v>
      </c>
      <c r="Z4245">
        <v>3</v>
      </c>
      <c r="AA4245" t="s">
        <v>351</v>
      </c>
      <c r="AB4245" t="s">
        <v>28</v>
      </c>
    </row>
    <row r="4246" spans="1:28" x14ac:dyDescent="0.25">
      <c r="A4246">
        <v>42874</v>
      </c>
      <c r="B4246">
        <v>1</v>
      </c>
      <c r="C4246">
        <v>60</v>
      </c>
      <c r="D4246">
        <v>16</v>
      </c>
      <c r="E4246">
        <v>50.56</v>
      </c>
      <c r="F4246">
        <v>109.95</v>
      </c>
      <c r="G4246">
        <v>10</v>
      </c>
      <c r="H4246">
        <v>0</v>
      </c>
      <c r="I4246">
        <v>0</v>
      </c>
      <c r="J4246">
        <v>0</v>
      </c>
      <c r="K4246">
        <v>0</v>
      </c>
      <c r="L4246">
        <v>505.6</v>
      </c>
      <c r="M4246">
        <v>1099.5</v>
      </c>
      <c r="N4246">
        <v>870</v>
      </c>
      <c r="O4246">
        <v>82</v>
      </c>
      <c r="P4246" t="s">
        <v>28</v>
      </c>
      <c r="Q4246" t="s">
        <v>68</v>
      </c>
      <c r="R4246" t="s">
        <v>30</v>
      </c>
      <c r="S4246">
        <v>101016</v>
      </c>
      <c r="T4246" t="s">
        <v>359</v>
      </c>
      <c r="U4246">
        <v>1</v>
      </c>
      <c r="V4246" t="s">
        <v>32</v>
      </c>
      <c r="W4246" t="s">
        <v>33</v>
      </c>
      <c r="X4246">
        <v>2</v>
      </c>
      <c r="Y4246" t="s">
        <v>345</v>
      </c>
      <c r="Z4246">
        <v>3</v>
      </c>
      <c r="AA4246" t="s">
        <v>351</v>
      </c>
      <c r="AB4246" t="s">
        <v>28</v>
      </c>
    </row>
    <row r="4247" spans="1:28" x14ac:dyDescent="0.25">
      <c r="A4247">
        <v>42855</v>
      </c>
      <c r="B4247">
        <v>1</v>
      </c>
      <c r="C4247">
        <v>138</v>
      </c>
      <c r="D4247">
        <v>16</v>
      </c>
      <c r="E4247">
        <v>50.56</v>
      </c>
      <c r="F4247">
        <v>109.95</v>
      </c>
      <c r="G4247">
        <v>10</v>
      </c>
      <c r="H4247">
        <v>0</v>
      </c>
      <c r="I4247">
        <v>0</v>
      </c>
      <c r="J4247">
        <v>0</v>
      </c>
      <c r="K4247">
        <v>0</v>
      </c>
      <c r="L4247">
        <v>505.6</v>
      </c>
      <c r="M4247">
        <v>1099.5</v>
      </c>
      <c r="N4247">
        <v>945</v>
      </c>
      <c r="O4247">
        <v>154</v>
      </c>
      <c r="P4247" t="s">
        <v>28</v>
      </c>
      <c r="Q4247" t="s">
        <v>49</v>
      </c>
      <c r="R4247" t="s">
        <v>30</v>
      </c>
      <c r="S4247">
        <v>101016</v>
      </c>
      <c r="T4247" t="s">
        <v>359</v>
      </c>
      <c r="U4247">
        <v>1</v>
      </c>
      <c r="V4247" t="s">
        <v>32</v>
      </c>
      <c r="W4247" t="s">
        <v>33</v>
      </c>
      <c r="X4247">
        <v>2</v>
      </c>
      <c r="Y4247" t="s">
        <v>345</v>
      </c>
      <c r="Z4247">
        <v>3</v>
      </c>
      <c r="AA4247" t="s">
        <v>351</v>
      </c>
      <c r="AB4247" t="s">
        <v>28</v>
      </c>
    </row>
    <row r="4248" spans="1:28" x14ac:dyDescent="0.25">
      <c r="A4248">
        <v>42904</v>
      </c>
      <c r="B4248">
        <v>1</v>
      </c>
      <c r="C4248">
        <v>66</v>
      </c>
      <c r="D4248">
        <v>16</v>
      </c>
      <c r="E4248">
        <v>50.56</v>
      </c>
      <c r="F4248">
        <v>109.95</v>
      </c>
      <c r="G4248">
        <v>10</v>
      </c>
      <c r="H4248">
        <v>0</v>
      </c>
      <c r="I4248">
        <v>0</v>
      </c>
      <c r="J4248">
        <v>0</v>
      </c>
      <c r="K4248">
        <v>0</v>
      </c>
      <c r="L4248">
        <v>505.6</v>
      </c>
      <c r="M4248">
        <v>1099.5</v>
      </c>
      <c r="N4248">
        <v>849</v>
      </c>
      <c r="O4248">
        <v>88</v>
      </c>
      <c r="P4248" t="s">
        <v>28</v>
      </c>
      <c r="Q4248" t="s">
        <v>209</v>
      </c>
      <c r="R4248" t="s">
        <v>30</v>
      </c>
      <c r="S4248">
        <v>101016</v>
      </c>
      <c r="T4248" t="s">
        <v>359</v>
      </c>
      <c r="U4248">
        <v>1</v>
      </c>
      <c r="V4248" t="s">
        <v>32</v>
      </c>
      <c r="W4248" t="s">
        <v>33</v>
      </c>
      <c r="X4248">
        <v>2</v>
      </c>
      <c r="Y4248" t="s">
        <v>345</v>
      </c>
      <c r="Z4248">
        <v>3</v>
      </c>
      <c r="AA4248" t="s">
        <v>351</v>
      </c>
      <c r="AB4248" t="s">
        <v>28</v>
      </c>
    </row>
    <row r="4249" spans="1:28" x14ac:dyDescent="0.25">
      <c r="A4249">
        <v>42542</v>
      </c>
      <c r="B4249">
        <v>1</v>
      </c>
      <c r="C4249">
        <v>66</v>
      </c>
      <c r="D4249">
        <v>16</v>
      </c>
      <c r="E4249">
        <v>50.56</v>
      </c>
      <c r="F4249">
        <v>109.95</v>
      </c>
      <c r="G4249">
        <v>10</v>
      </c>
      <c r="H4249">
        <v>0</v>
      </c>
      <c r="I4249">
        <v>0</v>
      </c>
      <c r="J4249">
        <v>0</v>
      </c>
      <c r="K4249">
        <v>0</v>
      </c>
      <c r="L4249">
        <v>505.6</v>
      </c>
      <c r="M4249">
        <v>1099.5</v>
      </c>
      <c r="N4249">
        <v>849</v>
      </c>
      <c r="O4249">
        <v>88</v>
      </c>
      <c r="P4249" t="s">
        <v>28</v>
      </c>
      <c r="Q4249" t="s">
        <v>209</v>
      </c>
      <c r="R4249" t="s">
        <v>30</v>
      </c>
      <c r="S4249">
        <v>101016</v>
      </c>
      <c r="T4249" t="s">
        <v>359</v>
      </c>
      <c r="U4249">
        <v>1</v>
      </c>
      <c r="V4249" t="s">
        <v>32</v>
      </c>
      <c r="W4249" t="s">
        <v>33</v>
      </c>
      <c r="X4249">
        <v>2</v>
      </c>
      <c r="Y4249" t="s">
        <v>345</v>
      </c>
      <c r="Z4249">
        <v>3</v>
      </c>
      <c r="AA4249" t="s">
        <v>351</v>
      </c>
      <c r="AB4249" t="s">
        <v>28</v>
      </c>
    </row>
    <row r="4250" spans="1:28" x14ac:dyDescent="0.25">
      <c r="A4250">
        <v>42518</v>
      </c>
      <c r="B4250">
        <v>1</v>
      </c>
      <c r="C4250">
        <v>240</v>
      </c>
      <c r="D4250">
        <v>16</v>
      </c>
      <c r="E4250">
        <v>50.56</v>
      </c>
      <c r="F4250">
        <v>109.95</v>
      </c>
      <c r="G4250">
        <v>10</v>
      </c>
      <c r="H4250">
        <v>0</v>
      </c>
      <c r="I4250">
        <v>0</v>
      </c>
      <c r="J4250">
        <v>0</v>
      </c>
      <c r="K4250">
        <v>0</v>
      </c>
      <c r="L4250">
        <v>505.6</v>
      </c>
      <c r="M4250">
        <v>1099.5</v>
      </c>
      <c r="N4250">
        <v>736</v>
      </c>
      <c r="O4250">
        <v>257</v>
      </c>
      <c r="P4250" t="s">
        <v>28</v>
      </c>
      <c r="Q4250" t="s">
        <v>314</v>
      </c>
      <c r="R4250" t="s">
        <v>30</v>
      </c>
      <c r="S4250">
        <v>101016</v>
      </c>
      <c r="T4250" t="s">
        <v>359</v>
      </c>
      <c r="U4250">
        <v>1</v>
      </c>
      <c r="V4250" t="s">
        <v>32</v>
      </c>
      <c r="W4250" t="s">
        <v>33</v>
      </c>
      <c r="X4250">
        <v>2</v>
      </c>
      <c r="Y4250" t="s">
        <v>345</v>
      </c>
      <c r="Z4250">
        <v>3</v>
      </c>
      <c r="AA4250" t="s">
        <v>351</v>
      </c>
      <c r="AB4250" t="s">
        <v>28</v>
      </c>
    </row>
    <row r="4251" spans="1:28" x14ac:dyDescent="0.25">
      <c r="A4251">
        <v>43025</v>
      </c>
      <c r="B4251">
        <v>1</v>
      </c>
      <c r="C4251">
        <v>25</v>
      </c>
      <c r="D4251">
        <v>16</v>
      </c>
      <c r="E4251">
        <v>50.56</v>
      </c>
      <c r="F4251">
        <v>109.95</v>
      </c>
      <c r="G4251">
        <v>10</v>
      </c>
      <c r="H4251">
        <v>0</v>
      </c>
      <c r="I4251">
        <v>0</v>
      </c>
      <c r="J4251">
        <v>0</v>
      </c>
      <c r="K4251">
        <v>0</v>
      </c>
      <c r="L4251">
        <v>505.6</v>
      </c>
      <c r="M4251">
        <v>1099.5</v>
      </c>
      <c r="N4251">
        <v>839</v>
      </c>
      <c r="O4251">
        <v>57</v>
      </c>
      <c r="P4251" t="s">
        <v>28</v>
      </c>
      <c r="Q4251" t="s">
        <v>235</v>
      </c>
      <c r="R4251" t="s">
        <v>30</v>
      </c>
      <c r="S4251">
        <v>101016</v>
      </c>
      <c r="T4251" t="s">
        <v>359</v>
      </c>
      <c r="U4251">
        <v>1</v>
      </c>
      <c r="V4251" t="s">
        <v>32</v>
      </c>
      <c r="W4251" t="s">
        <v>33</v>
      </c>
      <c r="X4251">
        <v>2</v>
      </c>
      <c r="Y4251" t="s">
        <v>345</v>
      </c>
      <c r="Z4251">
        <v>3</v>
      </c>
      <c r="AA4251" t="s">
        <v>351</v>
      </c>
      <c r="AB4251" t="s">
        <v>28</v>
      </c>
    </row>
    <row r="4252" spans="1:28" x14ac:dyDescent="0.25">
      <c r="A4252">
        <v>42656</v>
      </c>
      <c r="B4252">
        <v>1</v>
      </c>
      <c r="C4252">
        <v>117</v>
      </c>
      <c r="D4252">
        <v>16</v>
      </c>
      <c r="E4252">
        <v>50.56</v>
      </c>
      <c r="F4252">
        <v>109.95</v>
      </c>
      <c r="G4252">
        <v>10</v>
      </c>
      <c r="H4252">
        <v>0</v>
      </c>
      <c r="I4252">
        <v>0</v>
      </c>
      <c r="J4252">
        <v>0</v>
      </c>
      <c r="K4252">
        <v>0</v>
      </c>
      <c r="L4252">
        <v>505.6</v>
      </c>
      <c r="M4252">
        <v>1099.5</v>
      </c>
      <c r="N4252">
        <v>890</v>
      </c>
      <c r="O4252">
        <v>131</v>
      </c>
      <c r="P4252" t="s">
        <v>28</v>
      </c>
      <c r="Q4252" t="s">
        <v>71</v>
      </c>
      <c r="R4252" t="s">
        <v>30</v>
      </c>
      <c r="S4252">
        <v>101016</v>
      </c>
      <c r="T4252" t="s">
        <v>359</v>
      </c>
      <c r="U4252">
        <v>1</v>
      </c>
      <c r="V4252" t="s">
        <v>32</v>
      </c>
      <c r="W4252" t="s">
        <v>33</v>
      </c>
      <c r="X4252">
        <v>2</v>
      </c>
      <c r="Y4252" t="s">
        <v>345</v>
      </c>
      <c r="Z4252">
        <v>3</v>
      </c>
      <c r="AA4252" t="s">
        <v>351</v>
      </c>
      <c r="AB4252" t="s">
        <v>28</v>
      </c>
    </row>
    <row r="4253" spans="1:28" x14ac:dyDescent="0.25">
      <c r="A4253">
        <v>42535</v>
      </c>
      <c r="B4253">
        <v>1</v>
      </c>
      <c r="C4253">
        <v>201</v>
      </c>
      <c r="D4253">
        <v>16</v>
      </c>
      <c r="E4253">
        <v>50.56</v>
      </c>
      <c r="F4253">
        <v>109.95</v>
      </c>
      <c r="G4253">
        <v>10</v>
      </c>
      <c r="H4253">
        <v>0</v>
      </c>
      <c r="I4253">
        <v>0</v>
      </c>
      <c r="J4253">
        <v>0</v>
      </c>
      <c r="K4253">
        <v>0</v>
      </c>
      <c r="L4253">
        <v>505.6</v>
      </c>
      <c r="M4253">
        <v>1099.5</v>
      </c>
      <c r="N4253">
        <v>506</v>
      </c>
      <c r="O4253">
        <v>219</v>
      </c>
      <c r="P4253" t="s">
        <v>28</v>
      </c>
      <c r="Q4253" t="s">
        <v>76</v>
      </c>
      <c r="R4253" t="s">
        <v>30</v>
      </c>
      <c r="S4253">
        <v>101016</v>
      </c>
      <c r="T4253" t="s">
        <v>359</v>
      </c>
      <c r="U4253">
        <v>1</v>
      </c>
      <c r="V4253" t="s">
        <v>32</v>
      </c>
      <c r="W4253" t="s">
        <v>33</v>
      </c>
      <c r="X4253">
        <v>2</v>
      </c>
      <c r="Y4253" t="s">
        <v>345</v>
      </c>
      <c r="Z4253">
        <v>3</v>
      </c>
      <c r="AA4253" t="s">
        <v>351</v>
      </c>
      <c r="AB4253" t="s">
        <v>28</v>
      </c>
    </row>
    <row r="4254" spans="1:28" x14ac:dyDescent="0.25">
      <c r="A4254">
        <v>42908</v>
      </c>
      <c r="B4254">
        <v>1</v>
      </c>
      <c r="C4254">
        <v>211</v>
      </c>
      <c r="D4254">
        <v>16</v>
      </c>
      <c r="E4254">
        <v>50.56</v>
      </c>
      <c r="F4254">
        <v>109.95</v>
      </c>
      <c r="G4254">
        <v>10</v>
      </c>
      <c r="H4254">
        <v>0</v>
      </c>
      <c r="I4254">
        <v>0</v>
      </c>
      <c r="J4254">
        <v>0</v>
      </c>
      <c r="K4254">
        <v>0</v>
      </c>
      <c r="L4254">
        <v>505.6</v>
      </c>
      <c r="M4254">
        <v>1099.5</v>
      </c>
      <c r="N4254">
        <v>774</v>
      </c>
      <c r="O4254">
        <v>229</v>
      </c>
      <c r="P4254" t="s">
        <v>28</v>
      </c>
      <c r="Q4254" t="s">
        <v>293</v>
      </c>
      <c r="R4254" t="s">
        <v>30</v>
      </c>
      <c r="S4254">
        <v>101016</v>
      </c>
      <c r="T4254" t="s">
        <v>359</v>
      </c>
      <c r="U4254">
        <v>1</v>
      </c>
      <c r="V4254" t="s">
        <v>32</v>
      </c>
      <c r="W4254" t="s">
        <v>33</v>
      </c>
      <c r="X4254">
        <v>2</v>
      </c>
      <c r="Y4254" t="s">
        <v>345</v>
      </c>
      <c r="Z4254">
        <v>3</v>
      </c>
      <c r="AA4254" t="s">
        <v>351</v>
      </c>
      <c r="AB4254" t="s">
        <v>28</v>
      </c>
    </row>
    <row r="4255" spans="1:28" x14ac:dyDescent="0.25">
      <c r="A4255">
        <v>42470</v>
      </c>
      <c r="B4255">
        <v>1</v>
      </c>
      <c r="C4255">
        <v>170</v>
      </c>
      <c r="D4255">
        <v>16</v>
      </c>
      <c r="E4255">
        <v>50.56</v>
      </c>
      <c r="F4255">
        <v>109.95</v>
      </c>
      <c r="G4255">
        <v>10</v>
      </c>
      <c r="H4255">
        <v>0</v>
      </c>
      <c r="I4255">
        <v>0</v>
      </c>
      <c r="J4255">
        <v>0</v>
      </c>
      <c r="K4255">
        <v>0</v>
      </c>
      <c r="L4255">
        <v>505.6</v>
      </c>
      <c r="M4255">
        <v>1099.5</v>
      </c>
      <c r="N4255">
        <v>900</v>
      </c>
      <c r="O4255">
        <v>185</v>
      </c>
      <c r="P4255" t="s">
        <v>28</v>
      </c>
      <c r="Q4255" t="s">
        <v>61</v>
      </c>
      <c r="R4255" t="s">
        <v>30</v>
      </c>
      <c r="S4255">
        <v>101016</v>
      </c>
      <c r="T4255" t="s">
        <v>359</v>
      </c>
      <c r="U4255">
        <v>1</v>
      </c>
      <c r="V4255" t="s">
        <v>32</v>
      </c>
      <c r="W4255" t="s">
        <v>33</v>
      </c>
      <c r="X4255">
        <v>2</v>
      </c>
      <c r="Y4255" t="s">
        <v>345</v>
      </c>
      <c r="Z4255">
        <v>3</v>
      </c>
      <c r="AA4255" t="s">
        <v>351</v>
      </c>
      <c r="AB4255" t="s">
        <v>28</v>
      </c>
    </row>
    <row r="4256" spans="1:28" x14ac:dyDescent="0.25">
      <c r="A4256">
        <v>42482</v>
      </c>
      <c r="B4256">
        <v>1</v>
      </c>
      <c r="C4256">
        <v>22</v>
      </c>
      <c r="D4256">
        <v>16</v>
      </c>
      <c r="E4256">
        <v>50.56</v>
      </c>
      <c r="F4256">
        <v>109.95</v>
      </c>
      <c r="G4256">
        <v>10</v>
      </c>
      <c r="H4256">
        <v>0</v>
      </c>
      <c r="I4256">
        <v>0</v>
      </c>
      <c r="J4256">
        <v>0</v>
      </c>
      <c r="K4256">
        <v>0</v>
      </c>
      <c r="L4256">
        <v>505.6</v>
      </c>
      <c r="M4256">
        <v>1099.5</v>
      </c>
      <c r="N4256">
        <v>571</v>
      </c>
      <c r="O4256">
        <v>54</v>
      </c>
      <c r="P4256" t="s">
        <v>28</v>
      </c>
      <c r="Q4256" t="s">
        <v>171</v>
      </c>
      <c r="R4256" t="s">
        <v>30</v>
      </c>
      <c r="S4256">
        <v>101016</v>
      </c>
      <c r="T4256" t="s">
        <v>359</v>
      </c>
      <c r="U4256">
        <v>1</v>
      </c>
      <c r="V4256" t="s">
        <v>32</v>
      </c>
      <c r="W4256" t="s">
        <v>33</v>
      </c>
      <c r="X4256">
        <v>2</v>
      </c>
      <c r="Y4256" t="s">
        <v>345</v>
      </c>
      <c r="Z4256">
        <v>3</v>
      </c>
      <c r="AA4256" t="s">
        <v>351</v>
      </c>
      <c r="AB4256" t="s">
        <v>28</v>
      </c>
    </row>
    <row r="4257" spans="1:28" x14ac:dyDescent="0.25">
      <c r="A4257">
        <v>42651</v>
      </c>
      <c r="B4257">
        <v>1</v>
      </c>
      <c r="C4257">
        <v>140</v>
      </c>
      <c r="D4257">
        <v>16</v>
      </c>
      <c r="E4257">
        <v>50.56</v>
      </c>
      <c r="F4257">
        <v>109.95</v>
      </c>
      <c r="G4257">
        <v>10</v>
      </c>
      <c r="H4257">
        <v>0</v>
      </c>
      <c r="I4257">
        <v>0</v>
      </c>
      <c r="J4257">
        <v>0</v>
      </c>
      <c r="K4257">
        <v>0</v>
      </c>
      <c r="L4257">
        <v>505.6</v>
      </c>
      <c r="M4257">
        <v>1099.5</v>
      </c>
      <c r="N4257">
        <v>842</v>
      </c>
      <c r="O4257">
        <v>156</v>
      </c>
      <c r="P4257" t="s">
        <v>28</v>
      </c>
      <c r="Q4257" t="s">
        <v>100</v>
      </c>
      <c r="R4257" t="s">
        <v>30</v>
      </c>
      <c r="S4257">
        <v>101016</v>
      </c>
      <c r="T4257" t="s">
        <v>359</v>
      </c>
      <c r="U4257">
        <v>1</v>
      </c>
      <c r="V4257" t="s">
        <v>32</v>
      </c>
      <c r="W4257" t="s">
        <v>33</v>
      </c>
      <c r="X4257">
        <v>2</v>
      </c>
      <c r="Y4257" t="s">
        <v>345</v>
      </c>
      <c r="Z4257">
        <v>3</v>
      </c>
      <c r="AA4257" t="s">
        <v>351</v>
      </c>
      <c r="AB4257" t="s">
        <v>28</v>
      </c>
    </row>
    <row r="4258" spans="1:28" x14ac:dyDescent="0.25">
      <c r="A4258">
        <v>42465</v>
      </c>
      <c r="B4258">
        <v>1</v>
      </c>
      <c r="C4258">
        <v>149</v>
      </c>
      <c r="D4258">
        <v>16</v>
      </c>
      <c r="E4258">
        <v>50.56</v>
      </c>
      <c r="F4258">
        <v>109.95</v>
      </c>
      <c r="G4258">
        <v>10</v>
      </c>
      <c r="H4258">
        <v>0</v>
      </c>
      <c r="I4258">
        <v>0</v>
      </c>
      <c r="J4258">
        <v>0</v>
      </c>
      <c r="K4258">
        <v>0</v>
      </c>
      <c r="L4258">
        <v>505.6</v>
      </c>
      <c r="M4258">
        <v>1099.5</v>
      </c>
      <c r="N4258">
        <v>885</v>
      </c>
      <c r="O4258">
        <v>164</v>
      </c>
      <c r="P4258" t="s">
        <v>28</v>
      </c>
      <c r="Q4258" t="s">
        <v>228</v>
      </c>
      <c r="R4258" t="s">
        <v>30</v>
      </c>
      <c r="S4258">
        <v>101016</v>
      </c>
      <c r="T4258" t="s">
        <v>359</v>
      </c>
      <c r="U4258">
        <v>1</v>
      </c>
      <c r="V4258" t="s">
        <v>32</v>
      </c>
      <c r="W4258" t="s">
        <v>33</v>
      </c>
      <c r="X4258">
        <v>2</v>
      </c>
      <c r="Y4258" t="s">
        <v>345</v>
      </c>
      <c r="Z4258">
        <v>3</v>
      </c>
      <c r="AA4258" t="s">
        <v>351</v>
      </c>
      <c r="AB4258" t="s">
        <v>28</v>
      </c>
    </row>
    <row r="4259" spans="1:28" x14ac:dyDescent="0.25">
      <c r="A4259">
        <v>42828</v>
      </c>
      <c r="B4259">
        <v>1</v>
      </c>
      <c r="C4259">
        <v>135</v>
      </c>
      <c r="D4259">
        <v>16</v>
      </c>
      <c r="E4259">
        <v>50.56</v>
      </c>
      <c r="F4259">
        <v>109.95</v>
      </c>
      <c r="G4259">
        <v>10</v>
      </c>
      <c r="H4259">
        <v>0</v>
      </c>
      <c r="I4259">
        <v>0</v>
      </c>
      <c r="J4259">
        <v>0</v>
      </c>
      <c r="K4259">
        <v>0</v>
      </c>
      <c r="L4259">
        <v>505.6</v>
      </c>
      <c r="M4259">
        <v>1099.5</v>
      </c>
      <c r="N4259">
        <v>820</v>
      </c>
      <c r="O4259">
        <v>151</v>
      </c>
      <c r="P4259" t="s">
        <v>28</v>
      </c>
      <c r="Q4259" t="s">
        <v>53</v>
      </c>
      <c r="R4259" t="s">
        <v>30</v>
      </c>
      <c r="S4259">
        <v>101016</v>
      </c>
      <c r="T4259" t="s">
        <v>359</v>
      </c>
      <c r="U4259">
        <v>1</v>
      </c>
      <c r="V4259" t="s">
        <v>32</v>
      </c>
      <c r="W4259" t="s">
        <v>33</v>
      </c>
      <c r="X4259">
        <v>2</v>
      </c>
      <c r="Y4259" t="s">
        <v>345</v>
      </c>
      <c r="Z4259">
        <v>3</v>
      </c>
      <c r="AA4259" t="s">
        <v>351</v>
      </c>
      <c r="AB4259" t="s">
        <v>28</v>
      </c>
    </row>
    <row r="4260" spans="1:28" x14ac:dyDescent="0.25">
      <c r="A4260">
        <v>42985</v>
      </c>
      <c r="B4260">
        <v>1</v>
      </c>
      <c r="C4260">
        <v>267</v>
      </c>
      <c r="D4260">
        <v>16</v>
      </c>
      <c r="E4260">
        <v>50.56</v>
      </c>
      <c r="F4260">
        <v>109.95</v>
      </c>
      <c r="G4260">
        <v>10</v>
      </c>
      <c r="H4260">
        <v>0</v>
      </c>
      <c r="I4260">
        <v>0</v>
      </c>
      <c r="J4260">
        <v>0</v>
      </c>
      <c r="K4260">
        <v>0</v>
      </c>
      <c r="L4260">
        <v>505.6</v>
      </c>
      <c r="M4260">
        <v>1099.5</v>
      </c>
      <c r="N4260">
        <v>732</v>
      </c>
      <c r="O4260">
        <v>281</v>
      </c>
      <c r="P4260" t="s">
        <v>28</v>
      </c>
      <c r="Q4260" t="s">
        <v>174</v>
      </c>
      <c r="R4260" t="s">
        <v>30</v>
      </c>
      <c r="S4260">
        <v>101016</v>
      </c>
      <c r="T4260" t="s">
        <v>359</v>
      </c>
      <c r="U4260">
        <v>1</v>
      </c>
      <c r="V4260" t="s">
        <v>32</v>
      </c>
      <c r="W4260" t="s">
        <v>33</v>
      </c>
      <c r="X4260">
        <v>2</v>
      </c>
      <c r="Y4260" t="s">
        <v>345</v>
      </c>
      <c r="Z4260">
        <v>3</v>
      </c>
      <c r="AA4260" t="s">
        <v>351</v>
      </c>
      <c r="AB4260" t="s">
        <v>28</v>
      </c>
    </row>
    <row r="4261" spans="1:28" x14ac:dyDescent="0.25">
      <c r="A4261">
        <v>42620</v>
      </c>
      <c r="B4261">
        <v>1</v>
      </c>
      <c r="C4261">
        <v>294</v>
      </c>
      <c r="D4261">
        <v>16</v>
      </c>
      <c r="E4261">
        <v>50.56</v>
      </c>
      <c r="F4261">
        <v>109.95</v>
      </c>
      <c r="G4261">
        <v>10</v>
      </c>
      <c r="H4261">
        <v>0</v>
      </c>
      <c r="I4261">
        <v>0</v>
      </c>
      <c r="J4261">
        <v>0</v>
      </c>
      <c r="K4261">
        <v>0</v>
      </c>
      <c r="L4261">
        <v>505.6</v>
      </c>
      <c r="M4261">
        <v>1099.5</v>
      </c>
      <c r="N4261">
        <v>730</v>
      </c>
      <c r="O4261">
        <v>274</v>
      </c>
      <c r="P4261" t="s">
        <v>28</v>
      </c>
      <c r="Q4261" t="s">
        <v>103</v>
      </c>
      <c r="R4261" t="s">
        <v>30</v>
      </c>
      <c r="S4261">
        <v>101016</v>
      </c>
      <c r="T4261" t="s">
        <v>359</v>
      </c>
      <c r="U4261">
        <v>1</v>
      </c>
      <c r="V4261" t="s">
        <v>32</v>
      </c>
      <c r="W4261" t="s">
        <v>33</v>
      </c>
      <c r="X4261">
        <v>2</v>
      </c>
      <c r="Y4261" t="s">
        <v>345</v>
      </c>
      <c r="Z4261">
        <v>3</v>
      </c>
      <c r="AA4261" t="s">
        <v>351</v>
      </c>
      <c r="AB4261" t="s">
        <v>28</v>
      </c>
    </row>
    <row r="4262" spans="1:28" x14ac:dyDescent="0.25">
      <c r="A4262">
        <v>42854</v>
      </c>
      <c r="B4262">
        <v>1</v>
      </c>
      <c r="C4262">
        <v>172</v>
      </c>
      <c r="D4262">
        <v>16</v>
      </c>
      <c r="E4262">
        <v>50.56</v>
      </c>
      <c r="F4262">
        <v>109.95</v>
      </c>
      <c r="G4262">
        <v>10</v>
      </c>
      <c r="H4262">
        <v>0</v>
      </c>
      <c r="I4262">
        <v>0</v>
      </c>
      <c r="J4262">
        <v>0</v>
      </c>
      <c r="K4262">
        <v>0</v>
      </c>
      <c r="L4262">
        <v>505.6</v>
      </c>
      <c r="M4262">
        <v>1099.5</v>
      </c>
      <c r="N4262">
        <v>843</v>
      </c>
      <c r="O4262">
        <v>187</v>
      </c>
      <c r="P4262" t="s">
        <v>28</v>
      </c>
      <c r="Q4262" t="s">
        <v>217</v>
      </c>
      <c r="R4262" t="s">
        <v>30</v>
      </c>
      <c r="S4262">
        <v>101016</v>
      </c>
      <c r="T4262" t="s">
        <v>359</v>
      </c>
      <c r="U4262">
        <v>1</v>
      </c>
      <c r="V4262" t="s">
        <v>32</v>
      </c>
      <c r="W4262" t="s">
        <v>33</v>
      </c>
      <c r="X4262">
        <v>2</v>
      </c>
      <c r="Y4262" t="s">
        <v>345</v>
      </c>
      <c r="Z4262">
        <v>3</v>
      </c>
      <c r="AA4262" t="s">
        <v>351</v>
      </c>
      <c r="AB4262" t="s">
        <v>28</v>
      </c>
    </row>
    <row r="4263" spans="1:28" x14ac:dyDescent="0.25">
      <c r="A4263">
        <v>42624</v>
      </c>
      <c r="B4263">
        <v>1</v>
      </c>
      <c r="C4263">
        <v>297</v>
      </c>
      <c r="D4263">
        <v>16</v>
      </c>
      <c r="E4263">
        <v>50.56</v>
      </c>
      <c r="F4263">
        <v>109.95</v>
      </c>
      <c r="G4263">
        <v>10</v>
      </c>
      <c r="H4263">
        <v>0</v>
      </c>
      <c r="I4263">
        <v>0</v>
      </c>
      <c r="J4263">
        <v>0</v>
      </c>
      <c r="K4263">
        <v>0</v>
      </c>
      <c r="L4263">
        <v>505.6</v>
      </c>
      <c r="M4263">
        <v>1099.5</v>
      </c>
      <c r="N4263">
        <v>764</v>
      </c>
      <c r="O4263">
        <v>277</v>
      </c>
      <c r="P4263" t="s">
        <v>28</v>
      </c>
      <c r="Q4263" t="s">
        <v>46</v>
      </c>
      <c r="R4263" t="s">
        <v>30</v>
      </c>
      <c r="S4263">
        <v>101016</v>
      </c>
      <c r="T4263" t="s">
        <v>359</v>
      </c>
      <c r="U4263">
        <v>1</v>
      </c>
      <c r="V4263" t="s">
        <v>32</v>
      </c>
      <c r="W4263" t="s">
        <v>33</v>
      </c>
      <c r="X4263">
        <v>2</v>
      </c>
      <c r="Y4263" t="s">
        <v>345</v>
      </c>
      <c r="Z4263">
        <v>3</v>
      </c>
      <c r="AA4263" t="s">
        <v>351</v>
      </c>
      <c r="AB4263" t="s">
        <v>28</v>
      </c>
    </row>
    <row r="4264" spans="1:28" x14ac:dyDescent="0.25">
      <c r="A4264">
        <v>42568</v>
      </c>
      <c r="B4264">
        <v>1</v>
      </c>
      <c r="C4264">
        <v>224</v>
      </c>
      <c r="D4264">
        <v>16</v>
      </c>
      <c r="E4264">
        <v>50.56</v>
      </c>
      <c r="F4264">
        <v>109.95</v>
      </c>
      <c r="G4264">
        <v>10</v>
      </c>
      <c r="H4264">
        <v>0</v>
      </c>
      <c r="I4264">
        <v>0</v>
      </c>
      <c r="J4264">
        <v>0</v>
      </c>
      <c r="K4264">
        <v>0</v>
      </c>
      <c r="L4264">
        <v>505.6</v>
      </c>
      <c r="M4264">
        <v>1099.5</v>
      </c>
      <c r="N4264">
        <v>749</v>
      </c>
      <c r="O4264">
        <v>242</v>
      </c>
      <c r="P4264" t="s">
        <v>28</v>
      </c>
      <c r="Q4264" t="s">
        <v>304</v>
      </c>
      <c r="R4264" t="s">
        <v>30</v>
      </c>
      <c r="S4264">
        <v>101016</v>
      </c>
      <c r="T4264" t="s">
        <v>359</v>
      </c>
      <c r="U4264">
        <v>1</v>
      </c>
      <c r="V4264" t="s">
        <v>32</v>
      </c>
      <c r="W4264" t="s">
        <v>33</v>
      </c>
      <c r="X4264">
        <v>2</v>
      </c>
      <c r="Y4264" t="s">
        <v>345</v>
      </c>
      <c r="Z4264">
        <v>3</v>
      </c>
      <c r="AA4264" t="s">
        <v>351</v>
      </c>
      <c r="AB4264" t="s">
        <v>28</v>
      </c>
    </row>
    <row r="4265" spans="1:28" x14ac:dyDescent="0.25">
      <c r="A4265">
        <v>42551</v>
      </c>
      <c r="B4265">
        <v>1</v>
      </c>
      <c r="C4265">
        <v>74</v>
      </c>
      <c r="D4265">
        <v>16</v>
      </c>
      <c r="E4265">
        <v>50.56</v>
      </c>
      <c r="F4265">
        <v>109.95</v>
      </c>
      <c r="G4265">
        <v>10</v>
      </c>
      <c r="H4265">
        <v>0</v>
      </c>
      <c r="I4265">
        <v>0</v>
      </c>
      <c r="J4265">
        <v>0</v>
      </c>
      <c r="K4265">
        <v>0</v>
      </c>
      <c r="L4265">
        <v>505.6</v>
      </c>
      <c r="M4265">
        <v>1099.5</v>
      </c>
      <c r="N4265">
        <v>872</v>
      </c>
      <c r="O4265">
        <v>93</v>
      </c>
      <c r="P4265" t="s">
        <v>28</v>
      </c>
      <c r="Q4265" t="s">
        <v>112</v>
      </c>
      <c r="R4265" t="s">
        <v>30</v>
      </c>
      <c r="S4265">
        <v>101016</v>
      </c>
      <c r="T4265" t="s">
        <v>359</v>
      </c>
      <c r="U4265">
        <v>1</v>
      </c>
      <c r="V4265" t="s">
        <v>32</v>
      </c>
      <c r="W4265" t="s">
        <v>33</v>
      </c>
      <c r="X4265">
        <v>2</v>
      </c>
      <c r="Y4265" t="s">
        <v>345</v>
      </c>
      <c r="Z4265">
        <v>3</v>
      </c>
      <c r="AA4265" t="s">
        <v>351</v>
      </c>
      <c r="AB4265" t="s">
        <v>28</v>
      </c>
    </row>
    <row r="4266" spans="1:28" x14ac:dyDescent="0.25">
      <c r="A4266">
        <v>42493</v>
      </c>
      <c r="B4266">
        <v>1</v>
      </c>
      <c r="C4266">
        <v>219</v>
      </c>
      <c r="D4266">
        <v>16</v>
      </c>
      <c r="E4266">
        <v>50.56</v>
      </c>
      <c r="F4266">
        <v>109.95</v>
      </c>
      <c r="G4266">
        <v>10</v>
      </c>
      <c r="H4266">
        <v>0</v>
      </c>
      <c r="I4266">
        <v>0</v>
      </c>
      <c r="J4266">
        <v>0</v>
      </c>
      <c r="K4266">
        <v>0</v>
      </c>
      <c r="L4266">
        <v>505.6</v>
      </c>
      <c r="M4266">
        <v>1099.5</v>
      </c>
      <c r="N4266">
        <v>767</v>
      </c>
      <c r="O4266">
        <v>237</v>
      </c>
      <c r="P4266" t="s">
        <v>28</v>
      </c>
      <c r="Q4266" t="s">
        <v>328</v>
      </c>
      <c r="R4266" t="s">
        <v>30</v>
      </c>
      <c r="S4266">
        <v>101016</v>
      </c>
      <c r="T4266" t="s">
        <v>359</v>
      </c>
      <c r="U4266">
        <v>1</v>
      </c>
      <c r="V4266" t="s">
        <v>32</v>
      </c>
      <c r="W4266" t="s">
        <v>33</v>
      </c>
      <c r="X4266">
        <v>2</v>
      </c>
      <c r="Y4266" t="s">
        <v>345</v>
      </c>
      <c r="Z4266">
        <v>3</v>
      </c>
      <c r="AA4266" t="s">
        <v>351</v>
      </c>
      <c r="AB4266" t="s">
        <v>28</v>
      </c>
    </row>
    <row r="4267" spans="1:28" x14ac:dyDescent="0.25">
      <c r="A4267">
        <v>42864</v>
      </c>
      <c r="B4267">
        <v>1</v>
      </c>
      <c r="C4267">
        <v>25</v>
      </c>
      <c r="D4267">
        <v>16</v>
      </c>
      <c r="E4267">
        <v>50.56</v>
      </c>
      <c r="F4267">
        <v>109.95</v>
      </c>
      <c r="G4267">
        <v>10</v>
      </c>
      <c r="H4267">
        <v>0</v>
      </c>
      <c r="I4267">
        <v>0</v>
      </c>
      <c r="J4267">
        <v>0</v>
      </c>
      <c r="K4267">
        <v>0</v>
      </c>
      <c r="L4267">
        <v>505.6</v>
      </c>
      <c r="M4267">
        <v>1099.5</v>
      </c>
      <c r="N4267">
        <v>839</v>
      </c>
      <c r="O4267">
        <v>57</v>
      </c>
      <c r="P4267" t="s">
        <v>28</v>
      </c>
      <c r="Q4267" t="s">
        <v>235</v>
      </c>
      <c r="R4267" t="s">
        <v>30</v>
      </c>
      <c r="S4267">
        <v>101016</v>
      </c>
      <c r="T4267" t="s">
        <v>359</v>
      </c>
      <c r="U4267">
        <v>1</v>
      </c>
      <c r="V4267" t="s">
        <v>32</v>
      </c>
      <c r="W4267" t="s">
        <v>33</v>
      </c>
      <c r="X4267">
        <v>2</v>
      </c>
      <c r="Y4267" t="s">
        <v>345</v>
      </c>
      <c r="Z4267">
        <v>3</v>
      </c>
      <c r="AA4267" t="s">
        <v>351</v>
      </c>
      <c r="AB4267" t="s">
        <v>28</v>
      </c>
    </row>
    <row r="4268" spans="1:28" x14ac:dyDescent="0.25">
      <c r="A4268">
        <v>42853</v>
      </c>
      <c r="B4268">
        <v>1</v>
      </c>
      <c r="C4268">
        <v>79</v>
      </c>
      <c r="D4268">
        <v>16</v>
      </c>
      <c r="E4268">
        <v>50.56</v>
      </c>
      <c r="F4268">
        <v>109.95</v>
      </c>
      <c r="G4268">
        <v>10</v>
      </c>
      <c r="H4268">
        <v>0</v>
      </c>
      <c r="I4268">
        <v>0</v>
      </c>
      <c r="J4268">
        <v>0</v>
      </c>
      <c r="K4268">
        <v>0</v>
      </c>
      <c r="L4268">
        <v>505.6</v>
      </c>
      <c r="M4268">
        <v>1099.5</v>
      </c>
      <c r="N4268">
        <v>579</v>
      </c>
      <c r="O4268">
        <v>97</v>
      </c>
      <c r="P4268" t="s">
        <v>28</v>
      </c>
      <c r="Q4268" t="s">
        <v>215</v>
      </c>
      <c r="R4268" t="s">
        <v>30</v>
      </c>
      <c r="S4268">
        <v>101016</v>
      </c>
      <c r="T4268" t="s">
        <v>359</v>
      </c>
      <c r="U4268">
        <v>1</v>
      </c>
      <c r="V4268" t="s">
        <v>32</v>
      </c>
      <c r="W4268" t="s">
        <v>33</v>
      </c>
      <c r="X4268">
        <v>2</v>
      </c>
      <c r="Y4268" t="s">
        <v>345</v>
      </c>
      <c r="Z4268">
        <v>3</v>
      </c>
      <c r="AA4268" t="s">
        <v>351</v>
      </c>
      <c r="AB4268" t="s">
        <v>28</v>
      </c>
    </row>
    <row r="4269" spans="1:28" x14ac:dyDescent="0.25">
      <c r="A4269">
        <v>42520</v>
      </c>
      <c r="B4269">
        <v>1</v>
      </c>
      <c r="C4269">
        <v>50</v>
      </c>
      <c r="D4269">
        <v>16</v>
      </c>
      <c r="E4269">
        <v>50.56</v>
      </c>
      <c r="F4269">
        <v>109.95</v>
      </c>
      <c r="G4269">
        <v>10</v>
      </c>
      <c r="H4269">
        <v>0</v>
      </c>
      <c r="I4269">
        <v>0</v>
      </c>
      <c r="J4269">
        <v>0</v>
      </c>
      <c r="K4269">
        <v>0</v>
      </c>
      <c r="L4269">
        <v>505.6</v>
      </c>
      <c r="M4269">
        <v>1099.5</v>
      </c>
      <c r="N4269">
        <v>949</v>
      </c>
      <c r="O4269">
        <v>76</v>
      </c>
      <c r="P4269" t="s">
        <v>28</v>
      </c>
      <c r="Q4269" t="s">
        <v>203</v>
      </c>
      <c r="R4269" t="s">
        <v>30</v>
      </c>
      <c r="S4269">
        <v>101016</v>
      </c>
      <c r="T4269" t="s">
        <v>359</v>
      </c>
      <c r="U4269">
        <v>1</v>
      </c>
      <c r="V4269" t="s">
        <v>32</v>
      </c>
      <c r="W4269" t="s">
        <v>33</v>
      </c>
      <c r="X4269">
        <v>2</v>
      </c>
      <c r="Y4269" t="s">
        <v>345</v>
      </c>
      <c r="Z4269">
        <v>3</v>
      </c>
      <c r="AA4269" t="s">
        <v>351</v>
      </c>
      <c r="AB4269" t="s">
        <v>28</v>
      </c>
    </row>
    <row r="4270" spans="1:28" x14ac:dyDescent="0.25">
      <c r="A4270">
        <v>42962</v>
      </c>
      <c r="B4270">
        <v>1</v>
      </c>
      <c r="C4270">
        <v>268</v>
      </c>
      <c r="D4270">
        <v>16</v>
      </c>
      <c r="E4270">
        <v>50.56</v>
      </c>
      <c r="F4270">
        <v>109.95</v>
      </c>
      <c r="G4270">
        <v>10</v>
      </c>
      <c r="H4270">
        <v>0</v>
      </c>
      <c r="I4270">
        <v>0</v>
      </c>
      <c r="J4270">
        <v>0</v>
      </c>
      <c r="K4270">
        <v>0</v>
      </c>
      <c r="L4270">
        <v>505.6</v>
      </c>
      <c r="M4270">
        <v>1099.5</v>
      </c>
      <c r="N4270">
        <v>732</v>
      </c>
      <c r="O4270">
        <v>281</v>
      </c>
      <c r="P4270" t="s">
        <v>28</v>
      </c>
      <c r="Q4270" t="s">
        <v>65</v>
      </c>
      <c r="R4270" t="s">
        <v>30</v>
      </c>
      <c r="S4270">
        <v>101016</v>
      </c>
      <c r="T4270" t="s">
        <v>359</v>
      </c>
      <c r="U4270">
        <v>1</v>
      </c>
      <c r="V4270" t="s">
        <v>32</v>
      </c>
      <c r="W4270" t="s">
        <v>33</v>
      </c>
      <c r="X4270">
        <v>2</v>
      </c>
      <c r="Y4270" t="s">
        <v>345</v>
      </c>
      <c r="Z4270">
        <v>3</v>
      </c>
      <c r="AA4270" t="s">
        <v>351</v>
      </c>
      <c r="AB4270" t="s">
        <v>28</v>
      </c>
    </row>
    <row r="4271" spans="1:28" x14ac:dyDescent="0.25">
      <c r="A4271">
        <v>42664</v>
      </c>
      <c r="B4271">
        <v>1</v>
      </c>
      <c r="C4271">
        <v>11</v>
      </c>
      <c r="D4271">
        <v>16</v>
      </c>
      <c r="E4271">
        <v>50.56</v>
      </c>
      <c r="F4271">
        <v>109.95</v>
      </c>
      <c r="G4271">
        <v>10</v>
      </c>
      <c r="H4271">
        <v>0</v>
      </c>
      <c r="I4271">
        <v>0</v>
      </c>
      <c r="J4271">
        <v>0</v>
      </c>
      <c r="K4271">
        <v>0</v>
      </c>
      <c r="L4271">
        <v>505.6</v>
      </c>
      <c r="M4271">
        <v>1099.5</v>
      </c>
      <c r="N4271">
        <v>813</v>
      </c>
      <c r="O4271">
        <v>44</v>
      </c>
      <c r="P4271" t="s">
        <v>28</v>
      </c>
      <c r="Q4271" t="s">
        <v>118</v>
      </c>
      <c r="R4271" t="s">
        <v>30</v>
      </c>
      <c r="S4271">
        <v>101016</v>
      </c>
      <c r="T4271" t="s">
        <v>359</v>
      </c>
      <c r="U4271">
        <v>1</v>
      </c>
      <c r="V4271" t="s">
        <v>32</v>
      </c>
      <c r="W4271" t="s">
        <v>33</v>
      </c>
      <c r="X4271">
        <v>2</v>
      </c>
      <c r="Y4271" t="s">
        <v>345</v>
      </c>
      <c r="Z4271">
        <v>3</v>
      </c>
      <c r="AA4271" t="s">
        <v>351</v>
      </c>
      <c r="AB4271" t="s">
        <v>28</v>
      </c>
    </row>
    <row r="4272" spans="1:28" x14ac:dyDescent="0.25">
      <c r="A4272">
        <v>42636</v>
      </c>
      <c r="B4272">
        <v>1</v>
      </c>
      <c r="C4272">
        <v>260</v>
      </c>
      <c r="D4272">
        <v>16</v>
      </c>
      <c r="E4272">
        <v>50.56</v>
      </c>
      <c r="F4272">
        <v>109.95</v>
      </c>
      <c r="G4272">
        <v>10</v>
      </c>
      <c r="H4272">
        <v>0</v>
      </c>
      <c r="I4272">
        <v>0</v>
      </c>
      <c r="J4272">
        <v>0</v>
      </c>
      <c r="K4272">
        <v>0</v>
      </c>
      <c r="L4272">
        <v>505.6</v>
      </c>
      <c r="M4272">
        <v>1099.5</v>
      </c>
      <c r="N4272">
        <v>730</v>
      </c>
      <c r="O4272">
        <v>274</v>
      </c>
      <c r="P4272" t="s">
        <v>28</v>
      </c>
      <c r="Q4272" t="s">
        <v>264</v>
      </c>
      <c r="R4272" t="s">
        <v>30</v>
      </c>
      <c r="S4272">
        <v>101016</v>
      </c>
      <c r="T4272" t="s">
        <v>359</v>
      </c>
      <c r="U4272">
        <v>1</v>
      </c>
      <c r="V4272" t="s">
        <v>32</v>
      </c>
      <c r="W4272" t="s">
        <v>33</v>
      </c>
      <c r="X4272">
        <v>2</v>
      </c>
      <c r="Y4272" t="s">
        <v>345</v>
      </c>
      <c r="Z4272">
        <v>3</v>
      </c>
      <c r="AA4272" t="s">
        <v>351</v>
      </c>
      <c r="AB4272" t="s">
        <v>28</v>
      </c>
    </row>
    <row r="4273" spans="1:28" x14ac:dyDescent="0.25">
      <c r="A4273">
        <v>42517</v>
      </c>
      <c r="B4273">
        <v>1</v>
      </c>
      <c r="C4273">
        <v>140</v>
      </c>
      <c r="D4273">
        <v>16</v>
      </c>
      <c r="E4273">
        <v>50.56</v>
      </c>
      <c r="F4273">
        <v>109.95</v>
      </c>
      <c r="G4273">
        <v>10</v>
      </c>
      <c r="H4273">
        <v>0</v>
      </c>
      <c r="I4273">
        <v>0</v>
      </c>
      <c r="J4273">
        <v>0</v>
      </c>
      <c r="K4273">
        <v>0</v>
      </c>
      <c r="L4273">
        <v>505.6</v>
      </c>
      <c r="M4273">
        <v>1099.5</v>
      </c>
      <c r="N4273">
        <v>842</v>
      </c>
      <c r="O4273">
        <v>156</v>
      </c>
      <c r="P4273" t="s">
        <v>28</v>
      </c>
      <c r="Q4273" t="s">
        <v>100</v>
      </c>
      <c r="R4273" t="s">
        <v>30</v>
      </c>
      <c r="S4273">
        <v>101016</v>
      </c>
      <c r="T4273" t="s">
        <v>359</v>
      </c>
      <c r="U4273">
        <v>1</v>
      </c>
      <c r="V4273" t="s">
        <v>32</v>
      </c>
      <c r="W4273" t="s">
        <v>33</v>
      </c>
      <c r="X4273">
        <v>2</v>
      </c>
      <c r="Y4273" t="s">
        <v>345</v>
      </c>
      <c r="Z4273">
        <v>3</v>
      </c>
      <c r="AA4273" t="s">
        <v>351</v>
      </c>
      <c r="AB4273" t="s">
        <v>28</v>
      </c>
    </row>
    <row r="4274" spans="1:28" x14ac:dyDescent="0.25">
      <c r="A4274">
        <v>42541</v>
      </c>
      <c r="B4274">
        <v>1</v>
      </c>
      <c r="C4274">
        <v>232</v>
      </c>
      <c r="D4274">
        <v>16</v>
      </c>
      <c r="E4274">
        <v>50.56</v>
      </c>
      <c r="F4274">
        <v>109.95</v>
      </c>
      <c r="G4274">
        <v>10</v>
      </c>
      <c r="H4274">
        <v>0</v>
      </c>
      <c r="I4274">
        <v>0</v>
      </c>
      <c r="J4274">
        <v>0</v>
      </c>
      <c r="K4274">
        <v>0</v>
      </c>
      <c r="L4274">
        <v>505.6</v>
      </c>
      <c r="M4274">
        <v>1099.5</v>
      </c>
      <c r="N4274">
        <v>754</v>
      </c>
      <c r="O4274">
        <v>249</v>
      </c>
      <c r="P4274" t="s">
        <v>28</v>
      </c>
      <c r="Q4274" t="s">
        <v>50</v>
      </c>
      <c r="R4274" t="s">
        <v>30</v>
      </c>
      <c r="S4274">
        <v>101016</v>
      </c>
      <c r="T4274" t="s">
        <v>359</v>
      </c>
      <c r="U4274">
        <v>1</v>
      </c>
      <c r="V4274" t="s">
        <v>32</v>
      </c>
      <c r="W4274" t="s">
        <v>33</v>
      </c>
      <c r="X4274">
        <v>2</v>
      </c>
      <c r="Y4274" t="s">
        <v>345</v>
      </c>
      <c r="Z4274">
        <v>3</v>
      </c>
      <c r="AA4274" t="s">
        <v>351</v>
      </c>
      <c r="AB4274" t="s">
        <v>28</v>
      </c>
    </row>
    <row r="4275" spans="1:28" x14ac:dyDescent="0.25">
      <c r="A4275">
        <v>42506</v>
      </c>
      <c r="B4275">
        <v>1</v>
      </c>
      <c r="C4275">
        <v>149</v>
      </c>
      <c r="D4275">
        <v>16</v>
      </c>
      <c r="E4275">
        <v>50.56</v>
      </c>
      <c r="F4275">
        <v>109.95</v>
      </c>
      <c r="G4275">
        <v>10</v>
      </c>
      <c r="H4275">
        <v>0</v>
      </c>
      <c r="I4275">
        <v>0</v>
      </c>
      <c r="J4275">
        <v>0</v>
      </c>
      <c r="K4275">
        <v>0</v>
      </c>
      <c r="L4275">
        <v>505.6</v>
      </c>
      <c r="M4275">
        <v>1099.5</v>
      </c>
      <c r="N4275">
        <v>885</v>
      </c>
      <c r="O4275">
        <v>164</v>
      </c>
      <c r="P4275" t="s">
        <v>28</v>
      </c>
      <c r="Q4275" t="s">
        <v>228</v>
      </c>
      <c r="R4275" t="s">
        <v>30</v>
      </c>
      <c r="S4275">
        <v>101016</v>
      </c>
      <c r="T4275" t="s">
        <v>359</v>
      </c>
      <c r="U4275">
        <v>1</v>
      </c>
      <c r="V4275" t="s">
        <v>32</v>
      </c>
      <c r="W4275" t="s">
        <v>33</v>
      </c>
      <c r="X4275">
        <v>2</v>
      </c>
      <c r="Y4275" t="s">
        <v>345</v>
      </c>
      <c r="Z4275">
        <v>3</v>
      </c>
      <c r="AA4275" t="s">
        <v>351</v>
      </c>
      <c r="AB4275" t="s">
        <v>28</v>
      </c>
    </row>
    <row r="4276" spans="1:28" x14ac:dyDescent="0.25">
      <c r="A4276">
        <v>42590</v>
      </c>
      <c r="B4276">
        <v>1</v>
      </c>
      <c r="C4276">
        <v>269</v>
      </c>
      <c r="D4276">
        <v>16</v>
      </c>
      <c r="E4276">
        <v>50.56</v>
      </c>
      <c r="F4276">
        <v>109.95</v>
      </c>
      <c r="G4276">
        <v>10</v>
      </c>
      <c r="H4276">
        <v>0</v>
      </c>
      <c r="I4276">
        <v>0</v>
      </c>
      <c r="J4276">
        <v>0</v>
      </c>
      <c r="K4276">
        <v>0</v>
      </c>
      <c r="L4276">
        <v>505.6</v>
      </c>
      <c r="M4276">
        <v>1099.5</v>
      </c>
      <c r="N4276">
        <v>735</v>
      </c>
      <c r="O4276">
        <v>282</v>
      </c>
      <c r="P4276" t="s">
        <v>28</v>
      </c>
      <c r="Q4276" t="s">
        <v>224</v>
      </c>
      <c r="R4276" t="s">
        <v>30</v>
      </c>
      <c r="S4276">
        <v>101016</v>
      </c>
      <c r="T4276" t="s">
        <v>359</v>
      </c>
      <c r="U4276">
        <v>1</v>
      </c>
      <c r="V4276" t="s">
        <v>32</v>
      </c>
      <c r="W4276" t="s">
        <v>33</v>
      </c>
      <c r="X4276">
        <v>2</v>
      </c>
      <c r="Y4276" t="s">
        <v>345</v>
      </c>
      <c r="Z4276">
        <v>3</v>
      </c>
      <c r="AA4276" t="s">
        <v>351</v>
      </c>
      <c r="AB4276" t="s">
        <v>28</v>
      </c>
    </row>
    <row r="4277" spans="1:28" x14ac:dyDescent="0.25">
      <c r="A4277">
        <v>42901</v>
      </c>
      <c r="B4277">
        <v>1</v>
      </c>
      <c r="C4277">
        <v>79</v>
      </c>
      <c r="D4277">
        <v>16</v>
      </c>
      <c r="E4277">
        <v>50.56</v>
      </c>
      <c r="F4277">
        <v>109.95</v>
      </c>
      <c r="G4277">
        <v>10</v>
      </c>
      <c r="H4277">
        <v>0</v>
      </c>
      <c r="I4277">
        <v>0</v>
      </c>
      <c r="J4277">
        <v>0</v>
      </c>
      <c r="K4277">
        <v>0</v>
      </c>
      <c r="L4277">
        <v>505.6</v>
      </c>
      <c r="M4277">
        <v>1099.5</v>
      </c>
      <c r="N4277">
        <v>579</v>
      </c>
      <c r="O4277">
        <v>97</v>
      </c>
      <c r="P4277" t="s">
        <v>28</v>
      </c>
      <c r="Q4277" t="s">
        <v>215</v>
      </c>
      <c r="R4277" t="s">
        <v>30</v>
      </c>
      <c r="S4277">
        <v>101016</v>
      </c>
      <c r="T4277" t="s">
        <v>359</v>
      </c>
      <c r="U4277">
        <v>1</v>
      </c>
      <c r="V4277" t="s">
        <v>32</v>
      </c>
      <c r="W4277" t="s">
        <v>33</v>
      </c>
      <c r="X4277">
        <v>2</v>
      </c>
      <c r="Y4277" t="s">
        <v>345</v>
      </c>
      <c r="Z4277">
        <v>3</v>
      </c>
      <c r="AA4277" t="s">
        <v>351</v>
      </c>
      <c r="AB4277" t="s">
        <v>28</v>
      </c>
    </row>
    <row r="4278" spans="1:28" x14ac:dyDescent="0.25">
      <c r="A4278">
        <v>42647</v>
      </c>
      <c r="B4278">
        <v>1</v>
      </c>
      <c r="C4278">
        <v>22</v>
      </c>
      <c r="D4278">
        <v>16</v>
      </c>
      <c r="E4278">
        <v>50.56</v>
      </c>
      <c r="F4278">
        <v>109.95</v>
      </c>
      <c r="G4278">
        <v>10</v>
      </c>
      <c r="H4278">
        <v>0</v>
      </c>
      <c r="I4278">
        <v>0</v>
      </c>
      <c r="J4278">
        <v>0</v>
      </c>
      <c r="K4278">
        <v>0</v>
      </c>
      <c r="L4278">
        <v>505.6</v>
      </c>
      <c r="M4278">
        <v>1099.5</v>
      </c>
      <c r="N4278">
        <v>571</v>
      </c>
      <c r="O4278">
        <v>54</v>
      </c>
      <c r="P4278" t="s">
        <v>28</v>
      </c>
      <c r="Q4278" t="s">
        <v>171</v>
      </c>
      <c r="R4278" t="s">
        <v>30</v>
      </c>
      <c r="S4278">
        <v>101016</v>
      </c>
      <c r="T4278" t="s">
        <v>359</v>
      </c>
      <c r="U4278">
        <v>1</v>
      </c>
      <c r="V4278" t="s">
        <v>32</v>
      </c>
      <c r="W4278" t="s">
        <v>33</v>
      </c>
      <c r="X4278">
        <v>2</v>
      </c>
      <c r="Y4278" t="s">
        <v>345</v>
      </c>
      <c r="Z4278">
        <v>3</v>
      </c>
      <c r="AA4278" t="s">
        <v>351</v>
      </c>
      <c r="AB4278" t="s">
        <v>28</v>
      </c>
    </row>
    <row r="4279" spans="1:28" x14ac:dyDescent="0.25">
      <c r="A4279">
        <v>42655</v>
      </c>
      <c r="B4279">
        <v>1</v>
      </c>
      <c r="C4279">
        <v>33</v>
      </c>
      <c r="D4279">
        <v>16</v>
      </c>
      <c r="E4279">
        <v>50.56</v>
      </c>
      <c r="F4279">
        <v>109.95</v>
      </c>
      <c r="G4279">
        <v>10</v>
      </c>
      <c r="H4279">
        <v>0</v>
      </c>
      <c r="I4279">
        <v>0</v>
      </c>
      <c r="J4279">
        <v>0</v>
      </c>
      <c r="K4279">
        <v>0</v>
      </c>
      <c r="L4279">
        <v>505.6</v>
      </c>
      <c r="M4279">
        <v>1099.5</v>
      </c>
      <c r="N4279">
        <v>799</v>
      </c>
      <c r="O4279">
        <v>64</v>
      </c>
      <c r="P4279" t="s">
        <v>28</v>
      </c>
      <c r="Q4279" t="s">
        <v>52</v>
      </c>
      <c r="R4279" t="s">
        <v>30</v>
      </c>
      <c r="S4279">
        <v>101016</v>
      </c>
      <c r="T4279" t="s">
        <v>359</v>
      </c>
      <c r="U4279">
        <v>1</v>
      </c>
      <c r="V4279" t="s">
        <v>32</v>
      </c>
      <c r="W4279" t="s">
        <v>33</v>
      </c>
      <c r="X4279">
        <v>2</v>
      </c>
      <c r="Y4279" t="s">
        <v>345</v>
      </c>
      <c r="Z4279">
        <v>3</v>
      </c>
      <c r="AA4279" t="s">
        <v>351</v>
      </c>
      <c r="AB4279" t="s">
        <v>28</v>
      </c>
    </row>
    <row r="4280" spans="1:28" x14ac:dyDescent="0.25">
      <c r="A4280">
        <v>42852</v>
      </c>
      <c r="B4280">
        <v>1</v>
      </c>
      <c r="C4280">
        <v>179</v>
      </c>
      <c r="D4280">
        <v>16</v>
      </c>
      <c r="E4280">
        <v>50.56</v>
      </c>
      <c r="F4280">
        <v>109.95</v>
      </c>
      <c r="G4280">
        <v>10</v>
      </c>
      <c r="H4280">
        <v>0</v>
      </c>
      <c r="I4280">
        <v>0</v>
      </c>
      <c r="J4280">
        <v>0</v>
      </c>
      <c r="K4280">
        <v>0</v>
      </c>
      <c r="L4280">
        <v>505.6</v>
      </c>
      <c r="M4280">
        <v>1099.5</v>
      </c>
      <c r="N4280">
        <v>889</v>
      </c>
      <c r="O4280">
        <v>194</v>
      </c>
      <c r="P4280" t="s">
        <v>28</v>
      </c>
      <c r="Q4280" t="s">
        <v>191</v>
      </c>
      <c r="R4280" t="s">
        <v>30</v>
      </c>
      <c r="S4280">
        <v>101016</v>
      </c>
      <c r="T4280" t="s">
        <v>359</v>
      </c>
      <c r="U4280">
        <v>1</v>
      </c>
      <c r="V4280" t="s">
        <v>32</v>
      </c>
      <c r="W4280" t="s">
        <v>33</v>
      </c>
      <c r="X4280">
        <v>2</v>
      </c>
      <c r="Y4280" t="s">
        <v>345</v>
      </c>
      <c r="Z4280">
        <v>3</v>
      </c>
      <c r="AA4280" t="s">
        <v>351</v>
      </c>
      <c r="AB4280" t="s">
        <v>28</v>
      </c>
    </row>
    <row r="4281" spans="1:28" x14ac:dyDescent="0.25">
      <c r="A4281">
        <v>42514</v>
      </c>
      <c r="B4281">
        <v>1</v>
      </c>
      <c r="C4281">
        <v>120</v>
      </c>
      <c r="D4281">
        <v>16</v>
      </c>
      <c r="E4281">
        <v>50.56</v>
      </c>
      <c r="F4281">
        <v>109.95</v>
      </c>
      <c r="G4281">
        <v>10</v>
      </c>
      <c r="H4281">
        <v>0</v>
      </c>
      <c r="I4281">
        <v>0</v>
      </c>
      <c r="J4281">
        <v>0</v>
      </c>
      <c r="K4281">
        <v>0</v>
      </c>
      <c r="L4281">
        <v>505.6</v>
      </c>
      <c r="M4281">
        <v>1099.5</v>
      </c>
      <c r="N4281">
        <v>911</v>
      </c>
      <c r="O4281">
        <v>139</v>
      </c>
      <c r="P4281" t="s">
        <v>28</v>
      </c>
      <c r="Q4281" t="s">
        <v>210</v>
      </c>
      <c r="R4281" t="s">
        <v>30</v>
      </c>
      <c r="S4281">
        <v>101016</v>
      </c>
      <c r="T4281" t="s">
        <v>359</v>
      </c>
      <c r="U4281">
        <v>1</v>
      </c>
      <c r="V4281" t="s">
        <v>32</v>
      </c>
      <c r="W4281" t="s">
        <v>33</v>
      </c>
      <c r="X4281">
        <v>2</v>
      </c>
      <c r="Y4281" t="s">
        <v>345</v>
      </c>
      <c r="Z4281">
        <v>3</v>
      </c>
      <c r="AA4281" t="s">
        <v>351</v>
      </c>
      <c r="AB4281" t="s">
        <v>28</v>
      </c>
    </row>
    <row r="4282" spans="1:28" x14ac:dyDescent="0.25">
      <c r="A4282">
        <v>42982</v>
      </c>
      <c r="B4282">
        <v>1</v>
      </c>
      <c r="C4282">
        <v>253</v>
      </c>
      <c r="D4282">
        <v>16</v>
      </c>
      <c r="E4282">
        <v>50.56</v>
      </c>
      <c r="F4282">
        <v>109.95</v>
      </c>
      <c r="G4282">
        <v>10</v>
      </c>
      <c r="H4282">
        <v>0</v>
      </c>
      <c r="I4282">
        <v>0</v>
      </c>
      <c r="J4282">
        <v>0</v>
      </c>
      <c r="K4282">
        <v>0</v>
      </c>
      <c r="L4282">
        <v>505.6</v>
      </c>
      <c r="M4282">
        <v>1099.5</v>
      </c>
      <c r="N4282">
        <v>558</v>
      </c>
      <c r="O4282">
        <v>294</v>
      </c>
      <c r="P4282" t="s">
        <v>28</v>
      </c>
      <c r="Q4282" t="s">
        <v>107</v>
      </c>
      <c r="R4282" t="s">
        <v>30</v>
      </c>
      <c r="S4282">
        <v>101016</v>
      </c>
      <c r="T4282" t="s">
        <v>359</v>
      </c>
      <c r="U4282">
        <v>1</v>
      </c>
      <c r="V4282" t="s">
        <v>32</v>
      </c>
      <c r="W4282" t="s">
        <v>33</v>
      </c>
      <c r="X4282">
        <v>2</v>
      </c>
      <c r="Y4282" t="s">
        <v>345</v>
      </c>
      <c r="Z4282">
        <v>3</v>
      </c>
      <c r="AA4282" t="s">
        <v>351</v>
      </c>
      <c r="AB4282" t="s">
        <v>28</v>
      </c>
    </row>
    <row r="4283" spans="1:28" x14ac:dyDescent="0.25">
      <c r="A4283">
        <v>42527</v>
      </c>
      <c r="B4283">
        <v>1</v>
      </c>
      <c r="C4283">
        <v>289</v>
      </c>
      <c r="D4283">
        <v>16</v>
      </c>
      <c r="E4283">
        <v>50.56</v>
      </c>
      <c r="F4283">
        <v>109.95</v>
      </c>
      <c r="G4283">
        <v>10</v>
      </c>
      <c r="H4283">
        <v>0</v>
      </c>
      <c r="I4283">
        <v>0</v>
      </c>
      <c r="J4283">
        <v>0</v>
      </c>
      <c r="K4283">
        <v>0</v>
      </c>
      <c r="L4283">
        <v>505.6</v>
      </c>
      <c r="M4283">
        <v>1099.5</v>
      </c>
      <c r="N4283">
        <v>562</v>
      </c>
      <c r="O4283">
        <v>217</v>
      </c>
      <c r="P4283" t="s">
        <v>28</v>
      </c>
      <c r="Q4283" t="s">
        <v>144</v>
      </c>
      <c r="R4283" t="s">
        <v>30</v>
      </c>
      <c r="S4283">
        <v>101016</v>
      </c>
      <c r="T4283" t="s">
        <v>359</v>
      </c>
      <c r="U4283">
        <v>1</v>
      </c>
      <c r="V4283" t="s">
        <v>32</v>
      </c>
      <c r="W4283" t="s">
        <v>33</v>
      </c>
      <c r="X4283">
        <v>2</v>
      </c>
      <c r="Y4283" t="s">
        <v>345</v>
      </c>
      <c r="Z4283">
        <v>3</v>
      </c>
      <c r="AA4283" t="s">
        <v>351</v>
      </c>
      <c r="AB4283" t="s">
        <v>28</v>
      </c>
    </row>
    <row r="4284" spans="1:28" x14ac:dyDescent="0.25">
      <c r="A4284">
        <v>42988</v>
      </c>
      <c r="B4284">
        <v>1</v>
      </c>
      <c r="C4284">
        <v>299</v>
      </c>
      <c r="D4284">
        <v>16</v>
      </c>
      <c r="E4284">
        <v>50.56</v>
      </c>
      <c r="F4284">
        <v>109.95</v>
      </c>
      <c r="G4284">
        <v>10</v>
      </c>
      <c r="H4284">
        <v>0</v>
      </c>
      <c r="I4284">
        <v>0</v>
      </c>
      <c r="J4284">
        <v>0</v>
      </c>
      <c r="K4284">
        <v>0</v>
      </c>
      <c r="L4284">
        <v>505.6</v>
      </c>
      <c r="M4284">
        <v>1099.5</v>
      </c>
      <c r="N4284">
        <v>717</v>
      </c>
      <c r="O4284">
        <v>279</v>
      </c>
      <c r="P4284" t="s">
        <v>28</v>
      </c>
      <c r="Q4284" t="s">
        <v>266</v>
      </c>
      <c r="R4284" t="s">
        <v>30</v>
      </c>
      <c r="S4284">
        <v>101016</v>
      </c>
      <c r="T4284" t="s">
        <v>359</v>
      </c>
      <c r="U4284">
        <v>1</v>
      </c>
      <c r="V4284" t="s">
        <v>32</v>
      </c>
      <c r="W4284" t="s">
        <v>33</v>
      </c>
      <c r="X4284">
        <v>2</v>
      </c>
      <c r="Y4284" t="s">
        <v>345</v>
      </c>
      <c r="Z4284">
        <v>3</v>
      </c>
      <c r="AA4284" t="s">
        <v>351</v>
      </c>
      <c r="AB4284" t="s">
        <v>28</v>
      </c>
    </row>
    <row r="4285" spans="1:28" x14ac:dyDescent="0.25">
      <c r="A4285">
        <v>42549</v>
      </c>
      <c r="B4285">
        <v>1</v>
      </c>
      <c r="C4285">
        <v>250</v>
      </c>
      <c r="D4285">
        <v>16</v>
      </c>
      <c r="E4285">
        <v>50.56</v>
      </c>
      <c r="F4285">
        <v>109.95</v>
      </c>
      <c r="G4285">
        <v>10</v>
      </c>
      <c r="H4285">
        <v>0</v>
      </c>
      <c r="I4285">
        <v>0</v>
      </c>
      <c r="J4285">
        <v>0</v>
      </c>
      <c r="K4285">
        <v>0</v>
      </c>
      <c r="L4285">
        <v>505.6</v>
      </c>
      <c r="M4285">
        <v>1099.5</v>
      </c>
      <c r="N4285">
        <v>737</v>
      </c>
      <c r="O4285">
        <v>267</v>
      </c>
      <c r="P4285" t="s">
        <v>28</v>
      </c>
      <c r="Q4285" t="s">
        <v>168</v>
      </c>
      <c r="R4285" t="s">
        <v>30</v>
      </c>
      <c r="S4285">
        <v>101016</v>
      </c>
      <c r="T4285" t="s">
        <v>359</v>
      </c>
      <c r="U4285">
        <v>1</v>
      </c>
      <c r="V4285" t="s">
        <v>32</v>
      </c>
      <c r="W4285" t="s">
        <v>33</v>
      </c>
      <c r="X4285">
        <v>2</v>
      </c>
      <c r="Y4285" t="s">
        <v>345</v>
      </c>
      <c r="Z4285">
        <v>3</v>
      </c>
      <c r="AA4285" t="s">
        <v>351</v>
      </c>
      <c r="AB4285" t="s">
        <v>28</v>
      </c>
    </row>
    <row r="4286" spans="1:28" x14ac:dyDescent="0.25">
      <c r="A4286">
        <v>42516</v>
      </c>
      <c r="B4286">
        <v>1</v>
      </c>
      <c r="C4286">
        <v>38</v>
      </c>
      <c r="D4286">
        <v>16</v>
      </c>
      <c r="E4286">
        <v>50.56</v>
      </c>
      <c r="F4286">
        <v>109.95</v>
      </c>
      <c r="G4286">
        <v>10</v>
      </c>
      <c r="H4286">
        <v>0</v>
      </c>
      <c r="I4286">
        <v>0</v>
      </c>
      <c r="J4286">
        <v>0</v>
      </c>
      <c r="K4286">
        <v>0</v>
      </c>
      <c r="L4286">
        <v>505.6</v>
      </c>
      <c r="M4286">
        <v>1099.5</v>
      </c>
      <c r="N4286">
        <v>940</v>
      </c>
      <c r="O4286">
        <v>67</v>
      </c>
      <c r="P4286" t="s">
        <v>28</v>
      </c>
      <c r="Q4286" t="s">
        <v>62</v>
      </c>
      <c r="R4286" t="s">
        <v>30</v>
      </c>
      <c r="S4286">
        <v>101016</v>
      </c>
      <c r="T4286" t="s">
        <v>359</v>
      </c>
      <c r="U4286">
        <v>1</v>
      </c>
      <c r="V4286" t="s">
        <v>32</v>
      </c>
      <c r="W4286" t="s">
        <v>33</v>
      </c>
      <c r="X4286">
        <v>2</v>
      </c>
      <c r="Y4286" t="s">
        <v>345</v>
      </c>
      <c r="Z4286">
        <v>3</v>
      </c>
      <c r="AA4286" t="s">
        <v>351</v>
      </c>
      <c r="AB4286" t="s">
        <v>28</v>
      </c>
    </row>
    <row r="4287" spans="1:28" x14ac:dyDescent="0.25">
      <c r="A4287">
        <v>42671</v>
      </c>
      <c r="B4287">
        <v>1</v>
      </c>
      <c r="C4287">
        <v>170</v>
      </c>
      <c r="D4287">
        <v>16</v>
      </c>
      <c r="E4287">
        <v>50.56</v>
      </c>
      <c r="F4287">
        <v>109.95</v>
      </c>
      <c r="G4287">
        <v>10</v>
      </c>
      <c r="H4287">
        <v>0</v>
      </c>
      <c r="I4287">
        <v>0</v>
      </c>
      <c r="J4287">
        <v>0</v>
      </c>
      <c r="K4287">
        <v>0</v>
      </c>
      <c r="L4287">
        <v>505.6</v>
      </c>
      <c r="M4287">
        <v>1099.5</v>
      </c>
      <c r="N4287">
        <v>900</v>
      </c>
      <c r="O4287">
        <v>185</v>
      </c>
      <c r="P4287" t="s">
        <v>28</v>
      </c>
      <c r="Q4287" t="s">
        <v>61</v>
      </c>
      <c r="R4287" t="s">
        <v>30</v>
      </c>
      <c r="S4287">
        <v>101016</v>
      </c>
      <c r="T4287" t="s">
        <v>359</v>
      </c>
      <c r="U4287">
        <v>1</v>
      </c>
      <c r="V4287" t="s">
        <v>32</v>
      </c>
      <c r="W4287" t="s">
        <v>33</v>
      </c>
      <c r="X4287">
        <v>2</v>
      </c>
      <c r="Y4287" t="s">
        <v>345</v>
      </c>
      <c r="Z4287">
        <v>3</v>
      </c>
      <c r="AA4287" t="s">
        <v>351</v>
      </c>
      <c r="AB4287" t="s">
        <v>28</v>
      </c>
    </row>
    <row r="4288" spans="1:28" x14ac:dyDescent="0.25">
      <c r="A4288">
        <v>43012</v>
      </c>
      <c r="B4288">
        <v>1</v>
      </c>
      <c r="C4288">
        <v>280</v>
      </c>
      <c r="D4288">
        <v>16</v>
      </c>
      <c r="E4288">
        <v>50.56</v>
      </c>
      <c r="F4288">
        <v>109.95</v>
      </c>
      <c r="G4288">
        <v>10</v>
      </c>
      <c r="H4288">
        <v>0</v>
      </c>
      <c r="I4288">
        <v>0</v>
      </c>
      <c r="J4288">
        <v>0</v>
      </c>
      <c r="K4288">
        <v>0</v>
      </c>
      <c r="L4288">
        <v>505.6</v>
      </c>
      <c r="M4288">
        <v>1099.5</v>
      </c>
      <c r="N4288">
        <v>715</v>
      </c>
      <c r="O4288">
        <v>293</v>
      </c>
      <c r="P4288" t="s">
        <v>28</v>
      </c>
      <c r="Q4288" t="s">
        <v>360</v>
      </c>
      <c r="R4288" t="s">
        <v>30</v>
      </c>
      <c r="S4288">
        <v>101016</v>
      </c>
      <c r="T4288" t="s">
        <v>359</v>
      </c>
      <c r="U4288">
        <v>1</v>
      </c>
      <c r="V4288" t="s">
        <v>32</v>
      </c>
      <c r="W4288" t="s">
        <v>33</v>
      </c>
      <c r="X4288">
        <v>2</v>
      </c>
      <c r="Y4288" t="s">
        <v>345</v>
      </c>
      <c r="Z4288">
        <v>3</v>
      </c>
      <c r="AA4288" t="s">
        <v>351</v>
      </c>
      <c r="AB4288" t="s">
        <v>28</v>
      </c>
    </row>
    <row r="4289" spans="1:28" x14ac:dyDescent="0.25">
      <c r="A4289">
        <v>42476</v>
      </c>
      <c r="B4289">
        <v>1</v>
      </c>
      <c r="C4289">
        <v>73</v>
      </c>
      <c r="D4289">
        <v>16</v>
      </c>
      <c r="E4289">
        <v>50.56</v>
      </c>
      <c r="F4289">
        <v>109.95</v>
      </c>
      <c r="G4289">
        <v>10</v>
      </c>
      <c r="H4289">
        <v>0</v>
      </c>
      <c r="I4289">
        <v>0</v>
      </c>
      <c r="J4289">
        <v>0</v>
      </c>
      <c r="K4289">
        <v>0</v>
      </c>
      <c r="L4289">
        <v>505.6</v>
      </c>
      <c r="M4289">
        <v>1099.5</v>
      </c>
      <c r="N4289">
        <v>929</v>
      </c>
      <c r="O4289">
        <v>92</v>
      </c>
      <c r="P4289" t="s">
        <v>28</v>
      </c>
      <c r="Q4289" t="s">
        <v>77</v>
      </c>
      <c r="R4289" t="s">
        <v>30</v>
      </c>
      <c r="S4289">
        <v>101016</v>
      </c>
      <c r="T4289" t="s">
        <v>359</v>
      </c>
      <c r="U4289">
        <v>1</v>
      </c>
      <c r="V4289" t="s">
        <v>32</v>
      </c>
      <c r="W4289" t="s">
        <v>33</v>
      </c>
      <c r="X4289">
        <v>2</v>
      </c>
      <c r="Y4289" t="s">
        <v>345</v>
      </c>
      <c r="Z4289">
        <v>3</v>
      </c>
      <c r="AA4289" t="s">
        <v>351</v>
      </c>
      <c r="AB4289" t="s">
        <v>28</v>
      </c>
    </row>
    <row r="4290" spans="1:28" x14ac:dyDescent="0.25">
      <c r="A4290">
        <v>43029</v>
      </c>
      <c r="B4290">
        <v>1</v>
      </c>
      <c r="C4290">
        <v>275</v>
      </c>
      <c r="D4290">
        <v>16</v>
      </c>
      <c r="E4290">
        <v>50.56</v>
      </c>
      <c r="F4290">
        <v>109.95</v>
      </c>
      <c r="G4290">
        <v>10</v>
      </c>
      <c r="H4290">
        <v>0</v>
      </c>
      <c r="I4290">
        <v>0</v>
      </c>
      <c r="J4290">
        <v>0</v>
      </c>
      <c r="K4290">
        <v>0</v>
      </c>
      <c r="L4290">
        <v>505.6</v>
      </c>
      <c r="M4290">
        <v>1099.5</v>
      </c>
      <c r="N4290">
        <v>712</v>
      </c>
      <c r="O4290">
        <v>288</v>
      </c>
      <c r="P4290" t="s">
        <v>28</v>
      </c>
      <c r="Q4290" t="s">
        <v>178</v>
      </c>
      <c r="R4290" t="s">
        <v>30</v>
      </c>
      <c r="S4290">
        <v>101016</v>
      </c>
      <c r="T4290" t="s">
        <v>359</v>
      </c>
      <c r="U4290">
        <v>1</v>
      </c>
      <c r="V4290" t="s">
        <v>32</v>
      </c>
      <c r="W4290" t="s">
        <v>33</v>
      </c>
      <c r="X4290">
        <v>2</v>
      </c>
      <c r="Y4290" t="s">
        <v>345</v>
      </c>
      <c r="Z4290">
        <v>3</v>
      </c>
      <c r="AA4290" t="s">
        <v>351</v>
      </c>
      <c r="AB4290" t="s">
        <v>28</v>
      </c>
    </row>
    <row r="4291" spans="1:28" x14ac:dyDescent="0.25">
      <c r="A4291">
        <v>42504</v>
      </c>
      <c r="B4291">
        <v>1</v>
      </c>
      <c r="C4291">
        <v>88</v>
      </c>
      <c r="D4291">
        <v>16</v>
      </c>
      <c r="E4291">
        <v>50.56</v>
      </c>
      <c r="F4291">
        <v>109.95</v>
      </c>
      <c r="G4291">
        <v>10</v>
      </c>
      <c r="H4291">
        <v>0</v>
      </c>
      <c r="I4291">
        <v>0</v>
      </c>
      <c r="J4291">
        <v>0</v>
      </c>
      <c r="K4291">
        <v>0</v>
      </c>
      <c r="L4291">
        <v>505.6</v>
      </c>
      <c r="M4291">
        <v>1099.5</v>
      </c>
      <c r="N4291">
        <v>453</v>
      </c>
      <c r="O4291">
        <v>106</v>
      </c>
      <c r="P4291" t="s">
        <v>28</v>
      </c>
      <c r="Q4291" t="s">
        <v>287</v>
      </c>
      <c r="R4291" t="s">
        <v>30</v>
      </c>
      <c r="S4291">
        <v>101016</v>
      </c>
      <c r="T4291" t="s">
        <v>359</v>
      </c>
      <c r="U4291">
        <v>1</v>
      </c>
      <c r="V4291" t="s">
        <v>32</v>
      </c>
      <c r="W4291" t="s">
        <v>33</v>
      </c>
      <c r="X4291">
        <v>2</v>
      </c>
      <c r="Y4291" t="s">
        <v>345</v>
      </c>
      <c r="Z4291">
        <v>3</v>
      </c>
      <c r="AA4291" t="s">
        <v>351</v>
      </c>
      <c r="AB4291" t="s">
        <v>28</v>
      </c>
    </row>
    <row r="4292" spans="1:28" x14ac:dyDescent="0.25">
      <c r="A4292">
        <v>42930</v>
      </c>
      <c r="B4292">
        <v>1</v>
      </c>
      <c r="C4292">
        <v>212</v>
      </c>
      <c r="D4292">
        <v>16</v>
      </c>
      <c r="E4292">
        <v>50.56</v>
      </c>
      <c r="F4292">
        <v>109.95</v>
      </c>
      <c r="G4292">
        <v>10</v>
      </c>
      <c r="H4292">
        <v>0</v>
      </c>
      <c r="I4292">
        <v>0</v>
      </c>
      <c r="J4292">
        <v>0</v>
      </c>
      <c r="K4292">
        <v>0</v>
      </c>
      <c r="L4292">
        <v>505.6</v>
      </c>
      <c r="M4292">
        <v>1099.5</v>
      </c>
      <c r="N4292">
        <v>651</v>
      </c>
      <c r="O4292">
        <v>230</v>
      </c>
      <c r="P4292" t="s">
        <v>28</v>
      </c>
      <c r="Q4292" t="s">
        <v>195</v>
      </c>
      <c r="R4292" t="s">
        <v>30</v>
      </c>
      <c r="S4292">
        <v>101016</v>
      </c>
      <c r="T4292" t="s">
        <v>359</v>
      </c>
      <c r="U4292">
        <v>1</v>
      </c>
      <c r="V4292" t="s">
        <v>32</v>
      </c>
      <c r="W4292" t="s">
        <v>33</v>
      </c>
      <c r="X4292">
        <v>2</v>
      </c>
      <c r="Y4292" t="s">
        <v>345</v>
      </c>
      <c r="Z4292">
        <v>3</v>
      </c>
      <c r="AA4292" t="s">
        <v>351</v>
      </c>
      <c r="AB4292" t="s">
        <v>28</v>
      </c>
    </row>
    <row r="4293" spans="1:28" x14ac:dyDescent="0.25">
      <c r="A4293">
        <v>42534</v>
      </c>
      <c r="B4293">
        <v>1</v>
      </c>
      <c r="C4293">
        <v>164</v>
      </c>
      <c r="D4293">
        <v>16</v>
      </c>
      <c r="E4293">
        <v>50.56</v>
      </c>
      <c r="F4293">
        <v>109.95</v>
      </c>
      <c r="G4293">
        <v>10</v>
      </c>
      <c r="H4293">
        <v>0</v>
      </c>
      <c r="I4293">
        <v>0</v>
      </c>
      <c r="J4293">
        <v>0</v>
      </c>
      <c r="K4293">
        <v>0</v>
      </c>
      <c r="L4293">
        <v>505.6</v>
      </c>
      <c r="M4293">
        <v>1099.5</v>
      </c>
      <c r="N4293">
        <v>914</v>
      </c>
      <c r="O4293">
        <v>179</v>
      </c>
      <c r="P4293" t="s">
        <v>28</v>
      </c>
      <c r="Q4293" t="s">
        <v>73</v>
      </c>
      <c r="R4293" t="s">
        <v>30</v>
      </c>
      <c r="S4293">
        <v>101016</v>
      </c>
      <c r="T4293" t="s">
        <v>359</v>
      </c>
      <c r="U4293">
        <v>1</v>
      </c>
      <c r="V4293" t="s">
        <v>32</v>
      </c>
      <c r="W4293" t="s">
        <v>33</v>
      </c>
      <c r="X4293">
        <v>2</v>
      </c>
      <c r="Y4293" t="s">
        <v>345</v>
      </c>
      <c r="Z4293">
        <v>3</v>
      </c>
      <c r="AA4293" t="s">
        <v>351</v>
      </c>
      <c r="AB4293" t="s">
        <v>28</v>
      </c>
    </row>
    <row r="4294" spans="1:28" x14ac:dyDescent="0.25">
      <c r="A4294">
        <v>42530</v>
      </c>
      <c r="B4294">
        <v>1</v>
      </c>
      <c r="C4294">
        <v>32</v>
      </c>
      <c r="D4294">
        <v>16</v>
      </c>
      <c r="E4294">
        <v>50.56</v>
      </c>
      <c r="F4294">
        <v>109.95</v>
      </c>
      <c r="G4294">
        <v>10</v>
      </c>
      <c r="H4294">
        <v>0</v>
      </c>
      <c r="I4294">
        <v>0</v>
      </c>
      <c r="J4294">
        <v>0</v>
      </c>
      <c r="K4294">
        <v>0</v>
      </c>
      <c r="L4294">
        <v>505.6</v>
      </c>
      <c r="M4294">
        <v>1099.5</v>
      </c>
      <c r="N4294">
        <v>877</v>
      </c>
      <c r="O4294">
        <v>63</v>
      </c>
      <c r="P4294" t="s">
        <v>28</v>
      </c>
      <c r="Q4294" t="s">
        <v>313</v>
      </c>
      <c r="R4294" t="s">
        <v>30</v>
      </c>
      <c r="S4294">
        <v>101016</v>
      </c>
      <c r="T4294" t="s">
        <v>359</v>
      </c>
      <c r="U4294">
        <v>1</v>
      </c>
      <c r="V4294" t="s">
        <v>32</v>
      </c>
      <c r="W4294" t="s">
        <v>33</v>
      </c>
      <c r="X4294">
        <v>2</v>
      </c>
      <c r="Y4294" t="s">
        <v>345</v>
      </c>
      <c r="Z4294">
        <v>3</v>
      </c>
      <c r="AA4294" t="s">
        <v>351</v>
      </c>
      <c r="AB4294" t="s">
        <v>28</v>
      </c>
    </row>
    <row r="4295" spans="1:28" x14ac:dyDescent="0.25">
      <c r="A4295">
        <v>42832</v>
      </c>
      <c r="B4295">
        <v>1</v>
      </c>
      <c r="C4295">
        <v>126</v>
      </c>
      <c r="D4295">
        <v>16</v>
      </c>
      <c r="E4295">
        <v>50.56</v>
      </c>
      <c r="F4295">
        <v>109.95</v>
      </c>
      <c r="G4295">
        <v>10</v>
      </c>
      <c r="H4295">
        <v>0</v>
      </c>
      <c r="I4295">
        <v>0</v>
      </c>
      <c r="J4295">
        <v>0</v>
      </c>
      <c r="K4295">
        <v>0</v>
      </c>
      <c r="L4295">
        <v>505.6</v>
      </c>
      <c r="M4295">
        <v>1099.5</v>
      </c>
      <c r="N4295">
        <v>823</v>
      </c>
      <c r="O4295">
        <v>144</v>
      </c>
      <c r="P4295" t="s">
        <v>28</v>
      </c>
      <c r="Q4295" t="s">
        <v>67</v>
      </c>
      <c r="R4295" t="s">
        <v>30</v>
      </c>
      <c r="S4295">
        <v>101016</v>
      </c>
      <c r="T4295" t="s">
        <v>359</v>
      </c>
      <c r="U4295">
        <v>1</v>
      </c>
      <c r="V4295" t="s">
        <v>32</v>
      </c>
      <c r="W4295" t="s">
        <v>33</v>
      </c>
      <c r="X4295">
        <v>2</v>
      </c>
      <c r="Y4295" t="s">
        <v>345</v>
      </c>
      <c r="Z4295">
        <v>3</v>
      </c>
      <c r="AA4295" t="s">
        <v>351</v>
      </c>
      <c r="AB4295" t="s">
        <v>28</v>
      </c>
    </row>
    <row r="4296" spans="1:28" x14ac:dyDescent="0.25">
      <c r="A4296">
        <v>42542</v>
      </c>
      <c r="B4296">
        <v>1</v>
      </c>
      <c r="C4296">
        <v>222</v>
      </c>
      <c r="D4296">
        <v>16</v>
      </c>
      <c r="E4296">
        <v>50.56</v>
      </c>
      <c r="F4296">
        <v>109.95</v>
      </c>
      <c r="G4296">
        <v>10</v>
      </c>
      <c r="H4296">
        <v>0</v>
      </c>
      <c r="I4296">
        <v>0</v>
      </c>
      <c r="J4296">
        <v>0</v>
      </c>
      <c r="K4296">
        <v>0</v>
      </c>
      <c r="L4296">
        <v>505.6</v>
      </c>
      <c r="M4296">
        <v>1099.5</v>
      </c>
      <c r="N4296">
        <v>771</v>
      </c>
      <c r="O4296">
        <v>240</v>
      </c>
      <c r="P4296" t="s">
        <v>28</v>
      </c>
      <c r="Q4296" t="s">
        <v>321</v>
      </c>
      <c r="R4296" t="s">
        <v>30</v>
      </c>
      <c r="S4296">
        <v>101016</v>
      </c>
      <c r="T4296" t="s">
        <v>359</v>
      </c>
      <c r="U4296">
        <v>1</v>
      </c>
      <c r="V4296" t="s">
        <v>32</v>
      </c>
      <c r="W4296" t="s">
        <v>33</v>
      </c>
      <c r="X4296">
        <v>2</v>
      </c>
      <c r="Y4296" t="s">
        <v>345</v>
      </c>
      <c r="Z4296">
        <v>3</v>
      </c>
      <c r="AA4296" t="s">
        <v>351</v>
      </c>
      <c r="AB4296" t="s">
        <v>28</v>
      </c>
    </row>
    <row r="4297" spans="1:28" x14ac:dyDescent="0.25">
      <c r="A4297">
        <v>42941</v>
      </c>
      <c r="B4297">
        <v>1</v>
      </c>
      <c r="C4297">
        <v>248</v>
      </c>
      <c r="D4297">
        <v>16</v>
      </c>
      <c r="E4297">
        <v>50.56</v>
      </c>
      <c r="F4297">
        <v>109.95</v>
      </c>
      <c r="G4297">
        <v>10</v>
      </c>
      <c r="H4297">
        <v>0</v>
      </c>
      <c r="I4297">
        <v>0</v>
      </c>
      <c r="J4297">
        <v>0</v>
      </c>
      <c r="K4297">
        <v>0</v>
      </c>
      <c r="L4297">
        <v>505.6</v>
      </c>
      <c r="M4297">
        <v>1099.5</v>
      </c>
      <c r="N4297">
        <v>778</v>
      </c>
      <c r="O4297">
        <v>265</v>
      </c>
      <c r="P4297" t="s">
        <v>28</v>
      </c>
      <c r="Q4297" t="s">
        <v>193</v>
      </c>
      <c r="R4297" t="s">
        <v>30</v>
      </c>
      <c r="S4297">
        <v>101016</v>
      </c>
      <c r="T4297" t="s">
        <v>359</v>
      </c>
      <c r="U4297">
        <v>1</v>
      </c>
      <c r="V4297" t="s">
        <v>32</v>
      </c>
      <c r="W4297" t="s">
        <v>33</v>
      </c>
      <c r="X4297">
        <v>2</v>
      </c>
      <c r="Y4297" t="s">
        <v>345</v>
      </c>
      <c r="Z4297">
        <v>3</v>
      </c>
      <c r="AA4297" t="s">
        <v>351</v>
      </c>
      <c r="AB4297" t="s">
        <v>28</v>
      </c>
    </row>
    <row r="4298" spans="1:28" x14ac:dyDescent="0.25">
      <c r="A4298">
        <v>42674</v>
      </c>
      <c r="B4298">
        <v>1</v>
      </c>
      <c r="C4298">
        <v>113</v>
      </c>
      <c r="D4298">
        <v>16</v>
      </c>
      <c r="E4298">
        <v>50.56</v>
      </c>
      <c r="F4298">
        <v>109.95</v>
      </c>
      <c r="G4298">
        <v>10</v>
      </c>
      <c r="H4298">
        <v>0</v>
      </c>
      <c r="I4298">
        <v>0</v>
      </c>
      <c r="J4298">
        <v>0</v>
      </c>
      <c r="K4298">
        <v>0</v>
      </c>
      <c r="L4298">
        <v>505.6</v>
      </c>
      <c r="M4298">
        <v>1099.5</v>
      </c>
      <c r="N4298">
        <v>807</v>
      </c>
      <c r="O4298">
        <v>129</v>
      </c>
      <c r="P4298" t="s">
        <v>28</v>
      </c>
      <c r="Q4298" t="s">
        <v>70</v>
      </c>
      <c r="R4298" t="s">
        <v>30</v>
      </c>
      <c r="S4298">
        <v>101016</v>
      </c>
      <c r="T4298" t="s">
        <v>359</v>
      </c>
      <c r="U4298">
        <v>1</v>
      </c>
      <c r="V4298" t="s">
        <v>32</v>
      </c>
      <c r="W4298" t="s">
        <v>33</v>
      </c>
      <c r="X4298">
        <v>2</v>
      </c>
      <c r="Y4298" t="s">
        <v>345</v>
      </c>
      <c r="Z4298">
        <v>3</v>
      </c>
      <c r="AA4298" t="s">
        <v>351</v>
      </c>
      <c r="AB4298" t="s">
        <v>28</v>
      </c>
    </row>
    <row r="4299" spans="1:28" x14ac:dyDescent="0.25">
      <c r="A4299">
        <v>42591</v>
      </c>
      <c r="B4299">
        <v>1</v>
      </c>
      <c r="C4299">
        <v>269</v>
      </c>
      <c r="D4299">
        <v>16</v>
      </c>
      <c r="E4299">
        <v>50.56</v>
      </c>
      <c r="F4299">
        <v>109.95</v>
      </c>
      <c r="G4299">
        <v>10</v>
      </c>
      <c r="H4299">
        <v>0</v>
      </c>
      <c r="I4299">
        <v>0</v>
      </c>
      <c r="J4299">
        <v>0</v>
      </c>
      <c r="K4299">
        <v>0</v>
      </c>
      <c r="L4299">
        <v>505.6</v>
      </c>
      <c r="M4299">
        <v>1099.5</v>
      </c>
      <c r="N4299">
        <v>735</v>
      </c>
      <c r="O4299">
        <v>282</v>
      </c>
      <c r="P4299" t="s">
        <v>28</v>
      </c>
      <c r="Q4299" t="s">
        <v>224</v>
      </c>
      <c r="R4299" t="s">
        <v>30</v>
      </c>
      <c r="S4299">
        <v>101016</v>
      </c>
      <c r="T4299" t="s">
        <v>359</v>
      </c>
      <c r="U4299">
        <v>1</v>
      </c>
      <c r="V4299" t="s">
        <v>32</v>
      </c>
      <c r="W4299" t="s">
        <v>33</v>
      </c>
      <c r="X4299">
        <v>2</v>
      </c>
      <c r="Y4299" t="s">
        <v>345</v>
      </c>
      <c r="Z4299">
        <v>3</v>
      </c>
      <c r="AA4299" t="s">
        <v>351</v>
      </c>
      <c r="AB4299" t="s">
        <v>28</v>
      </c>
    </row>
    <row r="4300" spans="1:28" x14ac:dyDescent="0.25">
      <c r="A4300">
        <v>43009</v>
      </c>
      <c r="B4300">
        <v>1</v>
      </c>
      <c r="C4300">
        <v>97</v>
      </c>
      <c r="D4300">
        <v>16</v>
      </c>
      <c r="E4300">
        <v>50.56</v>
      </c>
      <c r="F4300">
        <v>109.95</v>
      </c>
      <c r="G4300">
        <v>10</v>
      </c>
      <c r="H4300">
        <v>0</v>
      </c>
      <c r="I4300">
        <v>0</v>
      </c>
      <c r="J4300">
        <v>0</v>
      </c>
      <c r="K4300">
        <v>0</v>
      </c>
      <c r="L4300">
        <v>505.6</v>
      </c>
      <c r="M4300">
        <v>1099.5</v>
      </c>
      <c r="N4300">
        <v>863</v>
      </c>
      <c r="O4300">
        <v>115</v>
      </c>
      <c r="P4300" t="s">
        <v>28</v>
      </c>
      <c r="Q4300" t="s">
        <v>84</v>
      </c>
      <c r="R4300" t="s">
        <v>30</v>
      </c>
      <c r="S4300">
        <v>101016</v>
      </c>
      <c r="T4300" t="s">
        <v>359</v>
      </c>
      <c r="U4300">
        <v>1</v>
      </c>
      <c r="V4300" t="s">
        <v>32</v>
      </c>
      <c r="W4300" t="s">
        <v>33</v>
      </c>
      <c r="X4300">
        <v>2</v>
      </c>
      <c r="Y4300" t="s">
        <v>345</v>
      </c>
      <c r="Z4300">
        <v>3</v>
      </c>
      <c r="AA4300" t="s">
        <v>351</v>
      </c>
      <c r="AB4300" t="s">
        <v>28</v>
      </c>
    </row>
    <row r="4301" spans="1:28" x14ac:dyDescent="0.25">
      <c r="A4301">
        <v>42462</v>
      </c>
      <c r="B4301">
        <v>1</v>
      </c>
      <c r="C4301">
        <v>27</v>
      </c>
      <c r="D4301">
        <v>16</v>
      </c>
      <c r="E4301">
        <v>50.56</v>
      </c>
      <c r="F4301">
        <v>109.95</v>
      </c>
      <c r="G4301">
        <v>10</v>
      </c>
      <c r="H4301">
        <v>0</v>
      </c>
      <c r="I4301">
        <v>0</v>
      </c>
      <c r="J4301">
        <v>0</v>
      </c>
      <c r="K4301">
        <v>0</v>
      </c>
      <c r="L4301">
        <v>505.6</v>
      </c>
      <c r="M4301">
        <v>1099.5</v>
      </c>
      <c r="N4301">
        <v>859</v>
      </c>
      <c r="O4301">
        <v>59</v>
      </c>
      <c r="P4301" t="s">
        <v>28</v>
      </c>
      <c r="Q4301" t="s">
        <v>315</v>
      </c>
      <c r="R4301" t="s">
        <v>30</v>
      </c>
      <c r="S4301">
        <v>101016</v>
      </c>
      <c r="T4301" t="s">
        <v>359</v>
      </c>
      <c r="U4301">
        <v>1</v>
      </c>
      <c r="V4301" t="s">
        <v>32</v>
      </c>
      <c r="W4301" t="s">
        <v>33</v>
      </c>
      <c r="X4301">
        <v>2</v>
      </c>
      <c r="Y4301" t="s">
        <v>345</v>
      </c>
      <c r="Z4301">
        <v>3</v>
      </c>
      <c r="AA4301" t="s">
        <v>351</v>
      </c>
      <c r="AB4301" t="s">
        <v>28</v>
      </c>
    </row>
    <row r="4302" spans="1:28" x14ac:dyDescent="0.25">
      <c r="A4302">
        <v>42658</v>
      </c>
      <c r="B4302">
        <v>2</v>
      </c>
      <c r="C4302">
        <v>307</v>
      </c>
      <c r="D4302">
        <v>18</v>
      </c>
      <c r="E4302">
        <v>50.56</v>
      </c>
      <c r="F4302">
        <v>109.95</v>
      </c>
      <c r="G4302">
        <v>10</v>
      </c>
      <c r="H4302">
        <v>0</v>
      </c>
      <c r="I4302">
        <v>0</v>
      </c>
      <c r="J4302">
        <v>0</v>
      </c>
      <c r="K4302">
        <v>0</v>
      </c>
      <c r="L4302">
        <v>505.6</v>
      </c>
      <c r="M4302">
        <v>1099.5</v>
      </c>
      <c r="N4302">
        <v>710</v>
      </c>
      <c r="O4302">
        <v>292</v>
      </c>
      <c r="P4302" t="s">
        <v>248</v>
      </c>
      <c r="Q4302" t="s">
        <v>249</v>
      </c>
      <c r="R4302" t="s">
        <v>30</v>
      </c>
      <c r="S4302">
        <v>101018</v>
      </c>
      <c r="T4302" t="s">
        <v>361</v>
      </c>
      <c r="U4302">
        <v>1</v>
      </c>
      <c r="V4302" t="s">
        <v>32</v>
      </c>
      <c r="W4302" t="s">
        <v>33</v>
      </c>
      <c r="X4302">
        <v>2</v>
      </c>
      <c r="Y4302" t="s">
        <v>345</v>
      </c>
      <c r="Z4302">
        <v>3</v>
      </c>
      <c r="AA4302" t="s">
        <v>35</v>
      </c>
      <c r="AB4302" t="s">
        <v>248</v>
      </c>
    </row>
    <row r="4303" spans="1:28" x14ac:dyDescent="0.25">
      <c r="A4303">
        <v>42929</v>
      </c>
      <c r="B4303">
        <v>2</v>
      </c>
      <c r="C4303">
        <v>306</v>
      </c>
      <c r="D4303">
        <v>18</v>
      </c>
      <c r="E4303">
        <v>50.56</v>
      </c>
      <c r="F4303">
        <v>109.95</v>
      </c>
      <c r="G4303">
        <v>10</v>
      </c>
      <c r="H4303">
        <v>0</v>
      </c>
      <c r="I4303">
        <v>0</v>
      </c>
      <c r="J4303">
        <v>0</v>
      </c>
      <c r="K4303">
        <v>0</v>
      </c>
      <c r="L4303">
        <v>505.6</v>
      </c>
      <c r="M4303">
        <v>1099.5</v>
      </c>
      <c r="N4303">
        <v>586</v>
      </c>
      <c r="O4303">
        <v>246</v>
      </c>
      <c r="P4303" t="s">
        <v>248</v>
      </c>
      <c r="Q4303" t="s">
        <v>255</v>
      </c>
      <c r="R4303" t="s">
        <v>30</v>
      </c>
      <c r="S4303">
        <v>101018</v>
      </c>
      <c r="T4303" t="s">
        <v>361</v>
      </c>
      <c r="U4303">
        <v>1</v>
      </c>
      <c r="V4303" t="s">
        <v>32</v>
      </c>
      <c r="W4303" t="s">
        <v>33</v>
      </c>
      <c r="X4303">
        <v>2</v>
      </c>
      <c r="Y4303" t="s">
        <v>345</v>
      </c>
      <c r="Z4303">
        <v>3</v>
      </c>
      <c r="AA4303" t="s">
        <v>35</v>
      </c>
      <c r="AB4303" t="s">
        <v>248</v>
      </c>
    </row>
    <row r="4304" spans="1:28" x14ac:dyDescent="0.25">
      <c r="A4304">
        <v>42554</v>
      </c>
      <c r="B4304">
        <v>2</v>
      </c>
      <c r="C4304">
        <v>306</v>
      </c>
      <c r="D4304">
        <v>18</v>
      </c>
      <c r="E4304">
        <v>50.56</v>
      </c>
      <c r="F4304">
        <v>109.95</v>
      </c>
      <c r="G4304">
        <v>10</v>
      </c>
      <c r="H4304">
        <v>0</v>
      </c>
      <c r="I4304">
        <v>0</v>
      </c>
      <c r="J4304">
        <v>0</v>
      </c>
      <c r="K4304">
        <v>0</v>
      </c>
      <c r="L4304">
        <v>505.6</v>
      </c>
      <c r="M4304">
        <v>1099.5</v>
      </c>
      <c r="N4304">
        <v>586</v>
      </c>
      <c r="O4304">
        <v>246</v>
      </c>
      <c r="P4304" t="s">
        <v>248</v>
      </c>
      <c r="Q4304" t="s">
        <v>255</v>
      </c>
      <c r="R4304" t="s">
        <v>30</v>
      </c>
      <c r="S4304">
        <v>101018</v>
      </c>
      <c r="T4304" t="s">
        <v>361</v>
      </c>
      <c r="U4304">
        <v>1</v>
      </c>
      <c r="V4304" t="s">
        <v>32</v>
      </c>
      <c r="W4304" t="s">
        <v>33</v>
      </c>
      <c r="X4304">
        <v>2</v>
      </c>
      <c r="Y4304" t="s">
        <v>345</v>
      </c>
      <c r="Z4304">
        <v>3</v>
      </c>
      <c r="AA4304" t="s">
        <v>35</v>
      </c>
      <c r="AB4304" t="s">
        <v>248</v>
      </c>
    </row>
    <row r="4305" spans="1:28" x14ac:dyDescent="0.25">
      <c r="A4305">
        <v>42667</v>
      </c>
      <c r="B4305">
        <v>3</v>
      </c>
      <c r="C4305">
        <v>200</v>
      </c>
      <c r="D4305">
        <v>18</v>
      </c>
      <c r="E4305">
        <v>50.56</v>
      </c>
      <c r="F4305">
        <v>109.95</v>
      </c>
      <c r="G4305">
        <v>10</v>
      </c>
      <c r="H4305">
        <v>0</v>
      </c>
      <c r="I4305">
        <v>0</v>
      </c>
      <c r="J4305">
        <v>0</v>
      </c>
      <c r="K4305">
        <v>0</v>
      </c>
      <c r="L4305">
        <v>505.6</v>
      </c>
      <c r="M4305">
        <v>1099.5</v>
      </c>
      <c r="N4305">
        <v>894</v>
      </c>
      <c r="O4305">
        <v>213</v>
      </c>
      <c r="P4305" t="s">
        <v>250</v>
      </c>
      <c r="Q4305" t="s">
        <v>251</v>
      </c>
      <c r="R4305" t="s">
        <v>30</v>
      </c>
      <c r="S4305">
        <v>101018</v>
      </c>
      <c r="T4305" t="s">
        <v>361</v>
      </c>
      <c r="U4305">
        <v>1</v>
      </c>
      <c r="V4305" t="s">
        <v>32</v>
      </c>
      <c r="W4305" t="s">
        <v>33</v>
      </c>
      <c r="X4305">
        <v>2</v>
      </c>
      <c r="Y4305" t="s">
        <v>345</v>
      </c>
      <c r="Z4305">
        <v>3</v>
      </c>
      <c r="AA4305" t="s">
        <v>35</v>
      </c>
      <c r="AB4305" t="s">
        <v>252</v>
      </c>
    </row>
    <row r="4306" spans="1:28" x14ac:dyDescent="0.25">
      <c r="A4306">
        <v>42544</v>
      </c>
      <c r="B4306">
        <v>2</v>
      </c>
      <c r="C4306">
        <v>306</v>
      </c>
      <c r="D4306">
        <v>18</v>
      </c>
      <c r="E4306">
        <v>50.56</v>
      </c>
      <c r="F4306">
        <v>109.95</v>
      </c>
      <c r="G4306">
        <v>10</v>
      </c>
      <c r="H4306">
        <v>0</v>
      </c>
      <c r="I4306">
        <v>0</v>
      </c>
      <c r="J4306">
        <v>0</v>
      </c>
      <c r="K4306">
        <v>0</v>
      </c>
      <c r="L4306">
        <v>505.6</v>
      </c>
      <c r="M4306">
        <v>1099.5</v>
      </c>
      <c r="N4306">
        <v>586</v>
      </c>
      <c r="O4306">
        <v>246</v>
      </c>
      <c r="P4306" t="s">
        <v>248</v>
      </c>
      <c r="Q4306" t="s">
        <v>255</v>
      </c>
      <c r="R4306" t="s">
        <v>30</v>
      </c>
      <c r="S4306">
        <v>101018</v>
      </c>
      <c r="T4306" t="s">
        <v>361</v>
      </c>
      <c r="U4306">
        <v>1</v>
      </c>
      <c r="V4306" t="s">
        <v>32</v>
      </c>
      <c r="W4306" t="s">
        <v>33</v>
      </c>
      <c r="X4306">
        <v>2</v>
      </c>
      <c r="Y4306" t="s">
        <v>345</v>
      </c>
      <c r="Z4306">
        <v>3</v>
      </c>
      <c r="AA4306" t="s">
        <v>35</v>
      </c>
      <c r="AB4306" t="s">
        <v>248</v>
      </c>
    </row>
    <row r="4307" spans="1:28" x14ac:dyDescent="0.25">
      <c r="A4307">
        <v>42888</v>
      </c>
      <c r="B4307">
        <v>2</v>
      </c>
      <c r="C4307">
        <v>306</v>
      </c>
      <c r="D4307">
        <v>18</v>
      </c>
      <c r="E4307">
        <v>50.56</v>
      </c>
      <c r="F4307">
        <v>109.95</v>
      </c>
      <c r="G4307">
        <v>10</v>
      </c>
      <c r="H4307">
        <v>0</v>
      </c>
      <c r="I4307">
        <v>0</v>
      </c>
      <c r="J4307">
        <v>0</v>
      </c>
      <c r="K4307">
        <v>0</v>
      </c>
      <c r="L4307">
        <v>505.6</v>
      </c>
      <c r="M4307">
        <v>1099.5</v>
      </c>
      <c r="N4307">
        <v>586</v>
      </c>
      <c r="O4307">
        <v>246</v>
      </c>
      <c r="P4307" t="s">
        <v>248</v>
      </c>
      <c r="Q4307" t="s">
        <v>255</v>
      </c>
      <c r="R4307" t="s">
        <v>30</v>
      </c>
      <c r="S4307">
        <v>101018</v>
      </c>
      <c r="T4307" t="s">
        <v>361</v>
      </c>
      <c r="U4307">
        <v>1</v>
      </c>
      <c r="V4307" t="s">
        <v>32</v>
      </c>
      <c r="W4307" t="s">
        <v>33</v>
      </c>
      <c r="X4307">
        <v>2</v>
      </c>
      <c r="Y4307" t="s">
        <v>345</v>
      </c>
      <c r="Z4307">
        <v>3</v>
      </c>
      <c r="AA4307" t="s">
        <v>35</v>
      </c>
      <c r="AB4307" t="s">
        <v>248</v>
      </c>
    </row>
    <row r="4308" spans="1:28" x14ac:dyDescent="0.25">
      <c r="A4308">
        <v>42853</v>
      </c>
      <c r="B4308">
        <v>2</v>
      </c>
      <c r="C4308">
        <v>199</v>
      </c>
      <c r="D4308">
        <v>18</v>
      </c>
      <c r="E4308">
        <v>50.56</v>
      </c>
      <c r="F4308">
        <v>109.95</v>
      </c>
      <c r="G4308">
        <v>10</v>
      </c>
      <c r="H4308">
        <v>0</v>
      </c>
      <c r="I4308">
        <v>0</v>
      </c>
      <c r="J4308">
        <v>0</v>
      </c>
      <c r="K4308">
        <v>0</v>
      </c>
      <c r="L4308">
        <v>505.6</v>
      </c>
      <c r="M4308">
        <v>1099.5</v>
      </c>
      <c r="N4308">
        <v>800</v>
      </c>
      <c r="O4308">
        <v>212</v>
      </c>
      <c r="P4308" t="s">
        <v>248</v>
      </c>
      <c r="Q4308" t="s">
        <v>253</v>
      </c>
      <c r="R4308" t="s">
        <v>30</v>
      </c>
      <c r="S4308">
        <v>101018</v>
      </c>
      <c r="T4308" t="s">
        <v>361</v>
      </c>
      <c r="U4308">
        <v>1</v>
      </c>
      <c r="V4308" t="s">
        <v>32</v>
      </c>
      <c r="W4308" t="s">
        <v>33</v>
      </c>
      <c r="X4308">
        <v>2</v>
      </c>
      <c r="Y4308" t="s">
        <v>345</v>
      </c>
      <c r="Z4308">
        <v>3</v>
      </c>
      <c r="AA4308" t="s">
        <v>35</v>
      </c>
      <c r="AB4308" t="s">
        <v>248</v>
      </c>
    </row>
    <row r="4309" spans="1:28" x14ac:dyDescent="0.25">
      <c r="A4309">
        <v>42976</v>
      </c>
      <c r="B4309">
        <v>2</v>
      </c>
      <c r="C4309">
        <v>307</v>
      </c>
      <c r="D4309">
        <v>18</v>
      </c>
      <c r="E4309">
        <v>50.56</v>
      </c>
      <c r="F4309">
        <v>109.95</v>
      </c>
      <c r="G4309">
        <v>10</v>
      </c>
      <c r="H4309">
        <v>0</v>
      </c>
      <c r="I4309">
        <v>0</v>
      </c>
      <c r="J4309">
        <v>0</v>
      </c>
      <c r="K4309">
        <v>0</v>
      </c>
      <c r="L4309">
        <v>505.6</v>
      </c>
      <c r="M4309">
        <v>1099.5</v>
      </c>
      <c r="N4309">
        <v>710</v>
      </c>
      <c r="O4309">
        <v>292</v>
      </c>
      <c r="P4309" t="s">
        <v>248</v>
      </c>
      <c r="Q4309" t="s">
        <v>249</v>
      </c>
      <c r="R4309" t="s">
        <v>30</v>
      </c>
      <c r="S4309">
        <v>101018</v>
      </c>
      <c r="T4309" t="s">
        <v>361</v>
      </c>
      <c r="U4309">
        <v>1</v>
      </c>
      <c r="V4309" t="s">
        <v>32</v>
      </c>
      <c r="W4309" t="s">
        <v>33</v>
      </c>
      <c r="X4309">
        <v>2</v>
      </c>
      <c r="Y4309" t="s">
        <v>345</v>
      </c>
      <c r="Z4309">
        <v>3</v>
      </c>
      <c r="AA4309" t="s">
        <v>35</v>
      </c>
      <c r="AB4309" t="s">
        <v>248</v>
      </c>
    </row>
    <row r="4310" spans="1:28" x14ac:dyDescent="0.25">
      <c r="A4310">
        <v>42648</v>
      </c>
      <c r="B4310">
        <v>4</v>
      </c>
      <c r="C4310">
        <v>310</v>
      </c>
      <c r="D4310">
        <v>18</v>
      </c>
      <c r="E4310">
        <v>50.56</v>
      </c>
      <c r="F4310">
        <v>109.95</v>
      </c>
      <c r="G4310">
        <v>10</v>
      </c>
      <c r="H4310">
        <v>0</v>
      </c>
      <c r="I4310">
        <v>0</v>
      </c>
      <c r="J4310">
        <v>0</v>
      </c>
      <c r="K4310">
        <v>0</v>
      </c>
      <c r="L4310">
        <v>505.6</v>
      </c>
      <c r="M4310">
        <v>1099.5</v>
      </c>
      <c r="N4310">
        <v>710</v>
      </c>
      <c r="O4310">
        <v>292</v>
      </c>
      <c r="P4310" t="s">
        <v>246</v>
      </c>
      <c r="Q4310" t="s">
        <v>256</v>
      </c>
      <c r="R4310" t="s">
        <v>30</v>
      </c>
      <c r="S4310">
        <v>101018</v>
      </c>
      <c r="T4310" t="s">
        <v>361</v>
      </c>
      <c r="U4310">
        <v>1</v>
      </c>
      <c r="V4310" t="s">
        <v>32</v>
      </c>
      <c r="W4310" t="s">
        <v>33</v>
      </c>
      <c r="X4310">
        <v>2</v>
      </c>
      <c r="Y4310" t="s">
        <v>345</v>
      </c>
      <c r="Z4310">
        <v>3</v>
      </c>
      <c r="AA4310" t="s">
        <v>35</v>
      </c>
      <c r="AB4310" t="s">
        <v>246</v>
      </c>
    </row>
    <row r="4311" spans="1:28" x14ac:dyDescent="0.25">
      <c r="A4311">
        <v>42537</v>
      </c>
      <c r="B4311">
        <v>4</v>
      </c>
      <c r="C4311">
        <v>309</v>
      </c>
      <c r="D4311">
        <v>18</v>
      </c>
      <c r="E4311">
        <v>50.56</v>
      </c>
      <c r="F4311">
        <v>109.95</v>
      </c>
      <c r="G4311">
        <v>10</v>
      </c>
      <c r="H4311">
        <v>0</v>
      </c>
      <c r="I4311">
        <v>0</v>
      </c>
      <c r="J4311">
        <v>0</v>
      </c>
      <c r="K4311">
        <v>0</v>
      </c>
      <c r="L4311">
        <v>505.6</v>
      </c>
      <c r="M4311">
        <v>1099.5</v>
      </c>
      <c r="N4311">
        <v>529</v>
      </c>
      <c r="O4311">
        <v>233</v>
      </c>
      <c r="P4311" t="s">
        <v>246</v>
      </c>
      <c r="Q4311" t="s">
        <v>247</v>
      </c>
      <c r="R4311" t="s">
        <v>30</v>
      </c>
      <c r="S4311">
        <v>101018</v>
      </c>
      <c r="T4311" t="s">
        <v>361</v>
      </c>
      <c r="U4311">
        <v>1</v>
      </c>
      <c r="V4311" t="s">
        <v>32</v>
      </c>
      <c r="W4311" t="s">
        <v>33</v>
      </c>
      <c r="X4311">
        <v>2</v>
      </c>
      <c r="Y4311" t="s">
        <v>345</v>
      </c>
      <c r="Z4311">
        <v>3</v>
      </c>
      <c r="AA4311" t="s">
        <v>35</v>
      </c>
      <c r="AB4311" t="s">
        <v>246</v>
      </c>
    </row>
    <row r="4312" spans="1:28" x14ac:dyDescent="0.25">
      <c r="A4312">
        <v>42509</v>
      </c>
      <c r="B4312">
        <v>3</v>
      </c>
      <c r="C4312">
        <v>200</v>
      </c>
      <c r="D4312">
        <v>18</v>
      </c>
      <c r="E4312">
        <v>50.56</v>
      </c>
      <c r="F4312">
        <v>109.95</v>
      </c>
      <c r="G4312">
        <v>10</v>
      </c>
      <c r="H4312">
        <v>0</v>
      </c>
      <c r="I4312">
        <v>0</v>
      </c>
      <c r="J4312">
        <v>0</v>
      </c>
      <c r="K4312">
        <v>0</v>
      </c>
      <c r="L4312">
        <v>505.6</v>
      </c>
      <c r="M4312">
        <v>1099.5</v>
      </c>
      <c r="N4312">
        <v>894</v>
      </c>
      <c r="O4312">
        <v>213</v>
      </c>
      <c r="P4312" t="s">
        <v>250</v>
      </c>
      <c r="Q4312" t="s">
        <v>251</v>
      </c>
      <c r="R4312" t="s">
        <v>30</v>
      </c>
      <c r="S4312">
        <v>101018</v>
      </c>
      <c r="T4312" t="s">
        <v>361</v>
      </c>
      <c r="U4312">
        <v>1</v>
      </c>
      <c r="V4312" t="s">
        <v>32</v>
      </c>
      <c r="W4312" t="s">
        <v>33</v>
      </c>
      <c r="X4312">
        <v>2</v>
      </c>
      <c r="Y4312" t="s">
        <v>345</v>
      </c>
      <c r="Z4312">
        <v>3</v>
      </c>
      <c r="AA4312" t="s">
        <v>35</v>
      </c>
      <c r="AB4312" t="s">
        <v>252</v>
      </c>
    </row>
    <row r="4313" spans="1:28" x14ac:dyDescent="0.25">
      <c r="A4313">
        <v>42630</v>
      </c>
      <c r="B4313">
        <v>4</v>
      </c>
      <c r="C4313">
        <v>310</v>
      </c>
      <c r="D4313">
        <v>18</v>
      </c>
      <c r="E4313">
        <v>50.56</v>
      </c>
      <c r="F4313">
        <v>109.95</v>
      </c>
      <c r="G4313">
        <v>10</v>
      </c>
      <c r="H4313">
        <v>0</v>
      </c>
      <c r="I4313">
        <v>0</v>
      </c>
      <c r="J4313">
        <v>0</v>
      </c>
      <c r="K4313">
        <v>0</v>
      </c>
      <c r="L4313">
        <v>505.6</v>
      </c>
      <c r="M4313">
        <v>1099.5</v>
      </c>
      <c r="N4313">
        <v>710</v>
      </c>
      <c r="O4313">
        <v>292</v>
      </c>
      <c r="P4313" t="s">
        <v>246</v>
      </c>
      <c r="Q4313" t="s">
        <v>256</v>
      </c>
      <c r="R4313" t="s">
        <v>30</v>
      </c>
      <c r="S4313">
        <v>101018</v>
      </c>
      <c r="T4313" t="s">
        <v>361</v>
      </c>
      <c r="U4313">
        <v>1</v>
      </c>
      <c r="V4313" t="s">
        <v>32</v>
      </c>
      <c r="W4313" t="s">
        <v>33</v>
      </c>
      <c r="X4313">
        <v>2</v>
      </c>
      <c r="Y4313" t="s">
        <v>345</v>
      </c>
      <c r="Z4313">
        <v>3</v>
      </c>
      <c r="AA4313" t="s">
        <v>35</v>
      </c>
      <c r="AB4313" t="s">
        <v>246</v>
      </c>
    </row>
    <row r="4314" spans="1:28" x14ac:dyDescent="0.25">
      <c r="A4314">
        <v>42912</v>
      </c>
      <c r="B4314">
        <v>2</v>
      </c>
      <c r="C4314">
        <v>306</v>
      </c>
      <c r="D4314">
        <v>18</v>
      </c>
      <c r="E4314">
        <v>50.56</v>
      </c>
      <c r="F4314">
        <v>109.95</v>
      </c>
      <c r="G4314">
        <v>10</v>
      </c>
      <c r="H4314">
        <v>0</v>
      </c>
      <c r="I4314">
        <v>0</v>
      </c>
      <c r="J4314">
        <v>0</v>
      </c>
      <c r="K4314">
        <v>0</v>
      </c>
      <c r="L4314">
        <v>505.6</v>
      </c>
      <c r="M4314">
        <v>1099.5</v>
      </c>
      <c r="N4314">
        <v>586</v>
      </c>
      <c r="O4314">
        <v>246</v>
      </c>
      <c r="P4314" t="s">
        <v>248</v>
      </c>
      <c r="Q4314" t="s">
        <v>255</v>
      </c>
      <c r="R4314" t="s">
        <v>30</v>
      </c>
      <c r="S4314">
        <v>101018</v>
      </c>
      <c r="T4314" t="s">
        <v>361</v>
      </c>
      <c r="U4314">
        <v>1</v>
      </c>
      <c r="V4314" t="s">
        <v>32</v>
      </c>
      <c r="W4314" t="s">
        <v>33</v>
      </c>
      <c r="X4314">
        <v>2</v>
      </c>
      <c r="Y4314" t="s">
        <v>345</v>
      </c>
      <c r="Z4314">
        <v>3</v>
      </c>
      <c r="AA4314" t="s">
        <v>35</v>
      </c>
      <c r="AB4314" t="s">
        <v>248</v>
      </c>
    </row>
    <row r="4315" spans="1:28" x14ac:dyDescent="0.25">
      <c r="A4315">
        <v>42517</v>
      </c>
      <c r="B4315">
        <v>2</v>
      </c>
      <c r="C4315">
        <v>199</v>
      </c>
      <c r="D4315">
        <v>18</v>
      </c>
      <c r="E4315">
        <v>50.56</v>
      </c>
      <c r="F4315">
        <v>109.95</v>
      </c>
      <c r="G4315">
        <v>10</v>
      </c>
      <c r="H4315">
        <v>0</v>
      </c>
      <c r="I4315">
        <v>0</v>
      </c>
      <c r="J4315">
        <v>0</v>
      </c>
      <c r="K4315">
        <v>0</v>
      </c>
      <c r="L4315">
        <v>505.6</v>
      </c>
      <c r="M4315">
        <v>1099.5</v>
      </c>
      <c r="N4315">
        <v>800</v>
      </c>
      <c r="O4315">
        <v>212</v>
      </c>
      <c r="P4315" t="s">
        <v>248</v>
      </c>
      <c r="Q4315" t="s">
        <v>253</v>
      </c>
      <c r="R4315" t="s">
        <v>30</v>
      </c>
      <c r="S4315">
        <v>101018</v>
      </c>
      <c r="T4315" t="s">
        <v>361</v>
      </c>
      <c r="U4315">
        <v>1</v>
      </c>
      <c r="V4315" t="s">
        <v>32</v>
      </c>
      <c r="W4315" t="s">
        <v>33</v>
      </c>
      <c r="X4315">
        <v>2</v>
      </c>
      <c r="Y4315" t="s">
        <v>345</v>
      </c>
      <c r="Z4315">
        <v>3</v>
      </c>
      <c r="AA4315" t="s">
        <v>35</v>
      </c>
      <c r="AB4315" t="s">
        <v>248</v>
      </c>
    </row>
    <row r="4316" spans="1:28" x14ac:dyDescent="0.25">
      <c r="A4316">
        <v>42515</v>
      </c>
      <c r="B4316">
        <v>4</v>
      </c>
      <c r="C4316">
        <v>308</v>
      </c>
      <c r="D4316">
        <v>18</v>
      </c>
      <c r="E4316">
        <v>50.56</v>
      </c>
      <c r="F4316">
        <v>109.95</v>
      </c>
      <c r="G4316">
        <v>10</v>
      </c>
      <c r="H4316">
        <v>0</v>
      </c>
      <c r="I4316">
        <v>0</v>
      </c>
      <c r="J4316">
        <v>0</v>
      </c>
      <c r="K4316">
        <v>0</v>
      </c>
      <c r="L4316">
        <v>505.6</v>
      </c>
      <c r="M4316">
        <v>1099.5</v>
      </c>
      <c r="N4316">
        <v>693</v>
      </c>
      <c r="O4316">
        <v>35</v>
      </c>
      <c r="P4316" t="s">
        <v>246</v>
      </c>
      <c r="Q4316" t="s">
        <v>254</v>
      </c>
      <c r="R4316" t="s">
        <v>30</v>
      </c>
      <c r="S4316">
        <v>101018</v>
      </c>
      <c r="T4316" t="s">
        <v>361</v>
      </c>
      <c r="U4316">
        <v>1</v>
      </c>
      <c r="V4316" t="s">
        <v>32</v>
      </c>
      <c r="W4316" t="s">
        <v>33</v>
      </c>
      <c r="X4316">
        <v>2</v>
      </c>
      <c r="Y4316" t="s">
        <v>345</v>
      </c>
      <c r="Z4316">
        <v>3</v>
      </c>
      <c r="AA4316" t="s">
        <v>35</v>
      </c>
      <c r="AB4316" t="s">
        <v>246</v>
      </c>
    </row>
    <row r="4317" spans="1:28" x14ac:dyDescent="0.25">
      <c r="A4317">
        <v>42657</v>
      </c>
      <c r="B4317">
        <v>2</v>
      </c>
      <c r="C4317">
        <v>199</v>
      </c>
      <c r="D4317">
        <v>18</v>
      </c>
      <c r="E4317">
        <v>50.56</v>
      </c>
      <c r="F4317">
        <v>109.95</v>
      </c>
      <c r="G4317">
        <v>10</v>
      </c>
      <c r="H4317">
        <v>0</v>
      </c>
      <c r="I4317">
        <v>0</v>
      </c>
      <c r="J4317">
        <v>0</v>
      </c>
      <c r="K4317">
        <v>0</v>
      </c>
      <c r="L4317">
        <v>505.6</v>
      </c>
      <c r="M4317">
        <v>1099.5</v>
      </c>
      <c r="N4317">
        <v>800</v>
      </c>
      <c r="O4317">
        <v>212</v>
      </c>
      <c r="P4317" t="s">
        <v>248</v>
      </c>
      <c r="Q4317" t="s">
        <v>253</v>
      </c>
      <c r="R4317" t="s">
        <v>30</v>
      </c>
      <c r="S4317">
        <v>101018</v>
      </c>
      <c r="T4317" t="s">
        <v>361</v>
      </c>
      <c r="U4317">
        <v>1</v>
      </c>
      <c r="V4317" t="s">
        <v>32</v>
      </c>
      <c r="W4317" t="s">
        <v>33</v>
      </c>
      <c r="X4317">
        <v>2</v>
      </c>
      <c r="Y4317" t="s">
        <v>345</v>
      </c>
      <c r="Z4317">
        <v>3</v>
      </c>
      <c r="AA4317" t="s">
        <v>35</v>
      </c>
      <c r="AB4317" t="s">
        <v>248</v>
      </c>
    </row>
    <row r="4318" spans="1:28" x14ac:dyDescent="0.25">
      <c r="A4318">
        <v>42877</v>
      </c>
      <c r="B4318">
        <v>2</v>
      </c>
      <c r="C4318">
        <v>306</v>
      </c>
      <c r="D4318">
        <v>18</v>
      </c>
      <c r="E4318">
        <v>50.56</v>
      </c>
      <c r="F4318">
        <v>109.95</v>
      </c>
      <c r="G4318">
        <v>10</v>
      </c>
      <c r="H4318">
        <v>0</v>
      </c>
      <c r="I4318">
        <v>0</v>
      </c>
      <c r="J4318">
        <v>0</v>
      </c>
      <c r="K4318">
        <v>0</v>
      </c>
      <c r="L4318">
        <v>505.6</v>
      </c>
      <c r="M4318">
        <v>1099.5</v>
      </c>
      <c r="N4318">
        <v>586</v>
      </c>
      <c r="O4318">
        <v>246</v>
      </c>
      <c r="P4318" t="s">
        <v>248</v>
      </c>
      <c r="Q4318" t="s">
        <v>255</v>
      </c>
      <c r="R4318" t="s">
        <v>30</v>
      </c>
      <c r="S4318">
        <v>101018</v>
      </c>
      <c r="T4318" t="s">
        <v>361</v>
      </c>
      <c r="U4318">
        <v>1</v>
      </c>
      <c r="V4318" t="s">
        <v>32</v>
      </c>
      <c r="W4318" t="s">
        <v>33</v>
      </c>
      <c r="X4318">
        <v>2</v>
      </c>
      <c r="Y4318" t="s">
        <v>345</v>
      </c>
      <c r="Z4318">
        <v>3</v>
      </c>
      <c r="AA4318" t="s">
        <v>35</v>
      </c>
      <c r="AB4318" t="s">
        <v>248</v>
      </c>
    </row>
    <row r="4319" spans="1:28" x14ac:dyDescent="0.25">
      <c r="A4319">
        <v>42832</v>
      </c>
      <c r="B4319">
        <v>2</v>
      </c>
      <c r="C4319">
        <v>199</v>
      </c>
      <c r="D4319">
        <v>18</v>
      </c>
      <c r="E4319">
        <v>50.56</v>
      </c>
      <c r="F4319">
        <v>109.95</v>
      </c>
      <c r="G4319">
        <v>10</v>
      </c>
      <c r="H4319">
        <v>0</v>
      </c>
      <c r="I4319">
        <v>0</v>
      </c>
      <c r="J4319">
        <v>0</v>
      </c>
      <c r="K4319">
        <v>0</v>
      </c>
      <c r="L4319">
        <v>505.6</v>
      </c>
      <c r="M4319">
        <v>1099.5</v>
      </c>
      <c r="N4319">
        <v>800</v>
      </c>
      <c r="O4319">
        <v>212</v>
      </c>
      <c r="P4319" t="s">
        <v>248</v>
      </c>
      <c r="Q4319" t="s">
        <v>253</v>
      </c>
      <c r="R4319" t="s">
        <v>30</v>
      </c>
      <c r="S4319">
        <v>101018</v>
      </c>
      <c r="T4319" t="s">
        <v>361</v>
      </c>
      <c r="U4319">
        <v>1</v>
      </c>
      <c r="V4319" t="s">
        <v>32</v>
      </c>
      <c r="W4319" t="s">
        <v>33</v>
      </c>
      <c r="X4319">
        <v>2</v>
      </c>
      <c r="Y4319" t="s">
        <v>345</v>
      </c>
      <c r="Z4319">
        <v>3</v>
      </c>
      <c r="AA4319" t="s">
        <v>35</v>
      </c>
      <c r="AB4319" t="s">
        <v>248</v>
      </c>
    </row>
    <row r="4320" spans="1:28" x14ac:dyDescent="0.25">
      <c r="A4320">
        <v>42523</v>
      </c>
      <c r="B4320">
        <v>4</v>
      </c>
      <c r="C4320">
        <v>309</v>
      </c>
      <c r="D4320">
        <v>18</v>
      </c>
      <c r="E4320">
        <v>50.56</v>
      </c>
      <c r="F4320">
        <v>109.95</v>
      </c>
      <c r="G4320">
        <v>10</v>
      </c>
      <c r="H4320">
        <v>0</v>
      </c>
      <c r="I4320">
        <v>0</v>
      </c>
      <c r="J4320">
        <v>0</v>
      </c>
      <c r="K4320">
        <v>0</v>
      </c>
      <c r="L4320">
        <v>505.6</v>
      </c>
      <c r="M4320">
        <v>1099.5</v>
      </c>
      <c r="N4320">
        <v>529</v>
      </c>
      <c r="O4320">
        <v>233</v>
      </c>
      <c r="P4320" t="s">
        <v>246</v>
      </c>
      <c r="Q4320" t="s">
        <v>247</v>
      </c>
      <c r="R4320" t="s">
        <v>30</v>
      </c>
      <c r="S4320">
        <v>101018</v>
      </c>
      <c r="T4320" t="s">
        <v>361</v>
      </c>
      <c r="U4320">
        <v>1</v>
      </c>
      <c r="V4320" t="s">
        <v>32</v>
      </c>
      <c r="W4320" t="s">
        <v>33</v>
      </c>
      <c r="X4320">
        <v>2</v>
      </c>
      <c r="Y4320" t="s">
        <v>345</v>
      </c>
      <c r="Z4320">
        <v>3</v>
      </c>
      <c r="AA4320" t="s">
        <v>35</v>
      </c>
      <c r="AB4320" t="s">
        <v>246</v>
      </c>
    </row>
    <row r="4321" spans="1:28" x14ac:dyDescent="0.25">
      <c r="A4321">
        <v>42869</v>
      </c>
      <c r="B4321">
        <v>2</v>
      </c>
      <c r="C4321">
        <v>199</v>
      </c>
      <c r="D4321">
        <v>18</v>
      </c>
      <c r="E4321">
        <v>50.56</v>
      </c>
      <c r="F4321">
        <v>109.95</v>
      </c>
      <c r="G4321">
        <v>10</v>
      </c>
      <c r="H4321">
        <v>0</v>
      </c>
      <c r="I4321">
        <v>0</v>
      </c>
      <c r="J4321">
        <v>0</v>
      </c>
      <c r="K4321">
        <v>0</v>
      </c>
      <c r="L4321">
        <v>505.6</v>
      </c>
      <c r="M4321">
        <v>1099.5</v>
      </c>
      <c r="N4321">
        <v>800</v>
      </c>
      <c r="O4321">
        <v>212</v>
      </c>
      <c r="P4321" t="s">
        <v>248</v>
      </c>
      <c r="Q4321" t="s">
        <v>253</v>
      </c>
      <c r="R4321" t="s">
        <v>30</v>
      </c>
      <c r="S4321">
        <v>101018</v>
      </c>
      <c r="T4321" t="s">
        <v>361</v>
      </c>
      <c r="U4321">
        <v>1</v>
      </c>
      <c r="V4321" t="s">
        <v>32</v>
      </c>
      <c r="W4321" t="s">
        <v>33</v>
      </c>
      <c r="X4321">
        <v>2</v>
      </c>
      <c r="Y4321" t="s">
        <v>345</v>
      </c>
      <c r="Z4321">
        <v>3</v>
      </c>
      <c r="AA4321" t="s">
        <v>35</v>
      </c>
      <c r="AB4321" t="s">
        <v>248</v>
      </c>
    </row>
    <row r="4322" spans="1:28" x14ac:dyDescent="0.25">
      <c r="A4322">
        <v>42591</v>
      </c>
      <c r="B4322">
        <v>4</v>
      </c>
      <c r="C4322">
        <v>310</v>
      </c>
      <c r="D4322">
        <v>18</v>
      </c>
      <c r="E4322">
        <v>50.56</v>
      </c>
      <c r="F4322">
        <v>109.95</v>
      </c>
      <c r="G4322">
        <v>10</v>
      </c>
      <c r="H4322">
        <v>0</v>
      </c>
      <c r="I4322">
        <v>0</v>
      </c>
      <c r="J4322">
        <v>0</v>
      </c>
      <c r="K4322">
        <v>0</v>
      </c>
      <c r="L4322">
        <v>505.6</v>
      </c>
      <c r="M4322">
        <v>1099.5</v>
      </c>
      <c r="N4322">
        <v>710</v>
      </c>
      <c r="O4322">
        <v>292</v>
      </c>
      <c r="P4322" t="s">
        <v>246</v>
      </c>
      <c r="Q4322" t="s">
        <v>256</v>
      </c>
      <c r="R4322" t="s">
        <v>30</v>
      </c>
      <c r="S4322">
        <v>101018</v>
      </c>
      <c r="T4322" t="s">
        <v>361</v>
      </c>
      <c r="U4322">
        <v>1</v>
      </c>
      <c r="V4322" t="s">
        <v>32</v>
      </c>
      <c r="W4322" t="s">
        <v>33</v>
      </c>
      <c r="X4322">
        <v>2</v>
      </c>
      <c r="Y4322" t="s">
        <v>345</v>
      </c>
      <c r="Z4322">
        <v>3</v>
      </c>
      <c r="AA4322" t="s">
        <v>35</v>
      </c>
      <c r="AB4322" t="s">
        <v>246</v>
      </c>
    </row>
    <row r="4323" spans="1:28" x14ac:dyDescent="0.25">
      <c r="A4323">
        <v>42499</v>
      </c>
      <c r="B4323">
        <v>4</v>
      </c>
      <c r="C4323">
        <v>308</v>
      </c>
      <c r="D4323">
        <v>18</v>
      </c>
      <c r="E4323">
        <v>50.56</v>
      </c>
      <c r="F4323">
        <v>109.95</v>
      </c>
      <c r="G4323">
        <v>10</v>
      </c>
      <c r="H4323">
        <v>0</v>
      </c>
      <c r="I4323">
        <v>0</v>
      </c>
      <c r="J4323">
        <v>0</v>
      </c>
      <c r="K4323">
        <v>0</v>
      </c>
      <c r="L4323">
        <v>505.6</v>
      </c>
      <c r="M4323">
        <v>1099.5</v>
      </c>
      <c r="N4323">
        <v>693</v>
      </c>
      <c r="O4323">
        <v>35</v>
      </c>
      <c r="P4323" t="s">
        <v>246</v>
      </c>
      <c r="Q4323" t="s">
        <v>254</v>
      </c>
      <c r="R4323" t="s">
        <v>30</v>
      </c>
      <c r="S4323">
        <v>101018</v>
      </c>
      <c r="T4323" t="s">
        <v>361</v>
      </c>
      <c r="U4323">
        <v>1</v>
      </c>
      <c r="V4323" t="s">
        <v>32</v>
      </c>
      <c r="W4323" t="s">
        <v>33</v>
      </c>
      <c r="X4323">
        <v>2</v>
      </c>
      <c r="Y4323" t="s">
        <v>345</v>
      </c>
      <c r="Z4323">
        <v>3</v>
      </c>
      <c r="AA4323" t="s">
        <v>35</v>
      </c>
      <c r="AB4323" t="s">
        <v>246</v>
      </c>
    </row>
    <row r="4324" spans="1:28" x14ac:dyDescent="0.25">
      <c r="A4324">
        <v>42632</v>
      </c>
      <c r="B4324">
        <v>2</v>
      </c>
      <c r="C4324">
        <v>307</v>
      </c>
      <c r="D4324">
        <v>18</v>
      </c>
      <c r="E4324">
        <v>50.56</v>
      </c>
      <c r="F4324">
        <v>109.95</v>
      </c>
      <c r="G4324">
        <v>10</v>
      </c>
      <c r="H4324">
        <v>0</v>
      </c>
      <c r="I4324">
        <v>0</v>
      </c>
      <c r="J4324">
        <v>0</v>
      </c>
      <c r="K4324">
        <v>0</v>
      </c>
      <c r="L4324">
        <v>505.6</v>
      </c>
      <c r="M4324">
        <v>1099.5</v>
      </c>
      <c r="N4324">
        <v>710</v>
      </c>
      <c r="O4324">
        <v>292</v>
      </c>
      <c r="P4324" t="s">
        <v>248</v>
      </c>
      <c r="Q4324" t="s">
        <v>249</v>
      </c>
      <c r="R4324" t="s">
        <v>30</v>
      </c>
      <c r="S4324">
        <v>101018</v>
      </c>
      <c r="T4324" t="s">
        <v>361</v>
      </c>
      <c r="U4324">
        <v>1</v>
      </c>
      <c r="V4324" t="s">
        <v>32</v>
      </c>
      <c r="W4324" t="s">
        <v>33</v>
      </c>
      <c r="X4324">
        <v>2</v>
      </c>
      <c r="Y4324" t="s">
        <v>345</v>
      </c>
      <c r="Z4324">
        <v>3</v>
      </c>
      <c r="AA4324" t="s">
        <v>35</v>
      </c>
      <c r="AB4324" t="s">
        <v>248</v>
      </c>
    </row>
    <row r="4325" spans="1:28" x14ac:dyDescent="0.25">
      <c r="A4325">
        <v>42671</v>
      </c>
      <c r="B4325">
        <v>3</v>
      </c>
      <c r="C4325">
        <v>200</v>
      </c>
      <c r="D4325">
        <v>18</v>
      </c>
      <c r="E4325">
        <v>50.56</v>
      </c>
      <c r="F4325">
        <v>109.95</v>
      </c>
      <c r="G4325">
        <v>10</v>
      </c>
      <c r="H4325">
        <v>0</v>
      </c>
      <c r="I4325">
        <v>0</v>
      </c>
      <c r="J4325">
        <v>0</v>
      </c>
      <c r="K4325">
        <v>0</v>
      </c>
      <c r="L4325">
        <v>505.6</v>
      </c>
      <c r="M4325">
        <v>1099.5</v>
      </c>
      <c r="N4325">
        <v>894</v>
      </c>
      <c r="O4325">
        <v>213</v>
      </c>
      <c r="P4325" t="s">
        <v>250</v>
      </c>
      <c r="Q4325" t="s">
        <v>251</v>
      </c>
      <c r="R4325" t="s">
        <v>30</v>
      </c>
      <c r="S4325">
        <v>101018</v>
      </c>
      <c r="T4325" t="s">
        <v>361</v>
      </c>
      <c r="U4325">
        <v>1</v>
      </c>
      <c r="V4325" t="s">
        <v>32</v>
      </c>
      <c r="W4325" t="s">
        <v>33</v>
      </c>
      <c r="X4325">
        <v>2</v>
      </c>
      <c r="Y4325" t="s">
        <v>345</v>
      </c>
      <c r="Z4325">
        <v>3</v>
      </c>
      <c r="AA4325" t="s">
        <v>35</v>
      </c>
      <c r="AB4325" t="s">
        <v>252</v>
      </c>
    </row>
    <row r="4326" spans="1:28" x14ac:dyDescent="0.25">
      <c r="A4326">
        <v>42560</v>
      </c>
      <c r="B4326">
        <v>4</v>
      </c>
      <c r="C4326">
        <v>309</v>
      </c>
      <c r="D4326">
        <v>18</v>
      </c>
      <c r="E4326">
        <v>50.56</v>
      </c>
      <c r="F4326">
        <v>109.95</v>
      </c>
      <c r="G4326">
        <v>10</v>
      </c>
      <c r="H4326">
        <v>0</v>
      </c>
      <c r="I4326">
        <v>0</v>
      </c>
      <c r="J4326">
        <v>0</v>
      </c>
      <c r="K4326">
        <v>0</v>
      </c>
      <c r="L4326">
        <v>505.6</v>
      </c>
      <c r="M4326">
        <v>1099.5</v>
      </c>
      <c r="N4326">
        <v>529</v>
      </c>
      <c r="O4326">
        <v>233</v>
      </c>
      <c r="P4326" t="s">
        <v>246</v>
      </c>
      <c r="Q4326" t="s">
        <v>247</v>
      </c>
      <c r="R4326" t="s">
        <v>30</v>
      </c>
      <c r="S4326">
        <v>101018</v>
      </c>
      <c r="T4326" t="s">
        <v>361</v>
      </c>
      <c r="U4326">
        <v>1</v>
      </c>
      <c r="V4326" t="s">
        <v>32</v>
      </c>
      <c r="W4326" t="s">
        <v>33</v>
      </c>
      <c r="X4326">
        <v>2</v>
      </c>
      <c r="Y4326" t="s">
        <v>345</v>
      </c>
      <c r="Z4326">
        <v>3</v>
      </c>
      <c r="AA4326" t="s">
        <v>35</v>
      </c>
      <c r="AB4326" t="s">
        <v>246</v>
      </c>
    </row>
    <row r="4327" spans="1:28" x14ac:dyDescent="0.25">
      <c r="A4327">
        <v>42856</v>
      </c>
      <c r="B4327">
        <v>3</v>
      </c>
      <c r="C4327">
        <v>200</v>
      </c>
      <c r="D4327">
        <v>18</v>
      </c>
      <c r="E4327">
        <v>50.56</v>
      </c>
      <c r="F4327">
        <v>109.95</v>
      </c>
      <c r="G4327">
        <v>10</v>
      </c>
      <c r="H4327">
        <v>0</v>
      </c>
      <c r="I4327">
        <v>0</v>
      </c>
      <c r="J4327">
        <v>0</v>
      </c>
      <c r="K4327">
        <v>0</v>
      </c>
      <c r="L4327">
        <v>505.6</v>
      </c>
      <c r="M4327">
        <v>1099.5</v>
      </c>
      <c r="N4327">
        <v>894</v>
      </c>
      <c r="O4327">
        <v>213</v>
      </c>
      <c r="P4327" t="s">
        <v>250</v>
      </c>
      <c r="Q4327" t="s">
        <v>251</v>
      </c>
      <c r="R4327" t="s">
        <v>30</v>
      </c>
      <c r="S4327">
        <v>101018</v>
      </c>
      <c r="T4327" t="s">
        <v>361</v>
      </c>
      <c r="U4327">
        <v>1</v>
      </c>
      <c r="V4327" t="s">
        <v>32</v>
      </c>
      <c r="W4327" t="s">
        <v>33</v>
      </c>
      <c r="X4327">
        <v>2</v>
      </c>
      <c r="Y4327" t="s">
        <v>345</v>
      </c>
      <c r="Z4327">
        <v>3</v>
      </c>
      <c r="AA4327" t="s">
        <v>35</v>
      </c>
      <c r="AB4327" t="s">
        <v>252</v>
      </c>
    </row>
    <row r="4328" spans="1:28" x14ac:dyDescent="0.25">
      <c r="A4328">
        <v>42491</v>
      </c>
      <c r="B4328">
        <v>3</v>
      </c>
      <c r="C4328">
        <v>200</v>
      </c>
      <c r="D4328">
        <v>18</v>
      </c>
      <c r="E4328">
        <v>50.56</v>
      </c>
      <c r="F4328">
        <v>109.95</v>
      </c>
      <c r="G4328">
        <v>10</v>
      </c>
      <c r="H4328">
        <v>0</v>
      </c>
      <c r="I4328">
        <v>0</v>
      </c>
      <c r="J4328">
        <v>0</v>
      </c>
      <c r="K4328">
        <v>0</v>
      </c>
      <c r="L4328">
        <v>505.6</v>
      </c>
      <c r="M4328">
        <v>1099.5</v>
      </c>
      <c r="N4328">
        <v>894</v>
      </c>
      <c r="O4328">
        <v>213</v>
      </c>
      <c r="P4328" t="s">
        <v>250</v>
      </c>
      <c r="Q4328" t="s">
        <v>251</v>
      </c>
      <c r="R4328" t="s">
        <v>30</v>
      </c>
      <c r="S4328">
        <v>101018</v>
      </c>
      <c r="T4328" t="s">
        <v>361</v>
      </c>
      <c r="U4328">
        <v>1</v>
      </c>
      <c r="V4328" t="s">
        <v>32</v>
      </c>
      <c r="W4328" t="s">
        <v>33</v>
      </c>
      <c r="X4328">
        <v>2</v>
      </c>
      <c r="Y4328" t="s">
        <v>345</v>
      </c>
      <c r="Z4328">
        <v>3</v>
      </c>
      <c r="AA4328" t="s">
        <v>35</v>
      </c>
      <c r="AB4328" t="s">
        <v>252</v>
      </c>
    </row>
    <row r="4329" spans="1:28" x14ac:dyDescent="0.25">
      <c r="A4329">
        <v>42898</v>
      </c>
      <c r="B4329">
        <v>3</v>
      </c>
      <c r="C4329">
        <v>200</v>
      </c>
      <c r="D4329">
        <v>18</v>
      </c>
      <c r="E4329">
        <v>50.56</v>
      </c>
      <c r="F4329">
        <v>109.95</v>
      </c>
      <c r="G4329">
        <v>10</v>
      </c>
      <c r="H4329">
        <v>0</v>
      </c>
      <c r="I4329">
        <v>0</v>
      </c>
      <c r="J4329">
        <v>0</v>
      </c>
      <c r="K4329">
        <v>0</v>
      </c>
      <c r="L4329">
        <v>505.6</v>
      </c>
      <c r="M4329">
        <v>1099.5</v>
      </c>
      <c r="N4329">
        <v>894</v>
      </c>
      <c r="O4329">
        <v>213</v>
      </c>
      <c r="P4329" t="s">
        <v>250</v>
      </c>
      <c r="Q4329" t="s">
        <v>251</v>
      </c>
      <c r="R4329" t="s">
        <v>30</v>
      </c>
      <c r="S4329">
        <v>101018</v>
      </c>
      <c r="T4329" t="s">
        <v>361</v>
      </c>
      <c r="U4329">
        <v>1</v>
      </c>
      <c r="V4329" t="s">
        <v>32</v>
      </c>
      <c r="W4329" t="s">
        <v>33</v>
      </c>
      <c r="X4329">
        <v>2</v>
      </c>
      <c r="Y4329" t="s">
        <v>345</v>
      </c>
      <c r="Z4329">
        <v>3</v>
      </c>
      <c r="AA4329" t="s">
        <v>35</v>
      </c>
      <c r="AB4329" t="s">
        <v>252</v>
      </c>
    </row>
    <row r="4330" spans="1:28" x14ac:dyDescent="0.25">
      <c r="A4330">
        <v>42895</v>
      </c>
      <c r="B4330">
        <v>2</v>
      </c>
      <c r="C4330">
        <v>199</v>
      </c>
      <c r="D4330">
        <v>18</v>
      </c>
      <c r="E4330">
        <v>50.56</v>
      </c>
      <c r="F4330">
        <v>109.95</v>
      </c>
      <c r="G4330">
        <v>10</v>
      </c>
      <c r="H4330">
        <v>0</v>
      </c>
      <c r="I4330">
        <v>0</v>
      </c>
      <c r="J4330">
        <v>0</v>
      </c>
      <c r="K4330">
        <v>0</v>
      </c>
      <c r="L4330">
        <v>505.6</v>
      </c>
      <c r="M4330">
        <v>1099.5</v>
      </c>
      <c r="N4330">
        <v>800</v>
      </c>
      <c r="O4330">
        <v>212</v>
      </c>
      <c r="P4330" t="s">
        <v>248</v>
      </c>
      <c r="Q4330" t="s">
        <v>253</v>
      </c>
      <c r="R4330" t="s">
        <v>30</v>
      </c>
      <c r="S4330">
        <v>101018</v>
      </c>
      <c r="T4330" t="s">
        <v>361</v>
      </c>
      <c r="U4330">
        <v>1</v>
      </c>
      <c r="V4330" t="s">
        <v>32</v>
      </c>
      <c r="W4330" t="s">
        <v>33</v>
      </c>
      <c r="X4330">
        <v>2</v>
      </c>
      <c r="Y4330" t="s">
        <v>345</v>
      </c>
      <c r="Z4330">
        <v>3</v>
      </c>
      <c r="AA4330" t="s">
        <v>35</v>
      </c>
      <c r="AB4330" t="s">
        <v>248</v>
      </c>
    </row>
    <row r="4331" spans="1:28" x14ac:dyDescent="0.25">
      <c r="A4331">
        <v>42550</v>
      </c>
      <c r="B4331">
        <v>4</v>
      </c>
      <c r="C4331">
        <v>308</v>
      </c>
      <c r="D4331">
        <v>18</v>
      </c>
      <c r="E4331">
        <v>50.56</v>
      </c>
      <c r="F4331">
        <v>109.95</v>
      </c>
      <c r="G4331">
        <v>10</v>
      </c>
      <c r="H4331">
        <v>0</v>
      </c>
      <c r="I4331">
        <v>0</v>
      </c>
      <c r="J4331">
        <v>0</v>
      </c>
      <c r="K4331">
        <v>0</v>
      </c>
      <c r="L4331">
        <v>505.6</v>
      </c>
      <c r="M4331">
        <v>1099.5</v>
      </c>
      <c r="N4331">
        <v>693</v>
      </c>
      <c r="O4331">
        <v>35</v>
      </c>
      <c r="P4331" t="s">
        <v>246</v>
      </c>
      <c r="Q4331" t="s">
        <v>254</v>
      </c>
      <c r="R4331" t="s">
        <v>30</v>
      </c>
      <c r="S4331">
        <v>101018</v>
      </c>
      <c r="T4331" t="s">
        <v>361</v>
      </c>
      <c r="U4331">
        <v>1</v>
      </c>
      <c r="V4331" t="s">
        <v>32</v>
      </c>
      <c r="W4331" t="s">
        <v>33</v>
      </c>
      <c r="X4331">
        <v>2</v>
      </c>
      <c r="Y4331" t="s">
        <v>345</v>
      </c>
      <c r="Z4331">
        <v>3</v>
      </c>
      <c r="AA4331" t="s">
        <v>35</v>
      </c>
      <c r="AB4331" t="s">
        <v>246</v>
      </c>
    </row>
    <row r="4332" spans="1:28" x14ac:dyDescent="0.25">
      <c r="A4332">
        <v>43017</v>
      </c>
      <c r="B4332">
        <v>4</v>
      </c>
      <c r="C4332">
        <v>308</v>
      </c>
      <c r="D4332">
        <v>18</v>
      </c>
      <c r="E4332">
        <v>50.56</v>
      </c>
      <c r="F4332">
        <v>109.95</v>
      </c>
      <c r="G4332">
        <v>10</v>
      </c>
      <c r="H4332">
        <v>0</v>
      </c>
      <c r="I4332">
        <v>0</v>
      </c>
      <c r="J4332">
        <v>0</v>
      </c>
      <c r="K4332">
        <v>0</v>
      </c>
      <c r="L4332">
        <v>505.6</v>
      </c>
      <c r="M4332">
        <v>1099.5</v>
      </c>
      <c r="N4332">
        <v>693</v>
      </c>
      <c r="O4332">
        <v>35</v>
      </c>
      <c r="P4332" t="s">
        <v>246</v>
      </c>
      <c r="Q4332" t="s">
        <v>254</v>
      </c>
      <c r="R4332" t="s">
        <v>30</v>
      </c>
      <c r="S4332">
        <v>101018</v>
      </c>
      <c r="T4332" t="s">
        <v>361</v>
      </c>
      <c r="U4332">
        <v>1</v>
      </c>
      <c r="V4332" t="s">
        <v>32</v>
      </c>
      <c r="W4332" t="s">
        <v>33</v>
      </c>
      <c r="X4332">
        <v>2</v>
      </c>
      <c r="Y4332" t="s">
        <v>345</v>
      </c>
      <c r="Z4332">
        <v>3</v>
      </c>
      <c r="AA4332" t="s">
        <v>35</v>
      </c>
      <c r="AB4332" t="s">
        <v>246</v>
      </c>
    </row>
    <row r="4333" spans="1:28" x14ac:dyDescent="0.25">
      <c r="A4333">
        <v>42600</v>
      </c>
      <c r="B4333">
        <v>2</v>
      </c>
      <c r="C4333">
        <v>307</v>
      </c>
      <c r="D4333">
        <v>18</v>
      </c>
      <c r="E4333">
        <v>50.56</v>
      </c>
      <c r="F4333">
        <v>109.95</v>
      </c>
      <c r="G4333">
        <v>10</v>
      </c>
      <c r="H4333">
        <v>0</v>
      </c>
      <c r="I4333">
        <v>0</v>
      </c>
      <c r="J4333">
        <v>0</v>
      </c>
      <c r="K4333">
        <v>0</v>
      </c>
      <c r="L4333">
        <v>505.6</v>
      </c>
      <c r="M4333">
        <v>1099.5</v>
      </c>
      <c r="N4333">
        <v>710</v>
      </c>
      <c r="O4333">
        <v>292</v>
      </c>
      <c r="P4333" t="s">
        <v>248</v>
      </c>
      <c r="Q4333" t="s">
        <v>249</v>
      </c>
      <c r="R4333" t="s">
        <v>30</v>
      </c>
      <c r="S4333">
        <v>101018</v>
      </c>
      <c r="T4333" t="s">
        <v>361</v>
      </c>
      <c r="U4333">
        <v>1</v>
      </c>
      <c r="V4333" t="s">
        <v>32</v>
      </c>
      <c r="W4333" t="s">
        <v>33</v>
      </c>
      <c r="X4333">
        <v>2</v>
      </c>
      <c r="Y4333" t="s">
        <v>345</v>
      </c>
      <c r="Z4333">
        <v>3</v>
      </c>
      <c r="AA4333" t="s">
        <v>35</v>
      </c>
      <c r="AB4333" t="s">
        <v>248</v>
      </c>
    </row>
    <row r="4334" spans="1:28" x14ac:dyDescent="0.25">
      <c r="A4334">
        <v>42992</v>
      </c>
      <c r="B4334">
        <v>2</v>
      </c>
      <c r="C4334">
        <v>307</v>
      </c>
      <c r="D4334">
        <v>18</v>
      </c>
      <c r="E4334">
        <v>50.56</v>
      </c>
      <c r="F4334">
        <v>109.95</v>
      </c>
      <c r="G4334">
        <v>10</v>
      </c>
      <c r="H4334">
        <v>0</v>
      </c>
      <c r="I4334">
        <v>0</v>
      </c>
      <c r="J4334">
        <v>0</v>
      </c>
      <c r="K4334">
        <v>0</v>
      </c>
      <c r="L4334">
        <v>505.6</v>
      </c>
      <c r="M4334">
        <v>1099.5</v>
      </c>
      <c r="N4334">
        <v>710</v>
      </c>
      <c r="O4334">
        <v>292</v>
      </c>
      <c r="P4334" t="s">
        <v>248</v>
      </c>
      <c r="Q4334" t="s">
        <v>249</v>
      </c>
      <c r="R4334" t="s">
        <v>30</v>
      </c>
      <c r="S4334">
        <v>101018</v>
      </c>
      <c r="T4334" t="s">
        <v>361</v>
      </c>
      <c r="U4334">
        <v>1</v>
      </c>
      <c r="V4334" t="s">
        <v>32</v>
      </c>
      <c r="W4334" t="s">
        <v>33</v>
      </c>
      <c r="X4334">
        <v>2</v>
      </c>
      <c r="Y4334" t="s">
        <v>345</v>
      </c>
      <c r="Z4334">
        <v>3</v>
      </c>
      <c r="AA4334" t="s">
        <v>35</v>
      </c>
      <c r="AB4334" t="s">
        <v>248</v>
      </c>
    </row>
    <row r="4335" spans="1:28" x14ac:dyDescent="0.25">
      <c r="A4335">
        <v>43007</v>
      </c>
      <c r="B4335">
        <v>2</v>
      </c>
      <c r="C4335">
        <v>307</v>
      </c>
      <c r="D4335">
        <v>18</v>
      </c>
      <c r="E4335">
        <v>50.56</v>
      </c>
      <c r="F4335">
        <v>109.95</v>
      </c>
      <c r="G4335">
        <v>10</v>
      </c>
      <c r="H4335">
        <v>0</v>
      </c>
      <c r="I4335">
        <v>0</v>
      </c>
      <c r="J4335">
        <v>0</v>
      </c>
      <c r="K4335">
        <v>0</v>
      </c>
      <c r="L4335">
        <v>505.6</v>
      </c>
      <c r="M4335">
        <v>1099.5</v>
      </c>
      <c r="N4335">
        <v>710</v>
      </c>
      <c r="O4335">
        <v>292</v>
      </c>
      <c r="P4335" t="s">
        <v>248</v>
      </c>
      <c r="Q4335" t="s">
        <v>249</v>
      </c>
      <c r="R4335" t="s">
        <v>30</v>
      </c>
      <c r="S4335">
        <v>101018</v>
      </c>
      <c r="T4335" t="s">
        <v>361</v>
      </c>
      <c r="U4335">
        <v>1</v>
      </c>
      <c r="V4335" t="s">
        <v>32</v>
      </c>
      <c r="W4335" t="s">
        <v>33</v>
      </c>
      <c r="X4335">
        <v>2</v>
      </c>
      <c r="Y4335" t="s">
        <v>345</v>
      </c>
      <c r="Z4335">
        <v>3</v>
      </c>
      <c r="AA4335" t="s">
        <v>35</v>
      </c>
      <c r="AB4335" t="s">
        <v>248</v>
      </c>
    </row>
    <row r="4336" spans="1:28" x14ac:dyDescent="0.25">
      <c r="A4336">
        <v>42509</v>
      </c>
      <c r="B4336">
        <v>4</v>
      </c>
      <c r="C4336">
        <v>308</v>
      </c>
      <c r="D4336">
        <v>18</v>
      </c>
      <c r="E4336">
        <v>50.56</v>
      </c>
      <c r="F4336">
        <v>109.95</v>
      </c>
      <c r="G4336">
        <v>10</v>
      </c>
      <c r="H4336">
        <v>0</v>
      </c>
      <c r="I4336">
        <v>0</v>
      </c>
      <c r="J4336">
        <v>0</v>
      </c>
      <c r="K4336">
        <v>0</v>
      </c>
      <c r="L4336">
        <v>505.6</v>
      </c>
      <c r="M4336">
        <v>1099.5</v>
      </c>
      <c r="N4336">
        <v>693</v>
      </c>
      <c r="O4336">
        <v>35</v>
      </c>
      <c r="P4336" t="s">
        <v>246</v>
      </c>
      <c r="Q4336" t="s">
        <v>254</v>
      </c>
      <c r="R4336" t="s">
        <v>30</v>
      </c>
      <c r="S4336">
        <v>101018</v>
      </c>
      <c r="T4336" t="s">
        <v>361</v>
      </c>
      <c r="U4336">
        <v>1</v>
      </c>
      <c r="V4336" t="s">
        <v>32</v>
      </c>
      <c r="W4336" t="s">
        <v>33</v>
      </c>
      <c r="X4336">
        <v>2</v>
      </c>
      <c r="Y4336" t="s">
        <v>345</v>
      </c>
      <c r="Z4336">
        <v>3</v>
      </c>
      <c r="AA4336" t="s">
        <v>35</v>
      </c>
      <c r="AB4336" t="s">
        <v>246</v>
      </c>
    </row>
    <row r="4337" spans="1:28" x14ac:dyDescent="0.25">
      <c r="A4337">
        <v>42506</v>
      </c>
      <c r="B4337">
        <v>2</v>
      </c>
      <c r="C4337">
        <v>306</v>
      </c>
      <c r="D4337">
        <v>18</v>
      </c>
      <c r="E4337">
        <v>50.56</v>
      </c>
      <c r="F4337">
        <v>109.95</v>
      </c>
      <c r="G4337">
        <v>10</v>
      </c>
      <c r="H4337">
        <v>0</v>
      </c>
      <c r="I4337">
        <v>0</v>
      </c>
      <c r="J4337">
        <v>0</v>
      </c>
      <c r="K4337">
        <v>0</v>
      </c>
      <c r="L4337">
        <v>505.6</v>
      </c>
      <c r="M4337">
        <v>1099.5</v>
      </c>
      <c r="N4337">
        <v>586</v>
      </c>
      <c r="O4337">
        <v>246</v>
      </c>
      <c r="P4337" t="s">
        <v>248</v>
      </c>
      <c r="Q4337" t="s">
        <v>255</v>
      </c>
      <c r="R4337" t="s">
        <v>30</v>
      </c>
      <c r="S4337">
        <v>101018</v>
      </c>
      <c r="T4337" t="s">
        <v>361</v>
      </c>
      <c r="U4337">
        <v>1</v>
      </c>
      <c r="V4337" t="s">
        <v>32</v>
      </c>
      <c r="W4337" t="s">
        <v>33</v>
      </c>
      <c r="X4337">
        <v>2</v>
      </c>
      <c r="Y4337" t="s">
        <v>345</v>
      </c>
      <c r="Z4337">
        <v>3</v>
      </c>
      <c r="AA4337" t="s">
        <v>35</v>
      </c>
      <c r="AB4337" t="s">
        <v>248</v>
      </c>
    </row>
    <row r="4338" spans="1:28" x14ac:dyDescent="0.25">
      <c r="A4338">
        <v>42513</v>
      </c>
      <c r="B4338">
        <v>4</v>
      </c>
      <c r="C4338">
        <v>309</v>
      </c>
      <c r="D4338">
        <v>18</v>
      </c>
      <c r="E4338">
        <v>50.56</v>
      </c>
      <c r="F4338">
        <v>109.95</v>
      </c>
      <c r="G4338">
        <v>10</v>
      </c>
      <c r="H4338">
        <v>0</v>
      </c>
      <c r="I4338">
        <v>0</v>
      </c>
      <c r="J4338">
        <v>0</v>
      </c>
      <c r="K4338">
        <v>0</v>
      </c>
      <c r="L4338">
        <v>505.6</v>
      </c>
      <c r="M4338">
        <v>1099.5</v>
      </c>
      <c r="N4338">
        <v>529</v>
      </c>
      <c r="O4338">
        <v>233</v>
      </c>
      <c r="P4338" t="s">
        <v>246</v>
      </c>
      <c r="Q4338" t="s">
        <v>247</v>
      </c>
      <c r="R4338" t="s">
        <v>30</v>
      </c>
      <c r="S4338">
        <v>101018</v>
      </c>
      <c r="T4338" t="s">
        <v>361</v>
      </c>
      <c r="U4338">
        <v>1</v>
      </c>
      <c r="V4338" t="s">
        <v>32</v>
      </c>
      <c r="W4338" t="s">
        <v>33</v>
      </c>
      <c r="X4338">
        <v>2</v>
      </c>
      <c r="Y4338" t="s">
        <v>345</v>
      </c>
      <c r="Z4338">
        <v>3</v>
      </c>
      <c r="AA4338" t="s">
        <v>35</v>
      </c>
      <c r="AB4338" t="s">
        <v>246</v>
      </c>
    </row>
    <row r="4339" spans="1:28" x14ac:dyDescent="0.25">
      <c r="A4339">
        <v>42511</v>
      </c>
      <c r="B4339">
        <v>2</v>
      </c>
      <c r="C4339">
        <v>199</v>
      </c>
      <c r="D4339">
        <v>18</v>
      </c>
      <c r="E4339">
        <v>50.56</v>
      </c>
      <c r="F4339">
        <v>109.95</v>
      </c>
      <c r="G4339">
        <v>10</v>
      </c>
      <c r="H4339">
        <v>0</v>
      </c>
      <c r="I4339">
        <v>0</v>
      </c>
      <c r="J4339">
        <v>0</v>
      </c>
      <c r="K4339">
        <v>0</v>
      </c>
      <c r="L4339">
        <v>505.6</v>
      </c>
      <c r="M4339">
        <v>1099.5</v>
      </c>
      <c r="N4339">
        <v>800</v>
      </c>
      <c r="O4339">
        <v>212</v>
      </c>
      <c r="P4339" t="s">
        <v>248</v>
      </c>
      <c r="Q4339" t="s">
        <v>253</v>
      </c>
      <c r="R4339" t="s">
        <v>30</v>
      </c>
      <c r="S4339">
        <v>101018</v>
      </c>
      <c r="T4339" t="s">
        <v>361</v>
      </c>
      <c r="U4339">
        <v>1</v>
      </c>
      <c r="V4339" t="s">
        <v>32</v>
      </c>
      <c r="W4339" t="s">
        <v>33</v>
      </c>
      <c r="X4339">
        <v>2</v>
      </c>
      <c r="Y4339" t="s">
        <v>345</v>
      </c>
      <c r="Z4339">
        <v>3</v>
      </c>
      <c r="AA4339" t="s">
        <v>35</v>
      </c>
      <c r="AB4339" t="s">
        <v>248</v>
      </c>
    </row>
    <row r="4340" spans="1:28" x14ac:dyDescent="0.25">
      <c r="A4340">
        <v>42640</v>
      </c>
      <c r="B4340">
        <v>4</v>
      </c>
      <c r="C4340">
        <v>310</v>
      </c>
      <c r="D4340">
        <v>18</v>
      </c>
      <c r="E4340">
        <v>50.56</v>
      </c>
      <c r="F4340">
        <v>109.95</v>
      </c>
      <c r="G4340">
        <v>10</v>
      </c>
      <c r="H4340">
        <v>0</v>
      </c>
      <c r="I4340">
        <v>0</v>
      </c>
      <c r="J4340">
        <v>0</v>
      </c>
      <c r="K4340">
        <v>0</v>
      </c>
      <c r="L4340">
        <v>505.6</v>
      </c>
      <c r="M4340">
        <v>1099.5</v>
      </c>
      <c r="N4340">
        <v>710</v>
      </c>
      <c r="O4340">
        <v>292</v>
      </c>
      <c r="P4340" t="s">
        <v>246</v>
      </c>
      <c r="Q4340" t="s">
        <v>256</v>
      </c>
      <c r="R4340" t="s">
        <v>30</v>
      </c>
      <c r="S4340">
        <v>101018</v>
      </c>
      <c r="T4340" t="s">
        <v>361</v>
      </c>
      <c r="U4340">
        <v>1</v>
      </c>
      <c r="V4340" t="s">
        <v>32</v>
      </c>
      <c r="W4340" t="s">
        <v>33</v>
      </c>
      <c r="X4340">
        <v>2</v>
      </c>
      <c r="Y4340" t="s">
        <v>345</v>
      </c>
      <c r="Z4340">
        <v>3</v>
      </c>
      <c r="AA4340" t="s">
        <v>35</v>
      </c>
      <c r="AB4340" t="s">
        <v>246</v>
      </c>
    </row>
    <row r="4341" spans="1:28" x14ac:dyDescent="0.25">
      <c r="A4341">
        <v>42649</v>
      </c>
      <c r="B4341">
        <v>4</v>
      </c>
      <c r="C4341">
        <v>308</v>
      </c>
      <c r="D4341">
        <v>18</v>
      </c>
      <c r="E4341">
        <v>50.56</v>
      </c>
      <c r="F4341">
        <v>109.95</v>
      </c>
      <c r="G4341">
        <v>10</v>
      </c>
      <c r="H4341">
        <v>0</v>
      </c>
      <c r="I4341">
        <v>0</v>
      </c>
      <c r="J4341">
        <v>0</v>
      </c>
      <c r="K4341">
        <v>0</v>
      </c>
      <c r="L4341">
        <v>505.6</v>
      </c>
      <c r="M4341">
        <v>1099.5</v>
      </c>
      <c r="N4341">
        <v>693</v>
      </c>
      <c r="O4341">
        <v>35</v>
      </c>
      <c r="P4341" t="s">
        <v>246</v>
      </c>
      <c r="Q4341" t="s">
        <v>254</v>
      </c>
      <c r="R4341" t="s">
        <v>30</v>
      </c>
      <c r="S4341">
        <v>101018</v>
      </c>
      <c r="T4341" t="s">
        <v>361</v>
      </c>
      <c r="U4341">
        <v>1</v>
      </c>
      <c r="V4341" t="s">
        <v>32</v>
      </c>
      <c r="W4341" t="s">
        <v>33</v>
      </c>
      <c r="X4341">
        <v>2</v>
      </c>
      <c r="Y4341" t="s">
        <v>345</v>
      </c>
      <c r="Z4341">
        <v>3</v>
      </c>
      <c r="AA4341" t="s">
        <v>35</v>
      </c>
      <c r="AB4341" t="s">
        <v>246</v>
      </c>
    </row>
    <row r="4342" spans="1:28" x14ac:dyDescent="0.25">
      <c r="A4342">
        <v>42893</v>
      </c>
      <c r="B4342">
        <v>2</v>
      </c>
      <c r="C4342">
        <v>199</v>
      </c>
      <c r="D4342">
        <v>18</v>
      </c>
      <c r="E4342">
        <v>50.56</v>
      </c>
      <c r="F4342">
        <v>109.95</v>
      </c>
      <c r="G4342">
        <v>10</v>
      </c>
      <c r="H4342">
        <v>0</v>
      </c>
      <c r="I4342">
        <v>0</v>
      </c>
      <c r="J4342">
        <v>0</v>
      </c>
      <c r="K4342">
        <v>0</v>
      </c>
      <c r="L4342">
        <v>505.6</v>
      </c>
      <c r="M4342">
        <v>1099.5</v>
      </c>
      <c r="N4342">
        <v>800</v>
      </c>
      <c r="O4342">
        <v>212</v>
      </c>
      <c r="P4342" t="s">
        <v>248</v>
      </c>
      <c r="Q4342" t="s">
        <v>253</v>
      </c>
      <c r="R4342" t="s">
        <v>30</v>
      </c>
      <c r="S4342">
        <v>101018</v>
      </c>
      <c r="T4342" t="s">
        <v>361</v>
      </c>
      <c r="U4342">
        <v>1</v>
      </c>
      <c r="V4342" t="s">
        <v>32</v>
      </c>
      <c r="W4342" t="s">
        <v>33</v>
      </c>
      <c r="X4342">
        <v>2</v>
      </c>
      <c r="Y4342" t="s">
        <v>345</v>
      </c>
      <c r="Z4342">
        <v>3</v>
      </c>
      <c r="AA4342" t="s">
        <v>35</v>
      </c>
      <c r="AB4342" t="s">
        <v>248</v>
      </c>
    </row>
    <row r="4343" spans="1:28" x14ac:dyDescent="0.25">
      <c r="A4343">
        <v>43016</v>
      </c>
      <c r="B4343">
        <v>2</v>
      </c>
      <c r="C4343">
        <v>199</v>
      </c>
      <c r="D4343">
        <v>18</v>
      </c>
      <c r="E4343">
        <v>50.56</v>
      </c>
      <c r="F4343">
        <v>109.95</v>
      </c>
      <c r="G4343">
        <v>10</v>
      </c>
      <c r="H4343">
        <v>0</v>
      </c>
      <c r="I4343">
        <v>0</v>
      </c>
      <c r="J4343">
        <v>0</v>
      </c>
      <c r="K4343">
        <v>0</v>
      </c>
      <c r="L4343">
        <v>505.6</v>
      </c>
      <c r="M4343">
        <v>1099.5</v>
      </c>
      <c r="N4343">
        <v>800</v>
      </c>
      <c r="O4343">
        <v>212</v>
      </c>
      <c r="P4343" t="s">
        <v>248</v>
      </c>
      <c r="Q4343" t="s">
        <v>253</v>
      </c>
      <c r="R4343" t="s">
        <v>30</v>
      </c>
      <c r="S4343">
        <v>101018</v>
      </c>
      <c r="T4343" t="s">
        <v>361</v>
      </c>
      <c r="U4343">
        <v>1</v>
      </c>
      <c r="V4343" t="s">
        <v>32</v>
      </c>
      <c r="W4343" t="s">
        <v>33</v>
      </c>
      <c r="X4343">
        <v>2</v>
      </c>
      <c r="Y4343" t="s">
        <v>345</v>
      </c>
      <c r="Z4343">
        <v>3</v>
      </c>
      <c r="AA4343" t="s">
        <v>35</v>
      </c>
      <c r="AB4343" t="s">
        <v>248</v>
      </c>
    </row>
    <row r="4344" spans="1:28" x14ac:dyDescent="0.25">
      <c r="A4344">
        <v>42504</v>
      </c>
      <c r="B4344">
        <v>4</v>
      </c>
      <c r="C4344">
        <v>308</v>
      </c>
      <c r="D4344">
        <v>18</v>
      </c>
      <c r="E4344">
        <v>50.56</v>
      </c>
      <c r="F4344">
        <v>109.95</v>
      </c>
      <c r="G4344">
        <v>10</v>
      </c>
      <c r="H4344">
        <v>0</v>
      </c>
      <c r="I4344">
        <v>0</v>
      </c>
      <c r="J4344">
        <v>0</v>
      </c>
      <c r="K4344">
        <v>0</v>
      </c>
      <c r="L4344">
        <v>505.6</v>
      </c>
      <c r="M4344">
        <v>1099.5</v>
      </c>
      <c r="N4344">
        <v>693</v>
      </c>
      <c r="O4344">
        <v>35</v>
      </c>
      <c r="P4344" t="s">
        <v>246</v>
      </c>
      <c r="Q4344" t="s">
        <v>254</v>
      </c>
      <c r="R4344" t="s">
        <v>30</v>
      </c>
      <c r="S4344">
        <v>101018</v>
      </c>
      <c r="T4344" t="s">
        <v>361</v>
      </c>
      <c r="U4344">
        <v>1</v>
      </c>
      <c r="V4344" t="s">
        <v>32</v>
      </c>
      <c r="W4344" t="s">
        <v>33</v>
      </c>
      <c r="X4344">
        <v>2</v>
      </c>
      <c r="Y4344" t="s">
        <v>345</v>
      </c>
      <c r="Z4344">
        <v>3</v>
      </c>
      <c r="AA4344" t="s">
        <v>35</v>
      </c>
      <c r="AB4344" t="s">
        <v>246</v>
      </c>
    </row>
    <row r="4345" spans="1:28" x14ac:dyDescent="0.25">
      <c r="A4345">
        <v>42581</v>
      </c>
      <c r="B4345">
        <v>4</v>
      </c>
      <c r="C4345">
        <v>309</v>
      </c>
      <c r="D4345">
        <v>18</v>
      </c>
      <c r="E4345">
        <v>50.56</v>
      </c>
      <c r="F4345">
        <v>109.95</v>
      </c>
      <c r="G4345">
        <v>10</v>
      </c>
      <c r="H4345">
        <v>0</v>
      </c>
      <c r="I4345">
        <v>0</v>
      </c>
      <c r="J4345">
        <v>0</v>
      </c>
      <c r="K4345">
        <v>0</v>
      </c>
      <c r="L4345">
        <v>505.6</v>
      </c>
      <c r="M4345">
        <v>1099.5</v>
      </c>
      <c r="N4345">
        <v>529</v>
      </c>
      <c r="O4345">
        <v>233</v>
      </c>
      <c r="P4345" t="s">
        <v>246</v>
      </c>
      <c r="Q4345" t="s">
        <v>247</v>
      </c>
      <c r="R4345" t="s">
        <v>30</v>
      </c>
      <c r="S4345">
        <v>101018</v>
      </c>
      <c r="T4345" t="s">
        <v>361</v>
      </c>
      <c r="U4345">
        <v>1</v>
      </c>
      <c r="V4345" t="s">
        <v>32</v>
      </c>
      <c r="W4345" t="s">
        <v>33</v>
      </c>
      <c r="X4345">
        <v>2</v>
      </c>
      <c r="Y4345" t="s">
        <v>345</v>
      </c>
      <c r="Z4345">
        <v>3</v>
      </c>
      <c r="AA4345" t="s">
        <v>35</v>
      </c>
      <c r="AB4345" t="s">
        <v>246</v>
      </c>
    </row>
    <row r="4346" spans="1:28" x14ac:dyDescent="0.25">
      <c r="A4346">
        <v>43020</v>
      </c>
      <c r="B4346">
        <v>4</v>
      </c>
      <c r="C4346">
        <v>310</v>
      </c>
      <c r="D4346">
        <v>18</v>
      </c>
      <c r="E4346">
        <v>50.56</v>
      </c>
      <c r="F4346">
        <v>109.95</v>
      </c>
      <c r="G4346">
        <v>10</v>
      </c>
      <c r="H4346">
        <v>0</v>
      </c>
      <c r="I4346">
        <v>0</v>
      </c>
      <c r="J4346">
        <v>0</v>
      </c>
      <c r="K4346">
        <v>0</v>
      </c>
      <c r="L4346">
        <v>505.6</v>
      </c>
      <c r="M4346">
        <v>1099.5</v>
      </c>
      <c r="N4346">
        <v>710</v>
      </c>
      <c r="O4346">
        <v>292</v>
      </c>
      <c r="P4346" t="s">
        <v>246</v>
      </c>
      <c r="Q4346" t="s">
        <v>256</v>
      </c>
      <c r="R4346" t="s">
        <v>30</v>
      </c>
      <c r="S4346">
        <v>101018</v>
      </c>
      <c r="T4346" t="s">
        <v>361</v>
      </c>
      <c r="U4346">
        <v>1</v>
      </c>
      <c r="V4346" t="s">
        <v>32</v>
      </c>
      <c r="W4346" t="s">
        <v>33</v>
      </c>
      <c r="X4346">
        <v>2</v>
      </c>
      <c r="Y4346" t="s">
        <v>345</v>
      </c>
      <c r="Z4346">
        <v>3</v>
      </c>
      <c r="AA4346" t="s">
        <v>35</v>
      </c>
      <c r="AB4346" t="s">
        <v>246</v>
      </c>
    </row>
    <row r="4347" spans="1:28" x14ac:dyDescent="0.25">
      <c r="A4347">
        <v>42498</v>
      </c>
      <c r="B4347">
        <v>2</v>
      </c>
      <c r="C4347">
        <v>199</v>
      </c>
      <c r="D4347">
        <v>18</v>
      </c>
      <c r="E4347">
        <v>50.56</v>
      </c>
      <c r="F4347">
        <v>109.95</v>
      </c>
      <c r="G4347">
        <v>10</v>
      </c>
      <c r="H4347">
        <v>0</v>
      </c>
      <c r="I4347">
        <v>0</v>
      </c>
      <c r="J4347">
        <v>0</v>
      </c>
      <c r="K4347">
        <v>0</v>
      </c>
      <c r="L4347">
        <v>505.6</v>
      </c>
      <c r="M4347">
        <v>1099.5</v>
      </c>
      <c r="N4347">
        <v>800</v>
      </c>
      <c r="O4347">
        <v>212</v>
      </c>
      <c r="P4347" t="s">
        <v>248</v>
      </c>
      <c r="Q4347" t="s">
        <v>253</v>
      </c>
      <c r="R4347" t="s">
        <v>30</v>
      </c>
      <c r="S4347">
        <v>101018</v>
      </c>
      <c r="T4347" t="s">
        <v>361</v>
      </c>
      <c r="U4347">
        <v>1</v>
      </c>
      <c r="V4347" t="s">
        <v>32</v>
      </c>
      <c r="W4347" t="s">
        <v>33</v>
      </c>
      <c r="X4347">
        <v>2</v>
      </c>
      <c r="Y4347" t="s">
        <v>345</v>
      </c>
      <c r="Z4347">
        <v>3</v>
      </c>
      <c r="AA4347" t="s">
        <v>35</v>
      </c>
      <c r="AB4347" t="s">
        <v>248</v>
      </c>
    </row>
    <row r="4348" spans="1:28" x14ac:dyDescent="0.25">
      <c r="A4348">
        <v>42917</v>
      </c>
      <c r="B4348">
        <v>2</v>
      </c>
      <c r="C4348">
        <v>306</v>
      </c>
      <c r="D4348">
        <v>18</v>
      </c>
      <c r="E4348">
        <v>50.56</v>
      </c>
      <c r="F4348">
        <v>109.95</v>
      </c>
      <c r="G4348">
        <v>10</v>
      </c>
      <c r="H4348">
        <v>0</v>
      </c>
      <c r="I4348">
        <v>0</v>
      </c>
      <c r="J4348">
        <v>0</v>
      </c>
      <c r="K4348">
        <v>0</v>
      </c>
      <c r="L4348">
        <v>505.6</v>
      </c>
      <c r="M4348">
        <v>1099.5</v>
      </c>
      <c r="N4348">
        <v>586</v>
      </c>
      <c r="O4348">
        <v>246</v>
      </c>
      <c r="P4348" t="s">
        <v>248</v>
      </c>
      <c r="Q4348" t="s">
        <v>255</v>
      </c>
      <c r="R4348" t="s">
        <v>30</v>
      </c>
      <c r="S4348">
        <v>101018</v>
      </c>
      <c r="T4348" t="s">
        <v>361</v>
      </c>
      <c r="U4348">
        <v>1</v>
      </c>
      <c r="V4348" t="s">
        <v>32</v>
      </c>
      <c r="W4348" t="s">
        <v>33</v>
      </c>
      <c r="X4348">
        <v>2</v>
      </c>
      <c r="Y4348" t="s">
        <v>345</v>
      </c>
      <c r="Z4348">
        <v>3</v>
      </c>
      <c r="AA4348" t="s">
        <v>35</v>
      </c>
      <c r="AB4348" t="s">
        <v>248</v>
      </c>
    </row>
    <row r="4349" spans="1:28" x14ac:dyDescent="0.25">
      <c r="A4349">
        <v>42670</v>
      </c>
      <c r="B4349">
        <v>2</v>
      </c>
      <c r="C4349">
        <v>199</v>
      </c>
      <c r="D4349">
        <v>18</v>
      </c>
      <c r="E4349">
        <v>50.56</v>
      </c>
      <c r="F4349">
        <v>109.95</v>
      </c>
      <c r="G4349">
        <v>10</v>
      </c>
      <c r="H4349">
        <v>0</v>
      </c>
      <c r="I4349">
        <v>0</v>
      </c>
      <c r="J4349">
        <v>0</v>
      </c>
      <c r="K4349">
        <v>0</v>
      </c>
      <c r="L4349">
        <v>505.6</v>
      </c>
      <c r="M4349">
        <v>1099.5</v>
      </c>
      <c r="N4349">
        <v>800</v>
      </c>
      <c r="O4349">
        <v>212</v>
      </c>
      <c r="P4349" t="s">
        <v>248</v>
      </c>
      <c r="Q4349" t="s">
        <v>253</v>
      </c>
      <c r="R4349" t="s">
        <v>30</v>
      </c>
      <c r="S4349">
        <v>101018</v>
      </c>
      <c r="T4349" t="s">
        <v>361</v>
      </c>
      <c r="U4349">
        <v>1</v>
      </c>
      <c r="V4349" t="s">
        <v>32</v>
      </c>
      <c r="W4349" t="s">
        <v>33</v>
      </c>
      <c r="X4349">
        <v>2</v>
      </c>
      <c r="Y4349" t="s">
        <v>345</v>
      </c>
      <c r="Z4349">
        <v>3</v>
      </c>
      <c r="AA4349" t="s">
        <v>35</v>
      </c>
      <c r="AB4349" t="s">
        <v>248</v>
      </c>
    </row>
    <row r="4350" spans="1:28" x14ac:dyDescent="0.25">
      <c r="A4350">
        <v>42896</v>
      </c>
      <c r="B4350">
        <v>2</v>
      </c>
      <c r="C4350">
        <v>199</v>
      </c>
      <c r="D4350">
        <v>18</v>
      </c>
      <c r="E4350">
        <v>50.56</v>
      </c>
      <c r="F4350">
        <v>109.95</v>
      </c>
      <c r="G4350">
        <v>10</v>
      </c>
      <c r="H4350">
        <v>0</v>
      </c>
      <c r="I4350">
        <v>0</v>
      </c>
      <c r="J4350">
        <v>0</v>
      </c>
      <c r="K4350">
        <v>0</v>
      </c>
      <c r="L4350">
        <v>505.6</v>
      </c>
      <c r="M4350">
        <v>1099.5</v>
      </c>
      <c r="N4350">
        <v>800</v>
      </c>
      <c r="O4350">
        <v>212</v>
      </c>
      <c r="P4350" t="s">
        <v>248</v>
      </c>
      <c r="Q4350" t="s">
        <v>253</v>
      </c>
      <c r="R4350" t="s">
        <v>30</v>
      </c>
      <c r="S4350">
        <v>101018</v>
      </c>
      <c r="T4350" t="s">
        <v>361</v>
      </c>
      <c r="U4350">
        <v>1</v>
      </c>
      <c r="V4350" t="s">
        <v>32</v>
      </c>
      <c r="W4350" t="s">
        <v>33</v>
      </c>
      <c r="X4350">
        <v>2</v>
      </c>
      <c r="Y4350" t="s">
        <v>345</v>
      </c>
      <c r="Z4350">
        <v>3</v>
      </c>
      <c r="AA4350" t="s">
        <v>35</v>
      </c>
      <c r="AB4350" t="s">
        <v>248</v>
      </c>
    </row>
    <row r="4351" spans="1:28" x14ac:dyDescent="0.25">
      <c r="A4351">
        <v>43033</v>
      </c>
      <c r="B4351">
        <v>2</v>
      </c>
      <c r="C4351">
        <v>199</v>
      </c>
      <c r="D4351">
        <v>18</v>
      </c>
      <c r="E4351">
        <v>50.56</v>
      </c>
      <c r="F4351">
        <v>109.95</v>
      </c>
      <c r="G4351">
        <v>10</v>
      </c>
      <c r="H4351">
        <v>0</v>
      </c>
      <c r="I4351">
        <v>0</v>
      </c>
      <c r="J4351">
        <v>0</v>
      </c>
      <c r="K4351">
        <v>0</v>
      </c>
      <c r="L4351">
        <v>505.6</v>
      </c>
      <c r="M4351">
        <v>1099.5</v>
      </c>
      <c r="N4351">
        <v>800</v>
      </c>
      <c r="O4351">
        <v>212</v>
      </c>
      <c r="P4351" t="s">
        <v>248</v>
      </c>
      <c r="Q4351" t="s">
        <v>253</v>
      </c>
      <c r="R4351" t="s">
        <v>30</v>
      </c>
      <c r="S4351">
        <v>101018</v>
      </c>
      <c r="T4351" t="s">
        <v>361</v>
      </c>
      <c r="U4351">
        <v>1</v>
      </c>
      <c r="V4351" t="s">
        <v>32</v>
      </c>
      <c r="W4351" t="s">
        <v>33</v>
      </c>
      <c r="X4351">
        <v>2</v>
      </c>
      <c r="Y4351" t="s">
        <v>345</v>
      </c>
      <c r="Z4351">
        <v>3</v>
      </c>
      <c r="AA4351" t="s">
        <v>35</v>
      </c>
      <c r="AB4351" t="s">
        <v>248</v>
      </c>
    </row>
    <row r="4352" spans="1:28" x14ac:dyDescent="0.25">
      <c r="A4352">
        <v>43031</v>
      </c>
      <c r="B4352">
        <v>3</v>
      </c>
      <c r="C4352">
        <v>200</v>
      </c>
      <c r="D4352">
        <v>18</v>
      </c>
      <c r="E4352">
        <v>50.56</v>
      </c>
      <c r="F4352">
        <v>109.95</v>
      </c>
      <c r="G4352">
        <v>10</v>
      </c>
      <c r="H4352">
        <v>0</v>
      </c>
      <c r="I4352">
        <v>0</v>
      </c>
      <c r="J4352">
        <v>0</v>
      </c>
      <c r="K4352">
        <v>0</v>
      </c>
      <c r="L4352">
        <v>505.6</v>
      </c>
      <c r="M4352">
        <v>1099.5</v>
      </c>
      <c r="N4352">
        <v>894</v>
      </c>
      <c r="O4352">
        <v>213</v>
      </c>
      <c r="P4352" t="s">
        <v>250</v>
      </c>
      <c r="Q4352" t="s">
        <v>251</v>
      </c>
      <c r="R4352" t="s">
        <v>30</v>
      </c>
      <c r="S4352">
        <v>101018</v>
      </c>
      <c r="T4352" t="s">
        <v>361</v>
      </c>
      <c r="U4352">
        <v>1</v>
      </c>
      <c r="V4352" t="s">
        <v>32</v>
      </c>
      <c r="W4352" t="s">
        <v>33</v>
      </c>
      <c r="X4352">
        <v>2</v>
      </c>
      <c r="Y4352" t="s">
        <v>345</v>
      </c>
      <c r="Z4352">
        <v>3</v>
      </c>
      <c r="AA4352" t="s">
        <v>35</v>
      </c>
      <c r="AB4352" t="s">
        <v>252</v>
      </c>
    </row>
    <row r="4353" spans="1:28" x14ac:dyDescent="0.25">
      <c r="A4353">
        <v>42567</v>
      </c>
      <c r="B4353">
        <v>4</v>
      </c>
      <c r="C4353">
        <v>309</v>
      </c>
      <c r="D4353">
        <v>18</v>
      </c>
      <c r="E4353">
        <v>50.56</v>
      </c>
      <c r="F4353">
        <v>109.95</v>
      </c>
      <c r="G4353">
        <v>10</v>
      </c>
      <c r="H4353">
        <v>0</v>
      </c>
      <c r="I4353">
        <v>0</v>
      </c>
      <c r="J4353">
        <v>0</v>
      </c>
      <c r="K4353">
        <v>0</v>
      </c>
      <c r="L4353">
        <v>505.6</v>
      </c>
      <c r="M4353">
        <v>1099.5</v>
      </c>
      <c r="N4353">
        <v>529</v>
      </c>
      <c r="O4353">
        <v>233</v>
      </c>
      <c r="P4353" t="s">
        <v>246</v>
      </c>
      <c r="Q4353" t="s">
        <v>247</v>
      </c>
      <c r="R4353" t="s">
        <v>30</v>
      </c>
      <c r="S4353">
        <v>101018</v>
      </c>
      <c r="T4353" t="s">
        <v>361</v>
      </c>
      <c r="U4353">
        <v>1</v>
      </c>
      <c r="V4353" t="s">
        <v>32</v>
      </c>
      <c r="W4353" t="s">
        <v>33</v>
      </c>
      <c r="X4353">
        <v>2</v>
      </c>
      <c r="Y4353" t="s">
        <v>345</v>
      </c>
      <c r="Z4353">
        <v>3</v>
      </c>
      <c r="AA4353" t="s">
        <v>35</v>
      </c>
      <c r="AB4353" t="s">
        <v>246</v>
      </c>
    </row>
    <row r="4354" spans="1:28" x14ac:dyDescent="0.25">
      <c r="A4354">
        <v>42903</v>
      </c>
      <c r="B4354">
        <v>2</v>
      </c>
      <c r="C4354">
        <v>306</v>
      </c>
      <c r="D4354">
        <v>18</v>
      </c>
      <c r="E4354">
        <v>50.56</v>
      </c>
      <c r="F4354">
        <v>109.95</v>
      </c>
      <c r="G4354">
        <v>10</v>
      </c>
      <c r="H4354">
        <v>0</v>
      </c>
      <c r="I4354">
        <v>0</v>
      </c>
      <c r="J4354">
        <v>0</v>
      </c>
      <c r="K4354">
        <v>0</v>
      </c>
      <c r="L4354">
        <v>505.6</v>
      </c>
      <c r="M4354">
        <v>1099.5</v>
      </c>
      <c r="N4354">
        <v>586</v>
      </c>
      <c r="O4354">
        <v>246</v>
      </c>
      <c r="P4354" t="s">
        <v>248</v>
      </c>
      <c r="Q4354" t="s">
        <v>255</v>
      </c>
      <c r="R4354" t="s">
        <v>30</v>
      </c>
      <c r="S4354">
        <v>101018</v>
      </c>
      <c r="T4354" t="s">
        <v>361</v>
      </c>
      <c r="U4354">
        <v>1</v>
      </c>
      <c r="V4354" t="s">
        <v>32</v>
      </c>
      <c r="W4354" t="s">
        <v>33</v>
      </c>
      <c r="X4354">
        <v>2</v>
      </c>
      <c r="Y4354" t="s">
        <v>345</v>
      </c>
      <c r="Z4354">
        <v>3</v>
      </c>
      <c r="AA4354" t="s">
        <v>35</v>
      </c>
      <c r="AB4354" t="s">
        <v>248</v>
      </c>
    </row>
    <row r="4355" spans="1:28" x14ac:dyDescent="0.25">
      <c r="A4355">
        <v>42927</v>
      </c>
      <c r="B4355">
        <v>2</v>
      </c>
      <c r="C4355">
        <v>306</v>
      </c>
      <c r="D4355">
        <v>18</v>
      </c>
      <c r="E4355">
        <v>50.56</v>
      </c>
      <c r="F4355">
        <v>109.95</v>
      </c>
      <c r="G4355">
        <v>10</v>
      </c>
      <c r="H4355">
        <v>0</v>
      </c>
      <c r="I4355">
        <v>0</v>
      </c>
      <c r="J4355">
        <v>0</v>
      </c>
      <c r="K4355">
        <v>0</v>
      </c>
      <c r="L4355">
        <v>505.6</v>
      </c>
      <c r="M4355">
        <v>1099.5</v>
      </c>
      <c r="N4355">
        <v>586</v>
      </c>
      <c r="O4355">
        <v>246</v>
      </c>
      <c r="P4355" t="s">
        <v>248</v>
      </c>
      <c r="Q4355" t="s">
        <v>255</v>
      </c>
      <c r="R4355" t="s">
        <v>30</v>
      </c>
      <c r="S4355">
        <v>101018</v>
      </c>
      <c r="T4355" t="s">
        <v>361</v>
      </c>
      <c r="U4355">
        <v>1</v>
      </c>
      <c r="V4355" t="s">
        <v>32</v>
      </c>
      <c r="W4355" t="s">
        <v>33</v>
      </c>
      <c r="X4355">
        <v>2</v>
      </c>
      <c r="Y4355" t="s">
        <v>345</v>
      </c>
      <c r="Z4355">
        <v>3</v>
      </c>
      <c r="AA4355" t="s">
        <v>35</v>
      </c>
      <c r="AB4355" t="s">
        <v>248</v>
      </c>
    </row>
    <row r="4356" spans="1:28" x14ac:dyDescent="0.25">
      <c r="A4356">
        <v>42653</v>
      </c>
      <c r="B4356">
        <v>4</v>
      </c>
      <c r="C4356">
        <v>310</v>
      </c>
      <c r="D4356">
        <v>18</v>
      </c>
      <c r="E4356">
        <v>50.56</v>
      </c>
      <c r="F4356">
        <v>109.95</v>
      </c>
      <c r="G4356">
        <v>10</v>
      </c>
      <c r="H4356">
        <v>0</v>
      </c>
      <c r="I4356">
        <v>0</v>
      </c>
      <c r="J4356">
        <v>0</v>
      </c>
      <c r="K4356">
        <v>0</v>
      </c>
      <c r="L4356">
        <v>505.6</v>
      </c>
      <c r="M4356">
        <v>1099.5</v>
      </c>
      <c r="N4356">
        <v>710</v>
      </c>
      <c r="O4356">
        <v>292</v>
      </c>
      <c r="P4356" t="s">
        <v>246</v>
      </c>
      <c r="Q4356" t="s">
        <v>256</v>
      </c>
      <c r="R4356" t="s">
        <v>30</v>
      </c>
      <c r="S4356">
        <v>101018</v>
      </c>
      <c r="T4356" t="s">
        <v>361</v>
      </c>
      <c r="U4356">
        <v>1</v>
      </c>
      <c r="V4356" t="s">
        <v>32</v>
      </c>
      <c r="W4356" t="s">
        <v>33</v>
      </c>
      <c r="X4356">
        <v>2</v>
      </c>
      <c r="Y4356" t="s">
        <v>345</v>
      </c>
      <c r="Z4356">
        <v>3</v>
      </c>
      <c r="AA4356" t="s">
        <v>35</v>
      </c>
      <c r="AB4356" t="s">
        <v>246</v>
      </c>
    </row>
    <row r="4357" spans="1:28" x14ac:dyDescent="0.25">
      <c r="A4357">
        <v>43031</v>
      </c>
      <c r="B4357">
        <v>2</v>
      </c>
      <c r="C4357">
        <v>199</v>
      </c>
      <c r="D4357">
        <v>18</v>
      </c>
      <c r="E4357">
        <v>50.56</v>
      </c>
      <c r="F4357">
        <v>109.95</v>
      </c>
      <c r="G4357">
        <v>10</v>
      </c>
      <c r="H4357">
        <v>0</v>
      </c>
      <c r="I4357">
        <v>0</v>
      </c>
      <c r="J4357">
        <v>0</v>
      </c>
      <c r="K4357">
        <v>0</v>
      </c>
      <c r="L4357">
        <v>505.6</v>
      </c>
      <c r="M4357">
        <v>1099.5</v>
      </c>
      <c r="N4357">
        <v>800</v>
      </c>
      <c r="O4357">
        <v>212</v>
      </c>
      <c r="P4357" t="s">
        <v>248</v>
      </c>
      <c r="Q4357" t="s">
        <v>253</v>
      </c>
      <c r="R4357" t="s">
        <v>30</v>
      </c>
      <c r="S4357">
        <v>101018</v>
      </c>
      <c r="T4357" t="s">
        <v>361</v>
      </c>
      <c r="U4357">
        <v>1</v>
      </c>
      <c r="V4357" t="s">
        <v>32</v>
      </c>
      <c r="W4357" t="s">
        <v>33</v>
      </c>
      <c r="X4357">
        <v>2</v>
      </c>
      <c r="Y4357" t="s">
        <v>345</v>
      </c>
      <c r="Z4357">
        <v>3</v>
      </c>
      <c r="AA4357" t="s">
        <v>35</v>
      </c>
      <c r="AB4357" t="s">
        <v>248</v>
      </c>
    </row>
    <row r="4358" spans="1:28" x14ac:dyDescent="0.25">
      <c r="A4358">
        <v>42497</v>
      </c>
      <c r="B4358">
        <v>2</v>
      </c>
      <c r="C4358">
        <v>199</v>
      </c>
      <c r="D4358">
        <v>18</v>
      </c>
      <c r="E4358">
        <v>50.56</v>
      </c>
      <c r="F4358">
        <v>109.95</v>
      </c>
      <c r="G4358">
        <v>10</v>
      </c>
      <c r="H4358">
        <v>0</v>
      </c>
      <c r="I4358">
        <v>0</v>
      </c>
      <c r="J4358">
        <v>0</v>
      </c>
      <c r="K4358">
        <v>0</v>
      </c>
      <c r="L4358">
        <v>505.6</v>
      </c>
      <c r="M4358">
        <v>1099.5</v>
      </c>
      <c r="N4358">
        <v>800</v>
      </c>
      <c r="O4358">
        <v>212</v>
      </c>
      <c r="P4358" t="s">
        <v>248</v>
      </c>
      <c r="Q4358" t="s">
        <v>253</v>
      </c>
      <c r="R4358" t="s">
        <v>30</v>
      </c>
      <c r="S4358">
        <v>101018</v>
      </c>
      <c r="T4358" t="s">
        <v>361</v>
      </c>
      <c r="U4358">
        <v>1</v>
      </c>
      <c r="V4358" t="s">
        <v>32</v>
      </c>
      <c r="W4358" t="s">
        <v>33</v>
      </c>
      <c r="X4358">
        <v>2</v>
      </c>
      <c r="Y4358" t="s">
        <v>345</v>
      </c>
      <c r="Z4358">
        <v>3</v>
      </c>
      <c r="AA4358" t="s">
        <v>35</v>
      </c>
      <c r="AB4358" t="s">
        <v>248</v>
      </c>
    </row>
    <row r="4359" spans="1:28" x14ac:dyDescent="0.25">
      <c r="A4359">
        <v>42638</v>
      </c>
      <c r="B4359">
        <v>2</v>
      </c>
      <c r="C4359">
        <v>307</v>
      </c>
      <c r="D4359">
        <v>18</v>
      </c>
      <c r="E4359">
        <v>50.56</v>
      </c>
      <c r="F4359">
        <v>109.95</v>
      </c>
      <c r="G4359">
        <v>10</v>
      </c>
      <c r="H4359">
        <v>0</v>
      </c>
      <c r="I4359">
        <v>0</v>
      </c>
      <c r="J4359">
        <v>0</v>
      </c>
      <c r="K4359">
        <v>0</v>
      </c>
      <c r="L4359">
        <v>505.6</v>
      </c>
      <c r="M4359">
        <v>1099.5</v>
      </c>
      <c r="N4359">
        <v>710</v>
      </c>
      <c r="O4359">
        <v>292</v>
      </c>
      <c r="P4359" t="s">
        <v>248</v>
      </c>
      <c r="Q4359" t="s">
        <v>249</v>
      </c>
      <c r="R4359" t="s">
        <v>30</v>
      </c>
      <c r="S4359">
        <v>101018</v>
      </c>
      <c r="T4359" t="s">
        <v>361</v>
      </c>
      <c r="U4359">
        <v>1</v>
      </c>
      <c r="V4359" t="s">
        <v>32</v>
      </c>
      <c r="W4359" t="s">
        <v>33</v>
      </c>
      <c r="X4359">
        <v>2</v>
      </c>
      <c r="Y4359" t="s">
        <v>345</v>
      </c>
      <c r="Z4359">
        <v>3</v>
      </c>
      <c r="AA4359" t="s">
        <v>35</v>
      </c>
      <c r="AB4359" t="s">
        <v>248</v>
      </c>
    </row>
    <row r="4360" spans="1:28" x14ac:dyDescent="0.25">
      <c r="A4360">
        <v>42839</v>
      </c>
      <c r="B4360">
        <v>2</v>
      </c>
      <c r="C4360">
        <v>199</v>
      </c>
      <c r="D4360">
        <v>18</v>
      </c>
      <c r="E4360">
        <v>50.56</v>
      </c>
      <c r="F4360">
        <v>109.95</v>
      </c>
      <c r="G4360">
        <v>10</v>
      </c>
      <c r="H4360">
        <v>0</v>
      </c>
      <c r="I4360">
        <v>0</v>
      </c>
      <c r="J4360">
        <v>0</v>
      </c>
      <c r="K4360">
        <v>0</v>
      </c>
      <c r="L4360">
        <v>505.6</v>
      </c>
      <c r="M4360">
        <v>1099.5</v>
      </c>
      <c r="N4360">
        <v>800</v>
      </c>
      <c r="O4360">
        <v>212</v>
      </c>
      <c r="P4360" t="s">
        <v>248</v>
      </c>
      <c r="Q4360" t="s">
        <v>253</v>
      </c>
      <c r="R4360" t="s">
        <v>30</v>
      </c>
      <c r="S4360">
        <v>101018</v>
      </c>
      <c r="T4360" t="s">
        <v>361</v>
      </c>
      <c r="U4360">
        <v>1</v>
      </c>
      <c r="V4360" t="s">
        <v>32</v>
      </c>
      <c r="W4360" t="s">
        <v>33</v>
      </c>
      <c r="X4360">
        <v>2</v>
      </c>
      <c r="Y4360" t="s">
        <v>345</v>
      </c>
      <c r="Z4360">
        <v>3</v>
      </c>
      <c r="AA4360" t="s">
        <v>35</v>
      </c>
      <c r="AB4360" t="s">
        <v>248</v>
      </c>
    </row>
    <row r="4361" spans="1:28" x14ac:dyDescent="0.25">
      <c r="A4361">
        <v>42910</v>
      </c>
      <c r="B4361">
        <v>4</v>
      </c>
      <c r="C4361">
        <v>309</v>
      </c>
      <c r="D4361">
        <v>18</v>
      </c>
      <c r="E4361">
        <v>50.56</v>
      </c>
      <c r="F4361">
        <v>109.95</v>
      </c>
      <c r="G4361">
        <v>10</v>
      </c>
      <c r="H4361">
        <v>0</v>
      </c>
      <c r="I4361">
        <v>0</v>
      </c>
      <c r="J4361">
        <v>0</v>
      </c>
      <c r="K4361">
        <v>0</v>
      </c>
      <c r="L4361">
        <v>505.6</v>
      </c>
      <c r="M4361">
        <v>1099.5</v>
      </c>
      <c r="N4361">
        <v>529</v>
      </c>
      <c r="O4361">
        <v>233</v>
      </c>
      <c r="P4361" t="s">
        <v>246</v>
      </c>
      <c r="Q4361" t="s">
        <v>247</v>
      </c>
      <c r="R4361" t="s">
        <v>30</v>
      </c>
      <c r="S4361">
        <v>101018</v>
      </c>
      <c r="T4361" t="s">
        <v>361</v>
      </c>
      <c r="U4361">
        <v>1</v>
      </c>
      <c r="V4361" t="s">
        <v>32</v>
      </c>
      <c r="W4361" t="s">
        <v>33</v>
      </c>
      <c r="X4361">
        <v>2</v>
      </c>
      <c r="Y4361" t="s">
        <v>345</v>
      </c>
      <c r="Z4361">
        <v>3</v>
      </c>
      <c r="AA4361" t="s">
        <v>35</v>
      </c>
      <c r="AB4361" t="s">
        <v>246</v>
      </c>
    </row>
    <row r="4362" spans="1:28" x14ac:dyDescent="0.25">
      <c r="A4362">
        <v>42859</v>
      </c>
      <c r="B4362">
        <v>2</v>
      </c>
      <c r="C4362">
        <v>306</v>
      </c>
      <c r="D4362">
        <v>18</v>
      </c>
      <c r="E4362">
        <v>50.56</v>
      </c>
      <c r="F4362">
        <v>109.95</v>
      </c>
      <c r="G4362">
        <v>10</v>
      </c>
      <c r="H4362">
        <v>0</v>
      </c>
      <c r="I4362">
        <v>0</v>
      </c>
      <c r="J4362">
        <v>0</v>
      </c>
      <c r="K4362">
        <v>0</v>
      </c>
      <c r="L4362">
        <v>505.6</v>
      </c>
      <c r="M4362">
        <v>1099.5</v>
      </c>
      <c r="N4362">
        <v>586</v>
      </c>
      <c r="O4362">
        <v>246</v>
      </c>
      <c r="P4362" t="s">
        <v>248</v>
      </c>
      <c r="Q4362" t="s">
        <v>255</v>
      </c>
      <c r="R4362" t="s">
        <v>30</v>
      </c>
      <c r="S4362">
        <v>101018</v>
      </c>
      <c r="T4362" t="s">
        <v>361</v>
      </c>
      <c r="U4362">
        <v>1</v>
      </c>
      <c r="V4362" t="s">
        <v>32</v>
      </c>
      <c r="W4362" t="s">
        <v>33</v>
      </c>
      <c r="X4362">
        <v>2</v>
      </c>
      <c r="Y4362" t="s">
        <v>345</v>
      </c>
      <c r="Z4362">
        <v>3</v>
      </c>
      <c r="AA4362" t="s">
        <v>35</v>
      </c>
      <c r="AB4362" t="s">
        <v>248</v>
      </c>
    </row>
    <row r="4363" spans="1:28" x14ac:dyDescent="0.25">
      <c r="A4363">
        <v>42913</v>
      </c>
      <c r="B4363">
        <v>3</v>
      </c>
      <c r="C4363">
        <v>200</v>
      </c>
      <c r="D4363">
        <v>18</v>
      </c>
      <c r="E4363">
        <v>50.56</v>
      </c>
      <c r="F4363">
        <v>109.95</v>
      </c>
      <c r="G4363">
        <v>10</v>
      </c>
      <c r="H4363">
        <v>0</v>
      </c>
      <c r="I4363">
        <v>0</v>
      </c>
      <c r="J4363">
        <v>0</v>
      </c>
      <c r="K4363">
        <v>0</v>
      </c>
      <c r="L4363">
        <v>505.6</v>
      </c>
      <c r="M4363">
        <v>1099.5</v>
      </c>
      <c r="N4363">
        <v>894</v>
      </c>
      <c r="O4363">
        <v>213</v>
      </c>
      <c r="P4363" t="s">
        <v>250</v>
      </c>
      <c r="Q4363" t="s">
        <v>251</v>
      </c>
      <c r="R4363" t="s">
        <v>30</v>
      </c>
      <c r="S4363">
        <v>101018</v>
      </c>
      <c r="T4363" t="s">
        <v>361</v>
      </c>
      <c r="U4363">
        <v>1</v>
      </c>
      <c r="V4363" t="s">
        <v>32</v>
      </c>
      <c r="W4363" t="s">
        <v>33</v>
      </c>
      <c r="X4363">
        <v>2</v>
      </c>
      <c r="Y4363" t="s">
        <v>345</v>
      </c>
      <c r="Z4363">
        <v>3</v>
      </c>
      <c r="AA4363" t="s">
        <v>35</v>
      </c>
      <c r="AB4363" t="s">
        <v>252</v>
      </c>
    </row>
    <row r="4364" spans="1:28" x14ac:dyDescent="0.25">
      <c r="A4364">
        <v>42516</v>
      </c>
      <c r="B4364">
        <v>2</v>
      </c>
      <c r="C4364">
        <v>306</v>
      </c>
      <c r="D4364">
        <v>18</v>
      </c>
      <c r="E4364">
        <v>50.56</v>
      </c>
      <c r="F4364">
        <v>109.95</v>
      </c>
      <c r="G4364">
        <v>10</v>
      </c>
      <c r="H4364">
        <v>0</v>
      </c>
      <c r="I4364">
        <v>0</v>
      </c>
      <c r="J4364">
        <v>0</v>
      </c>
      <c r="K4364">
        <v>0</v>
      </c>
      <c r="L4364">
        <v>505.6</v>
      </c>
      <c r="M4364">
        <v>1099.5</v>
      </c>
      <c r="N4364">
        <v>586</v>
      </c>
      <c r="O4364">
        <v>246</v>
      </c>
      <c r="P4364" t="s">
        <v>248</v>
      </c>
      <c r="Q4364" t="s">
        <v>255</v>
      </c>
      <c r="R4364" t="s">
        <v>30</v>
      </c>
      <c r="S4364">
        <v>101018</v>
      </c>
      <c r="T4364" t="s">
        <v>361</v>
      </c>
      <c r="U4364">
        <v>1</v>
      </c>
      <c r="V4364" t="s">
        <v>32</v>
      </c>
      <c r="W4364" t="s">
        <v>33</v>
      </c>
      <c r="X4364">
        <v>2</v>
      </c>
      <c r="Y4364" t="s">
        <v>345</v>
      </c>
      <c r="Z4364">
        <v>3</v>
      </c>
      <c r="AA4364" t="s">
        <v>35</v>
      </c>
      <c r="AB4364" t="s">
        <v>248</v>
      </c>
    </row>
    <row r="4365" spans="1:28" x14ac:dyDescent="0.25">
      <c r="A4365">
        <v>42645</v>
      </c>
      <c r="B4365">
        <v>4</v>
      </c>
      <c r="C4365">
        <v>308</v>
      </c>
      <c r="D4365">
        <v>18</v>
      </c>
      <c r="E4365">
        <v>50.56</v>
      </c>
      <c r="F4365">
        <v>109.95</v>
      </c>
      <c r="G4365">
        <v>10</v>
      </c>
      <c r="H4365">
        <v>0</v>
      </c>
      <c r="I4365">
        <v>0</v>
      </c>
      <c r="J4365">
        <v>0</v>
      </c>
      <c r="K4365">
        <v>0</v>
      </c>
      <c r="L4365">
        <v>505.6</v>
      </c>
      <c r="M4365">
        <v>1099.5</v>
      </c>
      <c r="N4365">
        <v>693</v>
      </c>
      <c r="O4365">
        <v>35</v>
      </c>
      <c r="P4365" t="s">
        <v>246</v>
      </c>
      <c r="Q4365" t="s">
        <v>254</v>
      </c>
      <c r="R4365" t="s">
        <v>30</v>
      </c>
      <c r="S4365">
        <v>101018</v>
      </c>
      <c r="T4365" t="s">
        <v>361</v>
      </c>
      <c r="U4365">
        <v>1</v>
      </c>
      <c r="V4365" t="s">
        <v>32</v>
      </c>
      <c r="W4365" t="s">
        <v>33</v>
      </c>
      <c r="X4365">
        <v>2</v>
      </c>
      <c r="Y4365" t="s">
        <v>345</v>
      </c>
      <c r="Z4365">
        <v>3</v>
      </c>
      <c r="AA4365" t="s">
        <v>35</v>
      </c>
      <c r="AB4365" t="s">
        <v>246</v>
      </c>
    </row>
    <row r="4366" spans="1:28" x14ac:dyDescent="0.25">
      <c r="A4366">
        <v>42521</v>
      </c>
      <c r="B4366">
        <v>3</v>
      </c>
      <c r="C4366">
        <v>200</v>
      </c>
      <c r="D4366">
        <v>18</v>
      </c>
      <c r="E4366">
        <v>50.56</v>
      </c>
      <c r="F4366">
        <v>109.95</v>
      </c>
      <c r="G4366">
        <v>10</v>
      </c>
      <c r="H4366">
        <v>0</v>
      </c>
      <c r="I4366">
        <v>0</v>
      </c>
      <c r="J4366">
        <v>0</v>
      </c>
      <c r="K4366">
        <v>0</v>
      </c>
      <c r="L4366">
        <v>505.6</v>
      </c>
      <c r="M4366">
        <v>1099.5</v>
      </c>
      <c r="N4366">
        <v>894</v>
      </c>
      <c r="O4366">
        <v>213</v>
      </c>
      <c r="P4366" t="s">
        <v>250</v>
      </c>
      <c r="Q4366" t="s">
        <v>251</v>
      </c>
      <c r="R4366" t="s">
        <v>30</v>
      </c>
      <c r="S4366">
        <v>101018</v>
      </c>
      <c r="T4366" t="s">
        <v>361</v>
      </c>
      <c r="U4366">
        <v>1</v>
      </c>
      <c r="V4366" t="s">
        <v>32</v>
      </c>
      <c r="W4366" t="s">
        <v>33</v>
      </c>
      <c r="X4366">
        <v>2</v>
      </c>
      <c r="Y4366" t="s">
        <v>345</v>
      </c>
      <c r="Z4366">
        <v>3</v>
      </c>
      <c r="AA4366" t="s">
        <v>35</v>
      </c>
      <c r="AB4366" t="s">
        <v>252</v>
      </c>
    </row>
    <row r="4367" spans="1:28" x14ac:dyDescent="0.25">
      <c r="A4367">
        <v>42466</v>
      </c>
      <c r="B4367">
        <v>1</v>
      </c>
      <c r="C4367">
        <v>184</v>
      </c>
      <c r="D4367">
        <v>18</v>
      </c>
      <c r="E4367">
        <v>50.56</v>
      </c>
      <c r="F4367">
        <v>109.95</v>
      </c>
      <c r="G4367">
        <v>10</v>
      </c>
      <c r="H4367">
        <v>0</v>
      </c>
      <c r="I4367">
        <v>0</v>
      </c>
      <c r="J4367">
        <v>0</v>
      </c>
      <c r="K4367">
        <v>0</v>
      </c>
      <c r="L4367">
        <v>505.6</v>
      </c>
      <c r="M4367">
        <v>1099.5</v>
      </c>
      <c r="N4367">
        <v>783</v>
      </c>
      <c r="O4367">
        <v>198</v>
      </c>
      <c r="P4367" t="s">
        <v>28</v>
      </c>
      <c r="Q4367" t="s">
        <v>259</v>
      </c>
      <c r="R4367" t="s">
        <v>238</v>
      </c>
      <c r="S4367">
        <v>101018</v>
      </c>
      <c r="T4367" t="s">
        <v>361</v>
      </c>
      <c r="U4367">
        <v>1</v>
      </c>
      <c r="V4367" t="s">
        <v>32</v>
      </c>
      <c r="W4367" t="s">
        <v>33</v>
      </c>
      <c r="X4367">
        <v>2</v>
      </c>
      <c r="Y4367" t="s">
        <v>345</v>
      </c>
      <c r="Z4367">
        <v>3</v>
      </c>
      <c r="AA4367" t="s">
        <v>35</v>
      </c>
      <c r="AB4367" t="s">
        <v>28</v>
      </c>
    </row>
    <row r="4368" spans="1:28" x14ac:dyDescent="0.25">
      <c r="A4368">
        <v>42544</v>
      </c>
      <c r="B4368">
        <v>1</v>
      </c>
      <c r="C4368">
        <v>119</v>
      </c>
      <c r="D4368">
        <v>18</v>
      </c>
      <c r="E4368">
        <v>50.56</v>
      </c>
      <c r="F4368">
        <v>109.95</v>
      </c>
      <c r="G4368">
        <v>10</v>
      </c>
      <c r="H4368">
        <v>0</v>
      </c>
      <c r="I4368">
        <v>0</v>
      </c>
      <c r="J4368">
        <v>0</v>
      </c>
      <c r="K4368">
        <v>0</v>
      </c>
      <c r="L4368">
        <v>505.6</v>
      </c>
      <c r="M4368">
        <v>1099.5</v>
      </c>
      <c r="N4368">
        <v>805</v>
      </c>
      <c r="O4368">
        <v>134</v>
      </c>
      <c r="P4368" t="s">
        <v>28</v>
      </c>
      <c r="Q4368" t="s">
        <v>242</v>
      </c>
      <c r="R4368" t="s">
        <v>238</v>
      </c>
      <c r="S4368">
        <v>101018</v>
      </c>
      <c r="T4368" t="s">
        <v>361</v>
      </c>
      <c r="U4368">
        <v>1</v>
      </c>
      <c r="V4368" t="s">
        <v>32</v>
      </c>
      <c r="W4368" t="s">
        <v>33</v>
      </c>
      <c r="X4368">
        <v>2</v>
      </c>
      <c r="Y4368" t="s">
        <v>345</v>
      </c>
      <c r="Z4368">
        <v>3</v>
      </c>
      <c r="AA4368" t="s">
        <v>35</v>
      </c>
      <c r="AB4368" t="s">
        <v>28</v>
      </c>
    </row>
    <row r="4369" spans="1:28" x14ac:dyDescent="0.25">
      <c r="A4369">
        <v>42505</v>
      </c>
      <c r="B4369">
        <v>1</v>
      </c>
      <c r="C4369">
        <v>19</v>
      </c>
      <c r="D4369">
        <v>18</v>
      </c>
      <c r="E4369">
        <v>50.56</v>
      </c>
      <c r="F4369">
        <v>109.95</v>
      </c>
      <c r="G4369">
        <v>10</v>
      </c>
      <c r="H4369">
        <v>0</v>
      </c>
      <c r="I4369">
        <v>0</v>
      </c>
      <c r="J4369">
        <v>0</v>
      </c>
      <c r="K4369">
        <v>0</v>
      </c>
      <c r="L4369">
        <v>505.6</v>
      </c>
      <c r="M4369">
        <v>1099.5</v>
      </c>
      <c r="N4369">
        <v>812</v>
      </c>
      <c r="O4369">
        <v>51</v>
      </c>
      <c r="P4369" t="s">
        <v>28</v>
      </c>
      <c r="Q4369" t="s">
        <v>244</v>
      </c>
      <c r="R4369" t="s">
        <v>238</v>
      </c>
      <c r="S4369">
        <v>101018</v>
      </c>
      <c r="T4369" t="s">
        <v>361</v>
      </c>
      <c r="U4369">
        <v>1</v>
      </c>
      <c r="V4369" t="s">
        <v>32</v>
      </c>
      <c r="W4369" t="s">
        <v>33</v>
      </c>
      <c r="X4369">
        <v>2</v>
      </c>
      <c r="Y4369" t="s">
        <v>345</v>
      </c>
      <c r="Z4369">
        <v>3</v>
      </c>
      <c r="AA4369" t="s">
        <v>35</v>
      </c>
      <c r="AB4369" t="s">
        <v>28</v>
      </c>
    </row>
    <row r="4370" spans="1:28" x14ac:dyDescent="0.25">
      <c r="A4370">
        <v>42894</v>
      </c>
      <c r="B4370">
        <v>1</v>
      </c>
      <c r="C4370">
        <v>129</v>
      </c>
      <c r="D4370">
        <v>18</v>
      </c>
      <c r="E4370">
        <v>50.56</v>
      </c>
      <c r="F4370">
        <v>109.95</v>
      </c>
      <c r="G4370">
        <v>10</v>
      </c>
      <c r="H4370">
        <v>0</v>
      </c>
      <c r="I4370">
        <v>0</v>
      </c>
      <c r="J4370">
        <v>0</v>
      </c>
      <c r="K4370">
        <v>0</v>
      </c>
      <c r="L4370">
        <v>505.6</v>
      </c>
      <c r="M4370">
        <v>1099.5</v>
      </c>
      <c r="N4370">
        <v>943</v>
      </c>
      <c r="O4370">
        <v>146</v>
      </c>
      <c r="P4370" t="s">
        <v>28</v>
      </c>
      <c r="Q4370" t="s">
        <v>239</v>
      </c>
      <c r="R4370" t="s">
        <v>238</v>
      </c>
      <c r="S4370">
        <v>101018</v>
      </c>
      <c r="T4370" t="s">
        <v>361</v>
      </c>
      <c r="U4370">
        <v>1</v>
      </c>
      <c r="V4370" t="s">
        <v>32</v>
      </c>
      <c r="W4370" t="s">
        <v>33</v>
      </c>
      <c r="X4370">
        <v>2</v>
      </c>
      <c r="Y4370" t="s">
        <v>345</v>
      </c>
      <c r="Z4370">
        <v>3</v>
      </c>
      <c r="AA4370" t="s">
        <v>35</v>
      </c>
      <c r="AB4370" t="s">
        <v>28</v>
      </c>
    </row>
    <row r="4371" spans="1:28" x14ac:dyDescent="0.25">
      <c r="A4371">
        <v>42872</v>
      </c>
      <c r="B4371">
        <v>1</v>
      </c>
      <c r="C4371">
        <v>19</v>
      </c>
      <c r="D4371">
        <v>18</v>
      </c>
      <c r="E4371">
        <v>50.56</v>
      </c>
      <c r="F4371">
        <v>109.95</v>
      </c>
      <c r="G4371">
        <v>10</v>
      </c>
      <c r="H4371">
        <v>0</v>
      </c>
      <c r="I4371">
        <v>0</v>
      </c>
      <c r="J4371">
        <v>0</v>
      </c>
      <c r="K4371">
        <v>0</v>
      </c>
      <c r="L4371">
        <v>505.6</v>
      </c>
      <c r="M4371">
        <v>1099.5</v>
      </c>
      <c r="N4371">
        <v>812</v>
      </c>
      <c r="O4371">
        <v>51</v>
      </c>
      <c r="P4371" t="s">
        <v>28</v>
      </c>
      <c r="Q4371" t="s">
        <v>244</v>
      </c>
      <c r="R4371" t="s">
        <v>238</v>
      </c>
      <c r="S4371">
        <v>101018</v>
      </c>
      <c r="T4371" t="s">
        <v>361</v>
      </c>
      <c r="U4371">
        <v>1</v>
      </c>
      <c r="V4371" t="s">
        <v>32</v>
      </c>
      <c r="W4371" t="s">
        <v>33</v>
      </c>
      <c r="X4371">
        <v>2</v>
      </c>
      <c r="Y4371" t="s">
        <v>345</v>
      </c>
      <c r="Z4371">
        <v>3</v>
      </c>
      <c r="AA4371" t="s">
        <v>35</v>
      </c>
      <c r="AB4371" t="s">
        <v>28</v>
      </c>
    </row>
    <row r="4372" spans="1:28" x14ac:dyDescent="0.25">
      <c r="A4372">
        <v>42465</v>
      </c>
      <c r="B4372">
        <v>1</v>
      </c>
      <c r="C4372">
        <v>62</v>
      </c>
      <c r="D4372">
        <v>18</v>
      </c>
      <c r="E4372">
        <v>50.56</v>
      </c>
      <c r="F4372">
        <v>109.95</v>
      </c>
      <c r="G4372">
        <v>10</v>
      </c>
      <c r="H4372">
        <v>0</v>
      </c>
      <c r="I4372">
        <v>0</v>
      </c>
      <c r="J4372">
        <v>0</v>
      </c>
      <c r="K4372">
        <v>0</v>
      </c>
      <c r="L4372">
        <v>505.6</v>
      </c>
      <c r="M4372">
        <v>1099.5</v>
      </c>
      <c r="N4372">
        <v>934</v>
      </c>
      <c r="O4372">
        <v>84</v>
      </c>
      <c r="P4372" t="s">
        <v>28</v>
      </c>
      <c r="Q4372" t="s">
        <v>243</v>
      </c>
      <c r="R4372" t="s">
        <v>238</v>
      </c>
      <c r="S4372">
        <v>101018</v>
      </c>
      <c r="T4372" t="s">
        <v>361</v>
      </c>
      <c r="U4372">
        <v>1</v>
      </c>
      <c r="V4372" t="s">
        <v>32</v>
      </c>
      <c r="W4372" t="s">
        <v>33</v>
      </c>
      <c r="X4372">
        <v>2</v>
      </c>
      <c r="Y4372" t="s">
        <v>345</v>
      </c>
      <c r="Z4372">
        <v>3</v>
      </c>
      <c r="AA4372" t="s">
        <v>35</v>
      </c>
      <c r="AB4372" t="s">
        <v>28</v>
      </c>
    </row>
    <row r="4373" spans="1:28" x14ac:dyDescent="0.25">
      <c r="A4373">
        <v>43024</v>
      </c>
      <c r="B4373">
        <v>1</v>
      </c>
      <c r="C4373">
        <v>29</v>
      </c>
      <c r="D4373">
        <v>18</v>
      </c>
      <c r="E4373">
        <v>50.56</v>
      </c>
      <c r="F4373">
        <v>109.95</v>
      </c>
      <c r="G4373">
        <v>10</v>
      </c>
      <c r="H4373">
        <v>0</v>
      </c>
      <c r="I4373">
        <v>0</v>
      </c>
      <c r="J4373">
        <v>0</v>
      </c>
      <c r="K4373">
        <v>0</v>
      </c>
      <c r="L4373">
        <v>505.6</v>
      </c>
      <c r="M4373">
        <v>1099.5</v>
      </c>
      <c r="N4373">
        <v>927</v>
      </c>
      <c r="O4373">
        <v>61</v>
      </c>
      <c r="P4373" t="s">
        <v>28</v>
      </c>
      <c r="Q4373" t="s">
        <v>261</v>
      </c>
      <c r="R4373" t="s">
        <v>238</v>
      </c>
      <c r="S4373">
        <v>101018</v>
      </c>
      <c r="T4373" t="s">
        <v>361</v>
      </c>
      <c r="U4373">
        <v>1</v>
      </c>
      <c r="V4373" t="s">
        <v>32</v>
      </c>
      <c r="W4373" t="s">
        <v>33</v>
      </c>
      <c r="X4373">
        <v>2</v>
      </c>
      <c r="Y4373" t="s">
        <v>345</v>
      </c>
      <c r="Z4373">
        <v>3</v>
      </c>
      <c r="AA4373" t="s">
        <v>35</v>
      </c>
      <c r="AB4373" t="s">
        <v>28</v>
      </c>
    </row>
    <row r="4374" spans="1:28" x14ac:dyDescent="0.25">
      <c r="A4374">
        <v>42512</v>
      </c>
      <c r="B4374">
        <v>1</v>
      </c>
      <c r="C4374">
        <v>19</v>
      </c>
      <c r="D4374">
        <v>18</v>
      </c>
      <c r="E4374">
        <v>50.56</v>
      </c>
      <c r="F4374">
        <v>109.95</v>
      </c>
      <c r="G4374">
        <v>10</v>
      </c>
      <c r="H4374">
        <v>0</v>
      </c>
      <c r="I4374">
        <v>0</v>
      </c>
      <c r="J4374">
        <v>0</v>
      </c>
      <c r="K4374">
        <v>0</v>
      </c>
      <c r="L4374">
        <v>505.6</v>
      </c>
      <c r="M4374">
        <v>1099.5</v>
      </c>
      <c r="N4374">
        <v>812</v>
      </c>
      <c r="O4374">
        <v>51</v>
      </c>
      <c r="P4374" t="s">
        <v>28</v>
      </c>
      <c r="Q4374" t="s">
        <v>244</v>
      </c>
      <c r="R4374" t="s">
        <v>238</v>
      </c>
      <c r="S4374">
        <v>101018</v>
      </c>
      <c r="T4374" t="s">
        <v>361</v>
      </c>
      <c r="U4374">
        <v>1</v>
      </c>
      <c r="V4374" t="s">
        <v>32</v>
      </c>
      <c r="W4374" t="s">
        <v>33</v>
      </c>
      <c r="X4374">
        <v>2</v>
      </c>
      <c r="Y4374" t="s">
        <v>345</v>
      </c>
      <c r="Z4374">
        <v>3</v>
      </c>
      <c r="AA4374" t="s">
        <v>35</v>
      </c>
      <c r="AB4374" t="s">
        <v>28</v>
      </c>
    </row>
    <row r="4375" spans="1:28" x14ac:dyDescent="0.25">
      <c r="A4375">
        <v>42995</v>
      </c>
      <c r="B4375">
        <v>1</v>
      </c>
      <c r="C4375">
        <v>275</v>
      </c>
      <c r="D4375">
        <v>18</v>
      </c>
      <c r="E4375">
        <v>50.56</v>
      </c>
      <c r="F4375">
        <v>109.95</v>
      </c>
      <c r="G4375">
        <v>10</v>
      </c>
      <c r="H4375">
        <v>0</v>
      </c>
      <c r="I4375">
        <v>0</v>
      </c>
      <c r="J4375">
        <v>0</v>
      </c>
      <c r="K4375">
        <v>0</v>
      </c>
      <c r="L4375">
        <v>505.6</v>
      </c>
      <c r="M4375">
        <v>1099.5</v>
      </c>
      <c r="N4375">
        <v>712</v>
      </c>
      <c r="O4375">
        <v>288</v>
      </c>
      <c r="P4375" t="s">
        <v>28</v>
      </c>
      <c r="Q4375" t="s">
        <v>178</v>
      </c>
      <c r="R4375" t="s">
        <v>30</v>
      </c>
      <c r="S4375">
        <v>101018</v>
      </c>
      <c r="T4375" t="s">
        <v>361</v>
      </c>
      <c r="U4375">
        <v>1</v>
      </c>
      <c r="V4375" t="s">
        <v>32</v>
      </c>
      <c r="W4375" t="s">
        <v>33</v>
      </c>
      <c r="X4375">
        <v>2</v>
      </c>
      <c r="Y4375" t="s">
        <v>345</v>
      </c>
      <c r="Z4375">
        <v>3</v>
      </c>
      <c r="AA4375" t="s">
        <v>35</v>
      </c>
      <c r="AB4375" t="s">
        <v>28</v>
      </c>
    </row>
    <row r="4376" spans="1:28" x14ac:dyDescent="0.25">
      <c r="A4376">
        <v>42519</v>
      </c>
      <c r="B4376">
        <v>1</v>
      </c>
      <c r="C4376">
        <v>190</v>
      </c>
      <c r="D4376">
        <v>18</v>
      </c>
      <c r="E4376">
        <v>50.56</v>
      </c>
      <c r="F4376">
        <v>109.95</v>
      </c>
      <c r="G4376">
        <v>10</v>
      </c>
      <c r="H4376">
        <v>0</v>
      </c>
      <c r="I4376">
        <v>0</v>
      </c>
      <c r="J4376">
        <v>0</v>
      </c>
      <c r="K4376">
        <v>0</v>
      </c>
      <c r="L4376">
        <v>505.6</v>
      </c>
      <c r="M4376">
        <v>1099.5</v>
      </c>
      <c r="N4376">
        <v>810</v>
      </c>
      <c r="O4376">
        <v>204</v>
      </c>
      <c r="P4376" t="s">
        <v>28</v>
      </c>
      <c r="Q4376" t="s">
        <v>227</v>
      </c>
      <c r="R4376" t="s">
        <v>30</v>
      </c>
      <c r="S4376">
        <v>101018</v>
      </c>
      <c r="T4376" t="s">
        <v>361</v>
      </c>
      <c r="U4376">
        <v>1</v>
      </c>
      <c r="V4376" t="s">
        <v>32</v>
      </c>
      <c r="W4376" t="s">
        <v>33</v>
      </c>
      <c r="X4376">
        <v>2</v>
      </c>
      <c r="Y4376" t="s">
        <v>345</v>
      </c>
      <c r="Z4376">
        <v>3</v>
      </c>
      <c r="AA4376" t="s">
        <v>35</v>
      </c>
      <c r="AB4376" t="s">
        <v>28</v>
      </c>
    </row>
    <row r="4377" spans="1:28" x14ac:dyDescent="0.25">
      <c r="A4377">
        <v>42915</v>
      </c>
      <c r="B4377">
        <v>1</v>
      </c>
      <c r="C4377">
        <v>22</v>
      </c>
      <c r="D4377">
        <v>18</v>
      </c>
      <c r="E4377">
        <v>50.56</v>
      </c>
      <c r="F4377">
        <v>109.95</v>
      </c>
      <c r="G4377">
        <v>10</v>
      </c>
      <c r="H4377">
        <v>0</v>
      </c>
      <c r="I4377">
        <v>0</v>
      </c>
      <c r="J4377">
        <v>0</v>
      </c>
      <c r="K4377">
        <v>0</v>
      </c>
      <c r="L4377">
        <v>505.6</v>
      </c>
      <c r="M4377">
        <v>1099.5</v>
      </c>
      <c r="N4377">
        <v>571</v>
      </c>
      <c r="O4377">
        <v>54</v>
      </c>
      <c r="P4377" t="s">
        <v>28</v>
      </c>
      <c r="Q4377" t="s">
        <v>171</v>
      </c>
      <c r="R4377" t="s">
        <v>30</v>
      </c>
      <c r="S4377">
        <v>101018</v>
      </c>
      <c r="T4377" t="s">
        <v>361</v>
      </c>
      <c r="U4377">
        <v>1</v>
      </c>
      <c r="V4377" t="s">
        <v>32</v>
      </c>
      <c r="W4377" t="s">
        <v>33</v>
      </c>
      <c r="X4377">
        <v>2</v>
      </c>
      <c r="Y4377" t="s">
        <v>345</v>
      </c>
      <c r="Z4377">
        <v>3</v>
      </c>
      <c r="AA4377" t="s">
        <v>35</v>
      </c>
      <c r="AB4377" t="s">
        <v>28</v>
      </c>
    </row>
    <row r="4378" spans="1:28" x14ac:dyDescent="0.25">
      <c r="A4378">
        <v>42470</v>
      </c>
      <c r="B4378">
        <v>1</v>
      </c>
      <c r="C4378">
        <v>13</v>
      </c>
      <c r="D4378">
        <v>18</v>
      </c>
      <c r="E4378">
        <v>50.56</v>
      </c>
      <c r="F4378">
        <v>109.95</v>
      </c>
      <c r="G4378">
        <v>10</v>
      </c>
      <c r="H4378">
        <v>0</v>
      </c>
      <c r="I4378">
        <v>0</v>
      </c>
      <c r="J4378">
        <v>0</v>
      </c>
      <c r="K4378">
        <v>0</v>
      </c>
      <c r="L4378">
        <v>505.6</v>
      </c>
      <c r="M4378">
        <v>1099.5</v>
      </c>
      <c r="N4378">
        <v>930</v>
      </c>
      <c r="O4378">
        <v>46</v>
      </c>
      <c r="P4378" t="s">
        <v>28</v>
      </c>
      <c r="Q4378" t="s">
        <v>119</v>
      </c>
      <c r="R4378" t="s">
        <v>30</v>
      </c>
      <c r="S4378">
        <v>101018</v>
      </c>
      <c r="T4378" t="s">
        <v>361</v>
      </c>
      <c r="U4378">
        <v>1</v>
      </c>
      <c r="V4378" t="s">
        <v>32</v>
      </c>
      <c r="W4378" t="s">
        <v>33</v>
      </c>
      <c r="X4378">
        <v>2</v>
      </c>
      <c r="Y4378" t="s">
        <v>345</v>
      </c>
      <c r="Z4378">
        <v>3</v>
      </c>
      <c r="AA4378" t="s">
        <v>35</v>
      </c>
      <c r="AB4378" t="s">
        <v>28</v>
      </c>
    </row>
    <row r="4379" spans="1:28" x14ac:dyDescent="0.25">
      <c r="A4379">
        <v>42936</v>
      </c>
      <c r="B4379">
        <v>1</v>
      </c>
      <c r="C4379">
        <v>221</v>
      </c>
      <c r="D4379">
        <v>18</v>
      </c>
      <c r="E4379">
        <v>50.56</v>
      </c>
      <c r="F4379">
        <v>109.95</v>
      </c>
      <c r="G4379">
        <v>10</v>
      </c>
      <c r="H4379">
        <v>0</v>
      </c>
      <c r="I4379">
        <v>0</v>
      </c>
      <c r="J4379">
        <v>0</v>
      </c>
      <c r="K4379">
        <v>0</v>
      </c>
      <c r="L4379">
        <v>505.6</v>
      </c>
      <c r="M4379">
        <v>1099.5</v>
      </c>
      <c r="N4379">
        <v>775</v>
      </c>
      <c r="O4379">
        <v>239</v>
      </c>
      <c r="P4379" t="s">
        <v>28</v>
      </c>
      <c r="Q4379" t="s">
        <v>142</v>
      </c>
      <c r="R4379" t="s">
        <v>30</v>
      </c>
      <c r="S4379">
        <v>101018</v>
      </c>
      <c r="T4379" t="s">
        <v>361</v>
      </c>
      <c r="U4379">
        <v>1</v>
      </c>
      <c r="V4379" t="s">
        <v>32</v>
      </c>
      <c r="W4379" t="s">
        <v>33</v>
      </c>
      <c r="X4379">
        <v>2</v>
      </c>
      <c r="Y4379" t="s">
        <v>345</v>
      </c>
      <c r="Z4379">
        <v>3</v>
      </c>
      <c r="AA4379" t="s">
        <v>35</v>
      </c>
      <c r="AB4379" t="s">
        <v>28</v>
      </c>
    </row>
    <row r="4380" spans="1:28" x14ac:dyDescent="0.25">
      <c r="A4380">
        <v>42637</v>
      </c>
      <c r="B4380">
        <v>1</v>
      </c>
      <c r="C4380">
        <v>275</v>
      </c>
      <c r="D4380">
        <v>18</v>
      </c>
      <c r="E4380">
        <v>50.56</v>
      </c>
      <c r="F4380">
        <v>109.95</v>
      </c>
      <c r="G4380">
        <v>10</v>
      </c>
      <c r="H4380">
        <v>0</v>
      </c>
      <c r="I4380">
        <v>0</v>
      </c>
      <c r="J4380">
        <v>0</v>
      </c>
      <c r="K4380">
        <v>0</v>
      </c>
      <c r="L4380">
        <v>505.6</v>
      </c>
      <c r="M4380">
        <v>1099.5</v>
      </c>
      <c r="N4380">
        <v>712</v>
      </c>
      <c r="O4380">
        <v>288</v>
      </c>
      <c r="P4380" t="s">
        <v>28</v>
      </c>
      <c r="Q4380" t="s">
        <v>178</v>
      </c>
      <c r="R4380" t="s">
        <v>30</v>
      </c>
      <c r="S4380">
        <v>101018</v>
      </c>
      <c r="T4380" t="s">
        <v>361</v>
      </c>
      <c r="U4380">
        <v>1</v>
      </c>
      <c r="V4380" t="s">
        <v>32</v>
      </c>
      <c r="W4380" t="s">
        <v>33</v>
      </c>
      <c r="X4380">
        <v>2</v>
      </c>
      <c r="Y4380" t="s">
        <v>345</v>
      </c>
      <c r="Z4380">
        <v>3</v>
      </c>
      <c r="AA4380" t="s">
        <v>35</v>
      </c>
      <c r="AB4380" t="s">
        <v>28</v>
      </c>
    </row>
    <row r="4381" spans="1:28" x14ac:dyDescent="0.25">
      <c r="A4381">
        <v>43035</v>
      </c>
      <c r="B4381">
        <v>1</v>
      </c>
      <c r="C4381">
        <v>113</v>
      </c>
      <c r="D4381">
        <v>18</v>
      </c>
      <c r="E4381">
        <v>50.56</v>
      </c>
      <c r="F4381">
        <v>109.95</v>
      </c>
      <c r="G4381">
        <v>10</v>
      </c>
      <c r="H4381">
        <v>0</v>
      </c>
      <c r="I4381">
        <v>0</v>
      </c>
      <c r="J4381">
        <v>0</v>
      </c>
      <c r="K4381">
        <v>0</v>
      </c>
      <c r="L4381">
        <v>505.6</v>
      </c>
      <c r="M4381">
        <v>1099.5</v>
      </c>
      <c r="N4381">
        <v>807</v>
      </c>
      <c r="O4381">
        <v>129</v>
      </c>
      <c r="P4381" t="s">
        <v>28</v>
      </c>
      <c r="Q4381" t="s">
        <v>70</v>
      </c>
      <c r="R4381" t="s">
        <v>30</v>
      </c>
      <c r="S4381">
        <v>101018</v>
      </c>
      <c r="T4381" t="s">
        <v>361</v>
      </c>
      <c r="U4381">
        <v>1</v>
      </c>
      <c r="V4381" t="s">
        <v>32</v>
      </c>
      <c r="W4381" t="s">
        <v>33</v>
      </c>
      <c r="X4381">
        <v>2</v>
      </c>
      <c r="Y4381" t="s">
        <v>345</v>
      </c>
      <c r="Z4381">
        <v>3</v>
      </c>
      <c r="AA4381" t="s">
        <v>35</v>
      </c>
      <c r="AB4381" t="s">
        <v>28</v>
      </c>
    </row>
    <row r="4382" spans="1:28" x14ac:dyDescent="0.25">
      <c r="A4382">
        <v>42525</v>
      </c>
      <c r="B4382">
        <v>1</v>
      </c>
      <c r="C4382">
        <v>57</v>
      </c>
      <c r="D4382">
        <v>18</v>
      </c>
      <c r="E4382">
        <v>50.56</v>
      </c>
      <c r="F4382">
        <v>109.95</v>
      </c>
      <c r="G4382">
        <v>10</v>
      </c>
      <c r="H4382">
        <v>0</v>
      </c>
      <c r="I4382">
        <v>0</v>
      </c>
      <c r="J4382">
        <v>0</v>
      </c>
      <c r="K4382">
        <v>0</v>
      </c>
      <c r="L4382">
        <v>505.6</v>
      </c>
      <c r="M4382">
        <v>1099.5</v>
      </c>
      <c r="N4382">
        <v>913</v>
      </c>
      <c r="O4382">
        <v>79</v>
      </c>
      <c r="P4382" t="s">
        <v>28</v>
      </c>
      <c r="Q4382" t="s">
        <v>288</v>
      </c>
      <c r="R4382" t="s">
        <v>30</v>
      </c>
      <c r="S4382">
        <v>101018</v>
      </c>
      <c r="T4382" t="s">
        <v>361</v>
      </c>
      <c r="U4382">
        <v>1</v>
      </c>
      <c r="V4382" t="s">
        <v>32</v>
      </c>
      <c r="W4382" t="s">
        <v>33</v>
      </c>
      <c r="X4382">
        <v>2</v>
      </c>
      <c r="Y4382" t="s">
        <v>345</v>
      </c>
      <c r="Z4382">
        <v>3</v>
      </c>
      <c r="AA4382" t="s">
        <v>35</v>
      </c>
      <c r="AB4382" t="s">
        <v>28</v>
      </c>
    </row>
    <row r="4383" spans="1:28" x14ac:dyDescent="0.25">
      <c r="A4383">
        <v>42490</v>
      </c>
      <c r="B4383">
        <v>1</v>
      </c>
      <c r="C4383">
        <v>1</v>
      </c>
      <c r="D4383">
        <v>18</v>
      </c>
      <c r="E4383">
        <v>50.56</v>
      </c>
      <c r="F4383">
        <v>109.95</v>
      </c>
      <c r="G4383">
        <v>10</v>
      </c>
      <c r="H4383">
        <v>0</v>
      </c>
      <c r="I4383">
        <v>0</v>
      </c>
      <c r="J4383">
        <v>0</v>
      </c>
      <c r="K4383">
        <v>0</v>
      </c>
      <c r="L4383">
        <v>505.6</v>
      </c>
      <c r="M4383">
        <v>1099.5</v>
      </c>
      <c r="N4383">
        <v>693</v>
      </c>
      <c r="O4383">
        <v>35</v>
      </c>
      <c r="P4383" t="s">
        <v>28</v>
      </c>
      <c r="Q4383" t="s">
        <v>161</v>
      </c>
      <c r="R4383" t="s">
        <v>30</v>
      </c>
      <c r="S4383">
        <v>101018</v>
      </c>
      <c r="T4383" t="s">
        <v>361</v>
      </c>
      <c r="U4383">
        <v>1</v>
      </c>
      <c r="V4383" t="s">
        <v>32</v>
      </c>
      <c r="W4383" t="s">
        <v>33</v>
      </c>
      <c r="X4383">
        <v>2</v>
      </c>
      <c r="Y4383" t="s">
        <v>345</v>
      </c>
      <c r="Z4383">
        <v>3</v>
      </c>
      <c r="AA4383" t="s">
        <v>35</v>
      </c>
      <c r="AB4383" t="s">
        <v>28</v>
      </c>
    </row>
    <row r="4384" spans="1:28" x14ac:dyDescent="0.25">
      <c r="A4384">
        <v>42831</v>
      </c>
      <c r="B4384">
        <v>1</v>
      </c>
      <c r="C4384">
        <v>85</v>
      </c>
      <c r="D4384">
        <v>18</v>
      </c>
      <c r="E4384">
        <v>50.56</v>
      </c>
      <c r="F4384">
        <v>109.95</v>
      </c>
      <c r="G4384">
        <v>10</v>
      </c>
      <c r="H4384">
        <v>0</v>
      </c>
      <c r="I4384">
        <v>0</v>
      </c>
      <c r="J4384">
        <v>0</v>
      </c>
      <c r="K4384">
        <v>0</v>
      </c>
      <c r="L4384">
        <v>505.6</v>
      </c>
      <c r="M4384">
        <v>1099.5</v>
      </c>
      <c r="N4384">
        <v>933</v>
      </c>
      <c r="O4384">
        <v>103</v>
      </c>
      <c r="P4384" t="s">
        <v>28</v>
      </c>
      <c r="Q4384" t="s">
        <v>115</v>
      </c>
      <c r="R4384" t="s">
        <v>30</v>
      </c>
      <c r="S4384">
        <v>101018</v>
      </c>
      <c r="T4384" t="s">
        <v>361</v>
      </c>
      <c r="U4384">
        <v>1</v>
      </c>
      <c r="V4384" t="s">
        <v>32</v>
      </c>
      <c r="W4384" t="s">
        <v>33</v>
      </c>
      <c r="X4384">
        <v>2</v>
      </c>
      <c r="Y4384" t="s">
        <v>345</v>
      </c>
      <c r="Z4384">
        <v>3</v>
      </c>
      <c r="AA4384" t="s">
        <v>35</v>
      </c>
      <c r="AB4384" t="s">
        <v>28</v>
      </c>
    </row>
    <row r="4385" spans="1:28" x14ac:dyDescent="0.25">
      <c r="A4385">
        <v>42651</v>
      </c>
      <c r="B4385">
        <v>1</v>
      </c>
      <c r="C4385">
        <v>272</v>
      </c>
      <c r="D4385">
        <v>18</v>
      </c>
      <c r="E4385">
        <v>50.56</v>
      </c>
      <c r="F4385">
        <v>109.95</v>
      </c>
      <c r="G4385">
        <v>10</v>
      </c>
      <c r="H4385">
        <v>0</v>
      </c>
      <c r="I4385">
        <v>0</v>
      </c>
      <c r="J4385">
        <v>0</v>
      </c>
      <c r="K4385">
        <v>0</v>
      </c>
      <c r="L4385">
        <v>505.6</v>
      </c>
      <c r="M4385">
        <v>1099.5</v>
      </c>
      <c r="N4385">
        <v>725</v>
      </c>
      <c r="O4385">
        <v>285</v>
      </c>
      <c r="P4385" t="s">
        <v>28</v>
      </c>
      <c r="Q4385" t="s">
        <v>192</v>
      </c>
      <c r="R4385" t="s">
        <v>30</v>
      </c>
      <c r="S4385">
        <v>101018</v>
      </c>
      <c r="T4385" t="s">
        <v>361</v>
      </c>
      <c r="U4385">
        <v>1</v>
      </c>
      <c r="V4385" t="s">
        <v>32</v>
      </c>
      <c r="W4385" t="s">
        <v>33</v>
      </c>
      <c r="X4385">
        <v>2</v>
      </c>
      <c r="Y4385" t="s">
        <v>345</v>
      </c>
      <c r="Z4385">
        <v>3</v>
      </c>
      <c r="AA4385" t="s">
        <v>35</v>
      </c>
      <c r="AB4385" t="s">
        <v>28</v>
      </c>
    </row>
    <row r="4386" spans="1:28" x14ac:dyDescent="0.25">
      <c r="A4386">
        <v>42544</v>
      </c>
      <c r="B4386">
        <v>1</v>
      </c>
      <c r="C4386">
        <v>134</v>
      </c>
      <c r="D4386">
        <v>18</v>
      </c>
      <c r="E4386">
        <v>50.56</v>
      </c>
      <c r="F4386">
        <v>109.95</v>
      </c>
      <c r="G4386">
        <v>10</v>
      </c>
      <c r="H4386">
        <v>0</v>
      </c>
      <c r="I4386">
        <v>0</v>
      </c>
      <c r="J4386">
        <v>0</v>
      </c>
      <c r="K4386">
        <v>0</v>
      </c>
      <c r="L4386">
        <v>505.6</v>
      </c>
      <c r="M4386">
        <v>1099.5</v>
      </c>
      <c r="N4386">
        <v>814</v>
      </c>
      <c r="O4386">
        <v>150</v>
      </c>
      <c r="P4386" t="s">
        <v>28</v>
      </c>
      <c r="Q4386" t="s">
        <v>219</v>
      </c>
      <c r="R4386" t="s">
        <v>30</v>
      </c>
      <c r="S4386">
        <v>101018</v>
      </c>
      <c r="T4386" t="s">
        <v>361</v>
      </c>
      <c r="U4386">
        <v>1</v>
      </c>
      <c r="V4386" t="s">
        <v>32</v>
      </c>
      <c r="W4386" t="s">
        <v>33</v>
      </c>
      <c r="X4386">
        <v>2</v>
      </c>
      <c r="Y4386" t="s">
        <v>345</v>
      </c>
      <c r="Z4386">
        <v>3</v>
      </c>
      <c r="AA4386" t="s">
        <v>35</v>
      </c>
      <c r="AB4386" t="s">
        <v>28</v>
      </c>
    </row>
    <row r="4387" spans="1:28" x14ac:dyDescent="0.25">
      <c r="A4387">
        <v>42488</v>
      </c>
      <c r="B4387">
        <v>1</v>
      </c>
      <c r="C4387">
        <v>18</v>
      </c>
      <c r="D4387">
        <v>18</v>
      </c>
      <c r="E4387">
        <v>50.56</v>
      </c>
      <c r="F4387">
        <v>109.95</v>
      </c>
      <c r="G4387">
        <v>10</v>
      </c>
      <c r="H4387">
        <v>0</v>
      </c>
      <c r="I4387">
        <v>0</v>
      </c>
      <c r="J4387">
        <v>0</v>
      </c>
      <c r="K4387">
        <v>0</v>
      </c>
      <c r="L4387">
        <v>505.6</v>
      </c>
      <c r="M4387">
        <v>1099.5</v>
      </c>
      <c r="N4387">
        <v>944</v>
      </c>
      <c r="O4387">
        <v>50</v>
      </c>
      <c r="P4387" t="s">
        <v>28</v>
      </c>
      <c r="Q4387" t="s">
        <v>326</v>
      </c>
      <c r="R4387" t="s">
        <v>30</v>
      </c>
      <c r="S4387">
        <v>101018</v>
      </c>
      <c r="T4387" t="s">
        <v>361</v>
      </c>
      <c r="U4387">
        <v>1</v>
      </c>
      <c r="V4387" t="s">
        <v>32</v>
      </c>
      <c r="W4387" t="s">
        <v>33</v>
      </c>
      <c r="X4387">
        <v>2</v>
      </c>
      <c r="Y4387" t="s">
        <v>345</v>
      </c>
      <c r="Z4387">
        <v>3</v>
      </c>
      <c r="AA4387" t="s">
        <v>35</v>
      </c>
      <c r="AB4387" t="s">
        <v>28</v>
      </c>
    </row>
    <row r="4388" spans="1:28" x14ac:dyDescent="0.25">
      <c r="A4388">
        <v>42496</v>
      </c>
      <c r="B4388">
        <v>1</v>
      </c>
      <c r="C4388">
        <v>185</v>
      </c>
      <c r="D4388">
        <v>18</v>
      </c>
      <c r="E4388">
        <v>50.56</v>
      </c>
      <c r="F4388">
        <v>109.95</v>
      </c>
      <c r="G4388">
        <v>10</v>
      </c>
      <c r="H4388">
        <v>0</v>
      </c>
      <c r="I4388">
        <v>0</v>
      </c>
      <c r="J4388">
        <v>0</v>
      </c>
      <c r="K4388">
        <v>0</v>
      </c>
      <c r="L4388">
        <v>505.6</v>
      </c>
      <c r="M4388">
        <v>1099.5</v>
      </c>
      <c r="N4388">
        <v>921</v>
      </c>
      <c r="O4388">
        <v>199</v>
      </c>
      <c r="P4388" t="s">
        <v>28</v>
      </c>
      <c r="Q4388" t="s">
        <v>214</v>
      </c>
      <c r="R4388" t="s">
        <v>30</v>
      </c>
      <c r="S4388">
        <v>101018</v>
      </c>
      <c r="T4388" t="s">
        <v>361</v>
      </c>
      <c r="U4388">
        <v>1</v>
      </c>
      <c r="V4388" t="s">
        <v>32</v>
      </c>
      <c r="W4388" t="s">
        <v>33</v>
      </c>
      <c r="X4388">
        <v>2</v>
      </c>
      <c r="Y4388" t="s">
        <v>345</v>
      </c>
      <c r="Z4388">
        <v>3</v>
      </c>
      <c r="AA4388" t="s">
        <v>35</v>
      </c>
      <c r="AB4388" t="s">
        <v>28</v>
      </c>
    </row>
    <row r="4389" spans="1:28" x14ac:dyDescent="0.25">
      <c r="A4389">
        <v>42499</v>
      </c>
      <c r="B4389">
        <v>1</v>
      </c>
      <c r="C4389">
        <v>4</v>
      </c>
      <c r="D4389">
        <v>18</v>
      </c>
      <c r="E4389">
        <v>50.56</v>
      </c>
      <c r="F4389">
        <v>109.95</v>
      </c>
      <c r="G4389">
        <v>10</v>
      </c>
      <c r="H4389">
        <v>0</v>
      </c>
      <c r="I4389">
        <v>0</v>
      </c>
      <c r="J4389">
        <v>0</v>
      </c>
      <c r="K4389">
        <v>0</v>
      </c>
      <c r="L4389">
        <v>505.6</v>
      </c>
      <c r="M4389">
        <v>1099.5</v>
      </c>
      <c r="N4389">
        <v>424</v>
      </c>
      <c r="O4389">
        <v>37</v>
      </c>
      <c r="P4389" t="s">
        <v>28</v>
      </c>
      <c r="Q4389" t="s">
        <v>306</v>
      </c>
      <c r="R4389" t="s">
        <v>30</v>
      </c>
      <c r="S4389">
        <v>101018</v>
      </c>
      <c r="T4389" t="s">
        <v>361</v>
      </c>
      <c r="U4389">
        <v>1</v>
      </c>
      <c r="V4389" t="s">
        <v>32</v>
      </c>
      <c r="W4389" t="s">
        <v>33</v>
      </c>
      <c r="X4389">
        <v>2</v>
      </c>
      <c r="Y4389" t="s">
        <v>345</v>
      </c>
      <c r="Z4389">
        <v>3</v>
      </c>
      <c r="AA4389" t="s">
        <v>35</v>
      </c>
      <c r="AB4389" t="s">
        <v>28</v>
      </c>
    </row>
    <row r="4390" spans="1:28" x14ac:dyDescent="0.25">
      <c r="A4390">
        <v>42974</v>
      </c>
      <c r="B4390">
        <v>1</v>
      </c>
      <c r="C4390">
        <v>300</v>
      </c>
      <c r="D4390">
        <v>18</v>
      </c>
      <c r="E4390">
        <v>50.56</v>
      </c>
      <c r="F4390">
        <v>109.95</v>
      </c>
      <c r="G4390">
        <v>10</v>
      </c>
      <c r="H4390">
        <v>0</v>
      </c>
      <c r="I4390">
        <v>0</v>
      </c>
      <c r="J4390">
        <v>0</v>
      </c>
      <c r="K4390">
        <v>0</v>
      </c>
      <c r="L4390">
        <v>505.6</v>
      </c>
      <c r="M4390">
        <v>1099.5</v>
      </c>
      <c r="N4390">
        <v>558</v>
      </c>
      <c r="O4390">
        <v>294</v>
      </c>
      <c r="P4390" t="s">
        <v>28</v>
      </c>
      <c r="Q4390" t="s">
        <v>121</v>
      </c>
      <c r="R4390" t="s">
        <v>30</v>
      </c>
      <c r="S4390">
        <v>101018</v>
      </c>
      <c r="T4390" t="s">
        <v>361</v>
      </c>
      <c r="U4390">
        <v>1</v>
      </c>
      <c r="V4390" t="s">
        <v>32</v>
      </c>
      <c r="W4390" t="s">
        <v>33</v>
      </c>
      <c r="X4390">
        <v>2</v>
      </c>
      <c r="Y4390" t="s">
        <v>345</v>
      </c>
      <c r="Z4390">
        <v>3</v>
      </c>
      <c r="AA4390" t="s">
        <v>35</v>
      </c>
      <c r="AB4390" t="s">
        <v>28</v>
      </c>
    </row>
    <row r="4391" spans="1:28" x14ac:dyDescent="0.25">
      <c r="A4391">
        <v>42593</v>
      </c>
      <c r="B4391">
        <v>1</v>
      </c>
      <c r="C4391">
        <v>297</v>
      </c>
      <c r="D4391">
        <v>18</v>
      </c>
      <c r="E4391">
        <v>50.56</v>
      </c>
      <c r="F4391">
        <v>109.95</v>
      </c>
      <c r="G4391">
        <v>10</v>
      </c>
      <c r="H4391">
        <v>0</v>
      </c>
      <c r="I4391">
        <v>0</v>
      </c>
      <c r="J4391">
        <v>0</v>
      </c>
      <c r="K4391">
        <v>0</v>
      </c>
      <c r="L4391">
        <v>505.6</v>
      </c>
      <c r="M4391">
        <v>1099.5</v>
      </c>
      <c r="N4391">
        <v>764</v>
      </c>
      <c r="O4391">
        <v>277</v>
      </c>
      <c r="P4391" t="s">
        <v>28</v>
      </c>
      <c r="Q4391" t="s">
        <v>46</v>
      </c>
      <c r="R4391" t="s">
        <v>30</v>
      </c>
      <c r="S4391">
        <v>101018</v>
      </c>
      <c r="T4391" t="s">
        <v>361</v>
      </c>
      <c r="U4391">
        <v>1</v>
      </c>
      <c r="V4391" t="s">
        <v>32</v>
      </c>
      <c r="W4391" t="s">
        <v>33</v>
      </c>
      <c r="X4391">
        <v>2</v>
      </c>
      <c r="Y4391" t="s">
        <v>345</v>
      </c>
      <c r="Z4391">
        <v>3</v>
      </c>
      <c r="AA4391" t="s">
        <v>35</v>
      </c>
      <c r="AB4391" t="s">
        <v>28</v>
      </c>
    </row>
    <row r="4392" spans="1:28" x14ac:dyDescent="0.25">
      <c r="A4392">
        <v>42914</v>
      </c>
      <c r="B4392">
        <v>1</v>
      </c>
      <c r="C4392">
        <v>64</v>
      </c>
      <c r="D4392">
        <v>18</v>
      </c>
      <c r="E4392">
        <v>50.56</v>
      </c>
      <c r="F4392">
        <v>109.95</v>
      </c>
      <c r="G4392">
        <v>10</v>
      </c>
      <c r="H4392">
        <v>0</v>
      </c>
      <c r="I4392">
        <v>0</v>
      </c>
      <c r="J4392">
        <v>0</v>
      </c>
      <c r="K4392">
        <v>0</v>
      </c>
      <c r="L4392">
        <v>505.6</v>
      </c>
      <c r="M4392">
        <v>1099.5</v>
      </c>
      <c r="N4392">
        <v>828</v>
      </c>
      <c r="O4392">
        <v>86</v>
      </c>
      <c r="P4392" t="s">
        <v>28</v>
      </c>
      <c r="Q4392" t="s">
        <v>181</v>
      </c>
      <c r="R4392" t="s">
        <v>30</v>
      </c>
      <c r="S4392">
        <v>101018</v>
      </c>
      <c r="T4392" t="s">
        <v>361</v>
      </c>
      <c r="U4392">
        <v>1</v>
      </c>
      <c r="V4392" t="s">
        <v>32</v>
      </c>
      <c r="W4392" t="s">
        <v>33</v>
      </c>
      <c r="X4392">
        <v>2</v>
      </c>
      <c r="Y4392" t="s">
        <v>345</v>
      </c>
      <c r="Z4392">
        <v>3</v>
      </c>
      <c r="AA4392" t="s">
        <v>35</v>
      </c>
      <c r="AB4392" t="s">
        <v>28</v>
      </c>
    </row>
    <row r="4393" spans="1:28" x14ac:dyDescent="0.25">
      <c r="A4393">
        <v>42626</v>
      </c>
      <c r="B4393">
        <v>1</v>
      </c>
      <c r="C4393">
        <v>279</v>
      </c>
      <c r="D4393">
        <v>18</v>
      </c>
      <c r="E4393">
        <v>50.56</v>
      </c>
      <c r="F4393">
        <v>109.95</v>
      </c>
      <c r="G4393">
        <v>10</v>
      </c>
      <c r="H4393">
        <v>0</v>
      </c>
      <c r="I4393">
        <v>0</v>
      </c>
      <c r="J4393">
        <v>0</v>
      </c>
      <c r="K4393">
        <v>0</v>
      </c>
      <c r="L4393">
        <v>505.6</v>
      </c>
      <c r="M4393">
        <v>1099.5</v>
      </c>
      <c r="N4393">
        <v>710</v>
      </c>
      <c r="O4393">
        <v>292</v>
      </c>
      <c r="P4393" t="s">
        <v>28</v>
      </c>
      <c r="Q4393" t="s">
        <v>300</v>
      </c>
      <c r="R4393" t="s">
        <v>30</v>
      </c>
      <c r="S4393">
        <v>101018</v>
      </c>
      <c r="T4393" t="s">
        <v>361</v>
      </c>
      <c r="U4393">
        <v>1</v>
      </c>
      <c r="V4393" t="s">
        <v>32</v>
      </c>
      <c r="W4393" t="s">
        <v>33</v>
      </c>
      <c r="X4393">
        <v>2</v>
      </c>
      <c r="Y4393" t="s">
        <v>345</v>
      </c>
      <c r="Z4393">
        <v>3</v>
      </c>
      <c r="AA4393" t="s">
        <v>35</v>
      </c>
      <c r="AB4393" t="s">
        <v>28</v>
      </c>
    </row>
    <row r="4394" spans="1:28" x14ac:dyDescent="0.25">
      <c r="A4394">
        <v>42829</v>
      </c>
      <c r="B4394">
        <v>1</v>
      </c>
      <c r="C4394">
        <v>13</v>
      </c>
      <c r="D4394">
        <v>18</v>
      </c>
      <c r="E4394">
        <v>50.56</v>
      </c>
      <c r="F4394">
        <v>109.95</v>
      </c>
      <c r="G4394">
        <v>10</v>
      </c>
      <c r="H4394">
        <v>0</v>
      </c>
      <c r="I4394">
        <v>0</v>
      </c>
      <c r="J4394">
        <v>0</v>
      </c>
      <c r="K4394">
        <v>0</v>
      </c>
      <c r="L4394">
        <v>505.6</v>
      </c>
      <c r="M4394">
        <v>1099.5</v>
      </c>
      <c r="N4394">
        <v>930</v>
      </c>
      <c r="O4394">
        <v>46</v>
      </c>
      <c r="P4394" t="s">
        <v>28</v>
      </c>
      <c r="Q4394" t="s">
        <v>119</v>
      </c>
      <c r="R4394" t="s">
        <v>30</v>
      </c>
      <c r="S4394">
        <v>101018</v>
      </c>
      <c r="T4394" t="s">
        <v>361</v>
      </c>
      <c r="U4394">
        <v>1</v>
      </c>
      <c r="V4394" t="s">
        <v>32</v>
      </c>
      <c r="W4394" t="s">
        <v>33</v>
      </c>
      <c r="X4394">
        <v>2</v>
      </c>
      <c r="Y4394" t="s">
        <v>345</v>
      </c>
      <c r="Z4394">
        <v>3</v>
      </c>
      <c r="AA4394" t="s">
        <v>35</v>
      </c>
      <c r="AB4394" t="s">
        <v>28</v>
      </c>
    </row>
    <row r="4395" spans="1:28" x14ac:dyDescent="0.25">
      <c r="A4395">
        <v>42533</v>
      </c>
      <c r="B4395">
        <v>1</v>
      </c>
      <c r="C4395">
        <v>149</v>
      </c>
      <c r="D4395">
        <v>18</v>
      </c>
      <c r="E4395">
        <v>50.56</v>
      </c>
      <c r="F4395">
        <v>109.95</v>
      </c>
      <c r="G4395">
        <v>10</v>
      </c>
      <c r="H4395">
        <v>0</v>
      </c>
      <c r="I4395">
        <v>0</v>
      </c>
      <c r="J4395">
        <v>0</v>
      </c>
      <c r="K4395">
        <v>0</v>
      </c>
      <c r="L4395">
        <v>505.6</v>
      </c>
      <c r="M4395">
        <v>1099.5</v>
      </c>
      <c r="N4395">
        <v>885</v>
      </c>
      <c r="O4395">
        <v>164</v>
      </c>
      <c r="P4395" t="s">
        <v>28</v>
      </c>
      <c r="Q4395" t="s">
        <v>228</v>
      </c>
      <c r="R4395" t="s">
        <v>30</v>
      </c>
      <c r="S4395">
        <v>101018</v>
      </c>
      <c r="T4395" t="s">
        <v>361</v>
      </c>
      <c r="U4395">
        <v>1</v>
      </c>
      <c r="V4395" t="s">
        <v>32</v>
      </c>
      <c r="W4395" t="s">
        <v>33</v>
      </c>
      <c r="X4395">
        <v>2</v>
      </c>
      <c r="Y4395" t="s">
        <v>345</v>
      </c>
      <c r="Z4395">
        <v>3</v>
      </c>
      <c r="AA4395" t="s">
        <v>35</v>
      </c>
      <c r="AB4395" t="s">
        <v>28</v>
      </c>
    </row>
    <row r="4396" spans="1:28" x14ac:dyDescent="0.25">
      <c r="A4396">
        <v>42548</v>
      </c>
      <c r="B4396">
        <v>1</v>
      </c>
      <c r="C4396">
        <v>165</v>
      </c>
      <c r="D4396">
        <v>18</v>
      </c>
      <c r="E4396">
        <v>50.56</v>
      </c>
      <c r="F4396">
        <v>109.95</v>
      </c>
      <c r="G4396">
        <v>10</v>
      </c>
      <c r="H4396">
        <v>0</v>
      </c>
      <c r="I4396">
        <v>0</v>
      </c>
      <c r="J4396">
        <v>0</v>
      </c>
      <c r="K4396">
        <v>0</v>
      </c>
      <c r="L4396">
        <v>505.6</v>
      </c>
      <c r="M4396">
        <v>1099.5</v>
      </c>
      <c r="N4396">
        <v>883</v>
      </c>
      <c r="O4396">
        <v>180</v>
      </c>
      <c r="P4396" t="s">
        <v>28</v>
      </c>
      <c r="Q4396" t="s">
        <v>340</v>
      </c>
      <c r="R4396" t="s">
        <v>30</v>
      </c>
      <c r="S4396">
        <v>101018</v>
      </c>
      <c r="T4396" t="s">
        <v>361</v>
      </c>
      <c r="U4396">
        <v>1</v>
      </c>
      <c r="V4396" t="s">
        <v>32</v>
      </c>
      <c r="W4396" t="s">
        <v>33</v>
      </c>
      <c r="X4396">
        <v>2</v>
      </c>
      <c r="Y4396" t="s">
        <v>345</v>
      </c>
      <c r="Z4396">
        <v>3</v>
      </c>
      <c r="AA4396" t="s">
        <v>35</v>
      </c>
      <c r="AB4396" t="s">
        <v>28</v>
      </c>
    </row>
    <row r="4397" spans="1:28" x14ac:dyDescent="0.25">
      <c r="A4397">
        <v>42858</v>
      </c>
      <c r="B4397">
        <v>1</v>
      </c>
      <c r="C4397">
        <v>122</v>
      </c>
      <c r="D4397">
        <v>18</v>
      </c>
      <c r="E4397">
        <v>50.56</v>
      </c>
      <c r="F4397">
        <v>109.95</v>
      </c>
      <c r="G4397">
        <v>10</v>
      </c>
      <c r="H4397">
        <v>0</v>
      </c>
      <c r="I4397">
        <v>0</v>
      </c>
      <c r="J4397">
        <v>0</v>
      </c>
      <c r="K4397">
        <v>0</v>
      </c>
      <c r="L4397">
        <v>505.6</v>
      </c>
      <c r="M4397">
        <v>1099.5</v>
      </c>
      <c r="N4397">
        <v>902</v>
      </c>
      <c r="O4397">
        <v>141</v>
      </c>
      <c r="P4397" t="s">
        <v>28</v>
      </c>
      <c r="Q4397" t="s">
        <v>236</v>
      </c>
      <c r="R4397" t="s">
        <v>30</v>
      </c>
      <c r="S4397">
        <v>101018</v>
      </c>
      <c r="T4397" t="s">
        <v>361</v>
      </c>
      <c r="U4397">
        <v>1</v>
      </c>
      <c r="V4397" t="s">
        <v>32</v>
      </c>
      <c r="W4397" t="s">
        <v>33</v>
      </c>
      <c r="X4397">
        <v>2</v>
      </c>
      <c r="Y4397" t="s">
        <v>345</v>
      </c>
      <c r="Z4397">
        <v>3</v>
      </c>
      <c r="AA4397" t="s">
        <v>35</v>
      </c>
      <c r="AB4397" t="s">
        <v>28</v>
      </c>
    </row>
    <row r="4398" spans="1:28" x14ac:dyDescent="0.25">
      <c r="A4398">
        <v>42919</v>
      </c>
      <c r="B4398">
        <v>1</v>
      </c>
      <c r="C4398">
        <v>216</v>
      </c>
      <c r="D4398">
        <v>18</v>
      </c>
      <c r="E4398">
        <v>50.56</v>
      </c>
      <c r="F4398">
        <v>109.95</v>
      </c>
      <c r="G4398">
        <v>10</v>
      </c>
      <c r="H4398">
        <v>0</v>
      </c>
      <c r="I4398">
        <v>0</v>
      </c>
      <c r="J4398">
        <v>0</v>
      </c>
      <c r="K4398">
        <v>0</v>
      </c>
      <c r="L4398">
        <v>505.6</v>
      </c>
      <c r="M4398">
        <v>1099.5</v>
      </c>
      <c r="N4398">
        <v>762</v>
      </c>
      <c r="O4398">
        <v>234</v>
      </c>
      <c r="P4398" t="s">
        <v>28</v>
      </c>
      <c r="Q4398" t="s">
        <v>48</v>
      </c>
      <c r="R4398" t="s">
        <v>30</v>
      </c>
      <c r="S4398">
        <v>101018</v>
      </c>
      <c r="T4398" t="s">
        <v>361</v>
      </c>
      <c r="U4398">
        <v>1</v>
      </c>
      <c r="V4398" t="s">
        <v>32</v>
      </c>
      <c r="W4398" t="s">
        <v>33</v>
      </c>
      <c r="X4398">
        <v>2</v>
      </c>
      <c r="Y4398" t="s">
        <v>345</v>
      </c>
      <c r="Z4398">
        <v>3</v>
      </c>
      <c r="AA4398" t="s">
        <v>35</v>
      </c>
      <c r="AB4398" t="s">
        <v>28</v>
      </c>
    </row>
    <row r="4399" spans="1:28" x14ac:dyDescent="0.25">
      <c r="A4399">
        <v>42481</v>
      </c>
      <c r="B4399">
        <v>1</v>
      </c>
      <c r="C4399">
        <v>54</v>
      </c>
      <c r="D4399">
        <v>18</v>
      </c>
      <c r="E4399">
        <v>50.56</v>
      </c>
      <c r="F4399">
        <v>109.95</v>
      </c>
      <c r="G4399">
        <v>10</v>
      </c>
      <c r="H4399">
        <v>0</v>
      </c>
      <c r="I4399">
        <v>0</v>
      </c>
      <c r="J4399">
        <v>0</v>
      </c>
      <c r="K4399">
        <v>0</v>
      </c>
      <c r="L4399">
        <v>505.6</v>
      </c>
      <c r="M4399">
        <v>1099.5</v>
      </c>
      <c r="N4399">
        <v>949</v>
      </c>
      <c r="O4399">
        <v>76</v>
      </c>
      <c r="P4399" t="s">
        <v>28</v>
      </c>
      <c r="Q4399" t="s">
        <v>279</v>
      </c>
      <c r="R4399" t="s">
        <v>30</v>
      </c>
      <c r="S4399">
        <v>101018</v>
      </c>
      <c r="T4399" t="s">
        <v>361</v>
      </c>
      <c r="U4399">
        <v>1</v>
      </c>
      <c r="V4399" t="s">
        <v>32</v>
      </c>
      <c r="W4399" t="s">
        <v>33</v>
      </c>
      <c r="X4399">
        <v>2</v>
      </c>
      <c r="Y4399" t="s">
        <v>345</v>
      </c>
      <c r="Z4399">
        <v>3</v>
      </c>
      <c r="AA4399" t="s">
        <v>35</v>
      </c>
      <c r="AB4399" t="s">
        <v>28</v>
      </c>
    </row>
    <row r="4400" spans="1:28" x14ac:dyDescent="0.25">
      <c r="A4400">
        <v>42905</v>
      </c>
      <c r="B4400">
        <v>1</v>
      </c>
      <c r="C4400">
        <v>191</v>
      </c>
      <c r="D4400">
        <v>18</v>
      </c>
      <c r="E4400">
        <v>50.56</v>
      </c>
      <c r="F4400">
        <v>109.95</v>
      </c>
      <c r="G4400">
        <v>10</v>
      </c>
      <c r="H4400">
        <v>0</v>
      </c>
      <c r="I4400">
        <v>0</v>
      </c>
      <c r="J4400">
        <v>0</v>
      </c>
      <c r="K4400">
        <v>0</v>
      </c>
      <c r="L4400">
        <v>505.6</v>
      </c>
      <c r="M4400">
        <v>1099.5</v>
      </c>
      <c r="N4400">
        <v>785</v>
      </c>
      <c r="O4400">
        <v>205</v>
      </c>
      <c r="P4400" t="s">
        <v>28</v>
      </c>
      <c r="Q4400" t="s">
        <v>226</v>
      </c>
      <c r="R4400" t="s">
        <v>30</v>
      </c>
      <c r="S4400">
        <v>101018</v>
      </c>
      <c r="T4400" t="s">
        <v>361</v>
      </c>
      <c r="U4400">
        <v>1</v>
      </c>
      <c r="V4400" t="s">
        <v>32</v>
      </c>
      <c r="W4400" t="s">
        <v>33</v>
      </c>
      <c r="X4400">
        <v>2</v>
      </c>
      <c r="Y4400" t="s">
        <v>345</v>
      </c>
      <c r="Z4400">
        <v>3</v>
      </c>
      <c r="AA4400" t="s">
        <v>35</v>
      </c>
      <c r="AB4400" t="s">
        <v>28</v>
      </c>
    </row>
    <row r="4401" spans="1:28" x14ac:dyDescent="0.25">
      <c r="A4401">
        <v>42844</v>
      </c>
      <c r="B4401">
        <v>1</v>
      </c>
      <c r="C4401">
        <v>108</v>
      </c>
      <c r="D4401">
        <v>18</v>
      </c>
      <c r="E4401">
        <v>50.56</v>
      </c>
      <c r="F4401">
        <v>109.95</v>
      </c>
      <c r="G4401">
        <v>10</v>
      </c>
      <c r="H4401">
        <v>0</v>
      </c>
      <c r="I4401">
        <v>0</v>
      </c>
      <c r="J4401">
        <v>0</v>
      </c>
      <c r="K4401">
        <v>0</v>
      </c>
      <c r="L4401">
        <v>505.6</v>
      </c>
      <c r="M4401">
        <v>1099.5</v>
      </c>
      <c r="N4401">
        <v>860</v>
      </c>
      <c r="O4401">
        <v>124</v>
      </c>
      <c r="P4401" t="s">
        <v>28</v>
      </c>
      <c r="Q4401" t="s">
        <v>339</v>
      </c>
      <c r="R4401" t="s">
        <v>30</v>
      </c>
      <c r="S4401">
        <v>101018</v>
      </c>
      <c r="T4401" t="s">
        <v>361</v>
      </c>
      <c r="U4401">
        <v>1</v>
      </c>
      <c r="V4401" t="s">
        <v>32</v>
      </c>
      <c r="W4401" t="s">
        <v>33</v>
      </c>
      <c r="X4401">
        <v>2</v>
      </c>
      <c r="Y4401" t="s">
        <v>345</v>
      </c>
      <c r="Z4401">
        <v>3</v>
      </c>
      <c r="AA4401" t="s">
        <v>35</v>
      </c>
      <c r="AB4401" t="s">
        <v>28</v>
      </c>
    </row>
    <row r="4402" spans="1:28" x14ac:dyDescent="0.25">
      <c r="A4402">
        <v>42910</v>
      </c>
      <c r="B4402">
        <v>1</v>
      </c>
      <c r="C4402">
        <v>59</v>
      </c>
      <c r="D4402">
        <v>18</v>
      </c>
      <c r="E4402">
        <v>50.56</v>
      </c>
      <c r="F4402">
        <v>109.95</v>
      </c>
      <c r="G4402">
        <v>10</v>
      </c>
      <c r="H4402">
        <v>0</v>
      </c>
      <c r="I4402">
        <v>0</v>
      </c>
      <c r="J4402">
        <v>0</v>
      </c>
      <c r="K4402">
        <v>0</v>
      </c>
      <c r="L4402">
        <v>505.6</v>
      </c>
      <c r="M4402">
        <v>1099.5</v>
      </c>
      <c r="N4402">
        <v>871</v>
      </c>
      <c r="O4402">
        <v>81</v>
      </c>
      <c r="P4402" t="s">
        <v>28</v>
      </c>
      <c r="Q4402" t="s">
        <v>81</v>
      </c>
      <c r="R4402" t="s">
        <v>30</v>
      </c>
      <c r="S4402">
        <v>101018</v>
      </c>
      <c r="T4402" t="s">
        <v>361</v>
      </c>
      <c r="U4402">
        <v>1</v>
      </c>
      <c r="V4402" t="s">
        <v>32</v>
      </c>
      <c r="W4402" t="s">
        <v>33</v>
      </c>
      <c r="X4402">
        <v>2</v>
      </c>
      <c r="Y4402" t="s">
        <v>345</v>
      </c>
      <c r="Z4402">
        <v>3</v>
      </c>
      <c r="AA4402" t="s">
        <v>35</v>
      </c>
      <c r="AB4402" t="s">
        <v>28</v>
      </c>
    </row>
    <row r="4403" spans="1:28" x14ac:dyDescent="0.25">
      <c r="A4403">
        <v>42869</v>
      </c>
      <c r="B4403">
        <v>1</v>
      </c>
      <c r="C4403">
        <v>248</v>
      </c>
      <c r="D4403">
        <v>18</v>
      </c>
      <c r="E4403">
        <v>50.56</v>
      </c>
      <c r="F4403">
        <v>109.95</v>
      </c>
      <c r="G4403">
        <v>10</v>
      </c>
      <c r="H4403">
        <v>0</v>
      </c>
      <c r="I4403">
        <v>0</v>
      </c>
      <c r="J4403">
        <v>0</v>
      </c>
      <c r="K4403">
        <v>0</v>
      </c>
      <c r="L4403">
        <v>505.6</v>
      </c>
      <c r="M4403">
        <v>1099.5</v>
      </c>
      <c r="N4403">
        <v>778</v>
      </c>
      <c r="O4403">
        <v>265</v>
      </c>
      <c r="P4403" t="s">
        <v>28</v>
      </c>
      <c r="Q4403" t="s">
        <v>193</v>
      </c>
      <c r="R4403" t="s">
        <v>30</v>
      </c>
      <c r="S4403">
        <v>101018</v>
      </c>
      <c r="T4403" t="s">
        <v>361</v>
      </c>
      <c r="U4403">
        <v>1</v>
      </c>
      <c r="V4403" t="s">
        <v>32</v>
      </c>
      <c r="W4403" t="s">
        <v>33</v>
      </c>
      <c r="X4403">
        <v>2</v>
      </c>
      <c r="Y4403" t="s">
        <v>345</v>
      </c>
      <c r="Z4403">
        <v>3</v>
      </c>
      <c r="AA4403" t="s">
        <v>35</v>
      </c>
      <c r="AB4403" t="s">
        <v>28</v>
      </c>
    </row>
    <row r="4404" spans="1:28" x14ac:dyDescent="0.25">
      <c r="A4404">
        <v>42648</v>
      </c>
      <c r="B4404">
        <v>1</v>
      </c>
      <c r="C4404">
        <v>294</v>
      </c>
      <c r="D4404">
        <v>18</v>
      </c>
      <c r="E4404">
        <v>50.56</v>
      </c>
      <c r="F4404">
        <v>109.95</v>
      </c>
      <c r="G4404">
        <v>10</v>
      </c>
      <c r="H4404">
        <v>0</v>
      </c>
      <c r="I4404">
        <v>0</v>
      </c>
      <c r="J4404">
        <v>0</v>
      </c>
      <c r="K4404">
        <v>0</v>
      </c>
      <c r="L4404">
        <v>505.6</v>
      </c>
      <c r="M4404">
        <v>1099.5</v>
      </c>
      <c r="N4404">
        <v>730</v>
      </c>
      <c r="O4404">
        <v>274</v>
      </c>
      <c r="P4404" t="s">
        <v>28</v>
      </c>
      <c r="Q4404" t="s">
        <v>103</v>
      </c>
      <c r="R4404" t="s">
        <v>30</v>
      </c>
      <c r="S4404">
        <v>101018</v>
      </c>
      <c r="T4404" t="s">
        <v>361</v>
      </c>
      <c r="U4404">
        <v>1</v>
      </c>
      <c r="V4404" t="s">
        <v>32</v>
      </c>
      <c r="W4404" t="s">
        <v>33</v>
      </c>
      <c r="X4404">
        <v>2</v>
      </c>
      <c r="Y4404" t="s">
        <v>345</v>
      </c>
      <c r="Z4404">
        <v>3</v>
      </c>
      <c r="AA4404" t="s">
        <v>35</v>
      </c>
      <c r="AB4404" t="s">
        <v>28</v>
      </c>
    </row>
    <row r="4405" spans="1:28" x14ac:dyDescent="0.25">
      <c r="A4405">
        <v>42521</v>
      </c>
      <c r="B4405">
        <v>1</v>
      </c>
      <c r="C4405">
        <v>291</v>
      </c>
      <c r="D4405">
        <v>18</v>
      </c>
      <c r="E4405">
        <v>50.56</v>
      </c>
      <c r="F4405">
        <v>109.95</v>
      </c>
      <c r="G4405">
        <v>10</v>
      </c>
      <c r="H4405">
        <v>0</v>
      </c>
      <c r="I4405">
        <v>0</v>
      </c>
      <c r="J4405">
        <v>0</v>
      </c>
      <c r="K4405">
        <v>0</v>
      </c>
      <c r="L4405">
        <v>505.6</v>
      </c>
      <c r="M4405">
        <v>1099.5</v>
      </c>
      <c r="N4405">
        <v>598</v>
      </c>
      <c r="O4405">
        <v>218</v>
      </c>
      <c r="P4405" t="s">
        <v>28</v>
      </c>
      <c r="Q4405" t="s">
        <v>206</v>
      </c>
      <c r="R4405" t="s">
        <v>30</v>
      </c>
      <c r="S4405">
        <v>101018</v>
      </c>
      <c r="T4405" t="s">
        <v>361</v>
      </c>
      <c r="U4405">
        <v>1</v>
      </c>
      <c r="V4405" t="s">
        <v>32</v>
      </c>
      <c r="W4405" t="s">
        <v>33</v>
      </c>
      <c r="X4405">
        <v>2</v>
      </c>
      <c r="Y4405" t="s">
        <v>345</v>
      </c>
      <c r="Z4405">
        <v>3</v>
      </c>
      <c r="AA4405" t="s">
        <v>35</v>
      </c>
      <c r="AB4405" t="s">
        <v>28</v>
      </c>
    </row>
    <row r="4406" spans="1:28" x14ac:dyDescent="0.25">
      <c r="A4406">
        <v>42564</v>
      </c>
      <c r="B4406">
        <v>1</v>
      </c>
      <c r="C4406">
        <v>305</v>
      </c>
      <c r="D4406">
        <v>18</v>
      </c>
      <c r="E4406">
        <v>50.56</v>
      </c>
      <c r="F4406">
        <v>109.95</v>
      </c>
      <c r="G4406">
        <v>10</v>
      </c>
      <c r="H4406">
        <v>0</v>
      </c>
      <c r="I4406">
        <v>0</v>
      </c>
      <c r="J4406">
        <v>0</v>
      </c>
      <c r="K4406">
        <v>0</v>
      </c>
      <c r="L4406">
        <v>505.6</v>
      </c>
      <c r="M4406">
        <v>1099.5</v>
      </c>
      <c r="N4406">
        <v>768</v>
      </c>
      <c r="O4406">
        <v>15</v>
      </c>
      <c r="P4406" t="s">
        <v>28</v>
      </c>
      <c r="Q4406" t="s">
        <v>342</v>
      </c>
      <c r="R4406" t="s">
        <v>30</v>
      </c>
      <c r="S4406">
        <v>101018</v>
      </c>
      <c r="T4406" t="s">
        <v>361</v>
      </c>
      <c r="U4406">
        <v>1</v>
      </c>
      <c r="V4406" t="s">
        <v>32</v>
      </c>
      <c r="W4406" t="s">
        <v>33</v>
      </c>
      <c r="X4406">
        <v>2</v>
      </c>
      <c r="Y4406" t="s">
        <v>345</v>
      </c>
      <c r="Z4406">
        <v>3</v>
      </c>
      <c r="AA4406" t="s">
        <v>35</v>
      </c>
      <c r="AB4406" t="s">
        <v>28</v>
      </c>
    </row>
    <row r="4407" spans="1:28" x14ac:dyDescent="0.25">
      <c r="A4407">
        <v>42529</v>
      </c>
      <c r="B4407">
        <v>1</v>
      </c>
      <c r="C4407">
        <v>239</v>
      </c>
      <c r="D4407">
        <v>18</v>
      </c>
      <c r="E4407">
        <v>50.56</v>
      </c>
      <c r="F4407">
        <v>109.95</v>
      </c>
      <c r="G4407">
        <v>10</v>
      </c>
      <c r="H4407">
        <v>0</v>
      </c>
      <c r="I4407">
        <v>0</v>
      </c>
      <c r="J4407">
        <v>0</v>
      </c>
      <c r="K4407">
        <v>0</v>
      </c>
      <c r="L4407">
        <v>505.6</v>
      </c>
      <c r="M4407">
        <v>1099.5</v>
      </c>
      <c r="N4407">
        <v>765</v>
      </c>
      <c r="O4407">
        <v>256</v>
      </c>
      <c r="P4407" t="s">
        <v>28</v>
      </c>
      <c r="Q4407" t="s">
        <v>277</v>
      </c>
      <c r="R4407" t="s">
        <v>30</v>
      </c>
      <c r="S4407">
        <v>101018</v>
      </c>
      <c r="T4407" t="s">
        <v>361</v>
      </c>
      <c r="U4407">
        <v>1</v>
      </c>
      <c r="V4407" t="s">
        <v>32</v>
      </c>
      <c r="W4407" t="s">
        <v>33</v>
      </c>
      <c r="X4407">
        <v>2</v>
      </c>
      <c r="Y4407" t="s">
        <v>345</v>
      </c>
      <c r="Z4407">
        <v>3</v>
      </c>
      <c r="AA4407" t="s">
        <v>35</v>
      </c>
      <c r="AB4407" t="s">
        <v>28</v>
      </c>
    </row>
    <row r="4408" spans="1:28" x14ac:dyDescent="0.25">
      <c r="A4408">
        <v>42641</v>
      </c>
      <c r="B4408">
        <v>1</v>
      </c>
      <c r="C4408">
        <v>254</v>
      </c>
      <c r="D4408">
        <v>18</v>
      </c>
      <c r="E4408">
        <v>50.56</v>
      </c>
      <c r="F4408">
        <v>109.95</v>
      </c>
      <c r="G4408">
        <v>10</v>
      </c>
      <c r="H4408">
        <v>0</v>
      </c>
      <c r="I4408">
        <v>0</v>
      </c>
      <c r="J4408">
        <v>0</v>
      </c>
      <c r="K4408">
        <v>0</v>
      </c>
      <c r="L4408">
        <v>505.6</v>
      </c>
      <c r="M4408">
        <v>1099.5</v>
      </c>
      <c r="N4408">
        <v>734</v>
      </c>
      <c r="O4408">
        <v>295</v>
      </c>
      <c r="P4408" t="s">
        <v>28</v>
      </c>
      <c r="Q4408" t="s">
        <v>341</v>
      </c>
      <c r="R4408" t="s">
        <v>30</v>
      </c>
      <c r="S4408">
        <v>101018</v>
      </c>
      <c r="T4408" t="s">
        <v>361</v>
      </c>
      <c r="U4408">
        <v>1</v>
      </c>
      <c r="V4408" t="s">
        <v>32</v>
      </c>
      <c r="W4408" t="s">
        <v>33</v>
      </c>
      <c r="X4408">
        <v>2</v>
      </c>
      <c r="Y4408" t="s">
        <v>345</v>
      </c>
      <c r="Z4408">
        <v>3</v>
      </c>
      <c r="AA4408" t="s">
        <v>35</v>
      </c>
      <c r="AB4408" t="s">
        <v>28</v>
      </c>
    </row>
    <row r="4409" spans="1:28" x14ac:dyDescent="0.25">
      <c r="A4409">
        <v>42497</v>
      </c>
      <c r="B4409">
        <v>1</v>
      </c>
      <c r="C4409">
        <v>137</v>
      </c>
      <c r="D4409">
        <v>18</v>
      </c>
      <c r="E4409">
        <v>50.56</v>
      </c>
      <c r="F4409">
        <v>109.95</v>
      </c>
      <c r="G4409">
        <v>10</v>
      </c>
      <c r="H4409">
        <v>0</v>
      </c>
      <c r="I4409">
        <v>0</v>
      </c>
      <c r="J4409">
        <v>0</v>
      </c>
      <c r="K4409">
        <v>0</v>
      </c>
      <c r="L4409">
        <v>505.6</v>
      </c>
      <c r="M4409">
        <v>1099.5</v>
      </c>
      <c r="N4409">
        <v>797</v>
      </c>
      <c r="O4409">
        <v>153</v>
      </c>
      <c r="P4409" t="s">
        <v>28</v>
      </c>
      <c r="Q4409" t="s">
        <v>45</v>
      </c>
      <c r="R4409" t="s">
        <v>30</v>
      </c>
      <c r="S4409">
        <v>101018</v>
      </c>
      <c r="T4409" t="s">
        <v>361</v>
      </c>
      <c r="U4409">
        <v>1</v>
      </c>
      <c r="V4409" t="s">
        <v>32</v>
      </c>
      <c r="W4409" t="s">
        <v>33</v>
      </c>
      <c r="X4409">
        <v>2</v>
      </c>
      <c r="Y4409" t="s">
        <v>345</v>
      </c>
      <c r="Z4409">
        <v>3</v>
      </c>
      <c r="AA4409" t="s">
        <v>35</v>
      </c>
      <c r="AB4409" t="s">
        <v>28</v>
      </c>
    </row>
    <row r="4410" spans="1:28" x14ac:dyDescent="0.25">
      <c r="A4410">
        <v>42530</v>
      </c>
      <c r="B4410">
        <v>1</v>
      </c>
      <c r="C4410">
        <v>126</v>
      </c>
      <c r="D4410">
        <v>18</v>
      </c>
      <c r="E4410">
        <v>50.56</v>
      </c>
      <c r="F4410">
        <v>109.95</v>
      </c>
      <c r="G4410">
        <v>10</v>
      </c>
      <c r="H4410">
        <v>0</v>
      </c>
      <c r="I4410">
        <v>0</v>
      </c>
      <c r="J4410">
        <v>0</v>
      </c>
      <c r="K4410">
        <v>0</v>
      </c>
      <c r="L4410">
        <v>505.6</v>
      </c>
      <c r="M4410">
        <v>1099.5</v>
      </c>
      <c r="N4410">
        <v>823</v>
      </c>
      <c r="O4410">
        <v>144</v>
      </c>
      <c r="P4410" t="s">
        <v>28</v>
      </c>
      <c r="Q4410" t="s">
        <v>67</v>
      </c>
      <c r="R4410" t="s">
        <v>30</v>
      </c>
      <c r="S4410">
        <v>101018</v>
      </c>
      <c r="T4410" t="s">
        <v>361</v>
      </c>
      <c r="U4410">
        <v>1</v>
      </c>
      <c r="V4410" t="s">
        <v>32</v>
      </c>
      <c r="W4410" t="s">
        <v>33</v>
      </c>
      <c r="X4410">
        <v>2</v>
      </c>
      <c r="Y4410" t="s">
        <v>345</v>
      </c>
      <c r="Z4410">
        <v>3</v>
      </c>
      <c r="AA4410" t="s">
        <v>35</v>
      </c>
      <c r="AB4410" t="s">
        <v>28</v>
      </c>
    </row>
    <row r="4411" spans="1:28" x14ac:dyDescent="0.25">
      <c r="A4411">
        <v>42995</v>
      </c>
      <c r="B4411">
        <v>1</v>
      </c>
      <c r="C4411">
        <v>276</v>
      </c>
      <c r="D4411">
        <v>18</v>
      </c>
      <c r="E4411">
        <v>50.56</v>
      </c>
      <c r="F4411">
        <v>109.95</v>
      </c>
      <c r="G4411">
        <v>10</v>
      </c>
      <c r="H4411">
        <v>0</v>
      </c>
      <c r="I4411">
        <v>0</v>
      </c>
      <c r="J4411">
        <v>0</v>
      </c>
      <c r="K4411">
        <v>0</v>
      </c>
      <c r="L4411">
        <v>505.6</v>
      </c>
      <c r="M4411">
        <v>1099.5</v>
      </c>
      <c r="N4411">
        <v>711</v>
      </c>
      <c r="O4411">
        <v>289</v>
      </c>
      <c r="P4411" t="s">
        <v>28</v>
      </c>
      <c r="Q4411" t="s">
        <v>42</v>
      </c>
      <c r="R4411" t="s">
        <v>30</v>
      </c>
      <c r="S4411">
        <v>101018</v>
      </c>
      <c r="T4411" t="s">
        <v>361</v>
      </c>
      <c r="U4411">
        <v>1</v>
      </c>
      <c r="V4411" t="s">
        <v>32</v>
      </c>
      <c r="W4411" t="s">
        <v>33</v>
      </c>
      <c r="X4411">
        <v>2</v>
      </c>
      <c r="Y4411" t="s">
        <v>345</v>
      </c>
      <c r="Z4411">
        <v>3</v>
      </c>
      <c r="AA4411" t="s">
        <v>35</v>
      </c>
      <c r="AB4411" t="s">
        <v>28</v>
      </c>
    </row>
    <row r="4412" spans="1:28" x14ac:dyDescent="0.25">
      <c r="A4412">
        <v>43014</v>
      </c>
      <c r="B4412">
        <v>1</v>
      </c>
      <c r="C4412">
        <v>136</v>
      </c>
      <c r="D4412">
        <v>18</v>
      </c>
      <c r="E4412">
        <v>50.56</v>
      </c>
      <c r="F4412">
        <v>109.95</v>
      </c>
      <c r="G4412">
        <v>10</v>
      </c>
      <c r="H4412">
        <v>0</v>
      </c>
      <c r="I4412">
        <v>0</v>
      </c>
      <c r="J4412">
        <v>0</v>
      </c>
      <c r="K4412">
        <v>0</v>
      </c>
      <c r="L4412">
        <v>505.6</v>
      </c>
      <c r="M4412">
        <v>1099.5</v>
      </c>
      <c r="N4412">
        <v>907</v>
      </c>
      <c r="O4412">
        <v>152</v>
      </c>
      <c r="P4412" t="s">
        <v>28</v>
      </c>
      <c r="Q4412" t="s">
        <v>123</v>
      </c>
      <c r="R4412" t="s">
        <v>30</v>
      </c>
      <c r="S4412">
        <v>101018</v>
      </c>
      <c r="T4412" t="s">
        <v>361</v>
      </c>
      <c r="U4412">
        <v>1</v>
      </c>
      <c r="V4412" t="s">
        <v>32</v>
      </c>
      <c r="W4412" t="s">
        <v>33</v>
      </c>
      <c r="X4412">
        <v>2</v>
      </c>
      <c r="Y4412" t="s">
        <v>345</v>
      </c>
      <c r="Z4412">
        <v>3</v>
      </c>
      <c r="AA4412" t="s">
        <v>35</v>
      </c>
      <c r="AB4412" t="s">
        <v>28</v>
      </c>
    </row>
    <row r="4413" spans="1:28" x14ac:dyDescent="0.25">
      <c r="A4413">
        <v>42484</v>
      </c>
      <c r="B4413">
        <v>1</v>
      </c>
      <c r="C4413">
        <v>59</v>
      </c>
      <c r="D4413">
        <v>18</v>
      </c>
      <c r="E4413">
        <v>50.56</v>
      </c>
      <c r="F4413">
        <v>109.95</v>
      </c>
      <c r="G4413">
        <v>10</v>
      </c>
      <c r="H4413">
        <v>0</v>
      </c>
      <c r="I4413">
        <v>0</v>
      </c>
      <c r="J4413">
        <v>0</v>
      </c>
      <c r="K4413">
        <v>0</v>
      </c>
      <c r="L4413">
        <v>505.6</v>
      </c>
      <c r="M4413">
        <v>1099.5</v>
      </c>
      <c r="N4413">
        <v>871</v>
      </c>
      <c r="O4413">
        <v>81</v>
      </c>
      <c r="P4413" t="s">
        <v>28</v>
      </c>
      <c r="Q4413" t="s">
        <v>81</v>
      </c>
      <c r="R4413" t="s">
        <v>30</v>
      </c>
      <c r="S4413">
        <v>101018</v>
      </c>
      <c r="T4413" t="s">
        <v>361</v>
      </c>
      <c r="U4413">
        <v>1</v>
      </c>
      <c r="V4413" t="s">
        <v>32</v>
      </c>
      <c r="W4413" t="s">
        <v>33</v>
      </c>
      <c r="X4413">
        <v>2</v>
      </c>
      <c r="Y4413" t="s">
        <v>345</v>
      </c>
      <c r="Z4413">
        <v>3</v>
      </c>
      <c r="AA4413" t="s">
        <v>35</v>
      </c>
      <c r="AB4413" t="s">
        <v>28</v>
      </c>
    </row>
    <row r="4414" spans="1:28" x14ac:dyDescent="0.25">
      <c r="A4414">
        <v>43034</v>
      </c>
      <c r="B4414">
        <v>1</v>
      </c>
      <c r="C4414">
        <v>165</v>
      </c>
      <c r="D4414">
        <v>18</v>
      </c>
      <c r="E4414">
        <v>50.56</v>
      </c>
      <c r="F4414">
        <v>109.95</v>
      </c>
      <c r="G4414">
        <v>10</v>
      </c>
      <c r="H4414">
        <v>0</v>
      </c>
      <c r="I4414">
        <v>0</v>
      </c>
      <c r="J4414">
        <v>0</v>
      </c>
      <c r="K4414">
        <v>0</v>
      </c>
      <c r="L4414">
        <v>505.6</v>
      </c>
      <c r="M4414">
        <v>1099.5</v>
      </c>
      <c r="N4414">
        <v>883</v>
      </c>
      <c r="O4414">
        <v>180</v>
      </c>
      <c r="P4414" t="s">
        <v>28</v>
      </c>
      <c r="Q4414" t="s">
        <v>340</v>
      </c>
      <c r="R4414" t="s">
        <v>30</v>
      </c>
      <c r="S4414">
        <v>101018</v>
      </c>
      <c r="T4414" t="s">
        <v>361</v>
      </c>
      <c r="U4414">
        <v>1</v>
      </c>
      <c r="V4414" t="s">
        <v>32</v>
      </c>
      <c r="W4414" t="s">
        <v>33</v>
      </c>
      <c r="X4414">
        <v>2</v>
      </c>
      <c r="Y4414" t="s">
        <v>345</v>
      </c>
      <c r="Z4414">
        <v>3</v>
      </c>
      <c r="AA4414" t="s">
        <v>35</v>
      </c>
      <c r="AB4414" t="s">
        <v>28</v>
      </c>
    </row>
    <row r="4415" spans="1:28" x14ac:dyDescent="0.25">
      <c r="A4415">
        <v>42666</v>
      </c>
      <c r="B4415">
        <v>1</v>
      </c>
      <c r="C4415">
        <v>88</v>
      </c>
      <c r="D4415">
        <v>18</v>
      </c>
      <c r="E4415">
        <v>50.56</v>
      </c>
      <c r="F4415">
        <v>109.95</v>
      </c>
      <c r="G4415">
        <v>10</v>
      </c>
      <c r="H4415">
        <v>0</v>
      </c>
      <c r="I4415">
        <v>0</v>
      </c>
      <c r="J4415">
        <v>0</v>
      </c>
      <c r="K4415">
        <v>0</v>
      </c>
      <c r="L4415">
        <v>505.6</v>
      </c>
      <c r="M4415">
        <v>1099.5</v>
      </c>
      <c r="N4415">
        <v>453</v>
      </c>
      <c r="O4415">
        <v>106</v>
      </c>
      <c r="P4415" t="s">
        <v>28</v>
      </c>
      <c r="Q4415" t="s">
        <v>287</v>
      </c>
      <c r="R4415" t="s">
        <v>30</v>
      </c>
      <c r="S4415">
        <v>101018</v>
      </c>
      <c r="T4415" t="s">
        <v>361</v>
      </c>
      <c r="U4415">
        <v>1</v>
      </c>
      <c r="V4415" t="s">
        <v>32</v>
      </c>
      <c r="W4415" t="s">
        <v>33</v>
      </c>
      <c r="X4415">
        <v>2</v>
      </c>
      <c r="Y4415" t="s">
        <v>345</v>
      </c>
      <c r="Z4415">
        <v>3</v>
      </c>
      <c r="AA4415" t="s">
        <v>35</v>
      </c>
      <c r="AB4415" t="s">
        <v>28</v>
      </c>
    </row>
    <row r="4416" spans="1:28" x14ac:dyDescent="0.25">
      <c r="A4416">
        <v>42662</v>
      </c>
      <c r="B4416">
        <v>1</v>
      </c>
      <c r="C4416">
        <v>91</v>
      </c>
      <c r="D4416">
        <v>18</v>
      </c>
      <c r="E4416">
        <v>50.56</v>
      </c>
      <c r="F4416">
        <v>109.95</v>
      </c>
      <c r="G4416">
        <v>10</v>
      </c>
      <c r="H4416">
        <v>0</v>
      </c>
      <c r="I4416">
        <v>0</v>
      </c>
      <c r="J4416">
        <v>0</v>
      </c>
      <c r="K4416">
        <v>0</v>
      </c>
      <c r="L4416">
        <v>505.6</v>
      </c>
      <c r="M4416">
        <v>1099.5</v>
      </c>
      <c r="N4416">
        <v>834</v>
      </c>
      <c r="O4416">
        <v>109</v>
      </c>
      <c r="P4416" t="s">
        <v>28</v>
      </c>
      <c r="Q4416" t="s">
        <v>172</v>
      </c>
      <c r="R4416" t="s">
        <v>30</v>
      </c>
      <c r="S4416">
        <v>101018</v>
      </c>
      <c r="T4416" t="s">
        <v>361</v>
      </c>
      <c r="U4416">
        <v>1</v>
      </c>
      <c r="V4416" t="s">
        <v>32</v>
      </c>
      <c r="W4416" t="s">
        <v>33</v>
      </c>
      <c r="X4416">
        <v>2</v>
      </c>
      <c r="Y4416" t="s">
        <v>345</v>
      </c>
      <c r="Z4416">
        <v>3</v>
      </c>
      <c r="AA4416" t="s">
        <v>35</v>
      </c>
      <c r="AB4416" t="s">
        <v>28</v>
      </c>
    </row>
    <row r="4417" spans="1:28" x14ac:dyDescent="0.25">
      <c r="A4417">
        <v>42885</v>
      </c>
      <c r="B4417">
        <v>1</v>
      </c>
      <c r="C4417">
        <v>3</v>
      </c>
      <c r="D4417">
        <v>18</v>
      </c>
      <c r="E4417">
        <v>50.56</v>
      </c>
      <c r="F4417">
        <v>109.95</v>
      </c>
      <c r="G4417">
        <v>10</v>
      </c>
      <c r="H4417">
        <v>0</v>
      </c>
      <c r="I4417">
        <v>0</v>
      </c>
      <c r="J4417">
        <v>0</v>
      </c>
      <c r="K4417">
        <v>0</v>
      </c>
      <c r="L4417">
        <v>505.6</v>
      </c>
      <c r="M4417">
        <v>1099.5</v>
      </c>
      <c r="N4417">
        <v>856</v>
      </c>
      <c r="O4417">
        <v>36</v>
      </c>
      <c r="P4417" t="s">
        <v>28</v>
      </c>
      <c r="Q4417" t="s">
        <v>312</v>
      </c>
      <c r="R4417" t="s">
        <v>30</v>
      </c>
      <c r="S4417">
        <v>101018</v>
      </c>
      <c r="T4417" t="s">
        <v>361</v>
      </c>
      <c r="U4417">
        <v>1</v>
      </c>
      <c r="V4417" t="s">
        <v>32</v>
      </c>
      <c r="W4417" t="s">
        <v>33</v>
      </c>
      <c r="X4417">
        <v>2</v>
      </c>
      <c r="Y4417" t="s">
        <v>345</v>
      </c>
      <c r="Z4417">
        <v>3</v>
      </c>
      <c r="AA4417" t="s">
        <v>35</v>
      </c>
      <c r="AB4417" t="s">
        <v>28</v>
      </c>
    </row>
    <row r="4418" spans="1:28" x14ac:dyDescent="0.25">
      <c r="A4418">
        <v>42829</v>
      </c>
      <c r="B4418">
        <v>1</v>
      </c>
      <c r="C4418">
        <v>44</v>
      </c>
      <c r="D4418">
        <v>18</v>
      </c>
      <c r="E4418">
        <v>50.56</v>
      </c>
      <c r="F4418">
        <v>109.95</v>
      </c>
      <c r="G4418">
        <v>10</v>
      </c>
      <c r="H4418">
        <v>0</v>
      </c>
      <c r="I4418">
        <v>0</v>
      </c>
      <c r="J4418">
        <v>0</v>
      </c>
      <c r="K4418">
        <v>0</v>
      </c>
      <c r="L4418">
        <v>505.6</v>
      </c>
      <c r="M4418">
        <v>1099.5</v>
      </c>
      <c r="N4418">
        <v>874</v>
      </c>
      <c r="O4418">
        <v>73</v>
      </c>
      <c r="P4418" t="s">
        <v>28</v>
      </c>
      <c r="Q4418" t="s">
        <v>90</v>
      </c>
      <c r="R4418" t="s">
        <v>30</v>
      </c>
      <c r="S4418">
        <v>101018</v>
      </c>
      <c r="T4418" t="s">
        <v>361</v>
      </c>
      <c r="U4418">
        <v>1</v>
      </c>
      <c r="V4418" t="s">
        <v>32</v>
      </c>
      <c r="W4418" t="s">
        <v>33</v>
      </c>
      <c r="X4418">
        <v>2</v>
      </c>
      <c r="Y4418" t="s">
        <v>345</v>
      </c>
      <c r="Z4418">
        <v>3</v>
      </c>
      <c r="AA4418" t="s">
        <v>35</v>
      </c>
      <c r="AB4418" t="s">
        <v>28</v>
      </c>
    </row>
    <row r="4419" spans="1:28" x14ac:dyDescent="0.25">
      <c r="A4419">
        <v>43001</v>
      </c>
      <c r="B4419">
        <v>1</v>
      </c>
      <c r="C4419">
        <v>280</v>
      </c>
      <c r="D4419">
        <v>18</v>
      </c>
      <c r="E4419">
        <v>50.56</v>
      </c>
      <c r="F4419">
        <v>109.95</v>
      </c>
      <c r="G4419">
        <v>10</v>
      </c>
      <c r="H4419">
        <v>0</v>
      </c>
      <c r="I4419">
        <v>0</v>
      </c>
      <c r="J4419">
        <v>0</v>
      </c>
      <c r="K4419">
        <v>0</v>
      </c>
      <c r="L4419">
        <v>505.6</v>
      </c>
      <c r="M4419">
        <v>1099.5</v>
      </c>
      <c r="N4419">
        <v>715</v>
      </c>
      <c r="O4419">
        <v>293</v>
      </c>
      <c r="P4419" t="s">
        <v>28</v>
      </c>
      <c r="Q4419" t="s">
        <v>360</v>
      </c>
      <c r="R4419" t="s">
        <v>30</v>
      </c>
      <c r="S4419">
        <v>101018</v>
      </c>
      <c r="T4419" t="s">
        <v>361</v>
      </c>
      <c r="U4419">
        <v>1</v>
      </c>
      <c r="V4419" t="s">
        <v>32</v>
      </c>
      <c r="W4419" t="s">
        <v>33</v>
      </c>
      <c r="X4419">
        <v>2</v>
      </c>
      <c r="Y4419" t="s">
        <v>345</v>
      </c>
      <c r="Z4419">
        <v>3</v>
      </c>
      <c r="AA4419" t="s">
        <v>35</v>
      </c>
      <c r="AB4419" t="s">
        <v>28</v>
      </c>
    </row>
    <row r="4420" spans="1:28" x14ac:dyDescent="0.25">
      <c r="A4420">
        <v>42490</v>
      </c>
      <c r="B4420">
        <v>1</v>
      </c>
      <c r="C4420">
        <v>178</v>
      </c>
      <c r="D4420">
        <v>18</v>
      </c>
      <c r="E4420">
        <v>50.56</v>
      </c>
      <c r="F4420">
        <v>109.95</v>
      </c>
      <c r="G4420">
        <v>10</v>
      </c>
      <c r="H4420">
        <v>0</v>
      </c>
      <c r="I4420">
        <v>0</v>
      </c>
      <c r="J4420">
        <v>0</v>
      </c>
      <c r="K4420">
        <v>0</v>
      </c>
      <c r="L4420">
        <v>505.6</v>
      </c>
      <c r="M4420">
        <v>1099.5</v>
      </c>
      <c r="N4420">
        <v>864</v>
      </c>
      <c r="O4420">
        <v>193</v>
      </c>
      <c r="P4420" t="s">
        <v>28</v>
      </c>
      <c r="Q4420" t="s">
        <v>110</v>
      </c>
      <c r="R4420" t="s">
        <v>30</v>
      </c>
      <c r="S4420">
        <v>101018</v>
      </c>
      <c r="T4420" t="s">
        <v>361</v>
      </c>
      <c r="U4420">
        <v>1</v>
      </c>
      <c r="V4420" t="s">
        <v>32</v>
      </c>
      <c r="W4420" t="s">
        <v>33</v>
      </c>
      <c r="X4420">
        <v>2</v>
      </c>
      <c r="Y4420" t="s">
        <v>345</v>
      </c>
      <c r="Z4420">
        <v>3</v>
      </c>
      <c r="AA4420" t="s">
        <v>35</v>
      </c>
      <c r="AB4420" t="s">
        <v>28</v>
      </c>
    </row>
    <row r="4421" spans="1:28" x14ac:dyDescent="0.25">
      <c r="A4421">
        <v>42881</v>
      </c>
      <c r="B4421">
        <v>1</v>
      </c>
      <c r="C4421">
        <v>143</v>
      </c>
      <c r="D4421">
        <v>18</v>
      </c>
      <c r="E4421">
        <v>50.56</v>
      </c>
      <c r="F4421">
        <v>109.95</v>
      </c>
      <c r="G4421">
        <v>10</v>
      </c>
      <c r="H4421">
        <v>0</v>
      </c>
      <c r="I4421">
        <v>0</v>
      </c>
      <c r="J4421">
        <v>0</v>
      </c>
      <c r="K4421">
        <v>0</v>
      </c>
      <c r="L4421">
        <v>505.6</v>
      </c>
      <c r="M4421">
        <v>1099.5</v>
      </c>
      <c r="N4421">
        <v>847</v>
      </c>
      <c r="O4421">
        <v>159</v>
      </c>
      <c r="P4421" t="s">
        <v>28</v>
      </c>
      <c r="Q4421" t="s">
        <v>95</v>
      </c>
      <c r="R4421" t="s">
        <v>30</v>
      </c>
      <c r="S4421">
        <v>101018</v>
      </c>
      <c r="T4421" t="s">
        <v>361</v>
      </c>
      <c r="U4421">
        <v>1</v>
      </c>
      <c r="V4421" t="s">
        <v>32</v>
      </c>
      <c r="W4421" t="s">
        <v>33</v>
      </c>
      <c r="X4421">
        <v>2</v>
      </c>
      <c r="Y4421" t="s">
        <v>345</v>
      </c>
      <c r="Z4421">
        <v>3</v>
      </c>
      <c r="AA4421" t="s">
        <v>35</v>
      </c>
      <c r="AB4421" t="s">
        <v>28</v>
      </c>
    </row>
    <row r="4422" spans="1:28" x14ac:dyDescent="0.25">
      <c r="A4422">
        <v>42532</v>
      </c>
      <c r="B4422">
        <v>1</v>
      </c>
      <c r="C4422">
        <v>226</v>
      </c>
      <c r="D4422">
        <v>18</v>
      </c>
      <c r="E4422">
        <v>50.56</v>
      </c>
      <c r="F4422">
        <v>109.95</v>
      </c>
      <c r="G4422">
        <v>10</v>
      </c>
      <c r="H4422">
        <v>0</v>
      </c>
      <c r="I4422">
        <v>0</v>
      </c>
      <c r="J4422">
        <v>0</v>
      </c>
      <c r="K4422">
        <v>0</v>
      </c>
      <c r="L4422">
        <v>505.6</v>
      </c>
      <c r="M4422">
        <v>1099.5</v>
      </c>
      <c r="N4422">
        <v>763</v>
      </c>
      <c r="O4422">
        <v>244</v>
      </c>
      <c r="P4422" t="s">
        <v>28</v>
      </c>
      <c r="Q4422" t="s">
        <v>186</v>
      </c>
      <c r="R4422" t="s">
        <v>30</v>
      </c>
      <c r="S4422">
        <v>101018</v>
      </c>
      <c r="T4422" t="s">
        <v>361</v>
      </c>
      <c r="U4422">
        <v>1</v>
      </c>
      <c r="V4422" t="s">
        <v>32</v>
      </c>
      <c r="W4422" t="s">
        <v>33</v>
      </c>
      <c r="X4422">
        <v>2</v>
      </c>
      <c r="Y4422" t="s">
        <v>345</v>
      </c>
      <c r="Z4422">
        <v>3</v>
      </c>
      <c r="AA4422" t="s">
        <v>35</v>
      </c>
      <c r="AB4422" t="s">
        <v>28</v>
      </c>
    </row>
    <row r="4423" spans="1:28" x14ac:dyDescent="0.25">
      <c r="A4423">
        <v>42888</v>
      </c>
      <c r="B4423">
        <v>1</v>
      </c>
      <c r="C4423">
        <v>52</v>
      </c>
      <c r="D4423">
        <v>18</v>
      </c>
      <c r="E4423">
        <v>50.56</v>
      </c>
      <c r="F4423">
        <v>109.95</v>
      </c>
      <c r="G4423">
        <v>10</v>
      </c>
      <c r="H4423">
        <v>0</v>
      </c>
      <c r="I4423">
        <v>0</v>
      </c>
      <c r="J4423">
        <v>0</v>
      </c>
      <c r="K4423">
        <v>0</v>
      </c>
      <c r="L4423">
        <v>505.6</v>
      </c>
      <c r="M4423">
        <v>1099.5</v>
      </c>
      <c r="N4423">
        <v>806</v>
      </c>
      <c r="O4423">
        <v>137</v>
      </c>
      <c r="P4423" t="s">
        <v>28</v>
      </c>
      <c r="Q4423" t="s">
        <v>54</v>
      </c>
      <c r="R4423" t="s">
        <v>30</v>
      </c>
      <c r="S4423">
        <v>101018</v>
      </c>
      <c r="T4423" t="s">
        <v>361</v>
      </c>
      <c r="U4423">
        <v>1</v>
      </c>
      <c r="V4423" t="s">
        <v>32</v>
      </c>
      <c r="W4423" t="s">
        <v>33</v>
      </c>
      <c r="X4423">
        <v>2</v>
      </c>
      <c r="Y4423" t="s">
        <v>345</v>
      </c>
      <c r="Z4423">
        <v>3</v>
      </c>
      <c r="AA4423" t="s">
        <v>35</v>
      </c>
      <c r="AB4423" t="s">
        <v>28</v>
      </c>
    </row>
    <row r="4424" spans="1:28" x14ac:dyDescent="0.25">
      <c r="A4424">
        <v>42849</v>
      </c>
      <c r="B4424">
        <v>1</v>
      </c>
      <c r="C4424">
        <v>46</v>
      </c>
      <c r="D4424">
        <v>18</v>
      </c>
      <c r="E4424">
        <v>50.56</v>
      </c>
      <c r="F4424">
        <v>109.95</v>
      </c>
      <c r="G4424">
        <v>10</v>
      </c>
      <c r="H4424">
        <v>0</v>
      </c>
      <c r="I4424">
        <v>0</v>
      </c>
      <c r="J4424">
        <v>0</v>
      </c>
      <c r="K4424">
        <v>0</v>
      </c>
      <c r="L4424">
        <v>505.6</v>
      </c>
      <c r="M4424">
        <v>1099.5</v>
      </c>
      <c r="N4424">
        <v>827</v>
      </c>
      <c r="O4424">
        <v>136</v>
      </c>
      <c r="P4424" t="s">
        <v>28</v>
      </c>
      <c r="Q4424" t="s">
        <v>323</v>
      </c>
      <c r="R4424" t="s">
        <v>30</v>
      </c>
      <c r="S4424">
        <v>101018</v>
      </c>
      <c r="T4424" t="s">
        <v>361</v>
      </c>
      <c r="U4424">
        <v>1</v>
      </c>
      <c r="V4424" t="s">
        <v>32</v>
      </c>
      <c r="W4424" t="s">
        <v>33</v>
      </c>
      <c r="X4424">
        <v>2</v>
      </c>
      <c r="Y4424" t="s">
        <v>345</v>
      </c>
      <c r="Z4424">
        <v>3</v>
      </c>
      <c r="AA4424" t="s">
        <v>35</v>
      </c>
      <c r="AB4424" t="s">
        <v>28</v>
      </c>
    </row>
    <row r="4425" spans="1:28" x14ac:dyDescent="0.25">
      <c r="A4425">
        <v>42850</v>
      </c>
      <c r="B4425">
        <v>1</v>
      </c>
      <c r="C4425">
        <v>99</v>
      </c>
      <c r="D4425">
        <v>18</v>
      </c>
      <c r="E4425">
        <v>50.56</v>
      </c>
      <c r="F4425">
        <v>109.95</v>
      </c>
      <c r="G4425">
        <v>10</v>
      </c>
      <c r="H4425">
        <v>0</v>
      </c>
      <c r="I4425">
        <v>0</v>
      </c>
      <c r="J4425">
        <v>0</v>
      </c>
      <c r="K4425">
        <v>0</v>
      </c>
      <c r="L4425">
        <v>505.6</v>
      </c>
      <c r="M4425">
        <v>1099.5</v>
      </c>
      <c r="N4425">
        <v>831</v>
      </c>
      <c r="O4425">
        <v>117</v>
      </c>
      <c r="P4425" t="s">
        <v>28</v>
      </c>
      <c r="Q4425" t="s">
        <v>189</v>
      </c>
      <c r="R4425" t="s">
        <v>30</v>
      </c>
      <c r="S4425">
        <v>101018</v>
      </c>
      <c r="T4425" t="s">
        <v>361</v>
      </c>
      <c r="U4425">
        <v>1</v>
      </c>
      <c r="V4425" t="s">
        <v>32</v>
      </c>
      <c r="W4425" t="s">
        <v>33</v>
      </c>
      <c r="X4425">
        <v>2</v>
      </c>
      <c r="Y4425" t="s">
        <v>345</v>
      </c>
      <c r="Z4425">
        <v>3</v>
      </c>
      <c r="AA4425" t="s">
        <v>35</v>
      </c>
      <c r="AB4425" t="s">
        <v>28</v>
      </c>
    </row>
    <row r="4426" spans="1:28" x14ac:dyDescent="0.25">
      <c r="A4426">
        <v>42845</v>
      </c>
      <c r="B4426">
        <v>1</v>
      </c>
      <c r="C4426">
        <v>192</v>
      </c>
      <c r="D4426">
        <v>18</v>
      </c>
      <c r="E4426">
        <v>50.56</v>
      </c>
      <c r="F4426">
        <v>109.95</v>
      </c>
      <c r="G4426">
        <v>10</v>
      </c>
      <c r="H4426">
        <v>0</v>
      </c>
      <c r="I4426">
        <v>0</v>
      </c>
      <c r="J4426">
        <v>0</v>
      </c>
      <c r="K4426">
        <v>0</v>
      </c>
      <c r="L4426">
        <v>505.6</v>
      </c>
      <c r="M4426">
        <v>1099.5</v>
      </c>
      <c r="N4426">
        <v>794</v>
      </c>
      <c r="O4426">
        <v>206</v>
      </c>
      <c r="P4426" t="s">
        <v>28</v>
      </c>
      <c r="Q4426" t="s">
        <v>37</v>
      </c>
      <c r="R4426" t="s">
        <v>30</v>
      </c>
      <c r="S4426">
        <v>101018</v>
      </c>
      <c r="T4426" t="s">
        <v>361</v>
      </c>
      <c r="U4426">
        <v>1</v>
      </c>
      <c r="V4426" t="s">
        <v>32</v>
      </c>
      <c r="W4426" t="s">
        <v>33</v>
      </c>
      <c r="X4426">
        <v>2</v>
      </c>
      <c r="Y4426" t="s">
        <v>345</v>
      </c>
      <c r="Z4426">
        <v>3</v>
      </c>
      <c r="AA4426" t="s">
        <v>35</v>
      </c>
      <c r="AB4426" t="s">
        <v>28</v>
      </c>
    </row>
    <row r="4427" spans="1:28" x14ac:dyDescent="0.25">
      <c r="A4427">
        <v>42512</v>
      </c>
      <c r="B4427">
        <v>1</v>
      </c>
      <c r="C4427">
        <v>45</v>
      </c>
      <c r="D4427">
        <v>18</v>
      </c>
      <c r="E4427">
        <v>50.56</v>
      </c>
      <c r="F4427">
        <v>109.95</v>
      </c>
      <c r="G4427">
        <v>10</v>
      </c>
      <c r="H4427">
        <v>0</v>
      </c>
      <c r="I4427">
        <v>0</v>
      </c>
      <c r="J4427">
        <v>0</v>
      </c>
      <c r="K4427">
        <v>0</v>
      </c>
      <c r="L4427">
        <v>505.6</v>
      </c>
      <c r="M4427">
        <v>1099.5</v>
      </c>
      <c r="N4427">
        <v>901</v>
      </c>
      <c r="O4427">
        <v>74</v>
      </c>
      <c r="P4427" t="s">
        <v>28</v>
      </c>
      <c r="Q4427" t="s">
        <v>318</v>
      </c>
      <c r="R4427" t="s">
        <v>30</v>
      </c>
      <c r="S4427">
        <v>101018</v>
      </c>
      <c r="T4427" t="s">
        <v>361</v>
      </c>
      <c r="U4427">
        <v>1</v>
      </c>
      <c r="V4427" t="s">
        <v>32</v>
      </c>
      <c r="W4427" t="s">
        <v>33</v>
      </c>
      <c r="X4427">
        <v>2</v>
      </c>
      <c r="Y4427" t="s">
        <v>345</v>
      </c>
      <c r="Z4427">
        <v>3</v>
      </c>
      <c r="AA4427" t="s">
        <v>35</v>
      </c>
      <c r="AB4427" t="s">
        <v>28</v>
      </c>
    </row>
    <row r="4428" spans="1:28" x14ac:dyDescent="0.25">
      <c r="A4428">
        <v>43014</v>
      </c>
      <c r="B4428">
        <v>1</v>
      </c>
      <c r="C4428">
        <v>47</v>
      </c>
      <c r="D4428">
        <v>18</v>
      </c>
      <c r="E4428">
        <v>50.56</v>
      </c>
      <c r="F4428">
        <v>109.95</v>
      </c>
      <c r="G4428">
        <v>10</v>
      </c>
      <c r="H4428">
        <v>0</v>
      </c>
      <c r="I4428">
        <v>0</v>
      </c>
      <c r="J4428">
        <v>0</v>
      </c>
      <c r="K4428">
        <v>0</v>
      </c>
      <c r="L4428">
        <v>505.6</v>
      </c>
      <c r="M4428">
        <v>1099.5</v>
      </c>
      <c r="N4428">
        <v>878</v>
      </c>
      <c r="O4428">
        <v>75</v>
      </c>
      <c r="P4428" t="s">
        <v>28</v>
      </c>
      <c r="Q4428" t="s">
        <v>143</v>
      </c>
      <c r="R4428" t="s">
        <v>30</v>
      </c>
      <c r="S4428">
        <v>101018</v>
      </c>
      <c r="T4428" t="s">
        <v>361</v>
      </c>
      <c r="U4428">
        <v>1</v>
      </c>
      <c r="V4428" t="s">
        <v>32</v>
      </c>
      <c r="W4428" t="s">
        <v>33</v>
      </c>
      <c r="X4428">
        <v>2</v>
      </c>
      <c r="Y4428" t="s">
        <v>345</v>
      </c>
      <c r="Z4428">
        <v>3</v>
      </c>
      <c r="AA4428" t="s">
        <v>35</v>
      </c>
      <c r="AB4428" t="s">
        <v>28</v>
      </c>
    </row>
    <row r="4429" spans="1:28" x14ac:dyDescent="0.25">
      <c r="A4429">
        <v>43020</v>
      </c>
      <c r="B4429">
        <v>1</v>
      </c>
      <c r="C4429">
        <v>269</v>
      </c>
      <c r="D4429">
        <v>18</v>
      </c>
      <c r="E4429">
        <v>50.56</v>
      </c>
      <c r="F4429">
        <v>109.95</v>
      </c>
      <c r="G4429">
        <v>10</v>
      </c>
      <c r="H4429">
        <v>0</v>
      </c>
      <c r="I4429">
        <v>0</v>
      </c>
      <c r="J4429">
        <v>0</v>
      </c>
      <c r="K4429">
        <v>0</v>
      </c>
      <c r="L4429">
        <v>505.6</v>
      </c>
      <c r="M4429">
        <v>1099.5</v>
      </c>
      <c r="N4429">
        <v>735</v>
      </c>
      <c r="O4429">
        <v>282</v>
      </c>
      <c r="P4429" t="s">
        <v>28</v>
      </c>
      <c r="Q4429" t="s">
        <v>224</v>
      </c>
      <c r="R4429" t="s">
        <v>30</v>
      </c>
      <c r="S4429">
        <v>101018</v>
      </c>
      <c r="T4429" t="s">
        <v>361</v>
      </c>
      <c r="U4429">
        <v>1</v>
      </c>
      <c r="V4429" t="s">
        <v>32</v>
      </c>
      <c r="W4429" t="s">
        <v>33</v>
      </c>
      <c r="X4429">
        <v>2</v>
      </c>
      <c r="Y4429" t="s">
        <v>345</v>
      </c>
      <c r="Z4429">
        <v>3</v>
      </c>
      <c r="AA4429" t="s">
        <v>35</v>
      </c>
      <c r="AB4429" t="s">
        <v>28</v>
      </c>
    </row>
    <row r="4430" spans="1:28" x14ac:dyDescent="0.25">
      <c r="A4430">
        <v>42984</v>
      </c>
      <c r="B4430">
        <v>1</v>
      </c>
      <c r="C4430">
        <v>274</v>
      </c>
      <c r="D4430">
        <v>18</v>
      </c>
      <c r="E4430">
        <v>50.56</v>
      </c>
      <c r="F4430">
        <v>109.95</v>
      </c>
      <c r="G4430">
        <v>10</v>
      </c>
      <c r="H4430">
        <v>0</v>
      </c>
      <c r="I4430">
        <v>0</v>
      </c>
      <c r="J4430">
        <v>0</v>
      </c>
      <c r="K4430">
        <v>0</v>
      </c>
      <c r="L4430">
        <v>505.6</v>
      </c>
      <c r="M4430">
        <v>1099.5</v>
      </c>
      <c r="N4430">
        <v>726</v>
      </c>
      <c r="O4430">
        <v>287</v>
      </c>
      <c r="P4430" t="s">
        <v>28</v>
      </c>
      <c r="Q4430" t="s">
        <v>38</v>
      </c>
      <c r="R4430" t="s">
        <v>30</v>
      </c>
      <c r="S4430">
        <v>101018</v>
      </c>
      <c r="T4430" t="s">
        <v>361</v>
      </c>
      <c r="U4430">
        <v>1</v>
      </c>
      <c r="V4430" t="s">
        <v>32</v>
      </c>
      <c r="W4430" t="s">
        <v>33</v>
      </c>
      <c r="X4430">
        <v>2</v>
      </c>
      <c r="Y4430" t="s">
        <v>345</v>
      </c>
      <c r="Z4430">
        <v>3</v>
      </c>
      <c r="AA4430" t="s">
        <v>35</v>
      </c>
      <c r="AB4430" t="s">
        <v>28</v>
      </c>
    </row>
    <row r="4431" spans="1:28" x14ac:dyDescent="0.25">
      <c r="A4431">
        <v>42519</v>
      </c>
      <c r="B4431">
        <v>1</v>
      </c>
      <c r="C4431">
        <v>283</v>
      </c>
      <c r="D4431">
        <v>18</v>
      </c>
      <c r="E4431">
        <v>50.56</v>
      </c>
      <c r="F4431">
        <v>109.95</v>
      </c>
      <c r="G4431">
        <v>10</v>
      </c>
      <c r="H4431">
        <v>0</v>
      </c>
      <c r="I4431">
        <v>0</v>
      </c>
      <c r="J4431">
        <v>0</v>
      </c>
      <c r="K4431">
        <v>0</v>
      </c>
      <c r="L4431">
        <v>505.6</v>
      </c>
      <c r="M4431">
        <v>1099.5</v>
      </c>
      <c r="N4431">
        <v>903</v>
      </c>
      <c r="O4431">
        <v>214</v>
      </c>
      <c r="P4431" t="s">
        <v>28</v>
      </c>
      <c r="Q4431" t="s">
        <v>229</v>
      </c>
      <c r="R4431" t="s">
        <v>30</v>
      </c>
      <c r="S4431">
        <v>101018</v>
      </c>
      <c r="T4431" t="s">
        <v>361</v>
      </c>
      <c r="U4431">
        <v>1</v>
      </c>
      <c r="V4431" t="s">
        <v>32</v>
      </c>
      <c r="W4431" t="s">
        <v>33</v>
      </c>
      <c r="X4431">
        <v>2</v>
      </c>
      <c r="Y4431" t="s">
        <v>345</v>
      </c>
      <c r="Z4431">
        <v>3</v>
      </c>
      <c r="AA4431" t="s">
        <v>35</v>
      </c>
      <c r="AB4431" t="s">
        <v>28</v>
      </c>
    </row>
    <row r="4432" spans="1:28" x14ac:dyDescent="0.25">
      <c r="A4432">
        <v>42474</v>
      </c>
      <c r="B4432">
        <v>1</v>
      </c>
      <c r="C4432">
        <v>120</v>
      </c>
      <c r="D4432">
        <v>18</v>
      </c>
      <c r="E4432">
        <v>50.56</v>
      </c>
      <c r="F4432">
        <v>109.95</v>
      </c>
      <c r="G4432">
        <v>10</v>
      </c>
      <c r="H4432">
        <v>0</v>
      </c>
      <c r="I4432">
        <v>0</v>
      </c>
      <c r="J4432">
        <v>0</v>
      </c>
      <c r="K4432">
        <v>0</v>
      </c>
      <c r="L4432">
        <v>505.6</v>
      </c>
      <c r="M4432">
        <v>1099.5</v>
      </c>
      <c r="N4432">
        <v>911</v>
      </c>
      <c r="O4432">
        <v>139</v>
      </c>
      <c r="P4432" t="s">
        <v>28</v>
      </c>
      <c r="Q4432" t="s">
        <v>210</v>
      </c>
      <c r="R4432" t="s">
        <v>30</v>
      </c>
      <c r="S4432">
        <v>101018</v>
      </c>
      <c r="T4432" t="s">
        <v>361</v>
      </c>
      <c r="U4432">
        <v>1</v>
      </c>
      <c r="V4432" t="s">
        <v>32</v>
      </c>
      <c r="W4432" t="s">
        <v>33</v>
      </c>
      <c r="X4432">
        <v>2</v>
      </c>
      <c r="Y4432" t="s">
        <v>345</v>
      </c>
      <c r="Z4432">
        <v>3</v>
      </c>
      <c r="AA4432" t="s">
        <v>35</v>
      </c>
      <c r="AB4432" t="s">
        <v>28</v>
      </c>
    </row>
    <row r="4433" spans="1:28" x14ac:dyDescent="0.25">
      <c r="A4433">
        <v>42669</v>
      </c>
      <c r="B4433">
        <v>1</v>
      </c>
      <c r="C4433">
        <v>256</v>
      </c>
      <c r="D4433">
        <v>18</v>
      </c>
      <c r="E4433">
        <v>50.56</v>
      </c>
      <c r="F4433">
        <v>109.95</v>
      </c>
      <c r="G4433">
        <v>10</v>
      </c>
      <c r="H4433">
        <v>0</v>
      </c>
      <c r="I4433">
        <v>0</v>
      </c>
      <c r="J4433">
        <v>0</v>
      </c>
      <c r="K4433">
        <v>0</v>
      </c>
      <c r="L4433">
        <v>505.6</v>
      </c>
      <c r="M4433">
        <v>1099.5</v>
      </c>
      <c r="N4433">
        <v>721</v>
      </c>
      <c r="O4433">
        <v>270</v>
      </c>
      <c r="P4433" t="s">
        <v>28</v>
      </c>
      <c r="Q4433" t="s">
        <v>146</v>
      </c>
      <c r="R4433" t="s">
        <v>30</v>
      </c>
      <c r="S4433">
        <v>101018</v>
      </c>
      <c r="T4433" t="s">
        <v>361</v>
      </c>
      <c r="U4433">
        <v>1</v>
      </c>
      <c r="V4433" t="s">
        <v>32</v>
      </c>
      <c r="W4433" t="s">
        <v>33</v>
      </c>
      <c r="X4433">
        <v>2</v>
      </c>
      <c r="Y4433" t="s">
        <v>345</v>
      </c>
      <c r="Z4433">
        <v>3</v>
      </c>
      <c r="AA4433" t="s">
        <v>35</v>
      </c>
      <c r="AB4433" t="s">
        <v>28</v>
      </c>
    </row>
    <row r="4434" spans="1:28" x14ac:dyDescent="0.25">
      <c r="A4434">
        <v>42996</v>
      </c>
      <c r="B4434">
        <v>1</v>
      </c>
      <c r="C4434">
        <v>277</v>
      </c>
      <c r="D4434">
        <v>18</v>
      </c>
      <c r="E4434">
        <v>50.56</v>
      </c>
      <c r="F4434">
        <v>109.95</v>
      </c>
      <c r="G4434">
        <v>10</v>
      </c>
      <c r="H4434">
        <v>0</v>
      </c>
      <c r="I4434">
        <v>0</v>
      </c>
      <c r="J4434">
        <v>0</v>
      </c>
      <c r="K4434">
        <v>0</v>
      </c>
      <c r="L4434">
        <v>505.6</v>
      </c>
      <c r="M4434">
        <v>1099.5</v>
      </c>
      <c r="N4434">
        <v>727</v>
      </c>
      <c r="O4434">
        <v>290</v>
      </c>
      <c r="P4434" t="s">
        <v>28</v>
      </c>
      <c r="Q4434" t="s">
        <v>284</v>
      </c>
      <c r="R4434" t="s">
        <v>30</v>
      </c>
      <c r="S4434">
        <v>101018</v>
      </c>
      <c r="T4434" t="s">
        <v>361</v>
      </c>
      <c r="U4434">
        <v>1</v>
      </c>
      <c r="V4434" t="s">
        <v>32</v>
      </c>
      <c r="W4434" t="s">
        <v>33</v>
      </c>
      <c r="X4434">
        <v>2</v>
      </c>
      <c r="Y4434" t="s">
        <v>345</v>
      </c>
      <c r="Z4434">
        <v>3</v>
      </c>
      <c r="AA4434" t="s">
        <v>35</v>
      </c>
      <c r="AB4434" t="s">
        <v>28</v>
      </c>
    </row>
    <row r="4435" spans="1:28" x14ac:dyDescent="0.25">
      <c r="A4435">
        <v>42538</v>
      </c>
      <c r="B4435">
        <v>1</v>
      </c>
      <c r="C4435">
        <v>186</v>
      </c>
      <c r="D4435">
        <v>18</v>
      </c>
      <c r="E4435">
        <v>50.56</v>
      </c>
      <c r="F4435">
        <v>109.95</v>
      </c>
      <c r="G4435">
        <v>10</v>
      </c>
      <c r="H4435">
        <v>0</v>
      </c>
      <c r="I4435">
        <v>0</v>
      </c>
      <c r="J4435">
        <v>0</v>
      </c>
      <c r="K4435">
        <v>0</v>
      </c>
      <c r="L4435">
        <v>505.6</v>
      </c>
      <c r="M4435">
        <v>1099.5</v>
      </c>
      <c r="N4435">
        <v>811</v>
      </c>
      <c r="O4435">
        <v>200</v>
      </c>
      <c r="P4435" t="s">
        <v>28</v>
      </c>
      <c r="Q4435" t="s">
        <v>152</v>
      </c>
      <c r="R4435" t="s">
        <v>30</v>
      </c>
      <c r="S4435">
        <v>101018</v>
      </c>
      <c r="T4435" t="s">
        <v>361</v>
      </c>
      <c r="U4435">
        <v>1</v>
      </c>
      <c r="V4435" t="s">
        <v>32</v>
      </c>
      <c r="W4435" t="s">
        <v>33</v>
      </c>
      <c r="X4435">
        <v>2</v>
      </c>
      <c r="Y4435" t="s">
        <v>345</v>
      </c>
      <c r="Z4435">
        <v>3</v>
      </c>
      <c r="AA4435" t="s">
        <v>35</v>
      </c>
      <c r="AB4435" t="s">
        <v>28</v>
      </c>
    </row>
    <row r="4436" spans="1:28" x14ac:dyDescent="0.25">
      <c r="A4436">
        <v>43038</v>
      </c>
      <c r="B4436">
        <v>1</v>
      </c>
      <c r="C4436">
        <v>280</v>
      </c>
      <c r="D4436">
        <v>18</v>
      </c>
      <c r="E4436">
        <v>50.56</v>
      </c>
      <c r="F4436">
        <v>109.95</v>
      </c>
      <c r="G4436">
        <v>10</v>
      </c>
      <c r="H4436">
        <v>0</v>
      </c>
      <c r="I4436">
        <v>0</v>
      </c>
      <c r="J4436">
        <v>0</v>
      </c>
      <c r="K4436">
        <v>0</v>
      </c>
      <c r="L4436">
        <v>505.6</v>
      </c>
      <c r="M4436">
        <v>1099.5</v>
      </c>
      <c r="N4436">
        <v>715</v>
      </c>
      <c r="O4436">
        <v>293</v>
      </c>
      <c r="P4436" t="s">
        <v>28</v>
      </c>
      <c r="Q4436" t="s">
        <v>360</v>
      </c>
      <c r="R4436" t="s">
        <v>30</v>
      </c>
      <c r="S4436">
        <v>101018</v>
      </c>
      <c r="T4436" t="s">
        <v>361</v>
      </c>
      <c r="U4436">
        <v>1</v>
      </c>
      <c r="V4436" t="s">
        <v>32</v>
      </c>
      <c r="W4436" t="s">
        <v>33</v>
      </c>
      <c r="X4436">
        <v>2</v>
      </c>
      <c r="Y4436" t="s">
        <v>345</v>
      </c>
      <c r="Z4436">
        <v>3</v>
      </c>
      <c r="AA4436" t="s">
        <v>35</v>
      </c>
      <c r="AB4436" t="s">
        <v>28</v>
      </c>
    </row>
    <row r="4437" spans="1:28" x14ac:dyDescent="0.25">
      <c r="A4437">
        <v>42913</v>
      </c>
      <c r="B4437">
        <v>1</v>
      </c>
      <c r="C4437">
        <v>291</v>
      </c>
      <c r="D4437">
        <v>18</v>
      </c>
      <c r="E4437">
        <v>50.56</v>
      </c>
      <c r="F4437">
        <v>109.95</v>
      </c>
      <c r="G4437">
        <v>10</v>
      </c>
      <c r="H4437">
        <v>0</v>
      </c>
      <c r="I4437">
        <v>0</v>
      </c>
      <c r="J4437">
        <v>0</v>
      </c>
      <c r="K4437">
        <v>0</v>
      </c>
      <c r="L4437">
        <v>505.6</v>
      </c>
      <c r="M4437">
        <v>1099.5</v>
      </c>
      <c r="N4437">
        <v>598</v>
      </c>
      <c r="O4437">
        <v>218</v>
      </c>
      <c r="P4437" t="s">
        <v>28</v>
      </c>
      <c r="Q4437" t="s">
        <v>206</v>
      </c>
      <c r="R4437" t="s">
        <v>30</v>
      </c>
      <c r="S4437">
        <v>101018</v>
      </c>
      <c r="T4437" t="s">
        <v>361</v>
      </c>
      <c r="U4437">
        <v>1</v>
      </c>
      <c r="V4437" t="s">
        <v>32</v>
      </c>
      <c r="W4437" t="s">
        <v>33</v>
      </c>
      <c r="X4437">
        <v>2</v>
      </c>
      <c r="Y4437" t="s">
        <v>345</v>
      </c>
      <c r="Z4437">
        <v>3</v>
      </c>
      <c r="AA4437" t="s">
        <v>35</v>
      </c>
      <c r="AB4437" t="s">
        <v>28</v>
      </c>
    </row>
    <row r="4438" spans="1:28" x14ac:dyDescent="0.25">
      <c r="A4438">
        <v>42519</v>
      </c>
      <c r="B4438">
        <v>1</v>
      </c>
      <c r="C4438">
        <v>50</v>
      </c>
      <c r="D4438">
        <v>18</v>
      </c>
      <c r="E4438">
        <v>50.56</v>
      </c>
      <c r="F4438">
        <v>109.95</v>
      </c>
      <c r="G4438">
        <v>10</v>
      </c>
      <c r="H4438">
        <v>0</v>
      </c>
      <c r="I4438">
        <v>0</v>
      </c>
      <c r="J4438">
        <v>0</v>
      </c>
      <c r="K4438">
        <v>0</v>
      </c>
      <c r="L4438">
        <v>505.6</v>
      </c>
      <c r="M4438">
        <v>1099.5</v>
      </c>
      <c r="N4438">
        <v>949</v>
      </c>
      <c r="O4438">
        <v>76</v>
      </c>
      <c r="P4438" t="s">
        <v>28</v>
      </c>
      <c r="Q4438" t="s">
        <v>203</v>
      </c>
      <c r="R4438" t="s">
        <v>30</v>
      </c>
      <c r="S4438">
        <v>101018</v>
      </c>
      <c r="T4438" t="s">
        <v>361</v>
      </c>
      <c r="U4438">
        <v>1</v>
      </c>
      <c r="V4438" t="s">
        <v>32</v>
      </c>
      <c r="W4438" t="s">
        <v>33</v>
      </c>
      <c r="X4438">
        <v>2</v>
      </c>
      <c r="Y4438" t="s">
        <v>345</v>
      </c>
      <c r="Z4438">
        <v>3</v>
      </c>
      <c r="AA4438" t="s">
        <v>35</v>
      </c>
      <c r="AB4438" t="s">
        <v>28</v>
      </c>
    </row>
    <row r="4439" spans="1:28" x14ac:dyDescent="0.25">
      <c r="A4439">
        <v>43039</v>
      </c>
      <c r="B4439">
        <v>1</v>
      </c>
      <c r="C4439">
        <v>39</v>
      </c>
      <c r="D4439">
        <v>18</v>
      </c>
      <c r="E4439">
        <v>50.56</v>
      </c>
      <c r="F4439">
        <v>109.95</v>
      </c>
      <c r="G4439">
        <v>10</v>
      </c>
      <c r="H4439">
        <v>0</v>
      </c>
      <c r="I4439">
        <v>0</v>
      </c>
      <c r="J4439">
        <v>0</v>
      </c>
      <c r="K4439">
        <v>0</v>
      </c>
      <c r="L4439">
        <v>505.6</v>
      </c>
      <c r="M4439">
        <v>1099.5</v>
      </c>
      <c r="N4439">
        <v>865</v>
      </c>
      <c r="O4439">
        <v>68</v>
      </c>
      <c r="P4439" t="s">
        <v>28</v>
      </c>
      <c r="Q4439" t="s">
        <v>204</v>
      </c>
      <c r="R4439" t="s">
        <v>30</v>
      </c>
      <c r="S4439">
        <v>101018</v>
      </c>
      <c r="T4439" t="s">
        <v>361</v>
      </c>
      <c r="U4439">
        <v>1</v>
      </c>
      <c r="V4439" t="s">
        <v>32</v>
      </c>
      <c r="W4439" t="s">
        <v>33</v>
      </c>
      <c r="X4439">
        <v>2</v>
      </c>
      <c r="Y4439" t="s">
        <v>345</v>
      </c>
      <c r="Z4439">
        <v>3</v>
      </c>
      <c r="AA4439" t="s">
        <v>35</v>
      </c>
      <c r="AB4439" t="s">
        <v>28</v>
      </c>
    </row>
    <row r="4440" spans="1:28" x14ac:dyDescent="0.25">
      <c r="A4440">
        <v>42849</v>
      </c>
      <c r="B4440">
        <v>1</v>
      </c>
      <c r="C4440">
        <v>180</v>
      </c>
      <c r="D4440">
        <v>18</v>
      </c>
      <c r="E4440">
        <v>50.56</v>
      </c>
      <c r="F4440">
        <v>109.95</v>
      </c>
      <c r="G4440">
        <v>10</v>
      </c>
      <c r="H4440">
        <v>0</v>
      </c>
      <c r="I4440">
        <v>0</v>
      </c>
      <c r="J4440">
        <v>0</v>
      </c>
      <c r="K4440">
        <v>0</v>
      </c>
      <c r="L4440">
        <v>505.6</v>
      </c>
      <c r="M4440">
        <v>1099.5</v>
      </c>
      <c r="N4440">
        <v>892</v>
      </c>
      <c r="O4440">
        <v>195</v>
      </c>
      <c r="P4440" t="s">
        <v>28</v>
      </c>
      <c r="Q4440" t="s">
        <v>173</v>
      </c>
      <c r="R4440" t="s">
        <v>30</v>
      </c>
      <c r="S4440">
        <v>101018</v>
      </c>
      <c r="T4440" t="s">
        <v>361</v>
      </c>
      <c r="U4440">
        <v>1</v>
      </c>
      <c r="V4440" t="s">
        <v>32</v>
      </c>
      <c r="W4440" t="s">
        <v>33</v>
      </c>
      <c r="X4440">
        <v>2</v>
      </c>
      <c r="Y4440" t="s">
        <v>345</v>
      </c>
      <c r="Z4440">
        <v>3</v>
      </c>
      <c r="AA4440" t="s">
        <v>35</v>
      </c>
      <c r="AB4440" t="s">
        <v>28</v>
      </c>
    </row>
    <row r="4441" spans="1:28" x14ac:dyDescent="0.25">
      <c r="A4441">
        <v>42659</v>
      </c>
      <c r="B4441">
        <v>1</v>
      </c>
      <c r="C4441">
        <v>53</v>
      </c>
      <c r="D4441">
        <v>18</v>
      </c>
      <c r="E4441">
        <v>50.56</v>
      </c>
      <c r="F4441">
        <v>109.95</v>
      </c>
      <c r="G4441">
        <v>10</v>
      </c>
      <c r="H4441">
        <v>0</v>
      </c>
      <c r="I4441">
        <v>0</v>
      </c>
      <c r="J4441">
        <v>0</v>
      </c>
      <c r="K4441">
        <v>0</v>
      </c>
      <c r="L4441">
        <v>505.6</v>
      </c>
      <c r="M4441">
        <v>1099.5</v>
      </c>
      <c r="N4441">
        <v>821</v>
      </c>
      <c r="O4441">
        <v>138</v>
      </c>
      <c r="P4441" t="s">
        <v>28</v>
      </c>
      <c r="Q4441" t="s">
        <v>74</v>
      </c>
      <c r="R4441" t="s">
        <v>30</v>
      </c>
      <c r="S4441">
        <v>101018</v>
      </c>
      <c r="T4441" t="s">
        <v>361</v>
      </c>
      <c r="U4441">
        <v>1</v>
      </c>
      <c r="V4441" t="s">
        <v>32</v>
      </c>
      <c r="W4441" t="s">
        <v>33</v>
      </c>
      <c r="X4441">
        <v>2</v>
      </c>
      <c r="Y4441" t="s">
        <v>345</v>
      </c>
      <c r="Z4441">
        <v>3</v>
      </c>
      <c r="AA4441" t="s">
        <v>35</v>
      </c>
      <c r="AB4441" t="s">
        <v>28</v>
      </c>
    </row>
    <row r="4442" spans="1:28" x14ac:dyDescent="0.25">
      <c r="A4442">
        <v>42647</v>
      </c>
      <c r="B4442">
        <v>1</v>
      </c>
      <c r="C4442">
        <v>5</v>
      </c>
      <c r="D4442">
        <v>18</v>
      </c>
      <c r="E4442">
        <v>50.56</v>
      </c>
      <c r="F4442">
        <v>109.95</v>
      </c>
      <c r="G4442">
        <v>10</v>
      </c>
      <c r="H4442">
        <v>0</v>
      </c>
      <c r="I4442">
        <v>0</v>
      </c>
      <c r="J4442">
        <v>0</v>
      </c>
      <c r="K4442">
        <v>0</v>
      </c>
      <c r="L4442">
        <v>505.6</v>
      </c>
      <c r="M4442">
        <v>1099.5</v>
      </c>
      <c r="N4442">
        <v>677</v>
      </c>
      <c r="O4442">
        <v>38</v>
      </c>
      <c r="P4442" t="s">
        <v>28</v>
      </c>
      <c r="Q4442" t="s">
        <v>285</v>
      </c>
      <c r="R4442" t="s">
        <v>30</v>
      </c>
      <c r="S4442">
        <v>101018</v>
      </c>
      <c r="T4442" t="s">
        <v>361</v>
      </c>
      <c r="U4442">
        <v>1</v>
      </c>
      <c r="V4442" t="s">
        <v>32</v>
      </c>
      <c r="W4442" t="s">
        <v>33</v>
      </c>
      <c r="X4442">
        <v>2</v>
      </c>
      <c r="Y4442" t="s">
        <v>345</v>
      </c>
      <c r="Z4442">
        <v>3</v>
      </c>
      <c r="AA4442" t="s">
        <v>35</v>
      </c>
      <c r="AB4442" t="s">
        <v>28</v>
      </c>
    </row>
    <row r="4443" spans="1:28" x14ac:dyDescent="0.25">
      <c r="A4443">
        <v>42648</v>
      </c>
      <c r="B4443">
        <v>1</v>
      </c>
      <c r="C4443">
        <v>99</v>
      </c>
      <c r="D4443">
        <v>18</v>
      </c>
      <c r="E4443">
        <v>50.56</v>
      </c>
      <c r="F4443">
        <v>109.95</v>
      </c>
      <c r="G4443">
        <v>10</v>
      </c>
      <c r="H4443">
        <v>0</v>
      </c>
      <c r="I4443">
        <v>0</v>
      </c>
      <c r="J4443">
        <v>0</v>
      </c>
      <c r="K4443">
        <v>0</v>
      </c>
      <c r="L4443">
        <v>505.6</v>
      </c>
      <c r="M4443">
        <v>1099.5</v>
      </c>
      <c r="N4443">
        <v>831</v>
      </c>
      <c r="O4443">
        <v>117</v>
      </c>
      <c r="P4443" t="s">
        <v>28</v>
      </c>
      <c r="Q4443" t="s">
        <v>189</v>
      </c>
      <c r="R4443" t="s">
        <v>30</v>
      </c>
      <c r="S4443">
        <v>101018</v>
      </c>
      <c r="T4443" t="s">
        <v>361</v>
      </c>
      <c r="U4443">
        <v>1</v>
      </c>
      <c r="V4443" t="s">
        <v>32</v>
      </c>
      <c r="W4443" t="s">
        <v>33</v>
      </c>
      <c r="X4443">
        <v>2</v>
      </c>
      <c r="Y4443" t="s">
        <v>345</v>
      </c>
      <c r="Z4443">
        <v>3</v>
      </c>
      <c r="AA4443" t="s">
        <v>35</v>
      </c>
      <c r="AB4443" t="s">
        <v>28</v>
      </c>
    </row>
    <row r="4444" spans="1:28" x14ac:dyDescent="0.25">
      <c r="A4444">
        <v>42972</v>
      </c>
      <c r="B4444">
        <v>1</v>
      </c>
      <c r="C4444">
        <v>270</v>
      </c>
      <c r="D4444">
        <v>18</v>
      </c>
      <c r="E4444">
        <v>50.56</v>
      </c>
      <c r="F4444">
        <v>109.95</v>
      </c>
      <c r="G4444">
        <v>10</v>
      </c>
      <c r="H4444">
        <v>0</v>
      </c>
      <c r="I4444">
        <v>0</v>
      </c>
      <c r="J4444">
        <v>0</v>
      </c>
      <c r="K4444">
        <v>0</v>
      </c>
      <c r="L4444">
        <v>505.6</v>
      </c>
      <c r="M4444">
        <v>1099.5</v>
      </c>
      <c r="N4444">
        <v>724</v>
      </c>
      <c r="O4444">
        <v>283</v>
      </c>
      <c r="P4444" t="s">
        <v>28</v>
      </c>
      <c r="Q4444" t="s">
        <v>134</v>
      </c>
      <c r="R4444" t="s">
        <v>30</v>
      </c>
      <c r="S4444">
        <v>101018</v>
      </c>
      <c r="T4444" t="s">
        <v>361</v>
      </c>
      <c r="U4444">
        <v>1</v>
      </c>
      <c r="V4444" t="s">
        <v>32</v>
      </c>
      <c r="W4444" t="s">
        <v>33</v>
      </c>
      <c r="X4444">
        <v>2</v>
      </c>
      <c r="Y4444" t="s">
        <v>345</v>
      </c>
      <c r="Z4444">
        <v>3</v>
      </c>
      <c r="AA4444" t="s">
        <v>35</v>
      </c>
      <c r="AB4444" t="s">
        <v>28</v>
      </c>
    </row>
    <row r="4445" spans="1:28" x14ac:dyDescent="0.25">
      <c r="A4445">
        <v>42654</v>
      </c>
      <c r="B4445">
        <v>1</v>
      </c>
      <c r="C4445">
        <v>138</v>
      </c>
      <c r="D4445">
        <v>18</v>
      </c>
      <c r="E4445">
        <v>50.56</v>
      </c>
      <c r="F4445">
        <v>109.95</v>
      </c>
      <c r="G4445">
        <v>10</v>
      </c>
      <c r="H4445">
        <v>0</v>
      </c>
      <c r="I4445">
        <v>0</v>
      </c>
      <c r="J4445">
        <v>0</v>
      </c>
      <c r="K4445">
        <v>0</v>
      </c>
      <c r="L4445">
        <v>505.6</v>
      </c>
      <c r="M4445">
        <v>1099.5</v>
      </c>
      <c r="N4445">
        <v>945</v>
      </c>
      <c r="O4445">
        <v>154</v>
      </c>
      <c r="P4445" t="s">
        <v>28</v>
      </c>
      <c r="Q4445" t="s">
        <v>49</v>
      </c>
      <c r="R4445" t="s">
        <v>30</v>
      </c>
      <c r="S4445">
        <v>101018</v>
      </c>
      <c r="T4445" t="s">
        <v>361</v>
      </c>
      <c r="U4445">
        <v>1</v>
      </c>
      <c r="V4445" t="s">
        <v>32</v>
      </c>
      <c r="W4445" t="s">
        <v>33</v>
      </c>
      <c r="X4445">
        <v>2</v>
      </c>
      <c r="Y4445" t="s">
        <v>345</v>
      </c>
      <c r="Z4445">
        <v>3</v>
      </c>
      <c r="AA4445" t="s">
        <v>35</v>
      </c>
      <c r="AB4445" t="s">
        <v>28</v>
      </c>
    </row>
    <row r="4446" spans="1:28" x14ac:dyDescent="0.25">
      <c r="A4446">
        <v>42549</v>
      </c>
      <c r="B4446">
        <v>1</v>
      </c>
      <c r="C4446">
        <v>176</v>
      </c>
      <c r="D4446">
        <v>18</v>
      </c>
      <c r="E4446">
        <v>50.56</v>
      </c>
      <c r="F4446">
        <v>109.95</v>
      </c>
      <c r="G4446">
        <v>10</v>
      </c>
      <c r="H4446">
        <v>0</v>
      </c>
      <c r="I4446">
        <v>0</v>
      </c>
      <c r="J4446">
        <v>0</v>
      </c>
      <c r="K4446">
        <v>0</v>
      </c>
      <c r="L4446">
        <v>505.6</v>
      </c>
      <c r="M4446">
        <v>1099.5</v>
      </c>
      <c r="N4446">
        <v>816</v>
      </c>
      <c r="O4446">
        <v>191</v>
      </c>
      <c r="P4446" t="s">
        <v>28</v>
      </c>
      <c r="Q4446" t="s">
        <v>82</v>
      </c>
      <c r="R4446" t="s">
        <v>30</v>
      </c>
      <c r="S4446">
        <v>101018</v>
      </c>
      <c r="T4446" t="s">
        <v>361</v>
      </c>
      <c r="U4446">
        <v>1</v>
      </c>
      <c r="V4446" t="s">
        <v>32</v>
      </c>
      <c r="W4446" t="s">
        <v>33</v>
      </c>
      <c r="X4446">
        <v>2</v>
      </c>
      <c r="Y4446" t="s">
        <v>345</v>
      </c>
      <c r="Z4446">
        <v>3</v>
      </c>
      <c r="AA4446" t="s">
        <v>35</v>
      </c>
      <c r="AB4446" t="s">
        <v>28</v>
      </c>
    </row>
    <row r="4447" spans="1:28" x14ac:dyDescent="0.25">
      <c r="A4447">
        <v>43017</v>
      </c>
      <c r="B4447">
        <v>1</v>
      </c>
      <c r="C4447">
        <v>102</v>
      </c>
      <c r="D4447">
        <v>18</v>
      </c>
      <c r="E4447">
        <v>50.56</v>
      </c>
      <c r="F4447">
        <v>109.95</v>
      </c>
      <c r="G4447">
        <v>10</v>
      </c>
      <c r="H4447">
        <v>0</v>
      </c>
      <c r="I4447">
        <v>0</v>
      </c>
      <c r="J4447">
        <v>0</v>
      </c>
      <c r="K4447">
        <v>0</v>
      </c>
      <c r="L4447">
        <v>505.6</v>
      </c>
      <c r="M4447">
        <v>1099.5</v>
      </c>
      <c r="N4447">
        <v>875</v>
      </c>
      <c r="O4447">
        <v>119</v>
      </c>
      <c r="P4447" t="s">
        <v>28</v>
      </c>
      <c r="Q4447" t="s">
        <v>85</v>
      </c>
      <c r="R4447" t="s">
        <v>30</v>
      </c>
      <c r="S4447">
        <v>101018</v>
      </c>
      <c r="T4447" t="s">
        <v>361</v>
      </c>
      <c r="U4447">
        <v>1</v>
      </c>
      <c r="V4447" t="s">
        <v>32</v>
      </c>
      <c r="W4447" t="s">
        <v>33</v>
      </c>
      <c r="X4447">
        <v>2</v>
      </c>
      <c r="Y4447" t="s">
        <v>345</v>
      </c>
      <c r="Z4447">
        <v>3</v>
      </c>
      <c r="AA4447" t="s">
        <v>35</v>
      </c>
      <c r="AB4447" t="s">
        <v>28</v>
      </c>
    </row>
    <row r="4448" spans="1:28" x14ac:dyDescent="0.25">
      <c r="A4448">
        <v>42514</v>
      </c>
      <c r="B4448">
        <v>1</v>
      </c>
      <c r="C4448">
        <v>149</v>
      </c>
      <c r="D4448">
        <v>18</v>
      </c>
      <c r="E4448">
        <v>50.56</v>
      </c>
      <c r="F4448">
        <v>109.95</v>
      </c>
      <c r="G4448">
        <v>10</v>
      </c>
      <c r="H4448">
        <v>0</v>
      </c>
      <c r="I4448">
        <v>0</v>
      </c>
      <c r="J4448">
        <v>0</v>
      </c>
      <c r="K4448">
        <v>0</v>
      </c>
      <c r="L4448">
        <v>505.6</v>
      </c>
      <c r="M4448">
        <v>1099.5</v>
      </c>
      <c r="N4448">
        <v>885</v>
      </c>
      <c r="O4448">
        <v>164</v>
      </c>
      <c r="P4448" t="s">
        <v>28</v>
      </c>
      <c r="Q4448" t="s">
        <v>228</v>
      </c>
      <c r="R4448" t="s">
        <v>30</v>
      </c>
      <c r="S4448">
        <v>101018</v>
      </c>
      <c r="T4448" t="s">
        <v>361</v>
      </c>
      <c r="U4448">
        <v>1</v>
      </c>
      <c r="V4448" t="s">
        <v>32</v>
      </c>
      <c r="W4448" t="s">
        <v>33</v>
      </c>
      <c r="X4448">
        <v>2</v>
      </c>
      <c r="Y4448" t="s">
        <v>345</v>
      </c>
      <c r="Z4448">
        <v>3</v>
      </c>
      <c r="AA4448" t="s">
        <v>35</v>
      </c>
      <c r="AB4448" t="s">
        <v>28</v>
      </c>
    </row>
    <row r="4449" spans="1:28" x14ac:dyDescent="0.25">
      <c r="A4449">
        <v>42605</v>
      </c>
      <c r="B4449">
        <v>1</v>
      </c>
      <c r="C4449">
        <v>299</v>
      </c>
      <c r="D4449">
        <v>18</v>
      </c>
      <c r="E4449">
        <v>50.56</v>
      </c>
      <c r="F4449">
        <v>109.95</v>
      </c>
      <c r="G4449">
        <v>10</v>
      </c>
      <c r="H4449">
        <v>0</v>
      </c>
      <c r="I4449">
        <v>0</v>
      </c>
      <c r="J4449">
        <v>0</v>
      </c>
      <c r="K4449">
        <v>0</v>
      </c>
      <c r="L4449">
        <v>505.6</v>
      </c>
      <c r="M4449">
        <v>1099.5</v>
      </c>
      <c r="N4449">
        <v>717</v>
      </c>
      <c r="O4449">
        <v>279</v>
      </c>
      <c r="P4449" t="s">
        <v>28</v>
      </c>
      <c r="Q4449" t="s">
        <v>266</v>
      </c>
      <c r="R4449" t="s">
        <v>30</v>
      </c>
      <c r="S4449">
        <v>101018</v>
      </c>
      <c r="T4449" t="s">
        <v>361</v>
      </c>
      <c r="U4449">
        <v>1</v>
      </c>
      <c r="V4449" t="s">
        <v>32</v>
      </c>
      <c r="W4449" t="s">
        <v>33</v>
      </c>
      <c r="X4449">
        <v>2</v>
      </c>
      <c r="Y4449" t="s">
        <v>345</v>
      </c>
      <c r="Z4449">
        <v>3</v>
      </c>
      <c r="AA4449" t="s">
        <v>35</v>
      </c>
      <c r="AB4449" t="s">
        <v>28</v>
      </c>
    </row>
    <row r="4450" spans="1:28" x14ac:dyDescent="0.25">
      <c r="A4450">
        <v>42912</v>
      </c>
      <c r="B4450">
        <v>1</v>
      </c>
      <c r="C4450">
        <v>166</v>
      </c>
      <c r="D4450">
        <v>18</v>
      </c>
      <c r="E4450">
        <v>50.56</v>
      </c>
      <c r="F4450">
        <v>109.95</v>
      </c>
      <c r="G4450">
        <v>10</v>
      </c>
      <c r="H4450">
        <v>0</v>
      </c>
      <c r="I4450">
        <v>0</v>
      </c>
      <c r="J4450">
        <v>0</v>
      </c>
      <c r="K4450">
        <v>0</v>
      </c>
      <c r="L4450">
        <v>505.6</v>
      </c>
      <c r="M4450">
        <v>1099.5</v>
      </c>
      <c r="N4450">
        <v>795</v>
      </c>
      <c r="O4450">
        <v>181</v>
      </c>
      <c r="P4450" t="s">
        <v>28</v>
      </c>
      <c r="Q4450" t="s">
        <v>216</v>
      </c>
      <c r="R4450" t="s">
        <v>30</v>
      </c>
      <c r="S4450">
        <v>101018</v>
      </c>
      <c r="T4450" t="s">
        <v>361</v>
      </c>
      <c r="U4450">
        <v>1</v>
      </c>
      <c r="V4450" t="s">
        <v>32</v>
      </c>
      <c r="W4450" t="s">
        <v>33</v>
      </c>
      <c r="X4450">
        <v>2</v>
      </c>
      <c r="Y4450" t="s">
        <v>345</v>
      </c>
      <c r="Z4450">
        <v>3</v>
      </c>
      <c r="AA4450" t="s">
        <v>35</v>
      </c>
      <c r="AB4450" t="s">
        <v>28</v>
      </c>
    </row>
    <row r="4451" spans="1:28" x14ac:dyDescent="0.25">
      <c r="A4451">
        <v>43014</v>
      </c>
      <c r="B4451">
        <v>1</v>
      </c>
      <c r="C4451">
        <v>95</v>
      </c>
      <c r="D4451">
        <v>18</v>
      </c>
      <c r="E4451">
        <v>50.56</v>
      </c>
      <c r="F4451">
        <v>109.95</v>
      </c>
      <c r="G4451">
        <v>10</v>
      </c>
      <c r="H4451">
        <v>0</v>
      </c>
      <c r="I4451">
        <v>0</v>
      </c>
      <c r="J4451">
        <v>0</v>
      </c>
      <c r="K4451">
        <v>0</v>
      </c>
      <c r="L4451">
        <v>505.6</v>
      </c>
      <c r="M4451">
        <v>1099.5</v>
      </c>
      <c r="N4451">
        <v>819</v>
      </c>
      <c r="O4451">
        <v>113</v>
      </c>
      <c r="P4451" t="s">
        <v>28</v>
      </c>
      <c r="Q4451" t="s">
        <v>101</v>
      </c>
      <c r="R4451" t="s">
        <v>30</v>
      </c>
      <c r="S4451">
        <v>101018</v>
      </c>
      <c r="T4451" t="s">
        <v>361</v>
      </c>
      <c r="U4451">
        <v>1</v>
      </c>
      <c r="V4451" t="s">
        <v>32</v>
      </c>
      <c r="W4451" t="s">
        <v>33</v>
      </c>
      <c r="X4451">
        <v>2</v>
      </c>
      <c r="Y4451" t="s">
        <v>345</v>
      </c>
      <c r="Z4451">
        <v>3</v>
      </c>
      <c r="AA4451" t="s">
        <v>35</v>
      </c>
      <c r="AB4451" t="s">
        <v>28</v>
      </c>
    </row>
    <row r="4452" spans="1:28" x14ac:dyDescent="0.25">
      <c r="A4452">
        <v>42908</v>
      </c>
      <c r="B4452">
        <v>1</v>
      </c>
      <c r="C4452">
        <v>236</v>
      </c>
      <c r="D4452">
        <v>18</v>
      </c>
      <c r="E4452">
        <v>50.56</v>
      </c>
      <c r="F4452">
        <v>109.95</v>
      </c>
      <c r="G4452">
        <v>10</v>
      </c>
      <c r="H4452">
        <v>0</v>
      </c>
      <c r="I4452">
        <v>0</v>
      </c>
      <c r="J4452">
        <v>0</v>
      </c>
      <c r="K4452">
        <v>0</v>
      </c>
      <c r="L4452">
        <v>505.6</v>
      </c>
      <c r="M4452">
        <v>1099.5</v>
      </c>
      <c r="N4452">
        <v>739</v>
      </c>
      <c r="O4452">
        <v>253</v>
      </c>
      <c r="P4452" t="s">
        <v>28</v>
      </c>
      <c r="Q4452" t="s">
        <v>220</v>
      </c>
      <c r="R4452" t="s">
        <v>30</v>
      </c>
      <c r="S4452">
        <v>101018</v>
      </c>
      <c r="T4452" t="s">
        <v>361</v>
      </c>
      <c r="U4452">
        <v>1</v>
      </c>
      <c r="V4452" t="s">
        <v>32</v>
      </c>
      <c r="W4452" t="s">
        <v>33</v>
      </c>
      <c r="X4452">
        <v>2</v>
      </c>
      <c r="Y4452" t="s">
        <v>345</v>
      </c>
      <c r="Z4452">
        <v>3</v>
      </c>
      <c r="AA4452" t="s">
        <v>35</v>
      </c>
      <c r="AB4452" t="s">
        <v>28</v>
      </c>
    </row>
    <row r="4453" spans="1:28" x14ac:dyDescent="0.25">
      <c r="A4453">
        <v>42611</v>
      </c>
      <c r="B4453">
        <v>1</v>
      </c>
      <c r="C4453">
        <v>270</v>
      </c>
      <c r="D4453">
        <v>18</v>
      </c>
      <c r="E4453">
        <v>50.56</v>
      </c>
      <c r="F4453">
        <v>109.95</v>
      </c>
      <c r="G4453">
        <v>10</v>
      </c>
      <c r="H4453">
        <v>0</v>
      </c>
      <c r="I4453">
        <v>0</v>
      </c>
      <c r="J4453">
        <v>0</v>
      </c>
      <c r="K4453">
        <v>0</v>
      </c>
      <c r="L4453">
        <v>505.6</v>
      </c>
      <c r="M4453">
        <v>1099.5</v>
      </c>
      <c r="N4453">
        <v>724</v>
      </c>
      <c r="O4453">
        <v>283</v>
      </c>
      <c r="P4453" t="s">
        <v>28</v>
      </c>
      <c r="Q4453" t="s">
        <v>134</v>
      </c>
      <c r="R4453" t="s">
        <v>30</v>
      </c>
      <c r="S4453">
        <v>101018</v>
      </c>
      <c r="T4453" t="s">
        <v>361</v>
      </c>
      <c r="U4453">
        <v>1</v>
      </c>
      <c r="V4453" t="s">
        <v>32</v>
      </c>
      <c r="W4453" t="s">
        <v>33</v>
      </c>
      <c r="X4453">
        <v>2</v>
      </c>
      <c r="Y4453" t="s">
        <v>345</v>
      </c>
      <c r="Z4453">
        <v>3</v>
      </c>
      <c r="AA4453" t="s">
        <v>35</v>
      </c>
      <c r="AB4453" t="s">
        <v>28</v>
      </c>
    </row>
    <row r="4454" spans="1:28" x14ac:dyDescent="0.25">
      <c r="A4454">
        <v>42968</v>
      </c>
      <c r="B4454">
        <v>1</v>
      </c>
      <c r="C4454">
        <v>268</v>
      </c>
      <c r="D4454">
        <v>18</v>
      </c>
      <c r="E4454">
        <v>50.56</v>
      </c>
      <c r="F4454">
        <v>109.95</v>
      </c>
      <c r="G4454">
        <v>10</v>
      </c>
      <c r="H4454">
        <v>0</v>
      </c>
      <c r="I4454">
        <v>0</v>
      </c>
      <c r="J4454">
        <v>0</v>
      </c>
      <c r="K4454">
        <v>0</v>
      </c>
      <c r="L4454">
        <v>505.6</v>
      </c>
      <c r="M4454">
        <v>1099.5</v>
      </c>
      <c r="N4454">
        <v>732</v>
      </c>
      <c r="O4454">
        <v>281</v>
      </c>
      <c r="P4454" t="s">
        <v>28</v>
      </c>
      <c r="Q4454" t="s">
        <v>65</v>
      </c>
      <c r="R4454" t="s">
        <v>30</v>
      </c>
      <c r="S4454">
        <v>101018</v>
      </c>
      <c r="T4454" t="s">
        <v>361</v>
      </c>
      <c r="U4454">
        <v>1</v>
      </c>
      <c r="V4454" t="s">
        <v>32</v>
      </c>
      <c r="W4454" t="s">
        <v>33</v>
      </c>
      <c r="X4454">
        <v>2</v>
      </c>
      <c r="Y4454" t="s">
        <v>345</v>
      </c>
      <c r="Z4454">
        <v>3</v>
      </c>
      <c r="AA4454" t="s">
        <v>35</v>
      </c>
      <c r="AB4454" t="s">
        <v>28</v>
      </c>
    </row>
    <row r="4455" spans="1:28" x14ac:dyDescent="0.25">
      <c r="A4455">
        <v>42520</v>
      </c>
      <c r="B4455">
        <v>1</v>
      </c>
      <c r="C4455">
        <v>82</v>
      </c>
      <c r="D4455">
        <v>18</v>
      </c>
      <c r="E4455">
        <v>50.56</v>
      </c>
      <c r="F4455">
        <v>109.95</v>
      </c>
      <c r="G4455">
        <v>10</v>
      </c>
      <c r="H4455">
        <v>0</v>
      </c>
      <c r="I4455">
        <v>0</v>
      </c>
      <c r="J4455">
        <v>0</v>
      </c>
      <c r="K4455">
        <v>0</v>
      </c>
      <c r="L4455">
        <v>505.6</v>
      </c>
      <c r="M4455">
        <v>1099.5</v>
      </c>
      <c r="N4455">
        <v>939</v>
      </c>
      <c r="O4455">
        <v>100</v>
      </c>
      <c r="P4455" t="s">
        <v>28</v>
      </c>
      <c r="Q4455" t="s">
        <v>231</v>
      </c>
      <c r="R4455" t="s">
        <v>30</v>
      </c>
      <c r="S4455">
        <v>101018</v>
      </c>
      <c r="T4455" t="s">
        <v>361</v>
      </c>
      <c r="U4455">
        <v>1</v>
      </c>
      <c r="V4455" t="s">
        <v>32</v>
      </c>
      <c r="W4455" t="s">
        <v>33</v>
      </c>
      <c r="X4455">
        <v>2</v>
      </c>
      <c r="Y4455" t="s">
        <v>345</v>
      </c>
      <c r="Z4455">
        <v>3</v>
      </c>
      <c r="AA4455" t="s">
        <v>35</v>
      </c>
      <c r="AB4455" t="s">
        <v>28</v>
      </c>
    </row>
    <row r="4456" spans="1:28" x14ac:dyDescent="0.25">
      <c r="A4456">
        <v>42975</v>
      </c>
      <c r="B4456">
        <v>1</v>
      </c>
      <c r="C4456">
        <v>255</v>
      </c>
      <c r="D4456">
        <v>18</v>
      </c>
      <c r="E4456">
        <v>50.56</v>
      </c>
      <c r="F4456">
        <v>109.95</v>
      </c>
      <c r="G4456">
        <v>10</v>
      </c>
      <c r="H4456">
        <v>0</v>
      </c>
      <c r="I4456">
        <v>0</v>
      </c>
      <c r="J4456">
        <v>0</v>
      </c>
      <c r="K4456">
        <v>0</v>
      </c>
      <c r="L4456">
        <v>505.6</v>
      </c>
      <c r="M4456">
        <v>1099.5</v>
      </c>
      <c r="N4456">
        <v>723</v>
      </c>
      <c r="O4456">
        <v>269</v>
      </c>
      <c r="P4456" t="s">
        <v>28</v>
      </c>
      <c r="Q4456" t="s">
        <v>175</v>
      </c>
      <c r="R4456" t="s">
        <v>30</v>
      </c>
      <c r="S4456">
        <v>101018</v>
      </c>
      <c r="T4456" t="s">
        <v>361</v>
      </c>
      <c r="U4456">
        <v>1</v>
      </c>
      <c r="V4456" t="s">
        <v>32</v>
      </c>
      <c r="W4456" t="s">
        <v>33</v>
      </c>
      <c r="X4456">
        <v>2</v>
      </c>
      <c r="Y4456" t="s">
        <v>345</v>
      </c>
      <c r="Z4456">
        <v>3</v>
      </c>
      <c r="AA4456" t="s">
        <v>35</v>
      </c>
      <c r="AB4456" t="s">
        <v>28</v>
      </c>
    </row>
    <row r="4457" spans="1:28" x14ac:dyDescent="0.25">
      <c r="A4457">
        <v>42826</v>
      </c>
      <c r="B4457">
        <v>1</v>
      </c>
      <c r="C4457">
        <v>25</v>
      </c>
      <c r="D4457">
        <v>18</v>
      </c>
      <c r="E4457">
        <v>50.56</v>
      </c>
      <c r="F4457">
        <v>109.95</v>
      </c>
      <c r="G4457">
        <v>10</v>
      </c>
      <c r="H4457">
        <v>0</v>
      </c>
      <c r="I4457">
        <v>0</v>
      </c>
      <c r="J4457">
        <v>0</v>
      </c>
      <c r="K4457">
        <v>0</v>
      </c>
      <c r="L4457">
        <v>505.6</v>
      </c>
      <c r="M4457">
        <v>1099.5</v>
      </c>
      <c r="N4457">
        <v>839</v>
      </c>
      <c r="O4457">
        <v>57</v>
      </c>
      <c r="P4457" t="s">
        <v>28</v>
      </c>
      <c r="Q4457" t="s">
        <v>235</v>
      </c>
      <c r="R4457" t="s">
        <v>30</v>
      </c>
      <c r="S4457">
        <v>101018</v>
      </c>
      <c r="T4457" t="s">
        <v>361</v>
      </c>
      <c r="U4457">
        <v>1</v>
      </c>
      <c r="V4457" t="s">
        <v>32</v>
      </c>
      <c r="W4457" t="s">
        <v>33</v>
      </c>
      <c r="X4457">
        <v>2</v>
      </c>
      <c r="Y4457" t="s">
        <v>345</v>
      </c>
      <c r="Z4457">
        <v>3</v>
      </c>
      <c r="AA4457" t="s">
        <v>35</v>
      </c>
      <c r="AB4457" t="s">
        <v>28</v>
      </c>
    </row>
    <row r="4458" spans="1:28" x14ac:dyDescent="0.25">
      <c r="A4458">
        <v>42566</v>
      </c>
      <c r="B4458">
        <v>1</v>
      </c>
      <c r="C4458">
        <v>242</v>
      </c>
      <c r="D4458">
        <v>18</v>
      </c>
      <c r="E4458">
        <v>50.56</v>
      </c>
      <c r="F4458">
        <v>109.95</v>
      </c>
      <c r="G4458">
        <v>10</v>
      </c>
      <c r="H4458">
        <v>0</v>
      </c>
      <c r="I4458">
        <v>0</v>
      </c>
      <c r="J4458">
        <v>0</v>
      </c>
      <c r="K4458">
        <v>0</v>
      </c>
      <c r="L4458">
        <v>505.6</v>
      </c>
      <c r="M4458">
        <v>1099.5</v>
      </c>
      <c r="N4458">
        <v>773</v>
      </c>
      <c r="O4458">
        <v>259</v>
      </c>
      <c r="P4458" t="s">
        <v>28</v>
      </c>
      <c r="Q4458" t="s">
        <v>298</v>
      </c>
      <c r="R4458" t="s">
        <v>30</v>
      </c>
      <c r="S4458">
        <v>101018</v>
      </c>
      <c r="T4458" t="s">
        <v>361</v>
      </c>
      <c r="U4458">
        <v>1</v>
      </c>
      <c r="V4458" t="s">
        <v>32</v>
      </c>
      <c r="W4458" t="s">
        <v>33</v>
      </c>
      <c r="X4458">
        <v>2</v>
      </c>
      <c r="Y4458" t="s">
        <v>345</v>
      </c>
      <c r="Z4458">
        <v>3</v>
      </c>
      <c r="AA4458" t="s">
        <v>35</v>
      </c>
      <c r="AB4458" t="s">
        <v>28</v>
      </c>
    </row>
    <row r="4459" spans="1:28" x14ac:dyDescent="0.25">
      <c r="A4459">
        <v>42480</v>
      </c>
      <c r="B4459">
        <v>1</v>
      </c>
      <c r="C4459">
        <v>76</v>
      </c>
      <c r="D4459">
        <v>18</v>
      </c>
      <c r="E4459">
        <v>50.56</v>
      </c>
      <c r="F4459">
        <v>109.95</v>
      </c>
      <c r="G4459">
        <v>10</v>
      </c>
      <c r="H4459">
        <v>0</v>
      </c>
      <c r="I4459">
        <v>0</v>
      </c>
      <c r="J4459">
        <v>0</v>
      </c>
      <c r="K4459">
        <v>0</v>
      </c>
      <c r="L4459">
        <v>505.6</v>
      </c>
      <c r="M4459">
        <v>1099.5</v>
      </c>
      <c r="N4459">
        <v>798</v>
      </c>
      <c r="O4459">
        <v>95</v>
      </c>
      <c r="P4459" t="s">
        <v>28</v>
      </c>
      <c r="Q4459" t="s">
        <v>94</v>
      </c>
      <c r="R4459" t="s">
        <v>30</v>
      </c>
      <c r="S4459">
        <v>101018</v>
      </c>
      <c r="T4459" t="s">
        <v>361</v>
      </c>
      <c r="U4459">
        <v>1</v>
      </c>
      <c r="V4459" t="s">
        <v>32</v>
      </c>
      <c r="W4459" t="s">
        <v>33</v>
      </c>
      <c r="X4459">
        <v>2</v>
      </c>
      <c r="Y4459" t="s">
        <v>345</v>
      </c>
      <c r="Z4459">
        <v>3</v>
      </c>
      <c r="AA4459" t="s">
        <v>35</v>
      </c>
      <c r="AB4459" t="s">
        <v>28</v>
      </c>
    </row>
    <row r="4460" spans="1:28" x14ac:dyDescent="0.25">
      <c r="A4460">
        <v>42509</v>
      </c>
      <c r="B4460">
        <v>1</v>
      </c>
      <c r="C4460">
        <v>79</v>
      </c>
      <c r="D4460">
        <v>18</v>
      </c>
      <c r="E4460">
        <v>50.56</v>
      </c>
      <c r="F4460">
        <v>109.95</v>
      </c>
      <c r="G4460">
        <v>10</v>
      </c>
      <c r="H4460">
        <v>0</v>
      </c>
      <c r="I4460">
        <v>0</v>
      </c>
      <c r="J4460">
        <v>0</v>
      </c>
      <c r="K4460">
        <v>0</v>
      </c>
      <c r="L4460">
        <v>505.6</v>
      </c>
      <c r="M4460">
        <v>1099.5</v>
      </c>
      <c r="N4460">
        <v>579</v>
      </c>
      <c r="O4460">
        <v>97</v>
      </c>
      <c r="P4460" t="s">
        <v>28</v>
      </c>
      <c r="Q4460" t="s">
        <v>215</v>
      </c>
      <c r="R4460" t="s">
        <v>30</v>
      </c>
      <c r="S4460">
        <v>101018</v>
      </c>
      <c r="T4460" t="s">
        <v>361</v>
      </c>
      <c r="U4460">
        <v>1</v>
      </c>
      <c r="V4460" t="s">
        <v>32</v>
      </c>
      <c r="W4460" t="s">
        <v>33</v>
      </c>
      <c r="X4460">
        <v>2</v>
      </c>
      <c r="Y4460" t="s">
        <v>345</v>
      </c>
      <c r="Z4460">
        <v>3</v>
      </c>
      <c r="AA4460" t="s">
        <v>35</v>
      </c>
      <c r="AB4460" t="s">
        <v>28</v>
      </c>
    </row>
    <row r="4461" spans="1:28" x14ac:dyDescent="0.25">
      <c r="A4461">
        <v>42840</v>
      </c>
      <c r="B4461">
        <v>1</v>
      </c>
      <c r="C4461">
        <v>68</v>
      </c>
      <c r="D4461">
        <v>18</v>
      </c>
      <c r="E4461">
        <v>50.56</v>
      </c>
      <c r="F4461">
        <v>109.95</v>
      </c>
      <c r="G4461">
        <v>10</v>
      </c>
      <c r="H4461">
        <v>0</v>
      </c>
      <c r="I4461">
        <v>0</v>
      </c>
      <c r="J4461">
        <v>0</v>
      </c>
      <c r="K4461">
        <v>0</v>
      </c>
      <c r="L4461">
        <v>505.6</v>
      </c>
      <c r="M4461">
        <v>1099.5</v>
      </c>
      <c r="N4461">
        <v>849</v>
      </c>
      <c r="O4461">
        <v>88</v>
      </c>
      <c r="P4461" t="s">
        <v>28</v>
      </c>
      <c r="Q4461" t="s">
        <v>272</v>
      </c>
      <c r="R4461" t="s">
        <v>30</v>
      </c>
      <c r="S4461">
        <v>101018</v>
      </c>
      <c r="T4461" t="s">
        <v>361</v>
      </c>
      <c r="U4461">
        <v>1</v>
      </c>
      <c r="V4461" t="s">
        <v>32</v>
      </c>
      <c r="W4461" t="s">
        <v>33</v>
      </c>
      <c r="X4461">
        <v>2</v>
      </c>
      <c r="Y4461" t="s">
        <v>345</v>
      </c>
      <c r="Z4461">
        <v>3</v>
      </c>
      <c r="AA4461" t="s">
        <v>35</v>
      </c>
      <c r="AB4461" t="s">
        <v>28</v>
      </c>
    </row>
    <row r="4462" spans="1:28" x14ac:dyDescent="0.25">
      <c r="A4462">
        <v>42539</v>
      </c>
      <c r="B4462">
        <v>1</v>
      </c>
      <c r="C4462">
        <v>227</v>
      </c>
      <c r="D4462">
        <v>18</v>
      </c>
      <c r="E4462">
        <v>50.56</v>
      </c>
      <c r="F4462">
        <v>109.95</v>
      </c>
      <c r="G4462">
        <v>10</v>
      </c>
      <c r="H4462">
        <v>0</v>
      </c>
      <c r="I4462">
        <v>0</v>
      </c>
      <c r="J4462">
        <v>0</v>
      </c>
      <c r="K4462">
        <v>0</v>
      </c>
      <c r="L4462">
        <v>505.6</v>
      </c>
      <c r="M4462">
        <v>1099.5</v>
      </c>
      <c r="N4462">
        <v>884</v>
      </c>
      <c r="O4462">
        <v>245</v>
      </c>
      <c r="P4462" t="s">
        <v>28</v>
      </c>
      <c r="Q4462" t="s">
        <v>317</v>
      </c>
      <c r="R4462" t="s">
        <v>30</v>
      </c>
      <c r="S4462">
        <v>101018</v>
      </c>
      <c r="T4462" t="s">
        <v>361</v>
      </c>
      <c r="U4462">
        <v>1</v>
      </c>
      <c r="V4462" t="s">
        <v>32</v>
      </c>
      <c r="W4462" t="s">
        <v>33</v>
      </c>
      <c r="X4462">
        <v>2</v>
      </c>
      <c r="Y4462" t="s">
        <v>345</v>
      </c>
      <c r="Z4462">
        <v>3</v>
      </c>
      <c r="AA4462" t="s">
        <v>35</v>
      </c>
      <c r="AB4462" t="s">
        <v>28</v>
      </c>
    </row>
    <row r="4463" spans="1:28" x14ac:dyDescent="0.25">
      <c r="A4463">
        <v>42904</v>
      </c>
      <c r="B4463">
        <v>1</v>
      </c>
      <c r="C4463">
        <v>91</v>
      </c>
      <c r="D4463">
        <v>18</v>
      </c>
      <c r="E4463">
        <v>50.56</v>
      </c>
      <c r="F4463">
        <v>109.95</v>
      </c>
      <c r="G4463">
        <v>10</v>
      </c>
      <c r="H4463">
        <v>0</v>
      </c>
      <c r="I4463">
        <v>0</v>
      </c>
      <c r="J4463">
        <v>0</v>
      </c>
      <c r="K4463">
        <v>0</v>
      </c>
      <c r="L4463">
        <v>505.6</v>
      </c>
      <c r="M4463">
        <v>1099.5</v>
      </c>
      <c r="N4463">
        <v>834</v>
      </c>
      <c r="O4463">
        <v>109</v>
      </c>
      <c r="P4463" t="s">
        <v>28</v>
      </c>
      <c r="Q4463" t="s">
        <v>172</v>
      </c>
      <c r="R4463" t="s">
        <v>30</v>
      </c>
      <c r="S4463">
        <v>101018</v>
      </c>
      <c r="T4463" t="s">
        <v>361</v>
      </c>
      <c r="U4463">
        <v>1</v>
      </c>
      <c r="V4463" t="s">
        <v>32</v>
      </c>
      <c r="W4463" t="s">
        <v>33</v>
      </c>
      <c r="X4463">
        <v>2</v>
      </c>
      <c r="Y4463" t="s">
        <v>345</v>
      </c>
      <c r="Z4463">
        <v>3</v>
      </c>
      <c r="AA4463" t="s">
        <v>35</v>
      </c>
      <c r="AB4463" t="s">
        <v>28</v>
      </c>
    </row>
    <row r="4464" spans="1:28" x14ac:dyDescent="0.25">
      <c r="A4464">
        <v>42889</v>
      </c>
      <c r="B4464">
        <v>1</v>
      </c>
      <c r="C4464">
        <v>227</v>
      </c>
      <c r="D4464">
        <v>18</v>
      </c>
      <c r="E4464">
        <v>50.56</v>
      </c>
      <c r="F4464">
        <v>109.95</v>
      </c>
      <c r="G4464">
        <v>10</v>
      </c>
      <c r="H4464">
        <v>0</v>
      </c>
      <c r="I4464">
        <v>0</v>
      </c>
      <c r="J4464">
        <v>0</v>
      </c>
      <c r="K4464">
        <v>0</v>
      </c>
      <c r="L4464">
        <v>505.6</v>
      </c>
      <c r="M4464">
        <v>1099.5</v>
      </c>
      <c r="N4464">
        <v>884</v>
      </c>
      <c r="O4464">
        <v>245</v>
      </c>
      <c r="P4464" t="s">
        <v>28</v>
      </c>
      <c r="Q4464" t="s">
        <v>317</v>
      </c>
      <c r="R4464" t="s">
        <v>30</v>
      </c>
      <c r="S4464">
        <v>101018</v>
      </c>
      <c r="T4464" t="s">
        <v>361</v>
      </c>
      <c r="U4464">
        <v>1</v>
      </c>
      <c r="V4464" t="s">
        <v>32</v>
      </c>
      <c r="W4464" t="s">
        <v>33</v>
      </c>
      <c r="X4464">
        <v>2</v>
      </c>
      <c r="Y4464" t="s">
        <v>345</v>
      </c>
      <c r="Z4464">
        <v>3</v>
      </c>
      <c r="AA4464" t="s">
        <v>35</v>
      </c>
      <c r="AB4464" t="s">
        <v>28</v>
      </c>
    </row>
    <row r="4465" spans="1:28" x14ac:dyDescent="0.25">
      <c r="A4465">
        <v>42461</v>
      </c>
      <c r="B4465">
        <v>1</v>
      </c>
      <c r="C4465">
        <v>43</v>
      </c>
      <c r="D4465">
        <v>18</v>
      </c>
      <c r="E4465">
        <v>50.56</v>
      </c>
      <c r="F4465">
        <v>109.95</v>
      </c>
      <c r="G4465">
        <v>10</v>
      </c>
      <c r="H4465">
        <v>0</v>
      </c>
      <c r="I4465">
        <v>0</v>
      </c>
      <c r="J4465">
        <v>0</v>
      </c>
      <c r="K4465">
        <v>0</v>
      </c>
      <c r="L4465">
        <v>505.6</v>
      </c>
      <c r="M4465">
        <v>1099.5</v>
      </c>
      <c r="N4465">
        <v>786</v>
      </c>
      <c r="O4465">
        <v>72</v>
      </c>
      <c r="P4465" t="s">
        <v>28</v>
      </c>
      <c r="Q4465" t="s">
        <v>267</v>
      </c>
      <c r="R4465" t="s">
        <v>30</v>
      </c>
      <c r="S4465">
        <v>101018</v>
      </c>
      <c r="T4465" t="s">
        <v>361</v>
      </c>
      <c r="U4465">
        <v>1</v>
      </c>
      <c r="V4465" t="s">
        <v>32</v>
      </c>
      <c r="W4465" t="s">
        <v>33</v>
      </c>
      <c r="X4465">
        <v>2</v>
      </c>
      <c r="Y4465" t="s">
        <v>345</v>
      </c>
      <c r="Z4465">
        <v>3</v>
      </c>
      <c r="AA4465" t="s">
        <v>35</v>
      </c>
      <c r="AB4465" t="s">
        <v>28</v>
      </c>
    </row>
    <row r="4466" spans="1:28" x14ac:dyDescent="0.25">
      <c r="A4466">
        <v>42524</v>
      </c>
      <c r="B4466">
        <v>1</v>
      </c>
      <c r="C4466">
        <v>52</v>
      </c>
      <c r="D4466">
        <v>18</v>
      </c>
      <c r="E4466">
        <v>50.56</v>
      </c>
      <c r="F4466">
        <v>109.95</v>
      </c>
      <c r="G4466">
        <v>10</v>
      </c>
      <c r="H4466">
        <v>0</v>
      </c>
      <c r="I4466">
        <v>0</v>
      </c>
      <c r="J4466">
        <v>0</v>
      </c>
      <c r="K4466">
        <v>0</v>
      </c>
      <c r="L4466">
        <v>505.6</v>
      </c>
      <c r="M4466">
        <v>1099.5</v>
      </c>
      <c r="N4466">
        <v>806</v>
      </c>
      <c r="O4466">
        <v>137</v>
      </c>
      <c r="P4466" t="s">
        <v>28</v>
      </c>
      <c r="Q4466" t="s">
        <v>54</v>
      </c>
      <c r="R4466" t="s">
        <v>30</v>
      </c>
      <c r="S4466">
        <v>101018</v>
      </c>
      <c r="T4466" t="s">
        <v>361</v>
      </c>
      <c r="U4466">
        <v>1</v>
      </c>
      <c r="V4466" t="s">
        <v>32</v>
      </c>
      <c r="W4466" t="s">
        <v>33</v>
      </c>
      <c r="X4466">
        <v>2</v>
      </c>
      <c r="Y4466" t="s">
        <v>345</v>
      </c>
      <c r="Z4466">
        <v>3</v>
      </c>
      <c r="AA4466" t="s">
        <v>35</v>
      </c>
      <c r="AB4466" t="s">
        <v>28</v>
      </c>
    </row>
    <row r="4467" spans="1:28" x14ac:dyDescent="0.25">
      <c r="A4467">
        <v>42562</v>
      </c>
      <c r="B4467">
        <v>1</v>
      </c>
      <c r="C4467">
        <v>221</v>
      </c>
      <c r="D4467">
        <v>18</v>
      </c>
      <c r="E4467">
        <v>50.56</v>
      </c>
      <c r="F4467">
        <v>109.95</v>
      </c>
      <c r="G4467">
        <v>10</v>
      </c>
      <c r="H4467">
        <v>0</v>
      </c>
      <c r="I4467">
        <v>0</v>
      </c>
      <c r="J4467">
        <v>0</v>
      </c>
      <c r="K4467">
        <v>0</v>
      </c>
      <c r="L4467">
        <v>505.6</v>
      </c>
      <c r="M4467">
        <v>1099.5</v>
      </c>
      <c r="N4467">
        <v>775</v>
      </c>
      <c r="O4467">
        <v>239</v>
      </c>
      <c r="P4467" t="s">
        <v>28</v>
      </c>
      <c r="Q4467" t="s">
        <v>142</v>
      </c>
      <c r="R4467" t="s">
        <v>30</v>
      </c>
      <c r="S4467">
        <v>101018</v>
      </c>
      <c r="T4467" t="s">
        <v>361</v>
      </c>
      <c r="U4467">
        <v>1</v>
      </c>
      <c r="V4467" t="s">
        <v>32</v>
      </c>
      <c r="W4467" t="s">
        <v>33</v>
      </c>
      <c r="X4467">
        <v>2</v>
      </c>
      <c r="Y4467" t="s">
        <v>345</v>
      </c>
      <c r="Z4467">
        <v>3</v>
      </c>
      <c r="AA4467" t="s">
        <v>35</v>
      </c>
      <c r="AB4467" t="s">
        <v>28</v>
      </c>
    </row>
    <row r="4468" spans="1:28" x14ac:dyDescent="0.25">
      <c r="A4468">
        <v>42672</v>
      </c>
      <c r="B4468">
        <v>1</v>
      </c>
      <c r="C4468">
        <v>145</v>
      </c>
      <c r="D4468">
        <v>18</v>
      </c>
      <c r="E4468">
        <v>50.56</v>
      </c>
      <c r="F4468">
        <v>109.95</v>
      </c>
      <c r="G4468">
        <v>10</v>
      </c>
      <c r="H4468">
        <v>0</v>
      </c>
      <c r="I4468">
        <v>0</v>
      </c>
      <c r="J4468">
        <v>0</v>
      </c>
      <c r="K4468">
        <v>0</v>
      </c>
      <c r="L4468">
        <v>505.6</v>
      </c>
      <c r="M4468">
        <v>1099.5</v>
      </c>
      <c r="N4468">
        <v>808</v>
      </c>
      <c r="O4468">
        <v>161</v>
      </c>
      <c r="P4468" t="s">
        <v>28</v>
      </c>
      <c r="Q4468" t="s">
        <v>102</v>
      </c>
      <c r="R4468" t="s">
        <v>30</v>
      </c>
      <c r="S4468">
        <v>101018</v>
      </c>
      <c r="T4468" t="s">
        <v>361</v>
      </c>
      <c r="U4468">
        <v>1</v>
      </c>
      <c r="V4468" t="s">
        <v>32</v>
      </c>
      <c r="W4468" t="s">
        <v>33</v>
      </c>
      <c r="X4468">
        <v>2</v>
      </c>
      <c r="Y4468" t="s">
        <v>345</v>
      </c>
      <c r="Z4468">
        <v>3</v>
      </c>
      <c r="AA4468" t="s">
        <v>35</v>
      </c>
      <c r="AB4468" t="s">
        <v>28</v>
      </c>
    </row>
    <row r="4469" spans="1:28" x14ac:dyDescent="0.25">
      <c r="A4469">
        <v>42883</v>
      </c>
      <c r="B4469">
        <v>1</v>
      </c>
      <c r="C4469">
        <v>161</v>
      </c>
      <c r="D4469">
        <v>18</v>
      </c>
      <c r="E4469">
        <v>50.56</v>
      </c>
      <c r="F4469">
        <v>109.95</v>
      </c>
      <c r="G4469">
        <v>10</v>
      </c>
      <c r="H4469">
        <v>0</v>
      </c>
      <c r="I4469">
        <v>0</v>
      </c>
      <c r="J4469">
        <v>0</v>
      </c>
      <c r="K4469">
        <v>0</v>
      </c>
      <c r="L4469">
        <v>505.6</v>
      </c>
      <c r="M4469">
        <v>1099.5</v>
      </c>
      <c r="N4469">
        <v>848</v>
      </c>
      <c r="O4469">
        <v>176</v>
      </c>
      <c r="P4469" t="s">
        <v>28</v>
      </c>
      <c r="Q4469" t="s">
        <v>122</v>
      </c>
      <c r="R4469" t="s">
        <v>30</v>
      </c>
      <c r="S4469">
        <v>101018</v>
      </c>
      <c r="T4469" t="s">
        <v>361</v>
      </c>
      <c r="U4469">
        <v>1</v>
      </c>
      <c r="V4469" t="s">
        <v>32</v>
      </c>
      <c r="W4469" t="s">
        <v>33</v>
      </c>
      <c r="X4469">
        <v>2</v>
      </c>
      <c r="Y4469" t="s">
        <v>345</v>
      </c>
      <c r="Z4469">
        <v>3</v>
      </c>
      <c r="AA4469" t="s">
        <v>35</v>
      </c>
      <c r="AB4469" t="s">
        <v>28</v>
      </c>
    </row>
    <row r="4470" spans="1:28" x14ac:dyDescent="0.25">
      <c r="A4470">
        <v>42497</v>
      </c>
      <c r="B4470">
        <v>1</v>
      </c>
      <c r="C4470">
        <v>73</v>
      </c>
      <c r="D4470">
        <v>18</v>
      </c>
      <c r="E4470">
        <v>50.56</v>
      </c>
      <c r="F4470">
        <v>109.95</v>
      </c>
      <c r="G4470">
        <v>10</v>
      </c>
      <c r="H4470">
        <v>0</v>
      </c>
      <c r="I4470">
        <v>0</v>
      </c>
      <c r="J4470">
        <v>0</v>
      </c>
      <c r="K4470">
        <v>0</v>
      </c>
      <c r="L4470">
        <v>505.6</v>
      </c>
      <c r="M4470">
        <v>1099.5</v>
      </c>
      <c r="N4470">
        <v>929</v>
      </c>
      <c r="O4470">
        <v>92</v>
      </c>
      <c r="P4470" t="s">
        <v>28</v>
      </c>
      <c r="Q4470" t="s">
        <v>77</v>
      </c>
      <c r="R4470" t="s">
        <v>30</v>
      </c>
      <c r="S4470">
        <v>101018</v>
      </c>
      <c r="T4470" t="s">
        <v>361</v>
      </c>
      <c r="U4470">
        <v>1</v>
      </c>
      <c r="V4470" t="s">
        <v>32</v>
      </c>
      <c r="W4470" t="s">
        <v>33</v>
      </c>
      <c r="X4470">
        <v>2</v>
      </c>
      <c r="Y4470" t="s">
        <v>345</v>
      </c>
      <c r="Z4470">
        <v>3</v>
      </c>
      <c r="AA4470" t="s">
        <v>35</v>
      </c>
      <c r="AB4470" t="s">
        <v>28</v>
      </c>
    </row>
    <row r="4471" spans="1:28" x14ac:dyDescent="0.25">
      <c r="A4471">
        <v>42579</v>
      </c>
      <c r="B4471">
        <v>1</v>
      </c>
      <c r="C4471">
        <v>224</v>
      </c>
      <c r="D4471">
        <v>18</v>
      </c>
      <c r="E4471">
        <v>50.56</v>
      </c>
      <c r="F4471">
        <v>109.95</v>
      </c>
      <c r="G4471">
        <v>10</v>
      </c>
      <c r="H4471">
        <v>0</v>
      </c>
      <c r="I4471">
        <v>0</v>
      </c>
      <c r="J4471">
        <v>0</v>
      </c>
      <c r="K4471">
        <v>0</v>
      </c>
      <c r="L4471">
        <v>505.6</v>
      </c>
      <c r="M4471">
        <v>1099.5</v>
      </c>
      <c r="N4471">
        <v>749</v>
      </c>
      <c r="O4471">
        <v>242</v>
      </c>
      <c r="P4471" t="s">
        <v>28</v>
      </c>
      <c r="Q4471" t="s">
        <v>304</v>
      </c>
      <c r="R4471" t="s">
        <v>30</v>
      </c>
      <c r="S4471">
        <v>101018</v>
      </c>
      <c r="T4471" t="s">
        <v>361</v>
      </c>
      <c r="U4471">
        <v>1</v>
      </c>
      <c r="V4471" t="s">
        <v>32</v>
      </c>
      <c r="W4471" t="s">
        <v>33</v>
      </c>
      <c r="X4471">
        <v>2</v>
      </c>
      <c r="Y4471" t="s">
        <v>345</v>
      </c>
      <c r="Z4471">
        <v>3</v>
      </c>
      <c r="AA4471" t="s">
        <v>35</v>
      </c>
      <c r="AB4471" t="s">
        <v>28</v>
      </c>
    </row>
    <row r="4472" spans="1:28" x14ac:dyDescent="0.25">
      <c r="A4472">
        <v>42614</v>
      </c>
      <c r="B4472">
        <v>1</v>
      </c>
      <c r="C4472">
        <v>293</v>
      </c>
      <c r="D4472">
        <v>18</v>
      </c>
      <c r="E4472">
        <v>50.56</v>
      </c>
      <c r="F4472">
        <v>109.95</v>
      </c>
      <c r="G4472">
        <v>10</v>
      </c>
      <c r="H4472">
        <v>0</v>
      </c>
      <c r="I4472">
        <v>0</v>
      </c>
      <c r="J4472">
        <v>0</v>
      </c>
      <c r="K4472">
        <v>0</v>
      </c>
      <c r="L4472">
        <v>505.6</v>
      </c>
      <c r="M4472">
        <v>1099.5</v>
      </c>
      <c r="N4472">
        <v>716</v>
      </c>
      <c r="O4472">
        <v>273</v>
      </c>
      <c r="P4472" t="s">
        <v>28</v>
      </c>
      <c r="Q4472" t="s">
        <v>109</v>
      </c>
      <c r="R4472" t="s">
        <v>30</v>
      </c>
      <c r="S4472">
        <v>101018</v>
      </c>
      <c r="T4472" t="s">
        <v>361</v>
      </c>
      <c r="U4472">
        <v>1</v>
      </c>
      <c r="V4472" t="s">
        <v>32</v>
      </c>
      <c r="W4472" t="s">
        <v>33</v>
      </c>
      <c r="X4472">
        <v>2</v>
      </c>
      <c r="Y4472" t="s">
        <v>345</v>
      </c>
      <c r="Z4472">
        <v>3</v>
      </c>
      <c r="AA4472" t="s">
        <v>35</v>
      </c>
      <c r="AB4472" t="s">
        <v>28</v>
      </c>
    </row>
    <row r="4473" spans="1:28" x14ac:dyDescent="0.25">
      <c r="A4473">
        <v>42869</v>
      </c>
      <c r="B4473">
        <v>1</v>
      </c>
      <c r="C4473">
        <v>132</v>
      </c>
      <c r="D4473">
        <v>18</v>
      </c>
      <c r="E4473">
        <v>50.56</v>
      </c>
      <c r="F4473">
        <v>109.95</v>
      </c>
      <c r="G4473">
        <v>10</v>
      </c>
      <c r="H4473">
        <v>0</v>
      </c>
      <c r="I4473">
        <v>0</v>
      </c>
      <c r="J4473">
        <v>0</v>
      </c>
      <c r="K4473">
        <v>0</v>
      </c>
      <c r="L4473">
        <v>505.6</v>
      </c>
      <c r="M4473">
        <v>1099.5</v>
      </c>
      <c r="N4473">
        <v>854</v>
      </c>
      <c r="O4473">
        <v>148</v>
      </c>
      <c r="P4473" t="s">
        <v>28</v>
      </c>
      <c r="Q4473" t="s">
        <v>97</v>
      </c>
      <c r="R4473" t="s">
        <v>30</v>
      </c>
      <c r="S4473">
        <v>101018</v>
      </c>
      <c r="T4473" t="s">
        <v>361</v>
      </c>
      <c r="U4473">
        <v>1</v>
      </c>
      <c r="V4473" t="s">
        <v>32</v>
      </c>
      <c r="W4473" t="s">
        <v>33</v>
      </c>
      <c r="X4473">
        <v>2</v>
      </c>
      <c r="Y4473" t="s">
        <v>345</v>
      </c>
      <c r="Z4473">
        <v>3</v>
      </c>
      <c r="AA4473" t="s">
        <v>35</v>
      </c>
      <c r="AB4473" t="s">
        <v>28</v>
      </c>
    </row>
    <row r="4474" spans="1:28" x14ac:dyDescent="0.25">
      <c r="A4474">
        <v>42466</v>
      </c>
      <c r="B4474">
        <v>1</v>
      </c>
      <c r="C4474">
        <v>69</v>
      </c>
      <c r="D4474">
        <v>18</v>
      </c>
      <c r="E4474">
        <v>50.56</v>
      </c>
      <c r="F4474">
        <v>109.95</v>
      </c>
      <c r="G4474">
        <v>10</v>
      </c>
      <c r="H4474">
        <v>0</v>
      </c>
      <c r="I4474">
        <v>0</v>
      </c>
      <c r="J4474">
        <v>0</v>
      </c>
      <c r="K4474">
        <v>0</v>
      </c>
      <c r="L4474">
        <v>505.6</v>
      </c>
      <c r="M4474">
        <v>1099.5</v>
      </c>
      <c r="N4474">
        <v>849</v>
      </c>
      <c r="O4474">
        <v>88</v>
      </c>
      <c r="P4474" t="s">
        <v>28</v>
      </c>
      <c r="Q4474" t="s">
        <v>310</v>
      </c>
      <c r="R4474" t="s">
        <v>30</v>
      </c>
      <c r="S4474">
        <v>101018</v>
      </c>
      <c r="T4474" t="s">
        <v>361</v>
      </c>
      <c r="U4474">
        <v>1</v>
      </c>
      <c r="V4474" t="s">
        <v>32</v>
      </c>
      <c r="W4474" t="s">
        <v>33</v>
      </c>
      <c r="X4474">
        <v>2</v>
      </c>
      <c r="Y4474" t="s">
        <v>345</v>
      </c>
      <c r="Z4474">
        <v>3</v>
      </c>
      <c r="AA4474" t="s">
        <v>35</v>
      </c>
      <c r="AB4474" t="s">
        <v>28</v>
      </c>
    </row>
    <row r="4475" spans="1:28" x14ac:dyDescent="0.25">
      <c r="A4475">
        <v>42670</v>
      </c>
      <c r="B4475">
        <v>1</v>
      </c>
      <c r="C4475">
        <v>268</v>
      </c>
      <c r="D4475">
        <v>18</v>
      </c>
      <c r="E4475">
        <v>50.56</v>
      </c>
      <c r="F4475">
        <v>109.95</v>
      </c>
      <c r="G4475">
        <v>10</v>
      </c>
      <c r="H4475">
        <v>0</v>
      </c>
      <c r="I4475">
        <v>0</v>
      </c>
      <c r="J4475">
        <v>0</v>
      </c>
      <c r="K4475">
        <v>0</v>
      </c>
      <c r="L4475">
        <v>505.6</v>
      </c>
      <c r="M4475">
        <v>1099.5</v>
      </c>
      <c r="N4475">
        <v>732</v>
      </c>
      <c r="O4475">
        <v>281</v>
      </c>
      <c r="P4475" t="s">
        <v>28</v>
      </c>
      <c r="Q4475" t="s">
        <v>65</v>
      </c>
      <c r="R4475" t="s">
        <v>30</v>
      </c>
      <c r="S4475">
        <v>101018</v>
      </c>
      <c r="T4475" t="s">
        <v>361</v>
      </c>
      <c r="U4475">
        <v>1</v>
      </c>
      <c r="V4475" t="s">
        <v>32</v>
      </c>
      <c r="W4475" t="s">
        <v>33</v>
      </c>
      <c r="X4475">
        <v>2</v>
      </c>
      <c r="Y4475" t="s">
        <v>345</v>
      </c>
      <c r="Z4475">
        <v>3</v>
      </c>
      <c r="AA4475" t="s">
        <v>35</v>
      </c>
      <c r="AB4475" t="s">
        <v>28</v>
      </c>
    </row>
    <row r="4476" spans="1:28" x14ac:dyDescent="0.25">
      <c r="A4476">
        <v>42657</v>
      </c>
      <c r="B4476">
        <v>1</v>
      </c>
      <c r="C4476">
        <v>299</v>
      </c>
      <c r="D4476">
        <v>18</v>
      </c>
      <c r="E4476">
        <v>50.56</v>
      </c>
      <c r="F4476">
        <v>109.95</v>
      </c>
      <c r="G4476">
        <v>10</v>
      </c>
      <c r="H4476">
        <v>0</v>
      </c>
      <c r="I4476">
        <v>0</v>
      </c>
      <c r="J4476">
        <v>0</v>
      </c>
      <c r="K4476">
        <v>0</v>
      </c>
      <c r="L4476">
        <v>505.6</v>
      </c>
      <c r="M4476">
        <v>1099.5</v>
      </c>
      <c r="N4476">
        <v>717</v>
      </c>
      <c r="O4476">
        <v>279</v>
      </c>
      <c r="P4476" t="s">
        <v>28</v>
      </c>
      <c r="Q4476" t="s">
        <v>266</v>
      </c>
      <c r="R4476" t="s">
        <v>30</v>
      </c>
      <c r="S4476">
        <v>101018</v>
      </c>
      <c r="T4476" t="s">
        <v>361</v>
      </c>
      <c r="U4476">
        <v>1</v>
      </c>
      <c r="V4476" t="s">
        <v>32</v>
      </c>
      <c r="W4476" t="s">
        <v>33</v>
      </c>
      <c r="X4476">
        <v>2</v>
      </c>
      <c r="Y4476" t="s">
        <v>345</v>
      </c>
      <c r="Z4476">
        <v>3</v>
      </c>
      <c r="AA4476" t="s">
        <v>35</v>
      </c>
      <c r="AB4476" t="s">
        <v>28</v>
      </c>
    </row>
    <row r="4477" spans="1:28" x14ac:dyDescent="0.25">
      <c r="A4477">
        <v>43010</v>
      </c>
      <c r="B4477">
        <v>1</v>
      </c>
      <c r="C4477">
        <v>276</v>
      </c>
      <c r="D4477">
        <v>18</v>
      </c>
      <c r="E4477">
        <v>50.56</v>
      </c>
      <c r="F4477">
        <v>109.95</v>
      </c>
      <c r="G4477">
        <v>10</v>
      </c>
      <c r="H4477">
        <v>0</v>
      </c>
      <c r="I4477">
        <v>0</v>
      </c>
      <c r="J4477">
        <v>0</v>
      </c>
      <c r="K4477">
        <v>0</v>
      </c>
      <c r="L4477">
        <v>505.6</v>
      </c>
      <c r="M4477">
        <v>1099.5</v>
      </c>
      <c r="N4477">
        <v>711</v>
      </c>
      <c r="O4477">
        <v>289</v>
      </c>
      <c r="P4477" t="s">
        <v>28</v>
      </c>
      <c r="Q4477" t="s">
        <v>42</v>
      </c>
      <c r="R4477" t="s">
        <v>30</v>
      </c>
      <c r="S4477">
        <v>101018</v>
      </c>
      <c r="T4477" t="s">
        <v>361</v>
      </c>
      <c r="U4477">
        <v>1</v>
      </c>
      <c r="V4477" t="s">
        <v>32</v>
      </c>
      <c r="W4477" t="s">
        <v>33</v>
      </c>
      <c r="X4477">
        <v>2</v>
      </c>
      <c r="Y4477" t="s">
        <v>345</v>
      </c>
      <c r="Z4477">
        <v>3</v>
      </c>
      <c r="AA4477" t="s">
        <v>35</v>
      </c>
      <c r="AB4477" t="s">
        <v>28</v>
      </c>
    </row>
    <row r="4478" spans="1:28" x14ac:dyDescent="0.25">
      <c r="A4478">
        <v>42916</v>
      </c>
      <c r="B4478">
        <v>1</v>
      </c>
      <c r="C4478">
        <v>158</v>
      </c>
      <c r="D4478">
        <v>18</v>
      </c>
      <c r="E4478">
        <v>50.56</v>
      </c>
      <c r="F4478">
        <v>109.95</v>
      </c>
      <c r="G4478">
        <v>10</v>
      </c>
      <c r="H4478">
        <v>0</v>
      </c>
      <c r="I4478">
        <v>0</v>
      </c>
      <c r="J4478">
        <v>0</v>
      </c>
      <c r="K4478">
        <v>0</v>
      </c>
      <c r="L4478">
        <v>505.6</v>
      </c>
      <c r="M4478">
        <v>1099.5</v>
      </c>
      <c r="N4478">
        <v>844</v>
      </c>
      <c r="O4478">
        <v>173</v>
      </c>
      <c r="P4478" t="s">
        <v>28</v>
      </c>
      <c r="Q4478" t="s">
        <v>185</v>
      </c>
      <c r="R4478" t="s">
        <v>30</v>
      </c>
      <c r="S4478">
        <v>101018</v>
      </c>
      <c r="T4478" t="s">
        <v>361</v>
      </c>
      <c r="U4478">
        <v>1</v>
      </c>
      <c r="V4478" t="s">
        <v>32</v>
      </c>
      <c r="W4478" t="s">
        <v>33</v>
      </c>
      <c r="X4478">
        <v>2</v>
      </c>
      <c r="Y4478" t="s">
        <v>345</v>
      </c>
      <c r="Z4478">
        <v>3</v>
      </c>
      <c r="AA4478" t="s">
        <v>35</v>
      </c>
      <c r="AB4478" t="s">
        <v>28</v>
      </c>
    </row>
    <row r="4479" spans="1:28" x14ac:dyDescent="0.25">
      <c r="A4479">
        <v>42480</v>
      </c>
      <c r="B4479">
        <v>1</v>
      </c>
      <c r="C4479">
        <v>176</v>
      </c>
      <c r="D4479">
        <v>18</v>
      </c>
      <c r="E4479">
        <v>50.56</v>
      </c>
      <c r="F4479">
        <v>109.95</v>
      </c>
      <c r="G4479">
        <v>10</v>
      </c>
      <c r="H4479">
        <v>0</v>
      </c>
      <c r="I4479">
        <v>0</v>
      </c>
      <c r="J4479">
        <v>0</v>
      </c>
      <c r="K4479">
        <v>0</v>
      </c>
      <c r="L4479">
        <v>505.6</v>
      </c>
      <c r="M4479">
        <v>1099.5</v>
      </c>
      <c r="N4479">
        <v>816</v>
      </c>
      <c r="O4479">
        <v>191</v>
      </c>
      <c r="P4479" t="s">
        <v>28</v>
      </c>
      <c r="Q4479" t="s">
        <v>82</v>
      </c>
      <c r="R4479" t="s">
        <v>30</v>
      </c>
      <c r="S4479">
        <v>101018</v>
      </c>
      <c r="T4479" t="s">
        <v>361</v>
      </c>
      <c r="U4479">
        <v>1</v>
      </c>
      <c r="V4479" t="s">
        <v>32</v>
      </c>
      <c r="W4479" t="s">
        <v>33</v>
      </c>
      <c r="X4479">
        <v>2</v>
      </c>
      <c r="Y4479" t="s">
        <v>345</v>
      </c>
      <c r="Z4479">
        <v>3</v>
      </c>
      <c r="AA4479" t="s">
        <v>35</v>
      </c>
      <c r="AB4479" t="s">
        <v>28</v>
      </c>
    </row>
    <row r="4480" spans="1:28" x14ac:dyDescent="0.25">
      <c r="A4480">
        <v>42544</v>
      </c>
      <c r="B4480">
        <v>1</v>
      </c>
      <c r="C4480">
        <v>149</v>
      </c>
      <c r="D4480">
        <v>18</v>
      </c>
      <c r="E4480">
        <v>50.56</v>
      </c>
      <c r="F4480">
        <v>109.95</v>
      </c>
      <c r="G4480">
        <v>10</v>
      </c>
      <c r="H4480">
        <v>0</v>
      </c>
      <c r="I4480">
        <v>0</v>
      </c>
      <c r="J4480">
        <v>0</v>
      </c>
      <c r="K4480">
        <v>0</v>
      </c>
      <c r="L4480">
        <v>505.6</v>
      </c>
      <c r="M4480">
        <v>1099.5</v>
      </c>
      <c r="N4480">
        <v>885</v>
      </c>
      <c r="O4480">
        <v>164</v>
      </c>
      <c r="P4480" t="s">
        <v>28</v>
      </c>
      <c r="Q4480" t="s">
        <v>228</v>
      </c>
      <c r="R4480" t="s">
        <v>30</v>
      </c>
      <c r="S4480">
        <v>101018</v>
      </c>
      <c r="T4480" t="s">
        <v>361</v>
      </c>
      <c r="U4480">
        <v>1</v>
      </c>
      <c r="V4480" t="s">
        <v>32</v>
      </c>
      <c r="W4480" t="s">
        <v>33</v>
      </c>
      <c r="X4480">
        <v>2</v>
      </c>
      <c r="Y4480" t="s">
        <v>345</v>
      </c>
      <c r="Z4480">
        <v>3</v>
      </c>
      <c r="AA4480" t="s">
        <v>35</v>
      </c>
      <c r="AB4480" t="s">
        <v>28</v>
      </c>
    </row>
    <row r="4481" spans="1:28" x14ac:dyDescent="0.25">
      <c r="A4481">
        <v>42660</v>
      </c>
      <c r="B4481">
        <v>1</v>
      </c>
      <c r="C4481">
        <v>183</v>
      </c>
      <c r="D4481">
        <v>18</v>
      </c>
      <c r="E4481">
        <v>50.56</v>
      </c>
      <c r="F4481">
        <v>109.95</v>
      </c>
      <c r="G4481">
        <v>10</v>
      </c>
      <c r="H4481">
        <v>0</v>
      </c>
      <c r="I4481">
        <v>0</v>
      </c>
      <c r="J4481">
        <v>0</v>
      </c>
      <c r="K4481">
        <v>0</v>
      </c>
      <c r="L4481">
        <v>505.6</v>
      </c>
      <c r="M4481">
        <v>1099.5</v>
      </c>
      <c r="N4481">
        <v>784</v>
      </c>
      <c r="O4481">
        <v>111</v>
      </c>
      <c r="P4481" t="s">
        <v>28</v>
      </c>
      <c r="Q4481" t="s">
        <v>108</v>
      </c>
      <c r="R4481" t="s">
        <v>30</v>
      </c>
      <c r="S4481">
        <v>101018</v>
      </c>
      <c r="T4481" t="s">
        <v>361</v>
      </c>
      <c r="U4481">
        <v>1</v>
      </c>
      <c r="V4481" t="s">
        <v>32</v>
      </c>
      <c r="W4481" t="s">
        <v>33</v>
      </c>
      <c r="X4481">
        <v>2</v>
      </c>
      <c r="Y4481" t="s">
        <v>345</v>
      </c>
      <c r="Z4481">
        <v>3</v>
      </c>
      <c r="AA4481" t="s">
        <v>35</v>
      </c>
      <c r="AB4481" t="s">
        <v>28</v>
      </c>
    </row>
    <row r="4482" spans="1:28" x14ac:dyDescent="0.25">
      <c r="A4482">
        <v>42872</v>
      </c>
      <c r="B4482">
        <v>1</v>
      </c>
      <c r="C4482">
        <v>224</v>
      </c>
      <c r="D4482">
        <v>18</v>
      </c>
      <c r="E4482">
        <v>50.56</v>
      </c>
      <c r="F4482">
        <v>109.95</v>
      </c>
      <c r="G4482">
        <v>10</v>
      </c>
      <c r="H4482">
        <v>0</v>
      </c>
      <c r="I4482">
        <v>0</v>
      </c>
      <c r="J4482">
        <v>0</v>
      </c>
      <c r="K4482">
        <v>0</v>
      </c>
      <c r="L4482">
        <v>505.6</v>
      </c>
      <c r="M4482">
        <v>1099.5</v>
      </c>
      <c r="N4482">
        <v>749</v>
      </c>
      <c r="O4482">
        <v>242</v>
      </c>
      <c r="P4482" t="s">
        <v>28</v>
      </c>
      <c r="Q4482" t="s">
        <v>304</v>
      </c>
      <c r="R4482" t="s">
        <v>30</v>
      </c>
      <c r="S4482">
        <v>101018</v>
      </c>
      <c r="T4482" t="s">
        <v>361</v>
      </c>
      <c r="U4482">
        <v>1</v>
      </c>
      <c r="V4482" t="s">
        <v>32</v>
      </c>
      <c r="W4482" t="s">
        <v>33</v>
      </c>
      <c r="X4482">
        <v>2</v>
      </c>
      <c r="Y4482" t="s">
        <v>345</v>
      </c>
      <c r="Z4482">
        <v>3</v>
      </c>
      <c r="AA4482" t="s">
        <v>35</v>
      </c>
      <c r="AB4482" t="s">
        <v>28</v>
      </c>
    </row>
    <row r="4483" spans="1:28" x14ac:dyDescent="0.25">
      <c r="A4483">
        <v>42508</v>
      </c>
      <c r="B4483">
        <v>1</v>
      </c>
      <c r="C4483">
        <v>211</v>
      </c>
      <c r="D4483">
        <v>18</v>
      </c>
      <c r="E4483">
        <v>50.56</v>
      </c>
      <c r="F4483">
        <v>109.95</v>
      </c>
      <c r="G4483">
        <v>10</v>
      </c>
      <c r="H4483">
        <v>0</v>
      </c>
      <c r="I4483">
        <v>0</v>
      </c>
      <c r="J4483">
        <v>0</v>
      </c>
      <c r="K4483">
        <v>0</v>
      </c>
      <c r="L4483">
        <v>505.6</v>
      </c>
      <c r="M4483">
        <v>1099.5</v>
      </c>
      <c r="N4483">
        <v>774</v>
      </c>
      <c r="O4483">
        <v>229</v>
      </c>
      <c r="P4483" t="s">
        <v>28</v>
      </c>
      <c r="Q4483" t="s">
        <v>293</v>
      </c>
      <c r="R4483" t="s">
        <v>30</v>
      </c>
      <c r="S4483">
        <v>101018</v>
      </c>
      <c r="T4483" t="s">
        <v>361</v>
      </c>
      <c r="U4483">
        <v>1</v>
      </c>
      <c r="V4483" t="s">
        <v>32</v>
      </c>
      <c r="W4483" t="s">
        <v>33</v>
      </c>
      <c r="X4483">
        <v>2</v>
      </c>
      <c r="Y4483" t="s">
        <v>345</v>
      </c>
      <c r="Z4483">
        <v>3</v>
      </c>
      <c r="AA4483" t="s">
        <v>35</v>
      </c>
      <c r="AB4483" t="s">
        <v>28</v>
      </c>
    </row>
    <row r="4484" spans="1:28" x14ac:dyDescent="0.25">
      <c r="A4484">
        <v>42969</v>
      </c>
      <c r="B4484">
        <v>1</v>
      </c>
      <c r="C4484">
        <v>257</v>
      </c>
      <c r="D4484">
        <v>18</v>
      </c>
      <c r="E4484">
        <v>50.56</v>
      </c>
      <c r="F4484">
        <v>109.95</v>
      </c>
      <c r="G4484">
        <v>10</v>
      </c>
      <c r="H4484">
        <v>0</v>
      </c>
      <c r="I4484">
        <v>0</v>
      </c>
      <c r="J4484">
        <v>0</v>
      </c>
      <c r="K4484">
        <v>0</v>
      </c>
      <c r="L4484">
        <v>505.6</v>
      </c>
      <c r="M4484">
        <v>1099.5</v>
      </c>
      <c r="N4484">
        <v>718</v>
      </c>
      <c r="O4484">
        <v>271</v>
      </c>
      <c r="P4484" t="s">
        <v>28</v>
      </c>
      <c r="Q4484" t="s">
        <v>294</v>
      </c>
      <c r="R4484" t="s">
        <v>30</v>
      </c>
      <c r="S4484">
        <v>101018</v>
      </c>
      <c r="T4484" t="s">
        <v>361</v>
      </c>
      <c r="U4484">
        <v>1</v>
      </c>
      <c r="V4484" t="s">
        <v>32</v>
      </c>
      <c r="W4484" t="s">
        <v>33</v>
      </c>
      <c r="X4484">
        <v>2</v>
      </c>
      <c r="Y4484" t="s">
        <v>345</v>
      </c>
      <c r="Z4484">
        <v>3</v>
      </c>
      <c r="AA4484" t="s">
        <v>35</v>
      </c>
      <c r="AB4484" t="s">
        <v>28</v>
      </c>
    </row>
    <row r="4485" spans="1:28" x14ac:dyDescent="0.25">
      <c r="A4485">
        <v>42975</v>
      </c>
      <c r="B4485">
        <v>1</v>
      </c>
      <c r="C4485">
        <v>299</v>
      </c>
      <c r="D4485">
        <v>18</v>
      </c>
      <c r="E4485">
        <v>50.56</v>
      </c>
      <c r="F4485">
        <v>109.95</v>
      </c>
      <c r="G4485">
        <v>10</v>
      </c>
      <c r="H4485">
        <v>0</v>
      </c>
      <c r="I4485">
        <v>0</v>
      </c>
      <c r="J4485">
        <v>0</v>
      </c>
      <c r="K4485">
        <v>0</v>
      </c>
      <c r="L4485">
        <v>505.6</v>
      </c>
      <c r="M4485">
        <v>1099.5</v>
      </c>
      <c r="N4485">
        <v>717</v>
      </c>
      <c r="O4485">
        <v>279</v>
      </c>
      <c r="P4485" t="s">
        <v>28</v>
      </c>
      <c r="Q4485" t="s">
        <v>266</v>
      </c>
      <c r="R4485" t="s">
        <v>30</v>
      </c>
      <c r="S4485">
        <v>101018</v>
      </c>
      <c r="T4485" t="s">
        <v>361</v>
      </c>
      <c r="U4485">
        <v>1</v>
      </c>
      <c r="V4485" t="s">
        <v>32</v>
      </c>
      <c r="W4485" t="s">
        <v>33</v>
      </c>
      <c r="X4485">
        <v>2</v>
      </c>
      <c r="Y4485" t="s">
        <v>345</v>
      </c>
      <c r="Z4485">
        <v>3</v>
      </c>
      <c r="AA4485" t="s">
        <v>35</v>
      </c>
      <c r="AB4485" t="s">
        <v>28</v>
      </c>
    </row>
    <row r="4486" spans="1:28" x14ac:dyDescent="0.25">
      <c r="A4486">
        <v>42519</v>
      </c>
      <c r="B4486">
        <v>1</v>
      </c>
      <c r="C4486">
        <v>189</v>
      </c>
      <c r="D4486">
        <v>18</v>
      </c>
      <c r="E4486">
        <v>50.56</v>
      </c>
      <c r="F4486">
        <v>109.95</v>
      </c>
      <c r="G4486">
        <v>10</v>
      </c>
      <c r="H4486">
        <v>0</v>
      </c>
      <c r="I4486">
        <v>0</v>
      </c>
      <c r="J4486">
        <v>0</v>
      </c>
      <c r="K4486">
        <v>0</v>
      </c>
      <c r="L4486">
        <v>505.6</v>
      </c>
      <c r="M4486">
        <v>1099.5</v>
      </c>
      <c r="N4486">
        <v>841</v>
      </c>
      <c r="O4486">
        <v>203</v>
      </c>
      <c r="P4486" t="s">
        <v>28</v>
      </c>
      <c r="Q4486" t="s">
        <v>308</v>
      </c>
      <c r="R4486" t="s">
        <v>30</v>
      </c>
      <c r="S4486">
        <v>101018</v>
      </c>
      <c r="T4486" t="s">
        <v>361</v>
      </c>
      <c r="U4486">
        <v>1</v>
      </c>
      <c r="V4486" t="s">
        <v>32</v>
      </c>
      <c r="W4486" t="s">
        <v>33</v>
      </c>
      <c r="X4486">
        <v>2</v>
      </c>
      <c r="Y4486" t="s">
        <v>345</v>
      </c>
      <c r="Z4486">
        <v>3</v>
      </c>
      <c r="AA4486" t="s">
        <v>35</v>
      </c>
      <c r="AB4486" t="s">
        <v>28</v>
      </c>
    </row>
    <row r="4487" spans="1:28" x14ac:dyDescent="0.25">
      <c r="A4487">
        <v>42514</v>
      </c>
      <c r="B4487">
        <v>1</v>
      </c>
      <c r="C4487">
        <v>142</v>
      </c>
      <c r="D4487">
        <v>18</v>
      </c>
      <c r="E4487">
        <v>50.56</v>
      </c>
      <c r="F4487">
        <v>109.95</v>
      </c>
      <c r="G4487">
        <v>10</v>
      </c>
      <c r="H4487">
        <v>0</v>
      </c>
      <c r="I4487">
        <v>0</v>
      </c>
      <c r="J4487">
        <v>0</v>
      </c>
      <c r="K4487">
        <v>0</v>
      </c>
      <c r="L4487">
        <v>505.6</v>
      </c>
      <c r="M4487">
        <v>1099.5</v>
      </c>
      <c r="N4487">
        <v>880</v>
      </c>
      <c r="O4487">
        <v>158</v>
      </c>
      <c r="P4487" t="s">
        <v>28</v>
      </c>
      <c r="Q4487" t="s">
        <v>286</v>
      </c>
      <c r="R4487" t="s">
        <v>30</v>
      </c>
      <c r="S4487">
        <v>101018</v>
      </c>
      <c r="T4487" t="s">
        <v>361</v>
      </c>
      <c r="U4487">
        <v>1</v>
      </c>
      <c r="V4487" t="s">
        <v>32</v>
      </c>
      <c r="W4487" t="s">
        <v>33</v>
      </c>
      <c r="X4487">
        <v>2</v>
      </c>
      <c r="Y4487" t="s">
        <v>345</v>
      </c>
      <c r="Z4487">
        <v>3</v>
      </c>
      <c r="AA4487" t="s">
        <v>35</v>
      </c>
      <c r="AB4487" t="s">
        <v>28</v>
      </c>
    </row>
    <row r="4488" spans="1:28" x14ac:dyDescent="0.25">
      <c r="A4488">
        <v>42937</v>
      </c>
      <c r="B4488">
        <v>1</v>
      </c>
      <c r="C4488">
        <v>204</v>
      </c>
      <c r="D4488">
        <v>18</v>
      </c>
      <c r="E4488">
        <v>50.56</v>
      </c>
      <c r="F4488">
        <v>109.95</v>
      </c>
      <c r="G4488">
        <v>10</v>
      </c>
      <c r="H4488">
        <v>0</v>
      </c>
      <c r="I4488">
        <v>0</v>
      </c>
      <c r="J4488">
        <v>0</v>
      </c>
      <c r="K4488">
        <v>0</v>
      </c>
      <c r="L4488">
        <v>505.6</v>
      </c>
      <c r="M4488">
        <v>1099.5</v>
      </c>
      <c r="N4488">
        <v>576</v>
      </c>
      <c r="O4488">
        <v>222</v>
      </c>
      <c r="P4488" t="s">
        <v>28</v>
      </c>
      <c r="Q4488" t="s">
        <v>274</v>
      </c>
      <c r="R4488" t="s">
        <v>30</v>
      </c>
      <c r="S4488">
        <v>101018</v>
      </c>
      <c r="T4488" t="s">
        <v>361</v>
      </c>
      <c r="U4488">
        <v>1</v>
      </c>
      <c r="V4488" t="s">
        <v>32</v>
      </c>
      <c r="W4488" t="s">
        <v>33</v>
      </c>
      <c r="X4488">
        <v>2</v>
      </c>
      <c r="Y4488" t="s">
        <v>345</v>
      </c>
      <c r="Z4488">
        <v>3</v>
      </c>
      <c r="AA4488" t="s">
        <v>35</v>
      </c>
      <c r="AB4488" t="s">
        <v>28</v>
      </c>
    </row>
    <row r="4489" spans="1:28" x14ac:dyDescent="0.25">
      <c r="A4489">
        <v>42546</v>
      </c>
      <c r="B4489">
        <v>1</v>
      </c>
      <c r="C4489">
        <v>38</v>
      </c>
      <c r="D4489">
        <v>18</v>
      </c>
      <c r="E4489">
        <v>50.56</v>
      </c>
      <c r="F4489">
        <v>109.95</v>
      </c>
      <c r="G4489">
        <v>10</v>
      </c>
      <c r="H4489">
        <v>0</v>
      </c>
      <c r="I4489">
        <v>0</v>
      </c>
      <c r="J4489">
        <v>0</v>
      </c>
      <c r="K4489">
        <v>0</v>
      </c>
      <c r="L4489">
        <v>505.6</v>
      </c>
      <c r="M4489">
        <v>1099.5</v>
      </c>
      <c r="N4489">
        <v>940</v>
      </c>
      <c r="O4489">
        <v>67</v>
      </c>
      <c r="P4489" t="s">
        <v>28</v>
      </c>
      <c r="Q4489" t="s">
        <v>62</v>
      </c>
      <c r="R4489" t="s">
        <v>30</v>
      </c>
      <c r="S4489">
        <v>101018</v>
      </c>
      <c r="T4489" t="s">
        <v>361</v>
      </c>
      <c r="U4489">
        <v>1</v>
      </c>
      <c r="V4489" t="s">
        <v>32</v>
      </c>
      <c r="W4489" t="s">
        <v>33</v>
      </c>
      <c r="X4489">
        <v>2</v>
      </c>
      <c r="Y4489" t="s">
        <v>345</v>
      </c>
      <c r="Z4489">
        <v>3</v>
      </c>
      <c r="AA4489" t="s">
        <v>35</v>
      </c>
      <c r="AB4489" t="s">
        <v>28</v>
      </c>
    </row>
    <row r="4490" spans="1:28" x14ac:dyDescent="0.25">
      <c r="A4490">
        <v>42537</v>
      </c>
      <c r="B4490">
        <v>1</v>
      </c>
      <c r="C4490">
        <v>96</v>
      </c>
      <c r="D4490">
        <v>18</v>
      </c>
      <c r="E4490">
        <v>50.56</v>
      </c>
      <c r="F4490">
        <v>109.95</v>
      </c>
      <c r="G4490">
        <v>10</v>
      </c>
      <c r="H4490">
        <v>0</v>
      </c>
      <c r="I4490">
        <v>0</v>
      </c>
      <c r="J4490">
        <v>0</v>
      </c>
      <c r="K4490">
        <v>0</v>
      </c>
      <c r="L4490">
        <v>505.6</v>
      </c>
      <c r="M4490">
        <v>1099.5</v>
      </c>
      <c r="N4490">
        <v>919</v>
      </c>
      <c r="O4490">
        <v>114</v>
      </c>
      <c r="P4490" t="s">
        <v>28</v>
      </c>
      <c r="Q4490" t="s">
        <v>113</v>
      </c>
      <c r="R4490" t="s">
        <v>30</v>
      </c>
      <c r="S4490">
        <v>101018</v>
      </c>
      <c r="T4490" t="s">
        <v>361</v>
      </c>
      <c r="U4490">
        <v>1</v>
      </c>
      <c r="V4490" t="s">
        <v>32</v>
      </c>
      <c r="W4490" t="s">
        <v>33</v>
      </c>
      <c r="X4490">
        <v>2</v>
      </c>
      <c r="Y4490" t="s">
        <v>345</v>
      </c>
      <c r="Z4490">
        <v>3</v>
      </c>
      <c r="AA4490" t="s">
        <v>35</v>
      </c>
      <c r="AB4490" t="s">
        <v>28</v>
      </c>
    </row>
    <row r="4491" spans="1:28" x14ac:dyDescent="0.25">
      <c r="A4491">
        <v>42491</v>
      </c>
      <c r="B4491">
        <v>1</v>
      </c>
      <c r="C4491">
        <v>58</v>
      </c>
      <c r="D4491">
        <v>18</v>
      </c>
      <c r="E4491">
        <v>50.56</v>
      </c>
      <c r="F4491">
        <v>109.95</v>
      </c>
      <c r="G4491">
        <v>10</v>
      </c>
      <c r="H4491">
        <v>0</v>
      </c>
      <c r="I4491">
        <v>0</v>
      </c>
      <c r="J4491">
        <v>0</v>
      </c>
      <c r="K4491">
        <v>0</v>
      </c>
      <c r="L4491">
        <v>505.6</v>
      </c>
      <c r="M4491">
        <v>1099.5</v>
      </c>
      <c r="N4491">
        <v>928</v>
      </c>
      <c r="O4491">
        <v>80</v>
      </c>
      <c r="P4491" t="s">
        <v>28</v>
      </c>
      <c r="Q4491" t="s">
        <v>140</v>
      </c>
      <c r="R4491" t="s">
        <v>30</v>
      </c>
      <c r="S4491">
        <v>101018</v>
      </c>
      <c r="T4491" t="s">
        <v>361</v>
      </c>
      <c r="U4491">
        <v>1</v>
      </c>
      <c r="V4491" t="s">
        <v>32</v>
      </c>
      <c r="W4491" t="s">
        <v>33</v>
      </c>
      <c r="X4491">
        <v>2</v>
      </c>
      <c r="Y4491" t="s">
        <v>345</v>
      </c>
      <c r="Z4491">
        <v>3</v>
      </c>
      <c r="AA4491" t="s">
        <v>35</v>
      </c>
      <c r="AB4491" t="s">
        <v>28</v>
      </c>
    </row>
    <row r="4492" spans="1:28" x14ac:dyDescent="0.25">
      <c r="A4492">
        <v>42968</v>
      </c>
      <c r="B4492">
        <v>1</v>
      </c>
      <c r="C4492">
        <v>265</v>
      </c>
      <c r="D4492">
        <v>18</v>
      </c>
      <c r="E4492">
        <v>50.56</v>
      </c>
      <c r="F4492">
        <v>109.95</v>
      </c>
      <c r="G4492">
        <v>10</v>
      </c>
      <c r="H4492">
        <v>0</v>
      </c>
      <c r="I4492">
        <v>0</v>
      </c>
      <c r="J4492">
        <v>0</v>
      </c>
      <c r="K4492">
        <v>0</v>
      </c>
      <c r="L4492">
        <v>505.6</v>
      </c>
      <c r="M4492">
        <v>1099.5</v>
      </c>
      <c r="N4492">
        <v>717</v>
      </c>
      <c r="O4492">
        <v>279</v>
      </c>
      <c r="P4492" t="s">
        <v>28</v>
      </c>
      <c r="Q4492" t="s">
        <v>305</v>
      </c>
      <c r="R4492" t="s">
        <v>30</v>
      </c>
      <c r="S4492">
        <v>101018</v>
      </c>
      <c r="T4492" t="s">
        <v>361</v>
      </c>
      <c r="U4492">
        <v>1</v>
      </c>
      <c r="V4492" t="s">
        <v>32</v>
      </c>
      <c r="W4492" t="s">
        <v>33</v>
      </c>
      <c r="X4492">
        <v>2</v>
      </c>
      <c r="Y4492" t="s">
        <v>345</v>
      </c>
      <c r="Z4492">
        <v>3</v>
      </c>
      <c r="AA4492" t="s">
        <v>35</v>
      </c>
      <c r="AB4492" t="s">
        <v>28</v>
      </c>
    </row>
    <row r="4493" spans="1:28" x14ac:dyDescent="0.25">
      <c r="A4493">
        <v>42513</v>
      </c>
      <c r="B4493">
        <v>1</v>
      </c>
      <c r="C4493">
        <v>97</v>
      </c>
      <c r="D4493">
        <v>18</v>
      </c>
      <c r="E4493">
        <v>50.56</v>
      </c>
      <c r="F4493">
        <v>109.95</v>
      </c>
      <c r="G4493">
        <v>10</v>
      </c>
      <c r="H4493">
        <v>0</v>
      </c>
      <c r="I4493">
        <v>0</v>
      </c>
      <c r="J4493">
        <v>0</v>
      </c>
      <c r="K4493">
        <v>0</v>
      </c>
      <c r="L4493">
        <v>505.6</v>
      </c>
      <c r="M4493">
        <v>1099.5</v>
      </c>
      <c r="N4493">
        <v>863</v>
      </c>
      <c r="O4493">
        <v>115</v>
      </c>
      <c r="P4493" t="s">
        <v>28</v>
      </c>
      <c r="Q4493" t="s">
        <v>84</v>
      </c>
      <c r="R4493" t="s">
        <v>30</v>
      </c>
      <c r="S4493">
        <v>101018</v>
      </c>
      <c r="T4493" t="s">
        <v>361</v>
      </c>
      <c r="U4493">
        <v>1</v>
      </c>
      <c r="V4493" t="s">
        <v>32</v>
      </c>
      <c r="W4493" t="s">
        <v>33</v>
      </c>
      <c r="X4493">
        <v>2</v>
      </c>
      <c r="Y4493" t="s">
        <v>345</v>
      </c>
      <c r="Z4493">
        <v>3</v>
      </c>
      <c r="AA4493" t="s">
        <v>35</v>
      </c>
      <c r="AB4493" t="s">
        <v>28</v>
      </c>
    </row>
    <row r="4494" spans="1:28" x14ac:dyDescent="0.25">
      <c r="A4494">
        <v>42499</v>
      </c>
      <c r="B4494">
        <v>1</v>
      </c>
      <c r="C4494">
        <v>73</v>
      </c>
      <c r="D4494">
        <v>18</v>
      </c>
      <c r="E4494">
        <v>50.56</v>
      </c>
      <c r="F4494">
        <v>109.95</v>
      </c>
      <c r="G4494">
        <v>10</v>
      </c>
      <c r="H4494">
        <v>0</v>
      </c>
      <c r="I4494">
        <v>0</v>
      </c>
      <c r="J4494">
        <v>0</v>
      </c>
      <c r="K4494">
        <v>0</v>
      </c>
      <c r="L4494">
        <v>505.6</v>
      </c>
      <c r="M4494">
        <v>1099.5</v>
      </c>
      <c r="N4494">
        <v>929</v>
      </c>
      <c r="O4494">
        <v>92</v>
      </c>
      <c r="P4494" t="s">
        <v>28</v>
      </c>
      <c r="Q4494" t="s">
        <v>77</v>
      </c>
      <c r="R4494" t="s">
        <v>30</v>
      </c>
      <c r="S4494">
        <v>101018</v>
      </c>
      <c r="T4494" t="s">
        <v>361</v>
      </c>
      <c r="U4494">
        <v>1</v>
      </c>
      <c r="V4494" t="s">
        <v>32</v>
      </c>
      <c r="W4494" t="s">
        <v>33</v>
      </c>
      <c r="X4494">
        <v>2</v>
      </c>
      <c r="Y4494" t="s">
        <v>345</v>
      </c>
      <c r="Z4494">
        <v>3</v>
      </c>
      <c r="AA4494" t="s">
        <v>35</v>
      </c>
      <c r="AB4494" t="s">
        <v>28</v>
      </c>
    </row>
    <row r="4495" spans="1:28" x14ac:dyDescent="0.25">
      <c r="A4495">
        <v>42507</v>
      </c>
      <c r="B4495">
        <v>1</v>
      </c>
      <c r="C4495">
        <v>150</v>
      </c>
      <c r="D4495">
        <v>18</v>
      </c>
      <c r="E4495">
        <v>50.56</v>
      </c>
      <c r="F4495">
        <v>109.95</v>
      </c>
      <c r="G4495">
        <v>10</v>
      </c>
      <c r="H4495">
        <v>0</v>
      </c>
      <c r="I4495">
        <v>0</v>
      </c>
      <c r="J4495">
        <v>0</v>
      </c>
      <c r="K4495">
        <v>0</v>
      </c>
      <c r="L4495">
        <v>505.6</v>
      </c>
      <c r="M4495">
        <v>1099.5</v>
      </c>
      <c r="N4495">
        <v>789</v>
      </c>
      <c r="O4495">
        <v>165</v>
      </c>
      <c r="P4495" t="s">
        <v>28</v>
      </c>
      <c r="Q4495" t="s">
        <v>233</v>
      </c>
      <c r="R4495" t="s">
        <v>30</v>
      </c>
      <c r="S4495">
        <v>101018</v>
      </c>
      <c r="T4495" t="s">
        <v>361</v>
      </c>
      <c r="U4495">
        <v>1</v>
      </c>
      <c r="V4495" t="s">
        <v>32</v>
      </c>
      <c r="W4495" t="s">
        <v>33</v>
      </c>
      <c r="X4495">
        <v>2</v>
      </c>
      <c r="Y4495" t="s">
        <v>345</v>
      </c>
      <c r="Z4495">
        <v>3</v>
      </c>
      <c r="AA4495" t="s">
        <v>35</v>
      </c>
      <c r="AB4495" t="s">
        <v>28</v>
      </c>
    </row>
    <row r="4496" spans="1:28" x14ac:dyDescent="0.25">
      <c r="A4496">
        <v>43023</v>
      </c>
      <c r="B4496">
        <v>1</v>
      </c>
      <c r="C4496">
        <v>68</v>
      </c>
      <c r="D4496">
        <v>18</v>
      </c>
      <c r="E4496">
        <v>50.56</v>
      </c>
      <c r="F4496">
        <v>109.95</v>
      </c>
      <c r="G4496">
        <v>10</v>
      </c>
      <c r="H4496">
        <v>0</v>
      </c>
      <c r="I4496">
        <v>0</v>
      </c>
      <c r="J4496">
        <v>0</v>
      </c>
      <c r="K4496">
        <v>0</v>
      </c>
      <c r="L4496">
        <v>505.6</v>
      </c>
      <c r="M4496">
        <v>1099.5</v>
      </c>
      <c r="N4496">
        <v>849</v>
      </c>
      <c r="O4496">
        <v>88</v>
      </c>
      <c r="P4496" t="s">
        <v>28</v>
      </c>
      <c r="Q4496" t="s">
        <v>272</v>
      </c>
      <c r="R4496" t="s">
        <v>30</v>
      </c>
      <c r="S4496">
        <v>101018</v>
      </c>
      <c r="T4496" t="s">
        <v>361</v>
      </c>
      <c r="U4496">
        <v>1</v>
      </c>
      <c r="V4496" t="s">
        <v>32</v>
      </c>
      <c r="W4496" t="s">
        <v>33</v>
      </c>
      <c r="X4496">
        <v>2</v>
      </c>
      <c r="Y4496" t="s">
        <v>345</v>
      </c>
      <c r="Z4496">
        <v>3</v>
      </c>
      <c r="AA4496" t="s">
        <v>35</v>
      </c>
      <c r="AB4496" t="s">
        <v>28</v>
      </c>
    </row>
    <row r="4497" spans="1:28" x14ac:dyDescent="0.25">
      <c r="A4497">
        <v>42509</v>
      </c>
      <c r="B4497">
        <v>1</v>
      </c>
      <c r="C4497">
        <v>180</v>
      </c>
      <c r="D4497">
        <v>18</v>
      </c>
      <c r="E4497">
        <v>50.56</v>
      </c>
      <c r="F4497">
        <v>109.95</v>
      </c>
      <c r="G4497">
        <v>10</v>
      </c>
      <c r="H4497">
        <v>0</v>
      </c>
      <c r="I4497">
        <v>0</v>
      </c>
      <c r="J4497">
        <v>0</v>
      </c>
      <c r="K4497">
        <v>0</v>
      </c>
      <c r="L4497">
        <v>505.6</v>
      </c>
      <c r="M4497">
        <v>1099.5</v>
      </c>
      <c r="N4497">
        <v>892</v>
      </c>
      <c r="O4497">
        <v>195</v>
      </c>
      <c r="P4497" t="s">
        <v>28</v>
      </c>
      <c r="Q4497" t="s">
        <v>173</v>
      </c>
      <c r="R4497" t="s">
        <v>30</v>
      </c>
      <c r="S4497">
        <v>101018</v>
      </c>
      <c r="T4497" t="s">
        <v>361</v>
      </c>
      <c r="U4497">
        <v>1</v>
      </c>
      <c r="V4497" t="s">
        <v>32</v>
      </c>
      <c r="W4497" t="s">
        <v>33</v>
      </c>
      <c r="X4497">
        <v>2</v>
      </c>
      <c r="Y4497" t="s">
        <v>345</v>
      </c>
      <c r="Z4497">
        <v>3</v>
      </c>
      <c r="AA4497" t="s">
        <v>35</v>
      </c>
      <c r="AB4497" t="s">
        <v>28</v>
      </c>
    </row>
    <row r="4498" spans="1:28" x14ac:dyDescent="0.25">
      <c r="A4498">
        <v>42897</v>
      </c>
      <c r="B4498">
        <v>1</v>
      </c>
      <c r="C4498">
        <v>139</v>
      </c>
      <c r="D4498">
        <v>18</v>
      </c>
      <c r="E4498">
        <v>50.56</v>
      </c>
      <c r="F4498">
        <v>109.95</v>
      </c>
      <c r="G4498">
        <v>10</v>
      </c>
      <c r="H4498">
        <v>0</v>
      </c>
      <c r="I4498">
        <v>0</v>
      </c>
      <c r="J4498">
        <v>0</v>
      </c>
      <c r="K4498">
        <v>0</v>
      </c>
      <c r="L4498">
        <v>505.6</v>
      </c>
      <c r="M4498">
        <v>1099.5</v>
      </c>
      <c r="N4498">
        <v>886</v>
      </c>
      <c r="O4498">
        <v>155</v>
      </c>
      <c r="P4498" t="s">
        <v>28</v>
      </c>
      <c r="Q4498" t="s">
        <v>120</v>
      </c>
      <c r="R4498" t="s">
        <v>30</v>
      </c>
      <c r="S4498">
        <v>101018</v>
      </c>
      <c r="T4498" t="s">
        <v>361</v>
      </c>
      <c r="U4498">
        <v>1</v>
      </c>
      <c r="V4498" t="s">
        <v>32</v>
      </c>
      <c r="W4498" t="s">
        <v>33</v>
      </c>
      <c r="X4498">
        <v>2</v>
      </c>
      <c r="Y4498" t="s">
        <v>345</v>
      </c>
      <c r="Z4498">
        <v>3</v>
      </c>
      <c r="AA4498" t="s">
        <v>35</v>
      </c>
      <c r="AB4498" t="s">
        <v>28</v>
      </c>
    </row>
    <row r="4499" spans="1:28" x14ac:dyDescent="0.25">
      <c r="A4499">
        <v>42914</v>
      </c>
      <c r="B4499">
        <v>1</v>
      </c>
      <c r="C4499">
        <v>46</v>
      </c>
      <c r="D4499">
        <v>18</v>
      </c>
      <c r="E4499">
        <v>50.56</v>
      </c>
      <c r="F4499">
        <v>109.95</v>
      </c>
      <c r="G4499">
        <v>10</v>
      </c>
      <c r="H4499">
        <v>0</v>
      </c>
      <c r="I4499">
        <v>0</v>
      </c>
      <c r="J4499">
        <v>0</v>
      </c>
      <c r="K4499">
        <v>0</v>
      </c>
      <c r="L4499">
        <v>505.6</v>
      </c>
      <c r="M4499">
        <v>1099.5</v>
      </c>
      <c r="N4499">
        <v>827</v>
      </c>
      <c r="O4499">
        <v>136</v>
      </c>
      <c r="P4499" t="s">
        <v>28</v>
      </c>
      <c r="Q4499" t="s">
        <v>323</v>
      </c>
      <c r="R4499" t="s">
        <v>30</v>
      </c>
      <c r="S4499">
        <v>101018</v>
      </c>
      <c r="T4499" t="s">
        <v>361</v>
      </c>
      <c r="U4499">
        <v>1</v>
      </c>
      <c r="V4499" t="s">
        <v>32</v>
      </c>
      <c r="W4499" t="s">
        <v>33</v>
      </c>
      <c r="X4499">
        <v>2</v>
      </c>
      <c r="Y4499" t="s">
        <v>345</v>
      </c>
      <c r="Z4499">
        <v>3</v>
      </c>
      <c r="AA4499" t="s">
        <v>35</v>
      </c>
      <c r="AB4499" t="s">
        <v>28</v>
      </c>
    </row>
    <row r="4500" spans="1:28" x14ac:dyDescent="0.25">
      <c r="A4500">
        <v>42535</v>
      </c>
      <c r="B4500">
        <v>1</v>
      </c>
      <c r="C4500">
        <v>204</v>
      </c>
      <c r="D4500">
        <v>18</v>
      </c>
      <c r="E4500">
        <v>50.56</v>
      </c>
      <c r="F4500">
        <v>109.95</v>
      </c>
      <c r="G4500">
        <v>10</v>
      </c>
      <c r="H4500">
        <v>0</v>
      </c>
      <c r="I4500">
        <v>0</v>
      </c>
      <c r="J4500">
        <v>0</v>
      </c>
      <c r="K4500">
        <v>0</v>
      </c>
      <c r="L4500">
        <v>505.6</v>
      </c>
      <c r="M4500">
        <v>1099.5</v>
      </c>
      <c r="N4500">
        <v>576</v>
      </c>
      <c r="O4500">
        <v>222</v>
      </c>
      <c r="P4500" t="s">
        <v>28</v>
      </c>
      <c r="Q4500" t="s">
        <v>274</v>
      </c>
      <c r="R4500" t="s">
        <v>30</v>
      </c>
      <c r="S4500">
        <v>101018</v>
      </c>
      <c r="T4500" t="s">
        <v>361</v>
      </c>
      <c r="U4500">
        <v>1</v>
      </c>
      <c r="V4500" t="s">
        <v>32</v>
      </c>
      <c r="W4500" t="s">
        <v>33</v>
      </c>
      <c r="X4500">
        <v>2</v>
      </c>
      <c r="Y4500" t="s">
        <v>345</v>
      </c>
      <c r="Z4500">
        <v>3</v>
      </c>
      <c r="AA4500" t="s">
        <v>35</v>
      </c>
      <c r="AB4500" t="s">
        <v>28</v>
      </c>
    </row>
    <row r="4501" spans="1:28" x14ac:dyDescent="0.25">
      <c r="A4501">
        <v>42838</v>
      </c>
      <c r="B4501">
        <v>1</v>
      </c>
      <c r="C4501">
        <v>170</v>
      </c>
      <c r="D4501">
        <v>18</v>
      </c>
      <c r="E4501">
        <v>50.56</v>
      </c>
      <c r="F4501">
        <v>109.95</v>
      </c>
      <c r="G4501">
        <v>10</v>
      </c>
      <c r="H4501">
        <v>0</v>
      </c>
      <c r="I4501">
        <v>0</v>
      </c>
      <c r="J4501">
        <v>0</v>
      </c>
      <c r="K4501">
        <v>0</v>
      </c>
      <c r="L4501">
        <v>505.6</v>
      </c>
      <c r="M4501">
        <v>1099.5</v>
      </c>
      <c r="N4501">
        <v>900</v>
      </c>
      <c r="O4501">
        <v>185</v>
      </c>
      <c r="P4501" t="s">
        <v>28</v>
      </c>
      <c r="Q4501" t="s">
        <v>61</v>
      </c>
      <c r="R4501" t="s">
        <v>30</v>
      </c>
      <c r="S4501">
        <v>101018</v>
      </c>
      <c r="T4501" t="s">
        <v>361</v>
      </c>
      <c r="U4501">
        <v>1</v>
      </c>
      <c r="V4501" t="s">
        <v>32</v>
      </c>
      <c r="W4501" t="s">
        <v>33</v>
      </c>
      <c r="X4501">
        <v>2</v>
      </c>
      <c r="Y4501" t="s">
        <v>345</v>
      </c>
      <c r="Z4501">
        <v>3</v>
      </c>
      <c r="AA4501" t="s">
        <v>35</v>
      </c>
      <c r="AB4501" t="s">
        <v>28</v>
      </c>
    </row>
    <row r="4502" spans="1:28" x14ac:dyDescent="0.25">
      <c r="A4502">
        <v>42667</v>
      </c>
      <c r="B4502">
        <v>1</v>
      </c>
      <c r="C4502">
        <v>270</v>
      </c>
      <c r="D4502">
        <v>18</v>
      </c>
      <c r="E4502">
        <v>50.56</v>
      </c>
      <c r="F4502">
        <v>109.95</v>
      </c>
      <c r="G4502">
        <v>10</v>
      </c>
      <c r="H4502">
        <v>0</v>
      </c>
      <c r="I4502">
        <v>0</v>
      </c>
      <c r="J4502">
        <v>0</v>
      </c>
      <c r="K4502">
        <v>0</v>
      </c>
      <c r="L4502">
        <v>505.6</v>
      </c>
      <c r="M4502">
        <v>1099.5</v>
      </c>
      <c r="N4502">
        <v>724</v>
      </c>
      <c r="O4502">
        <v>283</v>
      </c>
      <c r="P4502" t="s">
        <v>28</v>
      </c>
      <c r="Q4502" t="s">
        <v>134</v>
      </c>
      <c r="R4502" t="s">
        <v>30</v>
      </c>
      <c r="S4502">
        <v>101018</v>
      </c>
      <c r="T4502" t="s">
        <v>361</v>
      </c>
      <c r="U4502">
        <v>1</v>
      </c>
      <c r="V4502" t="s">
        <v>32</v>
      </c>
      <c r="W4502" t="s">
        <v>33</v>
      </c>
      <c r="X4502">
        <v>2</v>
      </c>
      <c r="Y4502" t="s">
        <v>345</v>
      </c>
      <c r="Z4502">
        <v>3</v>
      </c>
      <c r="AA4502" t="s">
        <v>35</v>
      </c>
      <c r="AB4502" t="s">
        <v>28</v>
      </c>
    </row>
    <row r="4503" spans="1:28" x14ac:dyDescent="0.25">
      <c r="A4503">
        <v>42890</v>
      </c>
      <c r="B4503">
        <v>1</v>
      </c>
      <c r="C4503">
        <v>41</v>
      </c>
      <c r="D4503">
        <v>18</v>
      </c>
      <c r="E4503">
        <v>50.56</v>
      </c>
      <c r="F4503">
        <v>109.95</v>
      </c>
      <c r="G4503">
        <v>10</v>
      </c>
      <c r="H4503">
        <v>0</v>
      </c>
      <c r="I4503">
        <v>0</v>
      </c>
      <c r="J4503">
        <v>0</v>
      </c>
      <c r="K4503">
        <v>0</v>
      </c>
      <c r="L4503">
        <v>505.6</v>
      </c>
      <c r="M4503">
        <v>1099.5</v>
      </c>
      <c r="N4503">
        <v>904</v>
      </c>
      <c r="O4503">
        <v>70</v>
      </c>
      <c r="P4503" t="s">
        <v>28</v>
      </c>
      <c r="Q4503" t="s">
        <v>127</v>
      </c>
      <c r="R4503" t="s">
        <v>30</v>
      </c>
      <c r="S4503">
        <v>101018</v>
      </c>
      <c r="T4503" t="s">
        <v>361</v>
      </c>
      <c r="U4503">
        <v>1</v>
      </c>
      <c r="V4503" t="s">
        <v>32</v>
      </c>
      <c r="W4503" t="s">
        <v>33</v>
      </c>
      <c r="X4503">
        <v>2</v>
      </c>
      <c r="Y4503" t="s">
        <v>345</v>
      </c>
      <c r="Z4503">
        <v>3</v>
      </c>
      <c r="AA4503" t="s">
        <v>35</v>
      </c>
      <c r="AB4503" t="s">
        <v>28</v>
      </c>
    </row>
    <row r="4504" spans="1:28" x14ac:dyDescent="0.25">
      <c r="A4504">
        <v>42833</v>
      </c>
      <c r="B4504">
        <v>1</v>
      </c>
      <c r="C4504">
        <v>103</v>
      </c>
      <c r="D4504">
        <v>18</v>
      </c>
      <c r="E4504">
        <v>50.56</v>
      </c>
      <c r="F4504">
        <v>109.95</v>
      </c>
      <c r="G4504">
        <v>10</v>
      </c>
      <c r="H4504">
        <v>0</v>
      </c>
      <c r="I4504">
        <v>0</v>
      </c>
      <c r="J4504">
        <v>0</v>
      </c>
      <c r="K4504">
        <v>0</v>
      </c>
      <c r="L4504">
        <v>505.6</v>
      </c>
      <c r="M4504">
        <v>1099.5</v>
      </c>
      <c r="N4504">
        <v>853</v>
      </c>
      <c r="O4504">
        <v>120</v>
      </c>
      <c r="P4504" t="s">
        <v>28</v>
      </c>
      <c r="Q4504" t="s">
        <v>130</v>
      </c>
      <c r="R4504" t="s">
        <v>30</v>
      </c>
      <c r="S4504">
        <v>101018</v>
      </c>
      <c r="T4504" t="s">
        <v>361</v>
      </c>
      <c r="U4504">
        <v>1</v>
      </c>
      <c r="V4504" t="s">
        <v>32</v>
      </c>
      <c r="W4504" t="s">
        <v>33</v>
      </c>
      <c r="X4504">
        <v>2</v>
      </c>
      <c r="Y4504" t="s">
        <v>345</v>
      </c>
      <c r="Z4504">
        <v>3</v>
      </c>
      <c r="AA4504" t="s">
        <v>35</v>
      </c>
      <c r="AB4504" t="s">
        <v>28</v>
      </c>
    </row>
    <row r="4505" spans="1:28" x14ac:dyDescent="0.25">
      <c r="A4505">
        <v>42946</v>
      </c>
      <c r="B4505">
        <v>1</v>
      </c>
      <c r="C4505">
        <v>305</v>
      </c>
      <c r="D4505">
        <v>18</v>
      </c>
      <c r="E4505">
        <v>50.56</v>
      </c>
      <c r="F4505">
        <v>109.95</v>
      </c>
      <c r="G4505">
        <v>10</v>
      </c>
      <c r="H4505">
        <v>0</v>
      </c>
      <c r="I4505">
        <v>0</v>
      </c>
      <c r="J4505">
        <v>0</v>
      </c>
      <c r="K4505">
        <v>0</v>
      </c>
      <c r="L4505">
        <v>505.6</v>
      </c>
      <c r="M4505">
        <v>1099.5</v>
      </c>
      <c r="N4505">
        <v>768</v>
      </c>
      <c r="O4505">
        <v>15</v>
      </c>
      <c r="P4505" t="s">
        <v>28</v>
      </c>
      <c r="Q4505" t="s">
        <v>342</v>
      </c>
      <c r="R4505" t="s">
        <v>30</v>
      </c>
      <c r="S4505">
        <v>101018</v>
      </c>
      <c r="T4505" t="s">
        <v>361</v>
      </c>
      <c r="U4505">
        <v>1</v>
      </c>
      <c r="V4505" t="s">
        <v>32</v>
      </c>
      <c r="W4505" t="s">
        <v>33</v>
      </c>
      <c r="X4505">
        <v>2</v>
      </c>
      <c r="Y4505" t="s">
        <v>345</v>
      </c>
      <c r="Z4505">
        <v>3</v>
      </c>
      <c r="AA4505" t="s">
        <v>35</v>
      </c>
      <c r="AB4505" t="s">
        <v>28</v>
      </c>
    </row>
    <row r="4506" spans="1:28" x14ac:dyDescent="0.25">
      <c r="A4506">
        <v>42922</v>
      </c>
      <c r="B4506">
        <v>1</v>
      </c>
      <c r="C4506">
        <v>218</v>
      </c>
      <c r="D4506">
        <v>18</v>
      </c>
      <c r="E4506">
        <v>50.56</v>
      </c>
      <c r="F4506">
        <v>109.95</v>
      </c>
      <c r="G4506">
        <v>10</v>
      </c>
      <c r="H4506">
        <v>0</v>
      </c>
      <c r="I4506">
        <v>0</v>
      </c>
      <c r="J4506">
        <v>0</v>
      </c>
      <c r="K4506">
        <v>0</v>
      </c>
      <c r="L4506">
        <v>505.6</v>
      </c>
      <c r="M4506">
        <v>1099.5</v>
      </c>
      <c r="N4506">
        <v>777</v>
      </c>
      <c r="O4506">
        <v>236</v>
      </c>
      <c r="P4506" t="s">
        <v>28</v>
      </c>
      <c r="Q4506" t="s">
        <v>221</v>
      </c>
      <c r="R4506" t="s">
        <v>30</v>
      </c>
      <c r="S4506">
        <v>101018</v>
      </c>
      <c r="T4506" t="s">
        <v>361</v>
      </c>
      <c r="U4506">
        <v>1</v>
      </c>
      <c r="V4506" t="s">
        <v>32</v>
      </c>
      <c r="W4506" t="s">
        <v>33</v>
      </c>
      <c r="X4506">
        <v>2</v>
      </c>
      <c r="Y4506" t="s">
        <v>345</v>
      </c>
      <c r="Z4506">
        <v>3</v>
      </c>
      <c r="AA4506" t="s">
        <v>35</v>
      </c>
      <c r="AB4506" t="s">
        <v>28</v>
      </c>
    </row>
    <row r="4507" spans="1:28" x14ac:dyDescent="0.25">
      <c r="A4507">
        <v>42527</v>
      </c>
      <c r="B4507">
        <v>1</v>
      </c>
      <c r="C4507">
        <v>30</v>
      </c>
      <c r="D4507">
        <v>18</v>
      </c>
      <c r="E4507">
        <v>50.56</v>
      </c>
      <c r="F4507">
        <v>109.95</v>
      </c>
      <c r="G4507">
        <v>10</v>
      </c>
      <c r="H4507">
        <v>0</v>
      </c>
      <c r="I4507">
        <v>0</v>
      </c>
      <c r="J4507">
        <v>0</v>
      </c>
      <c r="K4507">
        <v>0</v>
      </c>
      <c r="L4507">
        <v>505.6</v>
      </c>
      <c r="M4507">
        <v>1099.5</v>
      </c>
      <c r="N4507">
        <v>829</v>
      </c>
      <c r="O4507">
        <v>62</v>
      </c>
      <c r="P4507" t="s">
        <v>28</v>
      </c>
      <c r="Q4507" t="s">
        <v>147</v>
      </c>
      <c r="R4507" t="s">
        <v>30</v>
      </c>
      <c r="S4507">
        <v>101018</v>
      </c>
      <c r="T4507" t="s">
        <v>361</v>
      </c>
      <c r="U4507">
        <v>1</v>
      </c>
      <c r="V4507" t="s">
        <v>32</v>
      </c>
      <c r="W4507" t="s">
        <v>33</v>
      </c>
      <c r="X4507">
        <v>2</v>
      </c>
      <c r="Y4507" t="s">
        <v>345</v>
      </c>
      <c r="Z4507">
        <v>3</v>
      </c>
      <c r="AA4507" t="s">
        <v>35</v>
      </c>
      <c r="AB4507" t="s">
        <v>28</v>
      </c>
    </row>
    <row r="4508" spans="1:28" x14ac:dyDescent="0.25">
      <c r="A4508">
        <v>42974</v>
      </c>
      <c r="B4508">
        <v>1</v>
      </c>
      <c r="C4508">
        <v>269</v>
      </c>
      <c r="D4508">
        <v>18</v>
      </c>
      <c r="E4508">
        <v>50.56</v>
      </c>
      <c r="F4508">
        <v>109.95</v>
      </c>
      <c r="G4508">
        <v>10</v>
      </c>
      <c r="H4508">
        <v>0</v>
      </c>
      <c r="I4508">
        <v>0</v>
      </c>
      <c r="J4508">
        <v>0</v>
      </c>
      <c r="K4508">
        <v>0</v>
      </c>
      <c r="L4508">
        <v>505.6</v>
      </c>
      <c r="M4508">
        <v>1099.5</v>
      </c>
      <c r="N4508">
        <v>735</v>
      </c>
      <c r="O4508">
        <v>282</v>
      </c>
      <c r="P4508" t="s">
        <v>28</v>
      </c>
      <c r="Q4508" t="s">
        <v>224</v>
      </c>
      <c r="R4508" t="s">
        <v>30</v>
      </c>
      <c r="S4508">
        <v>101018</v>
      </c>
      <c r="T4508" t="s">
        <v>361</v>
      </c>
      <c r="U4508">
        <v>1</v>
      </c>
      <c r="V4508" t="s">
        <v>32</v>
      </c>
      <c r="W4508" t="s">
        <v>33</v>
      </c>
      <c r="X4508">
        <v>2</v>
      </c>
      <c r="Y4508" t="s">
        <v>345</v>
      </c>
      <c r="Z4508">
        <v>3</v>
      </c>
      <c r="AA4508" t="s">
        <v>35</v>
      </c>
      <c r="AB4508" t="s">
        <v>28</v>
      </c>
    </row>
    <row r="4509" spans="1:28" x14ac:dyDescent="0.25">
      <c r="A4509">
        <v>42652</v>
      </c>
      <c r="B4509">
        <v>1</v>
      </c>
      <c r="C4509">
        <v>189</v>
      </c>
      <c r="D4509">
        <v>18</v>
      </c>
      <c r="E4509">
        <v>50.56</v>
      </c>
      <c r="F4509">
        <v>109.95</v>
      </c>
      <c r="G4509">
        <v>10</v>
      </c>
      <c r="H4509">
        <v>0</v>
      </c>
      <c r="I4509">
        <v>0</v>
      </c>
      <c r="J4509">
        <v>0</v>
      </c>
      <c r="K4509">
        <v>0</v>
      </c>
      <c r="L4509">
        <v>505.6</v>
      </c>
      <c r="M4509">
        <v>1099.5</v>
      </c>
      <c r="N4509">
        <v>841</v>
      </c>
      <c r="O4509">
        <v>203</v>
      </c>
      <c r="P4509" t="s">
        <v>28</v>
      </c>
      <c r="Q4509" t="s">
        <v>308</v>
      </c>
      <c r="R4509" t="s">
        <v>30</v>
      </c>
      <c r="S4509">
        <v>101018</v>
      </c>
      <c r="T4509" t="s">
        <v>361</v>
      </c>
      <c r="U4509">
        <v>1</v>
      </c>
      <c r="V4509" t="s">
        <v>32</v>
      </c>
      <c r="W4509" t="s">
        <v>33</v>
      </c>
      <c r="X4509">
        <v>2</v>
      </c>
      <c r="Y4509" t="s">
        <v>345</v>
      </c>
      <c r="Z4509">
        <v>3</v>
      </c>
      <c r="AA4509" t="s">
        <v>35</v>
      </c>
      <c r="AB4509" t="s">
        <v>28</v>
      </c>
    </row>
    <row r="4510" spans="1:28" x14ac:dyDescent="0.25">
      <c r="A4510">
        <v>42981</v>
      </c>
      <c r="B4510">
        <v>1</v>
      </c>
      <c r="C4510">
        <v>293</v>
      </c>
      <c r="D4510">
        <v>18</v>
      </c>
      <c r="E4510">
        <v>50.56</v>
      </c>
      <c r="F4510">
        <v>109.95</v>
      </c>
      <c r="G4510">
        <v>10</v>
      </c>
      <c r="H4510">
        <v>0</v>
      </c>
      <c r="I4510">
        <v>0</v>
      </c>
      <c r="J4510">
        <v>0</v>
      </c>
      <c r="K4510">
        <v>0</v>
      </c>
      <c r="L4510">
        <v>505.6</v>
      </c>
      <c r="M4510">
        <v>1099.5</v>
      </c>
      <c r="N4510">
        <v>716</v>
      </c>
      <c r="O4510">
        <v>273</v>
      </c>
      <c r="P4510" t="s">
        <v>28</v>
      </c>
      <c r="Q4510" t="s">
        <v>109</v>
      </c>
      <c r="R4510" t="s">
        <v>30</v>
      </c>
      <c r="S4510">
        <v>101018</v>
      </c>
      <c r="T4510" t="s">
        <v>361</v>
      </c>
      <c r="U4510">
        <v>1</v>
      </c>
      <c r="V4510" t="s">
        <v>32</v>
      </c>
      <c r="W4510" t="s">
        <v>33</v>
      </c>
      <c r="X4510">
        <v>2</v>
      </c>
      <c r="Y4510" t="s">
        <v>345</v>
      </c>
      <c r="Z4510">
        <v>3</v>
      </c>
      <c r="AA4510" t="s">
        <v>35</v>
      </c>
      <c r="AB4510" t="s">
        <v>28</v>
      </c>
    </row>
    <row r="4511" spans="1:28" x14ac:dyDescent="0.25">
      <c r="A4511">
        <v>42587</v>
      </c>
      <c r="B4511">
        <v>1</v>
      </c>
      <c r="C4511">
        <v>277</v>
      </c>
      <c r="D4511">
        <v>18</v>
      </c>
      <c r="E4511">
        <v>50.56</v>
      </c>
      <c r="F4511">
        <v>109.95</v>
      </c>
      <c r="G4511">
        <v>10</v>
      </c>
      <c r="H4511">
        <v>0</v>
      </c>
      <c r="I4511">
        <v>0</v>
      </c>
      <c r="J4511">
        <v>0</v>
      </c>
      <c r="K4511">
        <v>0</v>
      </c>
      <c r="L4511">
        <v>505.6</v>
      </c>
      <c r="M4511">
        <v>1099.5</v>
      </c>
      <c r="N4511">
        <v>727</v>
      </c>
      <c r="O4511">
        <v>290</v>
      </c>
      <c r="P4511" t="s">
        <v>28</v>
      </c>
      <c r="Q4511" t="s">
        <v>284</v>
      </c>
      <c r="R4511" t="s">
        <v>30</v>
      </c>
      <c r="S4511">
        <v>101018</v>
      </c>
      <c r="T4511" t="s">
        <v>361</v>
      </c>
      <c r="U4511">
        <v>1</v>
      </c>
      <c r="V4511" t="s">
        <v>32</v>
      </c>
      <c r="W4511" t="s">
        <v>33</v>
      </c>
      <c r="X4511">
        <v>2</v>
      </c>
      <c r="Y4511" t="s">
        <v>345</v>
      </c>
      <c r="Z4511">
        <v>3</v>
      </c>
      <c r="AA4511" t="s">
        <v>35</v>
      </c>
      <c r="AB4511" t="s">
        <v>28</v>
      </c>
    </row>
    <row r="4512" spans="1:28" x14ac:dyDescent="0.25">
      <c r="A4512">
        <v>42514</v>
      </c>
      <c r="B4512">
        <v>1</v>
      </c>
      <c r="C4512">
        <v>250</v>
      </c>
      <c r="D4512">
        <v>18</v>
      </c>
      <c r="E4512">
        <v>50.56</v>
      </c>
      <c r="F4512">
        <v>109.95</v>
      </c>
      <c r="G4512">
        <v>10</v>
      </c>
      <c r="H4512">
        <v>0</v>
      </c>
      <c r="I4512">
        <v>0</v>
      </c>
      <c r="J4512">
        <v>0</v>
      </c>
      <c r="K4512">
        <v>0</v>
      </c>
      <c r="L4512">
        <v>505.6</v>
      </c>
      <c r="M4512">
        <v>1099.5</v>
      </c>
      <c r="N4512">
        <v>737</v>
      </c>
      <c r="O4512">
        <v>267</v>
      </c>
      <c r="P4512" t="s">
        <v>28</v>
      </c>
      <c r="Q4512" t="s">
        <v>168</v>
      </c>
      <c r="R4512" t="s">
        <v>30</v>
      </c>
      <c r="S4512">
        <v>101018</v>
      </c>
      <c r="T4512" t="s">
        <v>361</v>
      </c>
      <c r="U4512">
        <v>1</v>
      </c>
      <c r="V4512" t="s">
        <v>32</v>
      </c>
      <c r="W4512" t="s">
        <v>33</v>
      </c>
      <c r="X4512">
        <v>2</v>
      </c>
      <c r="Y4512" t="s">
        <v>345</v>
      </c>
      <c r="Z4512">
        <v>3</v>
      </c>
      <c r="AA4512" t="s">
        <v>35</v>
      </c>
      <c r="AB4512" t="s">
        <v>28</v>
      </c>
    </row>
    <row r="4513" spans="1:28" x14ac:dyDescent="0.25">
      <c r="A4513">
        <v>42616</v>
      </c>
      <c r="B4513">
        <v>1</v>
      </c>
      <c r="C4513">
        <v>265</v>
      </c>
      <c r="D4513">
        <v>18</v>
      </c>
      <c r="E4513">
        <v>50.56</v>
      </c>
      <c r="F4513">
        <v>109.95</v>
      </c>
      <c r="G4513">
        <v>10</v>
      </c>
      <c r="H4513">
        <v>0</v>
      </c>
      <c r="I4513">
        <v>0</v>
      </c>
      <c r="J4513">
        <v>0</v>
      </c>
      <c r="K4513">
        <v>0</v>
      </c>
      <c r="L4513">
        <v>505.6</v>
      </c>
      <c r="M4513">
        <v>1099.5</v>
      </c>
      <c r="N4513">
        <v>717</v>
      </c>
      <c r="O4513">
        <v>279</v>
      </c>
      <c r="P4513" t="s">
        <v>28</v>
      </c>
      <c r="Q4513" t="s">
        <v>305</v>
      </c>
      <c r="R4513" t="s">
        <v>30</v>
      </c>
      <c r="S4513">
        <v>101018</v>
      </c>
      <c r="T4513" t="s">
        <v>361</v>
      </c>
      <c r="U4513">
        <v>1</v>
      </c>
      <c r="V4513" t="s">
        <v>32</v>
      </c>
      <c r="W4513" t="s">
        <v>33</v>
      </c>
      <c r="X4513">
        <v>2</v>
      </c>
      <c r="Y4513" t="s">
        <v>345</v>
      </c>
      <c r="Z4513">
        <v>3</v>
      </c>
      <c r="AA4513" t="s">
        <v>35</v>
      </c>
      <c r="AB4513" t="s">
        <v>28</v>
      </c>
    </row>
    <row r="4514" spans="1:28" x14ac:dyDescent="0.25">
      <c r="A4514">
        <v>42876</v>
      </c>
      <c r="B4514">
        <v>1</v>
      </c>
      <c r="C4514">
        <v>121</v>
      </c>
      <c r="D4514">
        <v>18</v>
      </c>
      <c r="E4514">
        <v>50.56</v>
      </c>
      <c r="F4514">
        <v>109.95</v>
      </c>
      <c r="G4514">
        <v>10</v>
      </c>
      <c r="H4514">
        <v>0</v>
      </c>
      <c r="I4514">
        <v>0</v>
      </c>
      <c r="J4514">
        <v>0</v>
      </c>
      <c r="K4514">
        <v>0</v>
      </c>
      <c r="L4514">
        <v>505.6</v>
      </c>
      <c r="M4514">
        <v>1099.5</v>
      </c>
      <c r="N4514">
        <v>804</v>
      </c>
      <c r="O4514">
        <v>140</v>
      </c>
      <c r="P4514" t="s">
        <v>28</v>
      </c>
      <c r="Q4514" t="s">
        <v>327</v>
      </c>
      <c r="R4514" t="s">
        <v>30</v>
      </c>
      <c r="S4514">
        <v>101018</v>
      </c>
      <c r="T4514" t="s">
        <v>361</v>
      </c>
      <c r="U4514">
        <v>1</v>
      </c>
      <c r="V4514" t="s">
        <v>32</v>
      </c>
      <c r="W4514" t="s">
        <v>33</v>
      </c>
      <c r="X4514">
        <v>2</v>
      </c>
      <c r="Y4514" t="s">
        <v>345</v>
      </c>
      <c r="Z4514">
        <v>3</v>
      </c>
      <c r="AA4514" t="s">
        <v>35</v>
      </c>
      <c r="AB4514" t="s">
        <v>28</v>
      </c>
    </row>
    <row r="4515" spans="1:28" x14ac:dyDescent="0.25">
      <c r="A4515">
        <v>42660</v>
      </c>
      <c r="B4515">
        <v>1</v>
      </c>
      <c r="C4515">
        <v>111</v>
      </c>
      <c r="D4515">
        <v>18</v>
      </c>
      <c r="E4515">
        <v>50.56</v>
      </c>
      <c r="F4515">
        <v>109.95</v>
      </c>
      <c r="G4515">
        <v>10</v>
      </c>
      <c r="H4515">
        <v>0</v>
      </c>
      <c r="I4515">
        <v>0</v>
      </c>
      <c r="J4515">
        <v>0</v>
      </c>
      <c r="K4515">
        <v>0</v>
      </c>
      <c r="L4515">
        <v>505.6</v>
      </c>
      <c r="M4515">
        <v>1099.5</v>
      </c>
      <c r="N4515">
        <v>938</v>
      </c>
      <c r="O4515">
        <v>127</v>
      </c>
      <c r="P4515" t="s">
        <v>28</v>
      </c>
      <c r="Q4515" t="s">
        <v>39</v>
      </c>
      <c r="R4515" t="s">
        <v>30</v>
      </c>
      <c r="S4515">
        <v>101018</v>
      </c>
      <c r="T4515" t="s">
        <v>361</v>
      </c>
      <c r="U4515">
        <v>1</v>
      </c>
      <c r="V4515" t="s">
        <v>32</v>
      </c>
      <c r="W4515" t="s">
        <v>33</v>
      </c>
      <c r="X4515">
        <v>2</v>
      </c>
      <c r="Y4515" t="s">
        <v>345</v>
      </c>
      <c r="Z4515">
        <v>3</v>
      </c>
      <c r="AA4515" t="s">
        <v>35</v>
      </c>
      <c r="AB4515" t="s">
        <v>28</v>
      </c>
    </row>
    <row r="4516" spans="1:28" x14ac:dyDescent="0.25">
      <c r="A4516">
        <v>42883</v>
      </c>
      <c r="B4516">
        <v>1</v>
      </c>
      <c r="C4516">
        <v>163</v>
      </c>
      <c r="D4516">
        <v>18</v>
      </c>
      <c r="E4516">
        <v>50.56</v>
      </c>
      <c r="F4516">
        <v>109.95</v>
      </c>
      <c r="G4516">
        <v>10</v>
      </c>
      <c r="H4516">
        <v>0</v>
      </c>
      <c r="I4516">
        <v>0</v>
      </c>
      <c r="J4516">
        <v>0</v>
      </c>
      <c r="K4516">
        <v>0</v>
      </c>
      <c r="L4516">
        <v>505.6</v>
      </c>
      <c r="M4516">
        <v>1099.5</v>
      </c>
      <c r="N4516">
        <v>826</v>
      </c>
      <c r="O4516">
        <v>178</v>
      </c>
      <c r="P4516" t="s">
        <v>28</v>
      </c>
      <c r="Q4516" t="s">
        <v>194</v>
      </c>
      <c r="R4516" t="s">
        <v>30</v>
      </c>
      <c r="S4516">
        <v>101018</v>
      </c>
      <c r="T4516" t="s">
        <v>361</v>
      </c>
      <c r="U4516">
        <v>1</v>
      </c>
      <c r="V4516" t="s">
        <v>32</v>
      </c>
      <c r="W4516" t="s">
        <v>33</v>
      </c>
      <c r="X4516">
        <v>2</v>
      </c>
      <c r="Y4516" t="s">
        <v>345</v>
      </c>
      <c r="Z4516">
        <v>3</v>
      </c>
      <c r="AA4516" t="s">
        <v>35</v>
      </c>
      <c r="AB4516" t="s">
        <v>28</v>
      </c>
    </row>
    <row r="4517" spans="1:28" x14ac:dyDescent="0.25">
      <c r="A4517">
        <v>42487</v>
      </c>
      <c r="B4517">
        <v>1</v>
      </c>
      <c r="C4517">
        <v>35</v>
      </c>
      <c r="D4517">
        <v>18</v>
      </c>
      <c r="E4517">
        <v>50.56</v>
      </c>
      <c r="F4517">
        <v>109.95</v>
      </c>
      <c r="G4517">
        <v>10</v>
      </c>
      <c r="H4517">
        <v>0</v>
      </c>
      <c r="I4517">
        <v>0</v>
      </c>
      <c r="J4517">
        <v>0</v>
      </c>
      <c r="K4517">
        <v>0</v>
      </c>
      <c r="L4517">
        <v>505.6</v>
      </c>
      <c r="M4517">
        <v>1099.5</v>
      </c>
      <c r="N4517">
        <v>818</v>
      </c>
      <c r="O4517">
        <v>65</v>
      </c>
      <c r="P4517" t="s">
        <v>28</v>
      </c>
      <c r="Q4517" t="s">
        <v>114</v>
      </c>
      <c r="R4517" t="s">
        <v>30</v>
      </c>
      <c r="S4517">
        <v>101018</v>
      </c>
      <c r="T4517" t="s">
        <v>361</v>
      </c>
      <c r="U4517">
        <v>1</v>
      </c>
      <c r="V4517" t="s">
        <v>32</v>
      </c>
      <c r="W4517" t="s">
        <v>33</v>
      </c>
      <c r="X4517">
        <v>2</v>
      </c>
      <c r="Y4517" t="s">
        <v>345</v>
      </c>
      <c r="Z4517">
        <v>3</v>
      </c>
      <c r="AA4517" t="s">
        <v>35</v>
      </c>
      <c r="AB4517" t="s">
        <v>28</v>
      </c>
    </row>
    <row r="4518" spans="1:28" x14ac:dyDescent="0.25">
      <c r="A4518">
        <v>42182</v>
      </c>
      <c r="B4518">
        <v>3</v>
      </c>
      <c r="C4518">
        <v>200</v>
      </c>
      <c r="D4518">
        <v>13</v>
      </c>
      <c r="E4518">
        <v>35.72</v>
      </c>
      <c r="F4518">
        <v>77.680000000000007</v>
      </c>
      <c r="G4518">
        <v>10</v>
      </c>
      <c r="H4518">
        <v>0</v>
      </c>
      <c r="I4518">
        <v>0</v>
      </c>
      <c r="J4518">
        <v>0</v>
      </c>
      <c r="K4518">
        <v>0</v>
      </c>
      <c r="L4518">
        <v>357.2</v>
      </c>
      <c r="M4518">
        <v>776.8</v>
      </c>
      <c r="N4518">
        <v>894</v>
      </c>
      <c r="O4518">
        <v>213</v>
      </c>
      <c r="P4518" t="s">
        <v>250</v>
      </c>
      <c r="Q4518" t="s">
        <v>251</v>
      </c>
      <c r="R4518" t="s">
        <v>30</v>
      </c>
      <c r="S4518">
        <v>101013</v>
      </c>
      <c r="T4518" t="s">
        <v>362</v>
      </c>
      <c r="U4518">
        <v>1</v>
      </c>
      <c r="V4518" t="s">
        <v>32</v>
      </c>
      <c r="W4518" t="s">
        <v>33</v>
      </c>
      <c r="X4518">
        <v>1</v>
      </c>
      <c r="Y4518" t="s">
        <v>363</v>
      </c>
      <c r="Z4518">
        <v>4</v>
      </c>
      <c r="AA4518" t="s">
        <v>258</v>
      </c>
      <c r="AB4518" t="s">
        <v>252</v>
      </c>
    </row>
    <row r="4519" spans="1:28" x14ac:dyDescent="0.25">
      <c r="A4519">
        <v>42510</v>
      </c>
      <c r="B4519">
        <v>1</v>
      </c>
      <c r="C4519">
        <v>46</v>
      </c>
      <c r="D4519">
        <v>13</v>
      </c>
      <c r="E4519">
        <v>35.72</v>
      </c>
      <c r="F4519">
        <v>77.680000000000007</v>
      </c>
      <c r="G4519">
        <v>10</v>
      </c>
      <c r="H4519">
        <v>0</v>
      </c>
      <c r="I4519">
        <v>0</v>
      </c>
      <c r="J4519">
        <v>0</v>
      </c>
      <c r="K4519">
        <v>0</v>
      </c>
      <c r="L4519">
        <v>357.2</v>
      </c>
      <c r="M4519">
        <v>776.8</v>
      </c>
      <c r="N4519">
        <v>827</v>
      </c>
      <c r="O4519">
        <v>136</v>
      </c>
      <c r="P4519" t="s">
        <v>28</v>
      </c>
      <c r="Q4519" t="s">
        <v>323</v>
      </c>
      <c r="R4519" t="s">
        <v>30</v>
      </c>
      <c r="S4519">
        <v>101013</v>
      </c>
      <c r="T4519" t="s">
        <v>362</v>
      </c>
      <c r="U4519">
        <v>1</v>
      </c>
      <c r="V4519" t="s">
        <v>32</v>
      </c>
      <c r="W4519" t="s">
        <v>33</v>
      </c>
      <c r="X4519">
        <v>1</v>
      </c>
      <c r="Y4519" t="s">
        <v>363</v>
      </c>
      <c r="Z4519">
        <v>4</v>
      </c>
      <c r="AA4519" t="s">
        <v>258</v>
      </c>
      <c r="AB4519" t="s">
        <v>28</v>
      </c>
    </row>
    <row r="4520" spans="1:28" x14ac:dyDescent="0.25">
      <c r="A4520">
        <v>42495</v>
      </c>
      <c r="B4520">
        <v>1</v>
      </c>
      <c r="C4520">
        <v>34</v>
      </c>
      <c r="D4520">
        <v>13</v>
      </c>
      <c r="E4520">
        <v>35.72</v>
      </c>
      <c r="F4520">
        <v>77.680000000000007</v>
      </c>
      <c r="G4520">
        <v>10</v>
      </c>
      <c r="H4520">
        <v>0</v>
      </c>
      <c r="I4520">
        <v>0</v>
      </c>
      <c r="J4520">
        <v>0</v>
      </c>
      <c r="K4520">
        <v>0</v>
      </c>
      <c r="L4520">
        <v>357.2</v>
      </c>
      <c r="M4520">
        <v>776.8</v>
      </c>
      <c r="N4520">
        <v>818</v>
      </c>
      <c r="O4520">
        <v>65</v>
      </c>
      <c r="P4520" t="s">
        <v>28</v>
      </c>
      <c r="Q4520" t="s">
        <v>104</v>
      </c>
      <c r="R4520" t="s">
        <v>30</v>
      </c>
      <c r="S4520">
        <v>101013</v>
      </c>
      <c r="T4520" t="s">
        <v>362</v>
      </c>
      <c r="U4520">
        <v>1</v>
      </c>
      <c r="V4520" t="s">
        <v>32</v>
      </c>
      <c r="W4520" t="s">
        <v>33</v>
      </c>
      <c r="X4520">
        <v>1</v>
      </c>
      <c r="Y4520" t="s">
        <v>363</v>
      </c>
      <c r="Z4520">
        <v>4</v>
      </c>
      <c r="AA4520" t="s">
        <v>258</v>
      </c>
      <c r="AB4520" t="s">
        <v>28</v>
      </c>
    </row>
    <row r="4521" spans="1:28" x14ac:dyDescent="0.25">
      <c r="A4521">
        <v>42561</v>
      </c>
      <c r="B4521">
        <v>4</v>
      </c>
      <c r="C4521">
        <v>309</v>
      </c>
      <c r="D4521">
        <v>13</v>
      </c>
      <c r="E4521">
        <v>35.72</v>
      </c>
      <c r="F4521">
        <v>77.680000000000007</v>
      </c>
      <c r="G4521">
        <v>10</v>
      </c>
      <c r="H4521">
        <v>0</v>
      </c>
      <c r="I4521">
        <v>0</v>
      </c>
      <c r="J4521">
        <v>0</v>
      </c>
      <c r="K4521">
        <v>0</v>
      </c>
      <c r="L4521">
        <v>357.2</v>
      </c>
      <c r="M4521">
        <v>776.8</v>
      </c>
      <c r="N4521">
        <v>529</v>
      </c>
      <c r="O4521">
        <v>233</v>
      </c>
      <c r="P4521" t="s">
        <v>246</v>
      </c>
      <c r="Q4521" t="s">
        <v>247</v>
      </c>
      <c r="R4521" t="s">
        <v>30</v>
      </c>
      <c r="S4521">
        <v>101013</v>
      </c>
      <c r="T4521" t="s">
        <v>362</v>
      </c>
      <c r="U4521">
        <v>1</v>
      </c>
      <c r="V4521" t="s">
        <v>32</v>
      </c>
      <c r="W4521" t="s">
        <v>33</v>
      </c>
      <c r="X4521">
        <v>1</v>
      </c>
      <c r="Y4521" t="s">
        <v>363</v>
      </c>
      <c r="Z4521">
        <v>4</v>
      </c>
      <c r="AA4521" t="s">
        <v>258</v>
      </c>
      <c r="AB4521" t="s">
        <v>246</v>
      </c>
    </row>
    <row r="4522" spans="1:28" x14ac:dyDescent="0.25">
      <c r="A4522">
        <v>42573</v>
      </c>
      <c r="B4522">
        <v>4</v>
      </c>
      <c r="C4522">
        <v>309</v>
      </c>
      <c r="D4522">
        <v>13</v>
      </c>
      <c r="E4522">
        <v>35.72</v>
      </c>
      <c r="F4522">
        <v>77.680000000000007</v>
      </c>
      <c r="G4522">
        <v>10</v>
      </c>
      <c r="H4522">
        <v>0</v>
      </c>
      <c r="I4522">
        <v>0</v>
      </c>
      <c r="J4522">
        <v>0</v>
      </c>
      <c r="K4522">
        <v>0</v>
      </c>
      <c r="L4522">
        <v>357.2</v>
      </c>
      <c r="M4522">
        <v>776.8</v>
      </c>
      <c r="N4522">
        <v>529</v>
      </c>
      <c r="O4522">
        <v>233</v>
      </c>
      <c r="P4522" t="s">
        <v>246</v>
      </c>
      <c r="Q4522" t="s">
        <v>247</v>
      </c>
      <c r="R4522" t="s">
        <v>30</v>
      </c>
      <c r="S4522">
        <v>101013</v>
      </c>
      <c r="T4522" t="s">
        <v>362</v>
      </c>
      <c r="U4522">
        <v>1</v>
      </c>
      <c r="V4522" t="s">
        <v>32</v>
      </c>
      <c r="W4522" t="s">
        <v>33</v>
      </c>
      <c r="X4522">
        <v>1</v>
      </c>
      <c r="Y4522" t="s">
        <v>363</v>
      </c>
      <c r="Z4522">
        <v>4</v>
      </c>
      <c r="AA4522" t="s">
        <v>258</v>
      </c>
      <c r="AB4522" t="s">
        <v>246</v>
      </c>
    </row>
    <row r="4523" spans="1:28" x14ac:dyDescent="0.25">
      <c r="A4523">
        <v>42638</v>
      </c>
      <c r="B4523">
        <v>1</v>
      </c>
      <c r="C4523">
        <v>294</v>
      </c>
      <c r="D4523">
        <v>13</v>
      </c>
      <c r="E4523">
        <v>35.72</v>
      </c>
      <c r="F4523">
        <v>77.680000000000007</v>
      </c>
      <c r="G4523">
        <v>10</v>
      </c>
      <c r="H4523">
        <v>0</v>
      </c>
      <c r="I4523">
        <v>0</v>
      </c>
      <c r="J4523">
        <v>0</v>
      </c>
      <c r="K4523">
        <v>0</v>
      </c>
      <c r="L4523">
        <v>357.2</v>
      </c>
      <c r="M4523">
        <v>776.8</v>
      </c>
      <c r="N4523">
        <v>730</v>
      </c>
      <c r="O4523">
        <v>274</v>
      </c>
      <c r="P4523" t="s">
        <v>28</v>
      </c>
      <c r="Q4523" t="s">
        <v>103</v>
      </c>
      <c r="R4523" t="s">
        <v>30</v>
      </c>
      <c r="S4523">
        <v>101013</v>
      </c>
      <c r="T4523" t="s">
        <v>362</v>
      </c>
      <c r="U4523">
        <v>1</v>
      </c>
      <c r="V4523" t="s">
        <v>32</v>
      </c>
      <c r="W4523" t="s">
        <v>33</v>
      </c>
      <c r="X4523">
        <v>1</v>
      </c>
      <c r="Y4523" t="s">
        <v>363</v>
      </c>
      <c r="Z4523">
        <v>4</v>
      </c>
      <c r="AA4523" t="s">
        <v>258</v>
      </c>
      <c r="AB4523" t="s">
        <v>28</v>
      </c>
    </row>
    <row r="4524" spans="1:28" x14ac:dyDescent="0.25">
      <c r="A4524">
        <v>42674</v>
      </c>
      <c r="B4524">
        <v>1</v>
      </c>
      <c r="C4524">
        <v>38</v>
      </c>
      <c r="D4524">
        <v>13</v>
      </c>
      <c r="E4524">
        <v>35.72</v>
      </c>
      <c r="F4524">
        <v>77.680000000000007</v>
      </c>
      <c r="G4524">
        <v>10</v>
      </c>
      <c r="H4524">
        <v>0</v>
      </c>
      <c r="I4524">
        <v>0</v>
      </c>
      <c r="J4524">
        <v>0</v>
      </c>
      <c r="K4524">
        <v>0</v>
      </c>
      <c r="L4524">
        <v>357.2</v>
      </c>
      <c r="M4524">
        <v>776.8</v>
      </c>
      <c r="N4524">
        <v>940</v>
      </c>
      <c r="O4524">
        <v>67</v>
      </c>
      <c r="P4524" t="s">
        <v>28</v>
      </c>
      <c r="Q4524" t="s">
        <v>62</v>
      </c>
      <c r="R4524" t="s">
        <v>30</v>
      </c>
      <c r="S4524">
        <v>101013</v>
      </c>
      <c r="T4524" t="s">
        <v>362</v>
      </c>
      <c r="U4524">
        <v>1</v>
      </c>
      <c r="V4524" t="s">
        <v>32</v>
      </c>
      <c r="W4524" t="s">
        <v>33</v>
      </c>
      <c r="X4524">
        <v>1</v>
      </c>
      <c r="Y4524" t="s">
        <v>363</v>
      </c>
      <c r="Z4524">
        <v>4</v>
      </c>
      <c r="AA4524" t="s">
        <v>258</v>
      </c>
      <c r="AB4524" t="s">
        <v>28</v>
      </c>
    </row>
    <row r="4525" spans="1:28" x14ac:dyDescent="0.25">
      <c r="A4525">
        <v>42647</v>
      </c>
      <c r="B4525">
        <v>1</v>
      </c>
      <c r="C4525">
        <v>8</v>
      </c>
      <c r="D4525">
        <v>13</v>
      </c>
      <c r="E4525">
        <v>35.72</v>
      </c>
      <c r="F4525">
        <v>77.680000000000007</v>
      </c>
      <c r="G4525">
        <v>10</v>
      </c>
      <c r="H4525">
        <v>0</v>
      </c>
      <c r="I4525">
        <v>0</v>
      </c>
      <c r="J4525">
        <v>0</v>
      </c>
      <c r="K4525">
        <v>0</v>
      </c>
      <c r="L4525">
        <v>357.2</v>
      </c>
      <c r="M4525">
        <v>776.8</v>
      </c>
      <c r="N4525">
        <v>935</v>
      </c>
      <c r="O4525">
        <v>41</v>
      </c>
      <c r="P4525" t="s">
        <v>28</v>
      </c>
      <c r="Q4525" t="s">
        <v>141</v>
      </c>
      <c r="R4525" t="s">
        <v>30</v>
      </c>
      <c r="S4525">
        <v>101013</v>
      </c>
      <c r="T4525" t="s">
        <v>362</v>
      </c>
      <c r="U4525">
        <v>1</v>
      </c>
      <c r="V4525" t="s">
        <v>32</v>
      </c>
      <c r="W4525" t="s">
        <v>33</v>
      </c>
      <c r="X4525">
        <v>1</v>
      </c>
      <c r="Y4525" t="s">
        <v>363</v>
      </c>
      <c r="Z4525">
        <v>4</v>
      </c>
      <c r="AA4525" t="s">
        <v>258</v>
      </c>
      <c r="AB4525" t="s">
        <v>28</v>
      </c>
    </row>
    <row r="4526" spans="1:28" x14ac:dyDescent="0.25">
      <c r="A4526">
        <v>42655</v>
      </c>
      <c r="B4526">
        <v>1</v>
      </c>
      <c r="C4526">
        <v>267</v>
      </c>
      <c r="D4526">
        <v>13</v>
      </c>
      <c r="E4526">
        <v>35.72</v>
      </c>
      <c r="F4526">
        <v>77.680000000000007</v>
      </c>
      <c r="G4526">
        <v>10</v>
      </c>
      <c r="H4526">
        <v>0</v>
      </c>
      <c r="I4526">
        <v>0</v>
      </c>
      <c r="J4526">
        <v>0</v>
      </c>
      <c r="K4526">
        <v>0</v>
      </c>
      <c r="L4526">
        <v>357.2</v>
      </c>
      <c r="M4526">
        <v>776.8</v>
      </c>
      <c r="N4526">
        <v>732</v>
      </c>
      <c r="O4526">
        <v>281</v>
      </c>
      <c r="P4526" t="s">
        <v>28</v>
      </c>
      <c r="Q4526" t="s">
        <v>174</v>
      </c>
      <c r="R4526" t="s">
        <v>30</v>
      </c>
      <c r="S4526">
        <v>101013</v>
      </c>
      <c r="T4526" t="s">
        <v>362</v>
      </c>
      <c r="U4526">
        <v>1</v>
      </c>
      <c r="V4526" t="s">
        <v>32</v>
      </c>
      <c r="W4526" t="s">
        <v>33</v>
      </c>
      <c r="X4526">
        <v>1</v>
      </c>
      <c r="Y4526" t="s">
        <v>363</v>
      </c>
      <c r="Z4526">
        <v>4</v>
      </c>
      <c r="AA4526" t="s">
        <v>258</v>
      </c>
      <c r="AB4526" t="s">
        <v>28</v>
      </c>
    </row>
    <row r="4527" spans="1:28" x14ac:dyDescent="0.25">
      <c r="A4527">
        <v>42602</v>
      </c>
      <c r="B4527">
        <v>1</v>
      </c>
      <c r="C4527">
        <v>279</v>
      </c>
      <c r="D4527">
        <v>13</v>
      </c>
      <c r="E4527">
        <v>35.72</v>
      </c>
      <c r="F4527">
        <v>77.680000000000007</v>
      </c>
      <c r="G4527">
        <v>10</v>
      </c>
      <c r="H4527">
        <v>0</v>
      </c>
      <c r="I4527">
        <v>0</v>
      </c>
      <c r="J4527">
        <v>0</v>
      </c>
      <c r="K4527">
        <v>0</v>
      </c>
      <c r="L4527">
        <v>357.2</v>
      </c>
      <c r="M4527">
        <v>776.8</v>
      </c>
      <c r="N4527">
        <v>710</v>
      </c>
      <c r="O4527">
        <v>292</v>
      </c>
      <c r="P4527" t="s">
        <v>28</v>
      </c>
      <c r="Q4527" t="s">
        <v>300</v>
      </c>
      <c r="R4527" t="s">
        <v>30</v>
      </c>
      <c r="S4527">
        <v>101013</v>
      </c>
      <c r="T4527" t="s">
        <v>362</v>
      </c>
      <c r="U4527">
        <v>1</v>
      </c>
      <c r="V4527" t="s">
        <v>32</v>
      </c>
      <c r="W4527" t="s">
        <v>33</v>
      </c>
      <c r="X4527">
        <v>1</v>
      </c>
      <c r="Y4527" t="s">
        <v>363</v>
      </c>
      <c r="Z4527">
        <v>4</v>
      </c>
      <c r="AA4527" t="s">
        <v>258</v>
      </c>
      <c r="AB4527" t="s">
        <v>28</v>
      </c>
    </row>
    <row r="4528" spans="1:28" x14ac:dyDescent="0.25">
      <c r="A4528">
        <v>42467</v>
      </c>
      <c r="B4528">
        <v>1</v>
      </c>
      <c r="C4528">
        <v>38</v>
      </c>
      <c r="D4528">
        <v>13</v>
      </c>
      <c r="E4528">
        <v>35.72</v>
      </c>
      <c r="F4528">
        <v>77.680000000000007</v>
      </c>
      <c r="G4528">
        <v>10</v>
      </c>
      <c r="H4528">
        <v>0</v>
      </c>
      <c r="I4528">
        <v>0</v>
      </c>
      <c r="J4528">
        <v>0</v>
      </c>
      <c r="K4528">
        <v>0</v>
      </c>
      <c r="L4528">
        <v>357.2</v>
      </c>
      <c r="M4528">
        <v>776.8</v>
      </c>
      <c r="N4528">
        <v>940</v>
      </c>
      <c r="O4528">
        <v>67</v>
      </c>
      <c r="P4528" t="s">
        <v>28</v>
      </c>
      <c r="Q4528" t="s">
        <v>62</v>
      </c>
      <c r="R4528" t="s">
        <v>30</v>
      </c>
      <c r="S4528">
        <v>101013</v>
      </c>
      <c r="T4528" t="s">
        <v>362</v>
      </c>
      <c r="U4528">
        <v>1</v>
      </c>
      <c r="V4528" t="s">
        <v>32</v>
      </c>
      <c r="W4528" t="s">
        <v>33</v>
      </c>
      <c r="X4528">
        <v>1</v>
      </c>
      <c r="Y4528" t="s">
        <v>363</v>
      </c>
      <c r="Z4528">
        <v>4</v>
      </c>
      <c r="AA4528" t="s">
        <v>258</v>
      </c>
      <c r="AB4528" t="s">
        <v>28</v>
      </c>
    </row>
    <row r="4529" spans="1:28" x14ac:dyDescent="0.25">
      <c r="A4529">
        <v>42645</v>
      </c>
      <c r="B4529">
        <v>1</v>
      </c>
      <c r="C4529">
        <v>267</v>
      </c>
      <c r="D4529">
        <v>13</v>
      </c>
      <c r="E4529">
        <v>35.72</v>
      </c>
      <c r="F4529">
        <v>77.680000000000007</v>
      </c>
      <c r="G4529">
        <v>10</v>
      </c>
      <c r="H4529">
        <v>0</v>
      </c>
      <c r="I4529">
        <v>0</v>
      </c>
      <c r="J4529">
        <v>0</v>
      </c>
      <c r="K4529">
        <v>0</v>
      </c>
      <c r="L4529">
        <v>357.2</v>
      </c>
      <c r="M4529">
        <v>776.8</v>
      </c>
      <c r="N4529">
        <v>732</v>
      </c>
      <c r="O4529">
        <v>281</v>
      </c>
      <c r="P4529" t="s">
        <v>28</v>
      </c>
      <c r="Q4529" t="s">
        <v>174</v>
      </c>
      <c r="R4529" t="s">
        <v>30</v>
      </c>
      <c r="S4529">
        <v>101013</v>
      </c>
      <c r="T4529" t="s">
        <v>362</v>
      </c>
      <c r="U4529">
        <v>1</v>
      </c>
      <c r="V4529" t="s">
        <v>32</v>
      </c>
      <c r="W4529" t="s">
        <v>33</v>
      </c>
      <c r="X4529">
        <v>1</v>
      </c>
      <c r="Y4529" t="s">
        <v>363</v>
      </c>
      <c r="Z4529">
        <v>4</v>
      </c>
      <c r="AA4529" t="s">
        <v>258</v>
      </c>
      <c r="AB4529" t="s">
        <v>28</v>
      </c>
    </row>
    <row r="4530" spans="1:28" x14ac:dyDescent="0.25">
      <c r="A4530">
        <v>42635</v>
      </c>
      <c r="B4530">
        <v>1</v>
      </c>
      <c r="C4530">
        <v>277</v>
      </c>
      <c r="D4530">
        <v>13</v>
      </c>
      <c r="E4530">
        <v>35.72</v>
      </c>
      <c r="F4530">
        <v>77.680000000000007</v>
      </c>
      <c r="G4530">
        <v>10</v>
      </c>
      <c r="H4530">
        <v>0</v>
      </c>
      <c r="I4530">
        <v>0</v>
      </c>
      <c r="J4530">
        <v>0</v>
      </c>
      <c r="K4530">
        <v>0</v>
      </c>
      <c r="L4530">
        <v>357.2</v>
      </c>
      <c r="M4530">
        <v>776.8</v>
      </c>
      <c r="N4530">
        <v>727</v>
      </c>
      <c r="O4530">
        <v>290</v>
      </c>
      <c r="P4530" t="s">
        <v>28</v>
      </c>
      <c r="Q4530" t="s">
        <v>284</v>
      </c>
      <c r="R4530" t="s">
        <v>30</v>
      </c>
      <c r="S4530">
        <v>101013</v>
      </c>
      <c r="T4530" t="s">
        <v>362</v>
      </c>
      <c r="U4530">
        <v>1</v>
      </c>
      <c r="V4530" t="s">
        <v>32</v>
      </c>
      <c r="W4530" t="s">
        <v>33</v>
      </c>
      <c r="X4530">
        <v>1</v>
      </c>
      <c r="Y4530" t="s">
        <v>363</v>
      </c>
      <c r="Z4530">
        <v>4</v>
      </c>
      <c r="AA4530" t="s">
        <v>258</v>
      </c>
      <c r="AB4530" t="s">
        <v>28</v>
      </c>
    </row>
    <row r="4531" spans="1:28" x14ac:dyDescent="0.25">
      <c r="A4531">
        <v>42532</v>
      </c>
      <c r="B4531">
        <v>1</v>
      </c>
      <c r="C4531">
        <v>91</v>
      </c>
      <c r="D4531">
        <v>13</v>
      </c>
      <c r="E4531">
        <v>35.72</v>
      </c>
      <c r="F4531">
        <v>77.680000000000007</v>
      </c>
      <c r="G4531">
        <v>10</v>
      </c>
      <c r="H4531">
        <v>0</v>
      </c>
      <c r="I4531">
        <v>0</v>
      </c>
      <c r="J4531">
        <v>0</v>
      </c>
      <c r="K4531">
        <v>0</v>
      </c>
      <c r="L4531">
        <v>357.2</v>
      </c>
      <c r="M4531">
        <v>776.8</v>
      </c>
      <c r="N4531">
        <v>834</v>
      </c>
      <c r="O4531">
        <v>109</v>
      </c>
      <c r="P4531" t="s">
        <v>28</v>
      </c>
      <c r="Q4531" t="s">
        <v>172</v>
      </c>
      <c r="R4531" t="s">
        <v>30</v>
      </c>
      <c r="S4531">
        <v>101013</v>
      </c>
      <c r="T4531" t="s">
        <v>362</v>
      </c>
      <c r="U4531">
        <v>1</v>
      </c>
      <c r="V4531" t="s">
        <v>32</v>
      </c>
      <c r="W4531" t="s">
        <v>33</v>
      </c>
      <c r="X4531">
        <v>1</v>
      </c>
      <c r="Y4531" t="s">
        <v>363</v>
      </c>
      <c r="Z4531">
        <v>4</v>
      </c>
      <c r="AA4531" t="s">
        <v>258</v>
      </c>
      <c r="AB4531" t="s">
        <v>28</v>
      </c>
    </row>
    <row r="4532" spans="1:28" x14ac:dyDescent="0.25">
      <c r="A4532">
        <v>42512</v>
      </c>
      <c r="B4532">
        <v>2</v>
      </c>
      <c r="C4532">
        <v>199</v>
      </c>
      <c r="D4532">
        <v>13</v>
      </c>
      <c r="E4532">
        <v>35.72</v>
      </c>
      <c r="F4532">
        <v>77.680000000000007</v>
      </c>
      <c r="G4532">
        <v>10</v>
      </c>
      <c r="H4532">
        <v>0</v>
      </c>
      <c r="I4532">
        <v>0</v>
      </c>
      <c r="J4532">
        <v>0</v>
      </c>
      <c r="K4532">
        <v>0</v>
      </c>
      <c r="L4532">
        <v>357.2</v>
      </c>
      <c r="M4532">
        <v>776.8</v>
      </c>
      <c r="N4532">
        <v>800</v>
      </c>
      <c r="O4532">
        <v>212</v>
      </c>
      <c r="P4532" t="s">
        <v>248</v>
      </c>
      <c r="Q4532" t="s">
        <v>253</v>
      </c>
      <c r="R4532" t="s">
        <v>30</v>
      </c>
      <c r="S4532">
        <v>101013</v>
      </c>
      <c r="T4532" t="s">
        <v>362</v>
      </c>
      <c r="U4532">
        <v>1</v>
      </c>
      <c r="V4532" t="s">
        <v>32</v>
      </c>
      <c r="W4532" t="s">
        <v>33</v>
      </c>
      <c r="X4532">
        <v>1</v>
      </c>
      <c r="Y4532" t="s">
        <v>363</v>
      </c>
      <c r="Z4532">
        <v>4</v>
      </c>
      <c r="AA4532" t="s">
        <v>258</v>
      </c>
      <c r="AB4532" t="s">
        <v>248</v>
      </c>
    </row>
    <row r="4533" spans="1:28" x14ac:dyDescent="0.25">
      <c r="A4533">
        <v>42549</v>
      </c>
      <c r="B4533">
        <v>1</v>
      </c>
      <c r="C4533">
        <v>146</v>
      </c>
      <c r="D4533">
        <v>13</v>
      </c>
      <c r="E4533">
        <v>35.72</v>
      </c>
      <c r="F4533">
        <v>77.680000000000007</v>
      </c>
      <c r="G4533">
        <v>10</v>
      </c>
      <c r="H4533">
        <v>0</v>
      </c>
      <c r="I4533">
        <v>0</v>
      </c>
      <c r="J4533">
        <v>0</v>
      </c>
      <c r="K4533">
        <v>0</v>
      </c>
      <c r="L4533">
        <v>357.2</v>
      </c>
      <c r="M4533">
        <v>776.8</v>
      </c>
      <c r="N4533">
        <v>802</v>
      </c>
      <c r="O4533">
        <v>162</v>
      </c>
      <c r="P4533" t="s">
        <v>28</v>
      </c>
      <c r="Q4533" t="s">
        <v>275</v>
      </c>
      <c r="R4533" t="s">
        <v>30</v>
      </c>
      <c r="S4533">
        <v>101013</v>
      </c>
      <c r="T4533" t="s">
        <v>362</v>
      </c>
      <c r="U4533">
        <v>1</v>
      </c>
      <c r="V4533" t="s">
        <v>32</v>
      </c>
      <c r="W4533" t="s">
        <v>33</v>
      </c>
      <c r="X4533">
        <v>1</v>
      </c>
      <c r="Y4533" t="s">
        <v>363</v>
      </c>
      <c r="Z4533">
        <v>4</v>
      </c>
      <c r="AA4533" t="s">
        <v>258</v>
      </c>
      <c r="AB4533" t="s">
        <v>28</v>
      </c>
    </row>
    <row r="4534" spans="1:28" x14ac:dyDescent="0.25">
      <c r="A4534">
        <v>42494</v>
      </c>
      <c r="B4534">
        <v>2</v>
      </c>
      <c r="C4534">
        <v>199</v>
      </c>
      <c r="D4534">
        <v>13</v>
      </c>
      <c r="E4534">
        <v>35.72</v>
      </c>
      <c r="F4534">
        <v>77.680000000000007</v>
      </c>
      <c r="G4534">
        <v>10</v>
      </c>
      <c r="H4534">
        <v>0</v>
      </c>
      <c r="I4534">
        <v>0</v>
      </c>
      <c r="J4534">
        <v>0</v>
      </c>
      <c r="K4534">
        <v>0</v>
      </c>
      <c r="L4534">
        <v>357.2</v>
      </c>
      <c r="M4534">
        <v>776.8</v>
      </c>
      <c r="N4534">
        <v>800</v>
      </c>
      <c r="O4534">
        <v>212</v>
      </c>
      <c r="P4534" t="s">
        <v>248</v>
      </c>
      <c r="Q4534" t="s">
        <v>253</v>
      </c>
      <c r="R4534" t="s">
        <v>30</v>
      </c>
      <c r="S4534">
        <v>101013</v>
      </c>
      <c r="T4534" t="s">
        <v>362</v>
      </c>
      <c r="U4534">
        <v>1</v>
      </c>
      <c r="V4534" t="s">
        <v>32</v>
      </c>
      <c r="W4534" t="s">
        <v>33</v>
      </c>
      <c r="X4534">
        <v>1</v>
      </c>
      <c r="Y4534" t="s">
        <v>363</v>
      </c>
      <c r="Z4534">
        <v>4</v>
      </c>
      <c r="AA4534" t="s">
        <v>258</v>
      </c>
      <c r="AB4534" t="s">
        <v>248</v>
      </c>
    </row>
    <row r="4535" spans="1:28" x14ac:dyDescent="0.25">
      <c r="A4535">
        <v>42477</v>
      </c>
      <c r="B4535">
        <v>1</v>
      </c>
      <c r="C4535">
        <v>181</v>
      </c>
      <c r="D4535">
        <v>13</v>
      </c>
      <c r="E4535">
        <v>35.72</v>
      </c>
      <c r="F4535">
        <v>77.680000000000007</v>
      </c>
      <c r="G4535">
        <v>10</v>
      </c>
      <c r="H4535">
        <v>0</v>
      </c>
      <c r="I4535">
        <v>0</v>
      </c>
      <c r="J4535">
        <v>0</v>
      </c>
      <c r="K4535">
        <v>0</v>
      </c>
      <c r="L4535">
        <v>357.2</v>
      </c>
      <c r="M4535">
        <v>776.8</v>
      </c>
      <c r="N4535">
        <v>946</v>
      </c>
      <c r="O4535">
        <v>196</v>
      </c>
      <c r="P4535" t="s">
        <v>28</v>
      </c>
      <c r="Q4535" t="s">
        <v>234</v>
      </c>
      <c r="R4535" t="s">
        <v>30</v>
      </c>
      <c r="S4535">
        <v>101013</v>
      </c>
      <c r="T4535" t="s">
        <v>362</v>
      </c>
      <c r="U4535">
        <v>1</v>
      </c>
      <c r="V4535" t="s">
        <v>32</v>
      </c>
      <c r="W4535" t="s">
        <v>33</v>
      </c>
      <c r="X4535">
        <v>1</v>
      </c>
      <c r="Y4535" t="s">
        <v>363</v>
      </c>
      <c r="Z4535">
        <v>4</v>
      </c>
      <c r="AA4535" t="s">
        <v>258</v>
      </c>
      <c r="AB4535" t="s">
        <v>28</v>
      </c>
    </row>
    <row r="4536" spans="1:28" x14ac:dyDescent="0.25">
      <c r="A4536">
        <v>42665</v>
      </c>
      <c r="B4536">
        <v>1</v>
      </c>
      <c r="C4536">
        <v>294</v>
      </c>
      <c r="D4536">
        <v>13</v>
      </c>
      <c r="E4536">
        <v>35.72</v>
      </c>
      <c r="F4536">
        <v>77.680000000000007</v>
      </c>
      <c r="G4536">
        <v>10</v>
      </c>
      <c r="H4536">
        <v>0</v>
      </c>
      <c r="I4536">
        <v>0</v>
      </c>
      <c r="J4536">
        <v>0</v>
      </c>
      <c r="K4536">
        <v>0</v>
      </c>
      <c r="L4536">
        <v>357.2</v>
      </c>
      <c r="M4536">
        <v>776.8</v>
      </c>
      <c r="N4536">
        <v>730</v>
      </c>
      <c r="O4536">
        <v>274</v>
      </c>
      <c r="P4536" t="s">
        <v>28</v>
      </c>
      <c r="Q4536" t="s">
        <v>103</v>
      </c>
      <c r="R4536" t="s">
        <v>30</v>
      </c>
      <c r="S4536">
        <v>101013</v>
      </c>
      <c r="T4536" t="s">
        <v>362</v>
      </c>
      <c r="U4536">
        <v>1</v>
      </c>
      <c r="V4536" t="s">
        <v>32</v>
      </c>
      <c r="W4536" t="s">
        <v>33</v>
      </c>
      <c r="X4536">
        <v>1</v>
      </c>
      <c r="Y4536" t="s">
        <v>363</v>
      </c>
      <c r="Z4536">
        <v>4</v>
      </c>
      <c r="AA4536" t="s">
        <v>258</v>
      </c>
      <c r="AB4536" t="s">
        <v>28</v>
      </c>
    </row>
    <row r="4537" spans="1:28" x14ac:dyDescent="0.25">
      <c r="A4537">
        <v>42502</v>
      </c>
      <c r="B4537">
        <v>4</v>
      </c>
      <c r="C4537">
        <v>309</v>
      </c>
      <c r="D4537">
        <v>13</v>
      </c>
      <c r="E4537">
        <v>35.72</v>
      </c>
      <c r="F4537">
        <v>77.680000000000007</v>
      </c>
      <c r="G4537">
        <v>10</v>
      </c>
      <c r="H4537">
        <v>0</v>
      </c>
      <c r="I4537">
        <v>0</v>
      </c>
      <c r="J4537">
        <v>0</v>
      </c>
      <c r="K4537">
        <v>0</v>
      </c>
      <c r="L4537">
        <v>357.2</v>
      </c>
      <c r="M4537">
        <v>776.8</v>
      </c>
      <c r="N4537">
        <v>529</v>
      </c>
      <c r="O4537">
        <v>233</v>
      </c>
      <c r="P4537" t="s">
        <v>246</v>
      </c>
      <c r="Q4537" t="s">
        <v>247</v>
      </c>
      <c r="R4537" t="s">
        <v>30</v>
      </c>
      <c r="S4537">
        <v>101013</v>
      </c>
      <c r="T4537" t="s">
        <v>362</v>
      </c>
      <c r="U4537">
        <v>1</v>
      </c>
      <c r="V4537" t="s">
        <v>32</v>
      </c>
      <c r="W4537" t="s">
        <v>33</v>
      </c>
      <c r="X4537">
        <v>1</v>
      </c>
      <c r="Y4537" t="s">
        <v>363</v>
      </c>
      <c r="Z4537">
        <v>4</v>
      </c>
      <c r="AA4537" t="s">
        <v>258</v>
      </c>
      <c r="AB4537" t="s">
        <v>246</v>
      </c>
    </row>
    <row r="4538" spans="1:28" x14ac:dyDescent="0.25">
      <c r="A4538">
        <v>42661</v>
      </c>
      <c r="B4538">
        <v>1</v>
      </c>
      <c r="C4538">
        <v>296</v>
      </c>
      <c r="D4538">
        <v>13</v>
      </c>
      <c r="E4538">
        <v>35.72</v>
      </c>
      <c r="F4538">
        <v>77.680000000000007</v>
      </c>
      <c r="G4538">
        <v>10</v>
      </c>
      <c r="H4538">
        <v>0</v>
      </c>
      <c r="I4538">
        <v>0</v>
      </c>
      <c r="J4538">
        <v>0</v>
      </c>
      <c r="K4538">
        <v>0</v>
      </c>
      <c r="L4538">
        <v>357.2</v>
      </c>
      <c r="M4538">
        <v>776.8</v>
      </c>
      <c r="N4538">
        <v>709</v>
      </c>
      <c r="O4538">
        <v>276</v>
      </c>
      <c r="P4538" t="s">
        <v>28</v>
      </c>
      <c r="Q4538" t="s">
        <v>337</v>
      </c>
      <c r="R4538" t="s">
        <v>30</v>
      </c>
      <c r="S4538">
        <v>101013</v>
      </c>
      <c r="T4538" t="s">
        <v>362</v>
      </c>
      <c r="U4538">
        <v>1</v>
      </c>
      <c r="V4538" t="s">
        <v>32</v>
      </c>
      <c r="W4538" t="s">
        <v>33</v>
      </c>
      <c r="X4538">
        <v>1</v>
      </c>
      <c r="Y4538" t="s">
        <v>363</v>
      </c>
      <c r="Z4538">
        <v>4</v>
      </c>
      <c r="AA4538" t="s">
        <v>258</v>
      </c>
      <c r="AB4538" t="s">
        <v>28</v>
      </c>
    </row>
    <row r="4539" spans="1:28" x14ac:dyDescent="0.25">
      <c r="A4539">
        <v>42491</v>
      </c>
      <c r="B4539">
        <v>1</v>
      </c>
      <c r="C4539">
        <v>47</v>
      </c>
      <c r="D4539">
        <v>13</v>
      </c>
      <c r="E4539">
        <v>35.72</v>
      </c>
      <c r="F4539">
        <v>77.680000000000007</v>
      </c>
      <c r="G4539">
        <v>10</v>
      </c>
      <c r="H4539">
        <v>0</v>
      </c>
      <c r="I4539">
        <v>0</v>
      </c>
      <c r="J4539">
        <v>0</v>
      </c>
      <c r="K4539">
        <v>0</v>
      </c>
      <c r="L4539">
        <v>357.2</v>
      </c>
      <c r="M4539">
        <v>776.8</v>
      </c>
      <c r="N4539">
        <v>878</v>
      </c>
      <c r="O4539">
        <v>75</v>
      </c>
      <c r="P4539" t="s">
        <v>28</v>
      </c>
      <c r="Q4539" t="s">
        <v>143</v>
      </c>
      <c r="R4539" t="s">
        <v>30</v>
      </c>
      <c r="S4539">
        <v>101013</v>
      </c>
      <c r="T4539" t="s">
        <v>362</v>
      </c>
      <c r="U4539">
        <v>1</v>
      </c>
      <c r="V4539" t="s">
        <v>32</v>
      </c>
      <c r="W4539" t="s">
        <v>33</v>
      </c>
      <c r="X4539">
        <v>1</v>
      </c>
      <c r="Y4539" t="s">
        <v>363</v>
      </c>
      <c r="Z4539">
        <v>4</v>
      </c>
      <c r="AA4539" t="s">
        <v>258</v>
      </c>
      <c r="AB4539" t="s">
        <v>28</v>
      </c>
    </row>
    <row r="4540" spans="1:28" x14ac:dyDescent="0.25">
      <c r="A4540">
        <v>42547</v>
      </c>
      <c r="B4540">
        <v>3</v>
      </c>
      <c r="C4540">
        <v>200</v>
      </c>
      <c r="D4540">
        <v>13</v>
      </c>
      <c r="E4540">
        <v>35.72</v>
      </c>
      <c r="F4540">
        <v>77.680000000000007</v>
      </c>
      <c r="G4540">
        <v>10</v>
      </c>
      <c r="H4540">
        <v>0</v>
      </c>
      <c r="I4540">
        <v>0</v>
      </c>
      <c r="J4540">
        <v>0</v>
      </c>
      <c r="K4540">
        <v>0</v>
      </c>
      <c r="L4540">
        <v>357.2</v>
      </c>
      <c r="M4540">
        <v>776.8</v>
      </c>
      <c r="N4540">
        <v>894</v>
      </c>
      <c r="O4540">
        <v>213</v>
      </c>
      <c r="P4540" t="s">
        <v>250</v>
      </c>
      <c r="Q4540" t="s">
        <v>251</v>
      </c>
      <c r="R4540" t="s">
        <v>30</v>
      </c>
      <c r="S4540">
        <v>101013</v>
      </c>
      <c r="T4540" t="s">
        <v>362</v>
      </c>
      <c r="U4540">
        <v>1</v>
      </c>
      <c r="V4540" t="s">
        <v>32</v>
      </c>
      <c r="W4540" t="s">
        <v>33</v>
      </c>
      <c r="X4540">
        <v>1</v>
      </c>
      <c r="Y4540" t="s">
        <v>363</v>
      </c>
      <c r="Z4540">
        <v>4</v>
      </c>
      <c r="AA4540" t="s">
        <v>258</v>
      </c>
      <c r="AB4540" t="s">
        <v>252</v>
      </c>
    </row>
    <row r="4541" spans="1:28" x14ac:dyDescent="0.25">
      <c r="A4541">
        <v>42468</v>
      </c>
      <c r="B4541">
        <v>1</v>
      </c>
      <c r="C4541">
        <v>40</v>
      </c>
      <c r="D4541">
        <v>13</v>
      </c>
      <c r="E4541">
        <v>35.72</v>
      </c>
      <c r="F4541">
        <v>77.680000000000007</v>
      </c>
      <c r="G4541">
        <v>10</v>
      </c>
      <c r="H4541">
        <v>0</v>
      </c>
      <c r="I4541">
        <v>0</v>
      </c>
      <c r="J4541">
        <v>0</v>
      </c>
      <c r="K4541">
        <v>0</v>
      </c>
      <c r="L4541">
        <v>357.2</v>
      </c>
      <c r="M4541">
        <v>776.8</v>
      </c>
      <c r="N4541">
        <v>790</v>
      </c>
      <c r="O4541">
        <v>69</v>
      </c>
      <c r="P4541" t="s">
        <v>28</v>
      </c>
      <c r="Q4541" t="s">
        <v>316</v>
      </c>
      <c r="R4541" t="s">
        <v>30</v>
      </c>
      <c r="S4541">
        <v>101013</v>
      </c>
      <c r="T4541" t="s">
        <v>362</v>
      </c>
      <c r="U4541">
        <v>1</v>
      </c>
      <c r="V4541" t="s">
        <v>32</v>
      </c>
      <c r="W4541" t="s">
        <v>33</v>
      </c>
      <c r="X4541">
        <v>1</v>
      </c>
      <c r="Y4541" t="s">
        <v>363</v>
      </c>
      <c r="Z4541">
        <v>4</v>
      </c>
      <c r="AA4541" t="s">
        <v>258</v>
      </c>
      <c r="AB4541" t="s">
        <v>28</v>
      </c>
    </row>
    <row r="4542" spans="1:28" x14ac:dyDescent="0.25">
      <c r="A4542">
        <v>42576</v>
      </c>
      <c r="B4542">
        <v>1</v>
      </c>
      <c r="C4542">
        <v>222</v>
      </c>
      <c r="D4542">
        <v>13</v>
      </c>
      <c r="E4542">
        <v>35.72</v>
      </c>
      <c r="F4542">
        <v>77.680000000000007</v>
      </c>
      <c r="G4542">
        <v>10</v>
      </c>
      <c r="H4542">
        <v>0</v>
      </c>
      <c r="I4542">
        <v>0</v>
      </c>
      <c r="J4542">
        <v>0</v>
      </c>
      <c r="K4542">
        <v>0</v>
      </c>
      <c r="L4542">
        <v>357.2</v>
      </c>
      <c r="M4542">
        <v>776.8</v>
      </c>
      <c r="N4542">
        <v>771</v>
      </c>
      <c r="O4542">
        <v>240</v>
      </c>
      <c r="P4542" t="s">
        <v>28</v>
      </c>
      <c r="Q4542" t="s">
        <v>321</v>
      </c>
      <c r="R4542" t="s">
        <v>30</v>
      </c>
      <c r="S4542">
        <v>101013</v>
      </c>
      <c r="T4542" t="s">
        <v>362</v>
      </c>
      <c r="U4542">
        <v>1</v>
      </c>
      <c r="V4542" t="s">
        <v>32</v>
      </c>
      <c r="W4542" t="s">
        <v>33</v>
      </c>
      <c r="X4542">
        <v>1</v>
      </c>
      <c r="Y4542" t="s">
        <v>363</v>
      </c>
      <c r="Z4542">
        <v>4</v>
      </c>
      <c r="AA4542" t="s">
        <v>258</v>
      </c>
      <c r="AB4542" t="s">
        <v>28</v>
      </c>
    </row>
    <row r="4543" spans="1:28" x14ac:dyDescent="0.25">
      <c r="A4543">
        <v>42664</v>
      </c>
      <c r="B4543">
        <v>1</v>
      </c>
      <c r="C4543">
        <v>76</v>
      </c>
      <c r="D4543">
        <v>13</v>
      </c>
      <c r="E4543">
        <v>35.72</v>
      </c>
      <c r="F4543">
        <v>77.680000000000007</v>
      </c>
      <c r="G4543">
        <v>10</v>
      </c>
      <c r="H4543">
        <v>0</v>
      </c>
      <c r="I4543">
        <v>0</v>
      </c>
      <c r="J4543">
        <v>0</v>
      </c>
      <c r="K4543">
        <v>0</v>
      </c>
      <c r="L4543">
        <v>357.2</v>
      </c>
      <c r="M4543">
        <v>776.8</v>
      </c>
      <c r="N4543">
        <v>798</v>
      </c>
      <c r="O4543">
        <v>95</v>
      </c>
      <c r="P4543" t="s">
        <v>28</v>
      </c>
      <c r="Q4543" t="s">
        <v>94</v>
      </c>
      <c r="R4543" t="s">
        <v>30</v>
      </c>
      <c r="S4543">
        <v>101013</v>
      </c>
      <c r="T4543" t="s">
        <v>362</v>
      </c>
      <c r="U4543">
        <v>1</v>
      </c>
      <c r="V4543" t="s">
        <v>32</v>
      </c>
      <c r="W4543" t="s">
        <v>33</v>
      </c>
      <c r="X4543">
        <v>1</v>
      </c>
      <c r="Y4543" t="s">
        <v>363</v>
      </c>
      <c r="Z4543">
        <v>4</v>
      </c>
      <c r="AA4543" t="s">
        <v>258</v>
      </c>
      <c r="AB4543" t="s">
        <v>28</v>
      </c>
    </row>
    <row r="4544" spans="1:28" x14ac:dyDescent="0.25">
      <c r="A4544">
        <v>42494</v>
      </c>
      <c r="B4544">
        <v>1</v>
      </c>
      <c r="C4544">
        <v>7</v>
      </c>
      <c r="D4544">
        <v>13</v>
      </c>
      <c r="E4544">
        <v>35.72</v>
      </c>
      <c r="F4544">
        <v>77.680000000000007</v>
      </c>
      <c r="G4544">
        <v>10</v>
      </c>
      <c r="H4544">
        <v>0</v>
      </c>
      <c r="I4544">
        <v>0</v>
      </c>
      <c r="J4544">
        <v>0</v>
      </c>
      <c r="K4544">
        <v>0</v>
      </c>
      <c r="L4544">
        <v>357.2</v>
      </c>
      <c r="M4544">
        <v>776.8</v>
      </c>
      <c r="N4544">
        <v>838</v>
      </c>
      <c r="O4544">
        <v>40</v>
      </c>
      <c r="P4544" t="s">
        <v>28</v>
      </c>
      <c r="Q4544" t="s">
        <v>145</v>
      </c>
      <c r="R4544" t="s">
        <v>30</v>
      </c>
      <c r="S4544">
        <v>101013</v>
      </c>
      <c r="T4544" t="s">
        <v>362</v>
      </c>
      <c r="U4544">
        <v>1</v>
      </c>
      <c r="V4544" t="s">
        <v>32</v>
      </c>
      <c r="W4544" t="s">
        <v>33</v>
      </c>
      <c r="X4544">
        <v>1</v>
      </c>
      <c r="Y4544" t="s">
        <v>363</v>
      </c>
      <c r="Z4544">
        <v>4</v>
      </c>
      <c r="AA4544" t="s">
        <v>258</v>
      </c>
      <c r="AB4544" t="s">
        <v>28</v>
      </c>
    </row>
    <row r="4545" spans="1:28" x14ac:dyDescent="0.25">
      <c r="A4545">
        <v>42194</v>
      </c>
      <c r="B4545">
        <v>2</v>
      </c>
      <c r="C4545">
        <v>306</v>
      </c>
      <c r="D4545">
        <v>13</v>
      </c>
      <c r="E4545">
        <v>35.72</v>
      </c>
      <c r="F4545">
        <v>77.680000000000007</v>
      </c>
      <c r="G4545">
        <v>10</v>
      </c>
      <c r="H4545">
        <v>0</v>
      </c>
      <c r="I4545">
        <v>0</v>
      </c>
      <c r="J4545">
        <v>0</v>
      </c>
      <c r="K4545">
        <v>0</v>
      </c>
      <c r="L4545">
        <v>357.2</v>
      </c>
      <c r="M4545">
        <v>776.8</v>
      </c>
      <c r="N4545">
        <v>586</v>
      </c>
      <c r="O4545">
        <v>246</v>
      </c>
      <c r="P4545" t="s">
        <v>248</v>
      </c>
      <c r="Q4545" t="s">
        <v>255</v>
      </c>
      <c r="R4545" t="s">
        <v>30</v>
      </c>
      <c r="S4545">
        <v>101013</v>
      </c>
      <c r="T4545" t="s">
        <v>362</v>
      </c>
      <c r="U4545">
        <v>1</v>
      </c>
      <c r="V4545" t="s">
        <v>32</v>
      </c>
      <c r="W4545" t="s">
        <v>33</v>
      </c>
      <c r="X4545">
        <v>1</v>
      </c>
      <c r="Y4545" t="s">
        <v>363</v>
      </c>
      <c r="Z4545">
        <v>4</v>
      </c>
      <c r="AA4545" t="s">
        <v>258</v>
      </c>
      <c r="AB4545" t="s">
        <v>248</v>
      </c>
    </row>
    <row r="4546" spans="1:28" x14ac:dyDescent="0.25">
      <c r="A4546">
        <v>42501</v>
      </c>
      <c r="B4546">
        <v>1</v>
      </c>
      <c r="C4546">
        <v>118</v>
      </c>
      <c r="D4546">
        <v>13</v>
      </c>
      <c r="E4546">
        <v>35.72</v>
      </c>
      <c r="F4546">
        <v>77.680000000000007</v>
      </c>
      <c r="G4546">
        <v>10</v>
      </c>
      <c r="H4546">
        <v>0</v>
      </c>
      <c r="I4546">
        <v>0</v>
      </c>
      <c r="J4546">
        <v>0</v>
      </c>
      <c r="K4546">
        <v>0</v>
      </c>
      <c r="L4546">
        <v>357.2</v>
      </c>
      <c r="M4546">
        <v>776.8</v>
      </c>
      <c r="N4546">
        <v>936</v>
      </c>
      <c r="O4546">
        <v>133</v>
      </c>
      <c r="P4546" t="s">
        <v>28</v>
      </c>
      <c r="Q4546" t="s">
        <v>332</v>
      </c>
      <c r="R4546" t="s">
        <v>30</v>
      </c>
      <c r="S4546">
        <v>101013</v>
      </c>
      <c r="T4546" t="s">
        <v>362</v>
      </c>
      <c r="U4546">
        <v>1</v>
      </c>
      <c r="V4546" t="s">
        <v>32</v>
      </c>
      <c r="W4546" t="s">
        <v>33</v>
      </c>
      <c r="X4546">
        <v>1</v>
      </c>
      <c r="Y4546" t="s">
        <v>363</v>
      </c>
      <c r="Z4546">
        <v>4</v>
      </c>
      <c r="AA4546" t="s">
        <v>258</v>
      </c>
      <c r="AB4546" t="s">
        <v>28</v>
      </c>
    </row>
    <row r="4547" spans="1:28" x14ac:dyDescent="0.25">
      <c r="A4547">
        <v>42240</v>
      </c>
      <c r="B4547">
        <v>2</v>
      </c>
      <c r="C4547">
        <v>307</v>
      </c>
      <c r="D4547">
        <v>13</v>
      </c>
      <c r="E4547">
        <v>35.72</v>
      </c>
      <c r="F4547">
        <v>77.680000000000007</v>
      </c>
      <c r="G4547">
        <v>10</v>
      </c>
      <c r="H4547">
        <v>0</v>
      </c>
      <c r="I4547">
        <v>0</v>
      </c>
      <c r="J4547">
        <v>0</v>
      </c>
      <c r="K4547">
        <v>0</v>
      </c>
      <c r="L4547">
        <v>357.2</v>
      </c>
      <c r="M4547">
        <v>776.8</v>
      </c>
      <c r="N4547">
        <v>710</v>
      </c>
      <c r="O4547">
        <v>292</v>
      </c>
      <c r="P4547" t="s">
        <v>248</v>
      </c>
      <c r="Q4547" t="s">
        <v>249</v>
      </c>
      <c r="R4547" t="s">
        <v>30</v>
      </c>
      <c r="S4547">
        <v>101013</v>
      </c>
      <c r="T4547" t="s">
        <v>362</v>
      </c>
      <c r="U4547">
        <v>1</v>
      </c>
      <c r="V4547" t="s">
        <v>32</v>
      </c>
      <c r="W4547" t="s">
        <v>33</v>
      </c>
      <c r="X4547">
        <v>1</v>
      </c>
      <c r="Y4547" t="s">
        <v>363</v>
      </c>
      <c r="Z4547">
        <v>4</v>
      </c>
      <c r="AA4547" t="s">
        <v>258</v>
      </c>
      <c r="AB4547" t="s">
        <v>248</v>
      </c>
    </row>
    <row r="4548" spans="1:28" x14ac:dyDescent="0.25">
      <c r="A4548">
        <v>42606</v>
      </c>
      <c r="B4548">
        <v>1</v>
      </c>
      <c r="C4548">
        <v>267</v>
      </c>
      <c r="D4548">
        <v>13</v>
      </c>
      <c r="E4548">
        <v>35.72</v>
      </c>
      <c r="F4548">
        <v>77.680000000000007</v>
      </c>
      <c r="G4548">
        <v>10</v>
      </c>
      <c r="H4548">
        <v>0</v>
      </c>
      <c r="I4548">
        <v>0</v>
      </c>
      <c r="J4548">
        <v>0</v>
      </c>
      <c r="K4548">
        <v>0</v>
      </c>
      <c r="L4548">
        <v>357.2</v>
      </c>
      <c r="M4548">
        <v>776.8</v>
      </c>
      <c r="N4548">
        <v>732</v>
      </c>
      <c r="O4548">
        <v>281</v>
      </c>
      <c r="P4548" t="s">
        <v>28</v>
      </c>
      <c r="Q4548" t="s">
        <v>174</v>
      </c>
      <c r="R4548" t="s">
        <v>30</v>
      </c>
      <c r="S4548">
        <v>101013</v>
      </c>
      <c r="T4548" t="s">
        <v>362</v>
      </c>
      <c r="U4548">
        <v>1</v>
      </c>
      <c r="V4548" t="s">
        <v>32</v>
      </c>
      <c r="W4548" t="s">
        <v>33</v>
      </c>
      <c r="X4548">
        <v>1</v>
      </c>
      <c r="Y4548" t="s">
        <v>363</v>
      </c>
      <c r="Z4548">
        <v>4</v>
      </c>
      <c r="AA4548" t="s">
        <v>258</v>
      </c>
      <c r="AB4548" t="s">
        <v>28</v>
      </c>
    </row>
    <row r="4549" spans="1:28" x14ac:dyDescent="0.25">
      <c r="A4549">
        <v>42651</v>
      </c>
      <c r="B4549">
        <v>2</v>
      </c>
      <c r="C4549">
        <v>199</v>
      </c>
      <c r="D4549">
        <v>13</v>
      </c>
      <c r="E4549">
        <v>35.72</v>
      </c>
      <c r="F4549">
        <v>77.680000000000007</v>
      </c>
      <c r="G4549">
        <v>10</v>
      </c>
      <c r="H4549">
        <v>0</v>
      </c>
      <c r="I4549">
        <v>0</v>
      </c>
      <c r="J4549">
        <v>0</v>
      </c>
      <c r="K4549">
        <v>0</v>
      </c>
      <c r="L4549">
        <v>357.2</v>
      </c>
      <c r="M4549">
        <v>776.8</v>
      </c>
      <c r="N4549">
        <v>800</v>
      </c>
      <c r="O4549">
        <v>212</v>
      </c>
      <c r="P4549" t="s">
        <v>248</v>
      </c>
      <c r="Q4549" t="s">
        <v>253</v>
      </c>
      <c r="R4549" t="s">
        <v>30</v>
      </c>
      <c r="S4549">
        <v>101013</v>
      </c>
      <c r="T4549" t="s">
        <v>362</v>
      </c>
      <c r="U4549">
        <v>1</v>
      </c>
      <c r="V4549" t="s">
        <v>32</v>
      </c>
      <c r="W4549" t="s">
        <v>33</v>
      </c>
      <c r="X4549">
        <v>1</v>
      </c>
      <c r="Y4549" t="s">
        <v>363</v>
      </c>
      <c r="Z4549">
        <v>4</v>
      </c>
      <c r="AA4549" t="s">
        <v>258</v>
      </c>
      <c r="AB4549" t="s">
        <v>248</v>
      </c>
    </row>
    <row r="4550" spans="1:28" x14ac:dyDescent="0.25">
      <c r="A4550">
        <v>42608</v>
      </c>
      <c r="B4550">
        <v>2</v>
      </c>
      <c r="C4550">
        <v>307</v>
      </c>
      <c r="D4550">
        <v>13</v>
      </c>
      <c r="E4550">
        <v>35.72</v>
      </c>
      <c r="F4550">
        <v>77.680000000000007</v>
      </c>
      <c r="G4550">
        <v>10</v>
      </c>
      <c r="H4550">
        <v>0</v>
      </c>
      <c r="I4550">
        <v>0</v>
      </c>
      <c r="J4550">
        <v>0</v>
      </c>
      <c r="K4550">
        <v>0</v>
      </c>
      <c r="L4550">
        <v>357.2</v>
      </c>
      <c r="M4550">
        <v>776.8</v>
      </c>
      <c r="N4550">
        <v>710</v>
      </c>
      <c r="O4550">
        <v>292</v>
      </c>
      <c r="P4550" t="s">
        <v>248</v>
      </c>
      <c r="Q4550" t="s">
        <v>249</v>
      </c>
      <c r="R4550" t="s">
        <v>30</v>
      </c>
      <c r="S4550">
        <v>101013</v>
      </c>
      <c r="T4550" t="s">
        <v>362</v>
      </c>
      <c r="U4550">
        <v>1</v>
      </c>
      <c r="V4550" t="s">
        <v>32</v>
      </c>
      <c r="W4550" t="s">
        <v>33</v>
      </c>
      <c r="X4550">
        <v>1</v>
      </c>
      <c r="Y4550" t="s">
        <v>363</v>
      </c>
      <c r="Z4550">
        <v>4</v>
      </c>
      <c r="AA4550" t="s">
        <v>258</v>
      </c>
      <c r="AB4550" t="s">
        <v>248</v>
      </c>
    </row>
    <row r="4551" spans="1:28" x14ac:dyDescent="0.25">
      <c r="A4551">
        <v>42468</v>
      </c>
      <c r="B4551">
        <v>1</v>
      </c>
      <c r="C4551">
        <v>44</v>
      </c>
      <c r="D4551">
        <v>13</v>
      </c>
      <c r="E4551">
        <v>35.72</v>
      </c>
      <c r="F4551">
        <v>77.680000000000007</v>
      </c>
      <c r="G4551">
        <v>10</v>
      </c>
      <c r="H4551">
        <v>0</v>
      </c>
      <c r="I4551">
        <v>0</v>
      </c>
      <c r="J4551">
        <v>0</v>
      </c>
      <c r="K4551">
        <v>0</v>
      </c>
      <c r="L4551">
        <v>357.2</v>
      </c>
      <c r="M4551">
        <v>776.8</v>
      </c>
      <c r="N4551">
        <v>874</v>
      </c>
      <c r="O4551">
        <v>73</v>
      </c>
      <c r="P4551" t="s">
        <v>28</v>
      </c>
      <c r="Q4551" t="s">
        <v>90</v>
      </c>
      <c r="R4551" t="s">
        <v>30</v>
      </c>
      <c r="S4551">
        <v>101013</v>
      </c>
      <c r="T4551" t="s">
        <v>362</v>
      </c>
      <c r="U4551">
        <v>1</v>
      </c>
      <c r="V4551" t="s">
        <v>32</v>
      </c>
      <c r="W4551" t="s">
        <v>33</v>
      </c>
      <c r="X4551">
        <v>1</v>
      </c>
      <c r="Y4551" t="s">
        <v>363</v>
      </c>
      <c r="Z4551">
        <v>4</v>
      </c>
      <c r="AA4551" t="s">
        <v>258</v>
      </c>
      <c r="AB4551" t="s">
        <v>28</v>
      </c>
    </row>
    <row r="4552" spans="1:28" x14ac:dyDescent="0.25">
      <c r="A4552">
        <v>42494</v>
      </c>
      <c r="B4552">
        <v>1</v>
      </c>
      <c r="C4552">
        <v>243</v>
      </c>
      <c r="D4552">
        <v>13</v>
      </c>
      <c r="E4552">
        <v>35.72</v>
      </c>
      <c r="F4552">
        <v>77.680000000000007</v>
      </c>
      <c r="G4552">
        <v>10</v>
      </c>
      <c r="H4552">
        <v>0</v>
      </c>
      <c r="I4552">
        <v>0</v>
      </c>
      <c r="J4552">
        <v>0</v>
      </c>
      <c r="K4552">
        <v>0</v>
      </c>
      <c r="L4552">
        <v>357.2</v>
      </c>
      <c r="M4552">
        <v>776.8</v>
      </c>
      <c r="N4552">
        <v>760</v>
      </c>
      <c r="O4552">
        <v>260</v>
      </c>
      <c r="P4552" t="s">
        <v>28</v>
      </c>
      <c r="Q4552" t="s">
        <v>66</v>
      </c>
      <c r="R4552" t="s">
        <v>30</v>
      </c>
      <c r="S4552">
        <v>101013</v>
      </c>
      <c r="T4552" t="s">
        <v>362</v>
      </c>
      <c r="U4552">
        <v>1</v>
      </c>
      <c r="V4552" t="s">
        <v>32</v>
      </c>
      <c r="W4552" t="s">
        <v>33</v>
      </c>
      <c r="X4552">
        <v>1</v>
      </c>
      <c r="Y4552" t="s">
        <v>363</v>
      </c>
      <c r="Z4552">
        <v>4</v>
      </c>
      <c r="AA4552" t="s">
        <v>258</v>
      </c>
      <c r="AB4552" t="s">
        <v>28</v>
      </c>
    </row>
    <row r="4553" spans="1:28" x14ac:dyDescent="0.25">
      <c r="A4553">
        <v>42641</v>
      </c>
      <c r="B4553">
        <v>1</v>
      </c>
      <c r="C4553">
        <v>281</v>
      </c>
      <c r="D4553">
        <v>13</v>
      </c>
      <c r="E4553">
        <v>35.72</v>
      </c>
      <c r="F4553">
        <v>77.680000000000007</v>
      </c>
      <c r="G4553">
        <v>10</v>
      </c>
      <c r="H4553">
        <v>0</v>
      </c>
      <c r="I4553">
        <v>0</v>
      </c>
      <c r="J4553">
        <v>0</v>
      </c>
      <c r="K4553">
        <v>0</v>
      </c>
      <c r="L4553">
        <v>357.2</v>
      </c>
      <c r="M4553">
        <v>776.8</v>
      </c>
      <c r="N4553">
        <v>727</v>
      </c>
      <c r="O4553">
        <v>290</v>
      </c>
      <c r="P4553" t="s">
        <v>28</v>
      </c>
      <c r="Q4553" t="s">
        <v>153</v>
      </c>
      <c r="R4553" t="s">
        <v>30</v>
      </c>
      <c r="S4553">
        <v>101013</v>
      </c>
      <c r="T4553" t="s">
        <v>362</v>
      </c>
      <c r="U4553">
        <v>1</v>
      </c>
      <c r="V4553" t="s">
        <v>32</v>
      </c>
      <c r="W4553" t="s">
        <v>33</v>
      </c>
      <c r="X4553">
        <v>1</v>
      </c>
      <c r="Y4553" t="s">
        <v>363</v>
      </c>
      <c r="Z4553">
        <v>4</v>
      </c>
      <c r="AA4553" t="s">
        <v>258</v>
      </c>
      <c r="AB4553" t="s">
        <v>28</v>
      </c>
    </row>
    <row r="4554" spans="1:28" x14ac:dyDescent="0.25">
      <c r="A4554">
        <v>42654</v>
      </c>
      <c r="B4554">
        <v>2</v>
      </c>
      <c r="C4554">
        <v>199</v>
      </c>
      <c r="D4554">
        <v>13</v>
      </c>
      <c r="E4554">
        <v>35.72</v>
      </c>
      <c r="F4554">
        <v>77.680000000000007</v>
      </c>
      <c r="G4554">
        <v>10</v>
      </c>
      <c r="H4554">
        <v>0</v>
      </c>
      <c r="I4554">
        <v>0</v>
      </c>
      <c r="J4554">
        <v>0</v>
      </c>
      <c r="K4554">
        <v>0</v>
      </c>
      <c r="L4554">
        <v>357.2</v>
      </c>
      <c r="M4554">
        <v>776.8</v>
      </c>
      <c r="N4554">
        <v>800</v>
      </c>
      <c r="O4554">
        <v>212</v>
      </c>
      <c r="P4554" t="s">
        <v>248</v>
      </c>
      <c r="Q4554" t="s">
        <v>253</v>
      </c>
      <c r="R4554" t="s">
        <v>30</v>
      </c>
      <c r="S4554">
        <v>101013</v>
      </c>
      <c r="T4554" t="s">
        <v>362</v>
      </c>
      <c r="U4554">
        <v>1</v>
      </c>
      <c r="V4554" t="s">
        <v>32</v>
      </c>
      <c r="W4554" t="s">
        <v>33</v>
      </c>
      <c r="X4554">
        <v>1</v>
      </c>
      <c r="Y4554" t="s">
        <v>363</v>
      </c>
      <c r="Z4554">
        <v>4</v>
      </c>
      <c r="AA4554" t="s">
        <v>258</v>
      </c>
      <c r="AB4554" t="s">
        <v>248</v>
      </c>
    </row>
    <row r="4555" spans="1:28" x14ac:dyDescent="0.25">
      <c r="A4555">
        <v>42490</v>
      </c>
      <c r="B4555">
        <v>1</v>
      </c>
      <c r="C4555">
        <v>98</v>
      </c>
      <c r="D4555">
        <v>13</v>
      </c>
      <c r="E4555">
        <v>35.72</v>
      </c>
      <c r="F4555">
        <v>77.680000000000007</v>
      </c>
      <c r="G4555">
        <v>10</v>
      </c>
      <c r="H4555">
        <v>0</v>
      </c>
      <c r="I4555">
        <v>0</v>
      </c>
      <c r="J4555">
        <v>0</v>
      </c>
      <c r="K4555">
        <v>0</v>
      </c>
      <c r="L4555">
        <v>357.2</v>
      </c>
      <c r="M4555">
        <v>776.8</v>
      </c>
      <c r="N4555">
        <v>817</v>
      </c>
      <c r="O4555">
        <v>116</v>
      </c>
      <c r="P4555" t="s">
        <v>28</v>
      </c>
      <c r="Q4555" t="s">
        <v>213</v>
      </c>
      <c r="R4555" t="s">
        <v>30</v>
      </c>
      <c r="S4555">
        <v>101013</v>
      </c>
      <c r="T4555" t="s">
        <v>362</v>
      </c>
      <c r="U4555">
        <v>1</v>
      </c>
      <c r="V4555" t="s">
        <v>32</v>
      </c>
      <c r="W4555" t="s">
        <v>33</v>
      </c>
      <c r="X4555">
        <v>1</v>
      </c>
      <c r="Y4555" t="s">
        <v>363</v>
      </c>
      <c r="Z4555">
        <v>4</v>
      </c>
      <c r="AA4555" t="s">
        <v>258</v>
      </c>
      <c r="AB4555" t="s">
        <v>28</v>
      </c>
    </row>
    <row r="4556" spans="1:28" x14ac:dyDescent="0.25">
      <c r="A4556">
        <v>42645</v>
      </c>
      <c r="B4556">
        <v>1</v>
      </c>
      <c r="C4556">
        <v>73</v>
      </c>
      <c r="D4556">
        <v>13</v>
      </c>
      <c r="E4556">
        <v>35.72</v>
      </c>
      <c r="F4556">
        <v>77.680000000000007</v>
      </c>
      <c r="G4556">
        <v>10</v>
      </c>
      <c r="H4556">
        <v>0</v>
      </c>
      <c r="I4556">
        <v>0</v>
      </c>
      <c r="J4556">
        <v>0</v>
      </c>
      <c r="K4556">
        <v>0</v>
      </c>
      <c r="L4556">
        <v>357.2</v>
      </c>
      <c r="M4556">
        <v>776.8</v>
      </c>
      <c r="N4556">
        <v>929</v>
      </c>
      <c r="O4556">
        <v>92</v>
      </c>
      <c r="P4556" t="s">
        <v>28</v>
      </c>
      <c r="Q4556" t="s">
        <v>77</v>
      </c>
      <c r="R4556" t="s">
        <v>30</v>
      </c>
      <c r="S4556">
        <v>101013</v>
      </c>
      <c r="T4556" t="s">
        <v>362</v>
      </c>
      <c r="U4556">
        <v>1</v>
      </c>
      <c r="V4556" t="s">
        <v>32</v>
      </c>
      <c r="W4556" t="s">
        <v>33</v>
      </c>
      <c r="X4556">
        <v>1</v>
      </c>
      <c r="Y4556" t="s">
        <v>363</v>
      </c>
      <c r="Z4556">
        <v>4</v>
      </c>
      <c r="AA4556" t="s">
        <v>258</v>
      </c>
      <c r="AB4556" t="s">
        <v>28</v>
      </c>
    </row>
    <row r="4557" spans="1:28" x14ac:dyDescent="0.25">
      <c r="A4557">
        <v>42500</v>
      </c>
      <c r="B4557">
        <v>1</v>
      </c>
      <c r="C4557">
        <v>130</v>
      </c>
      <c r="D4557">
        <v>13</v>
      </c>
      <c r="E4557">
        <v>35.72</v>
      </c>
      <c r="F4557">
        <v>77.680000000000007</v>
      </c>
      <c r="G4557">
        <v>10</v>
      </c>
      <c r="H4557">
        <v>0</v>
      </c>
      <c r="I4557">
        <v>0</v>
      </c>
      <c r="J4557">
        <v>0</v>
      </c>
      <c r="K4557">
        <v>0</v>
      </c>
      <c r="L4557">
        <v>357.2</v>
      </c>
      <c r="M4557">
        <v>776.8</v>
      </c>
      <c r="N4557">
        <v>891</v>
      </c>
      <c r="O4557">
        <v>147</v>
      </c>
      <c r="P4557" t="s">
        <v>28</v>
      </c>
      <c r="Q4557" t="s">
        <v>149</v>
      </c>
      <c r="R4557" t="s">
        <v>30</v>
      </c>
      <c r="S4557">
        <v>101013</v>
      </c>
      <c r="T4557" t="s">
        <v>362</v>
      </c>
      <c r="U4557">
        <v>1</v>
      </c>
      <c r="V4557" t="s">
        <v>32</v>
      </c>
      <c r="W4557" t="s">
        <v>33</v>
      </c>
      <c r="X4557">
        <v>1</v>
      </c>
      <c r="Y4557" t="s">
        <v>363</v>
      </c>
      <c r="Z4557">
        <v>4</v>
      </c>
      <c r="AA4557" t="s">
        <v>258</v>
      </c>
      <c r="AB4557" t="s">
        <v>28</v>
      </c>
    </row>
    <row r="4558" spans="1:28" x14ac:dyDescent="0.25">
      <c r="A4558">
        <v>42646</v>
      </c>
      <c r="B4558">
        <v>1</v>
      </c>
      <c r="C4558">
        <v>253</v>
      </c>
      <c r="D4558">
        <v>13</v>
      </c>
      <c r="E4558">
        <v>35.72</v>
      </c>
      <c r="F4558">
        <v>77.680000000000007</v>
      </c>
      <c r="G4558">
        <v>10</v>
      </c>
      <c r="H4558">
        <v>0</v>
      </c>
      <c r="I4558">
        <v>0</v>
      </c>
      <c r="J4558">
        <v>0</v>
      </c>
      <c r="K4558">
        <v>0</v>
      </c>
      <c r="L4558">
        <v>357.2</v>
      </c>
      <c r="M4558">
        <v>776.8</v>
      </c>
      <c r="N4558">
        <v>558</v>
      </c>
      <c r="O4558">
        <v>294</v>
      </c>
      <c r="P4558" t="s">
        <v>28</v>
      </c>
      <c r="Q4558" t="s">
        <v>107</v>
      </c>
      <c r="R4558" t="s">
        <v>30</v>
      </c>
      <c r="S4558">
        <v>101013</v>
      </c>
      <c r="T4558" t="s">
        <v>362</v>
      </c>
      <c r="U4558">
        <v>1</v>
      </c>
      <c r="V4558" t="s">
        <v>32</v>
      </c>
      <c r="W4558" t="s">
        <v>33</v>
      </c>
      <c r="X4558">
        <v>1</v>
      </c>
      <c r="Y4558" t="s">
        <v>363</v>
      </c>
      <c r="Z4558">
        <v>4</v>
      </c>
      <c r="AA4558" t="s">
        <v>258</v>
      </c>
      <c r="AB4558" t="s">
        <v>28</v>
      </c>
    </row>
    <row r="4559" spans="1:28" x14ac:dyDescent="0.25">
      <c r="A4559">
        <v>42500</v>
      </c>
      <c r="B4559">
        <v>1</v>
      </c>
      <c r="C4559">
        <v>144</v>
      </c>
      <c r="D4559">
        <v>13</v>
      </c>
      <c r="E4559">
        <v>35.72</v>
      </c>
      <c r="F4559">
        <v>77.680000000000007</v>
      </c>
      <c r="G4559">
        <v>10</v>
      </c>
      <c r="H4559">
        <v>0</v>
      </c>
      <c r="I4559">
        <v>0</v>
      </c>
      <c r="J4559">
        <v>0</v>
      </c>
      <c r="K4559">
        <v>0</v>
      </c>
      <c r="L4559">
        <v>357.2</v>
      </c>
      <c r="M4559">
        <v>776.8</v>
      </c>
      <c r="N4559">
        <v>882</v>
      </c>
      <c r="O4559">
        <v>160</v>
      </c>
      <c r="P4559" t="s">
        <v>28</v>
      </c>
      <c r="Q4559" t="s">
        <v>158</v>
      </c>
      <c r="R4559" t="s">
        <v>30</v>
      </c>
      <c r="S4559">
        <v>101013</v>
      </c>
      <c r="T4559" t="s">
        <v>362</v>
      </c>
      <c r="U4559">
        <v>1</v>
      </c>
      <c r="V4559" t="s">
        <v>32</v>
      </c>
      <c r="W4559" t="s">
        <v>33</v>
      </c>
      <c r="X4559">
        <v>1</v>
      </c>
      <c r="Y4559" t="s">
        <v>363</v>
      </c>
      <c r="Z4559">
        <v>4</v>
      </c>
      <c r="AA4559" t="s">
        <v>258</v>
      </c>
      <c r="AB4559" t="s">
        <v>28</v>
      </c>
    </row>
    <row r="4560" spans="1:28" x14ac:dyDescent="0.25">
      <c r="A4560">
        <v>42670</v>
      </c>
      <c r="B4560">
        <v>1</v>
      </c>
      <c r="C4560">
        <v>81</v>
      </c>
      <c r="D4560">
        <v>13</v>
      </c>
      <c r="E4560">
        <v>35.72</v>
      </c>
      <c r="F4560">
        <v>77.680000000000007</v>
      </c>
      <c r="G4560">
        <v>10</v>
      </c>
      <c r="H4560">
        <v>0</v>
      </c>
      <c r="I4560">
        <v>0</v>
      </c>
      <c r="J4560">
        <v>0</v>
      </c>
      <c r="K4560">
        <v>0</v>
      </c>
      <c r="L4560">
        <v>357.2</v>
      </c>
      <c r="M4560">
        <v>776.8</v>
      </c>
      <c r="N4560">
        <v>793</v>
      </c>
      <c r="O4560">
        <v>99</v>
      </c>
      <c r="P4560" t="s">
        <v>28</v>
      </c>
      <c r="Q4560" t="s">
        <v>93</v>
      </c>
      <c r="R4560" t="s">
        <v>30</v>
      </c>
      <c r="S4560">
        <v>101013</v>
      </c>
      <c r="T4560" t="s">
        <v>362</v>
      </c>
      <c r="U4560">
        <v>1</v>
      </c>
      <c r="V4560" t="s">
        <v>32</v>
      </c>
      <c r="W4560" t="s">
        <v>33</v>
      </c>
      <c r="X4560">
        <v>1</v>
      </c>
      <c r="Y4560" t="s">
        <v>363</v>
      </c>
      <c r="Z4560">
        <v>4</v>
      </c>
      <c r="AA4560" t="s">
        <v>258</v>
      </c>
      <c r="AB4560" t="s">
        <v>28</v>
      </c>
    </row>
    <row r="4561" spans="1:28" x14ac:dyDescent="0.25">
      <c r="A4561">
        <v>42482</v>
      </c>
      <c r="B4561">
        <v>1</v>
      </c>
      <c r="C4561">
        <v>188</v>
      </c>
      <c r="D4561">
        <v>13</v>
      </c>
      <c r="E4561">
        <v>35.72</v>
      </c>
      <c r="F4561">
        <v>77.680000000000007</v>
      </c>
      <c r="G4561">
        <v>10</v>
      </c>
      <c r="H4561">
        <v>0</v>
      </c>
      <c r="I4561">
        <v>0</v>
      </c>
      <c r="J4561">
        <v>0</v>
      </c>
      <c r="K4561">
        <v>0</v>
      </c>
      <c r="L4561">
        <v>357.2</v>
      </c>
      <c r="M4561">
        <v>776.8</v>
      </c>
      <c r="N4561">
        <v>873</v>
      </c>
      <c r="O4561">
        <v>202</v>
      </c>
      <c r="P4561" t="s">
        <v>28</v>
      </c>
      <c r="Q4561" t="s">
        <v>56</v>
      </c>
      <c r="R4561" t="s">
        <v>30</v>
      </c>
      <c r="S4561">
        <v>101013</v>
      </c>
      <c r="T4561" t="s">
        <v>362</v>
      </c>
      <c r="U4561">
        <v>1</v>
      </c>
      <c r="V4561" t="s">
        <v>32</v>
      </c>
      <c r="W4561" t="s">
        <v>33</v>
      </c>
      <c r="X4561">
        <v>1</v>
      </c>
      <c r="Y4561" t="s">
        <v>363</v>
      </c>
      <c r="Z4561">
        <v>4</v>
      </c>
      <c r="AA4561" t="s">
        <v>258</v>
      </c>
      <c r="AB4561" t="s">
        <v>28</v>
      </c>
    </row>
    <row r="4562" spans="1:28" x14ac:dyDescent="0.25">
      <c r="A4562">
        <v>42674</v>
      </c>
      <c r="B4562">
        <v>1</v>
      </c>
      <c r="C4562">
        <v>276</v>
      </c>
      <c r="D4562">
        <v>13</v>
      </c>
      <c r="E4562">
        <v>35.72</v>
      </c>
      <c r="F4562">
        <v>77.680000000000007</v>
      </c>
      <c r="G4562">
        <v>10</v>
      </c>
      <c r="H4562">
        <v>0</v>
      </c>
      <c r="I4562">
        <v>0</v>
      </c>
      <c r="J4562">
        <v>0</v>
      </c>
      <c r="K4562">
        <v>0</v>
      </c>
      <c r="L4562">
        <v>357.2</v>
      </c>
      <c r="M4562">
        <v>776.8</v>
      </c>
      <c r="N4562">
        <v>711</v>
      </c>
      <c r="O4562">
        <v>289</v>
      </c>
      <c r="P4562" t="s">
        <v>28</v>
      </c>
      <c r="Q4562" t="s">
        <v>42</v>
      </c>
      <c r="R4562" t="s">
        <v>30</v>
      </c>
      <c r="S4562">
        <v>101013</v>
      </c>
      <c r="T4562" t="s">
        <v>362</v>
      </c>
      <c r="U4562">
        <v>1</v>
      </c>
      <c r="V4562" t="s">
        <v>32</v>
      </c>
      <c r="W4562" t="s">
        <v>33</v>
      </c>
      <c r="X4562">
        <v>1</v>
      </c>
      <c r="Y4562" t="s">
        <v>363</v>
      </c>
      <c r="Z4562">
        <v>4</v>
      </c>
      <c r="AA4562" t="s">
        <v>258</v>
      </c>
      <c r="AB4562" t="s">
        <v>28</v>
      </c>
    </row>
    <row r="4563" spans="1:28" x14ac:dyDescent="0.25">
      <c r="A4563">
        <v>42483</v>
      </c>
      <c r="B4563">
        <v>1</v>
      </c>
      <c r="C4563">
        <v>173</v>
      </c>
      <c r="D4563">
        <v>13</v>
      </c>
      <c r="E4563">
        <v>35.72</v>
      </c>
      <c r="F4563">
        <v>77.680000000000007</v>
      </c>
      <c r="G4563">
        <v>10</v>
      </c>
      <c r="H4563">
        <v>0</v>
      </c>
      <c r="I4563">
        <v>0</v>
      </c>
      <c r="J4563">
        <v>0</v>
      </c>
      <c r="K4563">
        <v>0</v>
      </c>
      <c r="L4563">
        <v>357.2</v>
      </c>
      <c r="M4563">
        <v>776.8</v>
      </c>
      <c r="N4563">
        <v>801</v>
      </c>
      <c r="O4563">
        <v>188</v>
      </c>
      <c r="P4563" t="s">
        <v>28</v>
      </c>
      <c r="Q4563" t="s">
        <v>207</v>
      </c>
      <c r="R4563" t="s">
        <v>30</v>
      </c>
      <c r="S4563">
        <v>101013</v>
      </c>
      <c r="T4563" t="s">
        <v>362</v>
      </c>
      <c r="U4563">
        <v>1</v>
      </c>
      <c r="V4563" t="s">
        <v>32</v>
      </c>
      <c r="W4563" t="s">
        <v>33</v>
      </c>
      <c r="X4563">
        <v>1</v>
      </c>
      <c r="Y4563" t="s">
        <v>363</v>
      </c>
      <c r="Z4563">
        <v>4</v>
      </c>
      <c r="AA4563" t="s">
        <v>258</v>
      </c>
      <c r="AB4563" t="s">
        <v>28</v>
      </c>
    </row>
    <row r="4564" spans="1:28" x14ac:dyDescent="0.25">
      <c r="A4564">
        <v>42471</v>
      </c>
      <c r="B4564">
        <v>1</v>
      </c>
      <c r="C4564">
        <v>113</v>
      </c>
      <c r="D4564">
        <v>13</v>
      </c>
      <c r="E4564">
        <v>35.72</v>
      </c>
      <c r="F4564">
        <v>77.680000000000007</v>
      </c>
      <c r="G4564">
        <v>10</v>
      </c>
      <c r="H4564">
        <v>0</v>
      </c>
      <c r="I4564">
        <v>0</v>
      </c>
      <c r="J4564">
        <v>0</v>
      </c>
      <c r="K4564">
        <v>0</v>
      </c>
      <c r="L4564">
        <v>357.2</v>
      </c>
      <c r="M4564">
        <v>776.8</v>
      </c>
      <c r="N4564">
        <v>807</v>
      </c>
      <c r="O4564">
        <v>129</v>
      </c>
      <c r="P4564" t="s">
        <v>28</v>
      </c>
      <c r="Q4564" t="s">
        <v>70</v>
      </c>
      <c r="R4564" t="s">
        <v>30</v>
      </c>
      <c r="S4564">
        <v>101013</v>
      </c>
      <c r="T4564" t="s">
        <v>362</v>
      </c>
      <c r="U4564">
        <v>1</v>
      </c>
      <c r="V4564" t="s">
        <v>32</v>
      </c>
      <c r="W4564" t="s">
        <v>33</v>
      </c>
      <c r="X4564">
        <v>1</v>
      </c>
      <c r="Y4564" t="s">
        <v>363</v>
      </c>
      <c r="Z4564">
        <v>4</v>
      </c>
      <c r="AA4564" t="s">
        <v>258</v>
      </c>
      <c r="AB4564" t="s">
        <v>28</v>
      </c>
    </row>
    <row r="4565" spans="1:28" x14ac:dyDescent="0.25">
      <c r="A4565">
        <v>42529</v>
      </c>
      <c r="B4565">
        <v>1</v>
      </c>
      <c r="C4565">
        <v>198</v>
      </c>
      <c r="D4565">
        <v>13</v>
      </c>
      <c r="E4565">
        <v>35.72</v>
      </c>
      <c r="F4565">
        <v>77.680000000000007</v>
      </c>
      <c r="G4565">
        <v>10</v>
      </c>
      <c r="H4565">
        <v>0</v>
      </c>
      <c r="I4565">
        <v>0</v>
      </c>
      <c r="J4565">
        <v>0</v>
      </c>
      <c r="K4565">
        <v>0</v>
      </c>
      <c r="L4565">
        <v>357.2</v>
      </c>
      <c r="M4565">
        <v>776.8</v>
      </c>
      <c r="N4565">
        <v>835</v>
      </c>
      <c r="O4565">
        <v>77</v>
      </c>
      <c r="P4565" t="s">
        <v>28</v>
      </c>
      <c r="Q4565" t="s">
        <v>162</v>
      </c>
      <c r="R4565" t="s">
        <v>30</v>
      </c>
      <c r="S4565">
        <v>101013</v>
      </c>
      <c r="T4565" t="s">
        <v>362</v>
      </c>
      <c r="U4565">
        <v>1</v>
      </c>
      <c r="V4565" t="s">
        <v>32</v>
      </c>
      <c r="W4565" t="s">
        <v>33</v>
      </c>
      <c r="X4565">
        <v>1</v>
      </c>
      <c r="Y4565" t="s">
        <v>363</v>
      </c>
      <c r="Z4565">
        <v>4</v>
      </c>
      <c r="AA4565" t="s">
        <v>258</v>
      </c>
      <c r="AB4565" t="s">
        <v>28</v>
      </c>
    </row>
    <row r="4566" spans="1:28" x14ac:dyDescent="0.25">
      <c r="A4566">
        <v>42507</v>
      </c>
      <c r="B4566">
        <v>4</v>
      </c>
      <c r="C4566">
        <v>308</v>
      </c>
      <c r="D4566">
        <v>13</v>
      </c>
      <c r="E4566">
        <v>35.72</v>
      </c>
      <c r="F4566">
        <v>77.680000000000007</v>
      </c>
      <c r="G4566">
        <v>10</v>
      </c>
      <c r="H4566">
        <v>0</v>
      </c>
      <c r="I4566">
        <v>0</v>
      </c>
      <c r="J4566">
        <v>0</v>
      </c>
      <c r="K4566">
        <v>0</v>
      </c>
      <c r="L4566">
        <v>357.2</v>
      </c>
      <c r="M4566">
        <v>776.8</v>
      </c>
      <c r="N4566">
        <v>693</v>
      </c>
      <c r="O4566">
        <v>35</v>
      </c>
      <c r="P4566" t="s">
        <v>246</v>
      </c>
      <c r="Q4566" t="s">
        <v>254</v>
      </c>
      <c r="R4566" t="s">
        <v>30</v>
      </c>
      <c r="S4566">
        <v>101013</v>
      </c>
      <c r="T4566" t="s">
        <v>362</v>
      </c>
      <c r="U4566">
        <v>1</v>
      </c>
      <c r="V4566" t="s">
        <v>32</v>
      </c>
      <c r="W4566" t="s">
        <v>33</v>
      </c>
      <c r="X4566">
        <v>1</v>
      </c>
      <c r="Y4566" t="s">
        <v>363</v>
      </c>
      <c r="Z4566">
        <v>4</v>
      </c>
      <c r="AA4566" t="s">
        <v>258</v>
      </c>
      <c r="AB4566" t="s">
        <v>246</v>
      </c>
    </row>
    <row r="4567" spans="1:28" x14ac:dyDescent="0.25">
      <c r="A4567">
        <v>42486</v>
      </c>
      <c r="B4567">
        <v>1</v>
      </c>
      <c r="C4567">
        <v>97</v>
      </c>
      <c r="D4567">
        <v>13</v>
      </c>
      <c r="E4567">
        <v>35.72</v>
      </c>
      <c r="F4567">
        <v>77.680000000000007</v>
      </c>
      <c r="G4567">
        <v>10</v>
      </c>
      <c r="H4567">
        <v>0</v>
      </c>
      <c r="I4567">
        <v>0</v>
      </c>
      <c r="J4567">
        <v>0</v>
      </c>
      <c r="K4567">
        <v>0</v>
      </c>
      <c r="L4567">
        <v>357.2</v>
      </c>
      <c r="M4567">
        <v>776.8</v>
      </c>
      <c r="N4567">
        <v>863</v>
      </c>
      <c r="O4567">
        <v>115</v>
      </c>
      <c r="P4567" t="s">
        <v>28</v>
      </c>
      <c r="Q4567" t="s">
        <v>84</v>
      </c>
      <c r="R4567" t="s">
        <v>30</v>
      </c>
      <c r="S4567">
        <v>101013</v>
      </c>
      <c r="T4567" t="s">
        <v>362</v>
      </c>
      <c r="U4567">
        <v>1</v>
      </c>
      <c r="V4567" t="s">
        <v>32</v>
      </c>
      <c r="W4567" t="s">
        <v>33</v>
      </c>
      <c r="X4567">
        <v>1</v>
      </c>
      <c r="Y4567" t="s">
        <v>363</v>
      </c>
      <c r="Z4567">
        <v>4</v>
      </c>
      <c r="AA4567" t="s">
        <v>258</v>
      </c>
      <c r="AB4567" t="s">
        <v>28</v>
      </c>
    </row>
    <row r="4568" spans="1:28" x14ac:dyDescent="0.25">
      <c r="A4568">
        <v>42621</v>
      </c>
      <c r="B4568">
        <v>1</v>
      </c>
      <c r="C4568">
        <v>251</v>
      </c>
      <c r="D4568">
        <v>13</v>
      </c>
      <c r="E4568">
        <v>35.72</v>
      </c>
      <c r="F4568">
        <v>77.680000000000007</v>
      </c>
      <c r="G4568">
        <v>10</v>
      </c>
      <c r="H4568">
        <v>0</v>
      </c>
      <c r="I4568">
        <v>0</v>
      </c>
      <c r="J4568">
        <v>0</v>
      </c>
      <c r="K4568">
        <v>0</v>
      </c>
      <c r="L4568">
        <v>357.2</v>
      </c>
      <c r="M4568">
        <v>776.8</v>
      </c>
      <c r="N4568">
        <v>728</v>
      </c>
      <c r="O4568">
        <v>268</v>
      </c>
      <c r="P4568" t="s">
        <v>28</v>
      </c>
      <c r="Q4568" t="s">
        <v>91</v>
      </c>
      <c r="R4568" t="s">
        <v>30</v>
      </c>
      <c r="S4568">
        <v>101013</v>
      </c>
      <c r="T4568" t="s">
        <v>362</v>
      </c>
      <c r="U4568">
        <v>1</v>
      </c>
      <c r="V4568" t="s">
        <v>32</v>
      </c>
      <c r="W4568" t="s">
        <v>33</v>
      </c>
      <c r="X4568">
        <v>1</v>
      </c>
      <c r="Y4568" t="s">
        <v>363</v>
      </c>
      <c r="Z4568">
        <v>4</v>
      </c>
      <c r="AA4568" t="s">
        <v>258</v>
      </c>
      <c r="AB4568" t="s">
        <v>28</v>
      </c>
    </row>
    <row r="4569" spans="1:28" x14ac:dyDescent="0.25">
      <c r="A4569">
        <v>42550</v>
      </c>
      <c r="B4569">
        <v>1</v>
      </c>
      <c r="C4569">
        <v>186</v>
      </c>
      <c r="D4569">
        <v>13</v>
      </c>
      <c r="E4569">
        <v>35.72</v>
      </c>
      <c r="F4569">
        <v>77.680000000000007</v>
      </c>
      <c r="G4569">
        <v>10</v>
      </c>
      <c r="H4569">
        <v>0</v>
      </c>
      <c r="I4569">
        <v>0</v>
      </c>
      <c r="J4569">
        <v>0</v>
      </c>
      <c r="K4569">
        <v>0</v>
      </c>
      <c r="L4569">
        <v>357.2</v>
      </c>
      <c r="M4569">
        <v>776.8</v>
      </c>
      <c r="N4569">
        <v>811</v>
      </c>
      <c r="O4569">
        <v>200</v>
      </c>
      <c r="P4569" t="s">
        <v>28</v>
      </c>
      <c r="Q4569" t="s">
        <v>152</v>
      </c>
      <c r="R4569" t="s">
        <v>30</v>
      </c>
      <c r="S4569">
        <v>101013</v>
      </c>
      <c r="T4569" t="s">
        <v>362</v>
      </c>
      <c r="U4569">
        <v>1</v>
      </c>
      <c r="V4569" t="s">
        <v>32</v>
      </c>
      <c r="W4569" t="s">
        <v>33</v>
      </c>
      <c r="X4569">
        <v>1</v>
      </c>
      <c r="Y4569" t="s">
        <v>363</v>
      </c>
      <c r="Z4569">
        <v>4</v>
      </c>
      <c r="AA4569" t="s">
        <v>258</v>
      </c>
      <c r="AB4569" t="s">
        <v>28</v>
      </c>
    </row>
    <row r="4570" spans="1:28" x14ac:dyDescent="0.25">
      <c r="A4570">
        <v>42660</v>
      </c>
      <c r="B4570">
        <v>1</v>
      </c>
      <c r="C4570">
        <v>290</v>
      </c>
      <c r="D4570">
        <v>13</v>
      </c>
      <c r="E4570">
        <v>35.72</v>
      </c>
      <c r="F4570">
        <v>77.680000000000007</v>
      </c>
      <c r="G4570">
        <v>10</v>
      </c>
      <c r="H4570">
        <v>0</v>
      </c>
      <c r="I4570">
        <v>0</v>
      </c>
      <c r="J4570">
        <v>0</v>
      </c>
      <c r="K4570">
        <v>0</v>
      </c>
      <c r="L4570">
        <v>357.2</v>
      </c>
      <c r="M4570">
        <v>776.8</v>
      </c>
      <c r="N4570">
        <v>562</v>
      </c>
      <c r="O4570">
        <v>217</v>
      </c>
      <c r="P4570" t="s">
        <v>28</v>
      </c>
      <c r="Q4570" t="s">
        <v>155</v>
      </c>
      <c r="R4570" t="s">
        <v>30</v>
      </c>
      <c r="S4570">
        <v>101013</v>
      </c>
      <c r="T4570" t="s">
        <v>362</v>
      </c>
      <c r="U4570">
        <v>1</v>
      </c>
      <c r="V4570" t="s">
        <v>32</v>
      </c>
      <c r="W4570" t="s">
        <v>33</v>
      </c>
      <c r="X4570">
        <v>1</v>
      </c>
      <c r="Y4570" t="s">
        <v>363</v>
      </c>
      <c r="Z4570">
        <v>4</v>
      </c>
      <c r="AA4570" t="s">
        <v>258</v>
      </c>
      <c r="AB4570" t="s">
        <v>28</v>
      </c>
    </row>
    <row r="4571" spans="1:28" x14ac:dyDescent="0.25">
      <c r="A4571">
        <v>42544</v>
      </c>
      <c r="B4571">
        <v>1</v>
      </c>
      <c r="C4571">
        <v>136</v>
      </c>
      <c r="D4571">
        <v>13</v>
      </c>
      <c r="E4571">
        <v>35.72</v>
      </c>
      <c r="F4571">
        <v>77.680000000000007</v>
      </c>
      <c r="G4571">
        <v>10</v>
      </c>
      <c r="H4571">
        <v>0</v>
      </c>
      <c r="I4571">
        <v>0</v>
      </c>
      <c r="J4571">
        <v>0</v>
      </c>
      <c r="K4571">
        <v>0</v>
      </c>
      <c r="L4571">
        <v>357.2</v>
      </c>
      <c r="M4571">
        <v>776.8</v>
      </c>
      <c r="N4571">
        <v>907</v>
      </c>
      <c r="O4571">
        <v>152</v>
      </c>
      <c r="P4571" t="s">
        <v>28</v>
      </c>
      <c r="Q4571" t="s">
        <v>123</v>
      </c>
      <c r="R4571" t="s">
        <v>30</v>
      </c>
      <c r="S4571">
        <v>101013</v>
      </c>
      <c r="T4571" t="s">
        <v>362</v>
      </c>
      <c r="U4571">
        <v>1</v>
      </c>
      <c r="V4571" t="s">
        <v>32</v>
      </c>
      <c r="W4571" t="s">
        <v>33</v>
      </c>
      <c r="X4571">
        <v>1</v>
      </c>
      <c r="Y4571" t="s">
        <v>363</v>
      </c>
      <c r="Z4571">
        <v>4</v>
      </c>
      <c r="AA4571" t="s">
        <v>258</v>
      </c>
      <c r="AB4571" t="s">
        <v>28</v>
      </c>
    </row>
    <row r="4572" spans="1:28" x14ac:dyDescent="0.25">
      <c r="A4572">
        <v>42467</v>
      </c>
      <c r="B4572">
        <v>1</v>
      </c>
      <c r="C4572">
        <v>34</v>
      </c>
      <c r="D4572">
        <v>13</v>
      </c>
      <c r="E4572">
        <v>35.72</v>
      </c>
      <c r="F4572">
        <v>77.680000000000007</v>
      </c>
      <c r="G4572">
        <v>10</v>
      </c>
      <c r="H4572">
        <v>0</v>
      </c>
      <c r="I4572">
        <v>0</v>
      </c>
      <c r="J4572">
        <v>0</v>
      </c>
      <c r="K4572">
        <v>0</v>
      </c>
      <c r="L4572">
        <v>357.2</v>
      </c>
      <c r="M4572">
        <v>776.8</v>
      </c>
      <c r="N4572">
        <v>818</v>
      </c>
      <c r="O4572">
        <v>65</v>
      </c>
      <c r="P4572" t="s">
        <v>28</v>
      </c>
      <c r="Q4572" t="s">
        <v>104</v>
      </c>
      <c r="R4572" t="s">
        <v>30</v>
      </c>
      <c r="S4572">
        <v>101013</v>
      </c>
      <c r="T4572" t="s">
        <v>362</v>
      </c>
      <c r="U4572">
        <v>1</v>
      </c>
      <c r="V4572" t="s">
        <v>32</v>
      </c>
      <c r="W4572" t="s">
        <v>33</v>
      </c>
      <c r="X4572">
        <v>1</v>
      </c>
      <c r="Y4572" t="s">
        <v>363</v>
      </c>
      <c r="Z4572">
        <v>4</v>
      </c>
      <c r="AA4572" t="s">
        <v>258</v>
      </c>
      <c r="AB4572" t="s">
        <v>28</v>
      </c>
    </row>
    <row r="4573" spans="1:28" x14ac:dyDescent="0.25">
      <c r="A4573">
        <v>42582</v>
      </c>
      <c r="B4573">
        <v>2</v>
      </c>
      <c r="C4573">
        <v>306</v>
      </c>
      <c r="D4573">
        <v>13</v>
      </c>
      <c r="E4573">
        <v>35.72</v>
      </c>
      <c r="F4573">
        <v>77.680000000000007</v>
      </c>
      <c r="G4573">
        <v>10</v>
      </c>
      <c r="H4573">
        <v>0</v>
      </c>
      <c r="I4573">
        <v>0</v>
      </c>
      <c r="J4573">
        <v>0</v>
      </c>
      <c r="K4573">
        <v>0</v>
      </c>
      <c r="L4573">
        <v>357.2</v>
      </c>
      <c r="M4573">
        <v>776.8</v>
      </c>
      <c r="N4573">
        <v>586</v>
      </c>
      <c r="O4573">
        <v>246</v>
      </c>
      <c r="P4573" t="s">
        <v>248</v>
      </c>
      <c r="Q4573" t="s">
        <v>255</v>
      </c>
      <c r="R4573" t="s">
        <v>30</v>
      </c>
      <c r="S4573">
        <v>101013</v>
      </c>
      <c r="T4573" t="s">
        <v>362</v>
      </c>
      <c r="U4573">
        <v>1</v>
      </c>
      <c r="V4573" t="s">
        <v>32</v>
      </c>
      <c r="W4573" t="s">
        <v>33</v>
      </c>
      <c r="X4573">
        <v>1</v>
      </c>
      <c r="Y4573" t="s">
        <v>363</v>
      </c>
      <c r="Z4573">
        <v>4</v>
      </c>
      <c r="AA4573" t="s">
        <v>258</v>
      </c>
      <c r="AB4573" t="s">
        <v>248</v>
      </c>
    </row>
    <row r="4574" spans="1:28" x14ac:dyDescent="0.25">
      <c r="A4574">
        <v>42506</v>
      </c>
      <c r="B4574">
        <v>1</v>
      </c>
      <c r="C4574">
        <v>283</v>
      </c>
      <c r="D4574">
        <v>13</v>
      </c>
      <c r="E4574">
        <v>35.72</v>
      </c>
      <c r="F4574">
        <v>77.680000000000007</v>
      </c>
      <c r="G4574">
        <v>10</v>
      </c>
      <c r="H4574">
        <v>0</v>
      </c>
      <c r="I4574">
        <v>0</v>
      </c>
      <c r="J4574">
        <v>0</v>
      </c>
      <c r="K4574">
        <v>0</v>
      </c>
      <c r="L4574">
        <v>357.2</v>
      </c>
      <c r="M4574">
        <v>776.8</v>
      </c>
      <c r="N4574">
        <v>903</v>
      </c>
      <c r="O4574">
        <v>214</v>
      </c>
      <c r="P4574" t="s">
        <v>28</v>
      </c>
      <c r="Q4574" t="s">
        <v>229</v>
      </c>
      <c r="R4574" t="s">
        <v>30</v>
      </c>
      <c r="S4574">
        <v>101013</v>
      </c>
      <c r="T4574" t="s">
        <v>362</v>
      </c>
      <c r="U4574">
        <v>1</v>
      </c>
      <c r="V4574" t="s">
        <v>32</v>
      </c>
      <c r="W4574" t="s">
        <v>33</v>
      </c>
      <c r="X4574">
        <v>1</v>
      </c>
      <c r="Y4574" t="s">
        <v>363</v>
      </c>
      <c r="Z4574">
        <v>4</v>
      </c>
      <c r="AA4574" t="s">
        <v>258</v>
      </c>
      <c r="AB4574" t="s">
        <v>28</v>
      </c>
    </row>
    <row r="4575" spans="1:28" x14ac:dyDescent="0.25">
      <c r="A4575">
        <v>42521</v>
      </c>
      <c r="B4575">
        <v>1</v>
      </c>
      <c r="C4575">
        <v>179</v>
      </c>
      <c r="D4575">
        <v>13</v>
      </c>
      <c r="E4575">
        <v>35.72</v>
      </c>
      <c r="F4575">
        <v>77.680000000000007</v>
      </c>
      <c r="G4575">
        <v>10</v>
      </c>
      <c r="H4575">
        <v>0</v>
      </c>
      <c r="I4575">
        <v>0</v>
      </c>
      <c r="J4575">
        <v>0</v>
      </c>
      <c r="K4575">
        <v>0</v>
      </c>
      <c r="L4575">
        <v>357.2</v>
      </c>
      <c r="M4575">
        <v>776.8</v>
      </c>
      <c r="N4575">
        <v>889</v>
      </c>
      <c r="O4575">
        <v>194</v>
      </c>
      <c r="P4575" t="s">
        <v>28</v>
      </c>
      <c r="Q4575" t="s">
        <v>191</v>
      </c>
      <c r="R4575" t="s">
        <v>30</v>
      </c>
      <c r="S4575">
        <v>101013</v>
      </c>
      <c r="T4575" t="s">
        <v>362</v>
      </c>
      <c r="U4575">
        <v>1</v>
      </c>
      <c r="V4575" t="s">
        <v>32</v>
      </c>
      <c r="W4575" t="s">
        <v>33</v>
      </c>
      <c r="X4575">
        <v>1</v>
      </c>
      <c r="Y4575" t="s">
        <v>363</v>
      </c>
      <c r="Z4575">
        <v>4</v>
      </c>
      <c r="AA4575" t="s">
        <v>258</v>
      </c>
      <c r="AB4575" t="s">
        <v>28</v>
      </c>
    </row>
    <row r="4576" spans="1:28" x14ac:dyDescent="0.25">
      <c r="A4576">
        <v>42509</v>
      </c>
      <c r="B4576">
        <v>1</v>
      </c>
      <c r="C4576">
        <v>122</v>
      </c>
      <c r="D4576">
        <v>13</v>
      </c>
      <c r="E4576">
        <v>35.72</v>
      </c>
      <c r="F4576">
        <v>77.680000000000007</v>
      </c>
      <c r="G4576">
        <v>10</v>
      </c>
      <c r="H4576">
        <v>0</v>
      </c>
      <c r="I4576">
        <v>0</v>
      </c>
      <c r="J4576">
        <v>0</v>
      </c>
      <c r="K4576">
        <v>0</v>
      </c>
      <c r="L4576">
        <v>357.2</v>
      </c>
      <c r="M4576">
        <v>776.8</v>
      </c>
      <c r="N4576">
        <v>902</v>
      </c>
      <c r="O4576">
        <v>141</v>
      </c>
      <c r="P4576" t="s">
        <v>28</v>
      </c>
      <c r="Q4576" t="s">
        <v>236</v>
      </c>
      <c r="R4576" t="s">
        <v>30</v>
      </c>
      <c r="S4576">
        <v>101013</v>
      </c>
      <c r="T4576" t="s">
        <v>362</v>
      </c>
      <c r="U4576">
        <v>1</v>
      </c>
      <c r="V4576" t="s">
        <v>32</v>
      </c>
      <c r="W4576" t="s">
        <v>33</v>
      </c>
      <c r="X4576">
        <v>1</v>
      </c>
      <c r="Y4576" t="s">
        <v>363</v>
      </c>
      <c r="Z4576">
        <v>4</v>
      </c>
      <c r="AA4576" t="s">
        <v>258</v>
      </c>
      <c r="AB4576" t="s">
        <v>28</v>
      </c>
    </row>
    <row r="4577" spans="1:28" x14ac:dyDescent="0.25">
      <c r="A4577">
        <v>42463</v>
      </c>
      <c r="B4577">
        <v>1</v>
      </c>
      <c r="C4577">
        <v>137</v>
      </c>
      <c r="D4577">
        <v>13</v>
      </c>
      <c r="E4577">
        <v>35.72</v>
      </c>
      <c r="F4577">
        <v>77.680000000000007</v>
      </c>
      <c r="G4577">
        <v>10</v>
      </c>
      <c r="H4577">
        <v>0</v>
      </c>
      <c r="I4577">
        <v>0</v>
      </c>
      <c r="J4577">
        <v>0</v>
      </c>
      <c r="K4577">
        <v>0</v>
      </c>
      <c r="L4577">
        <v>357.2</v>
      </c>
      <c r="M4577">
        <v>776.8</v>
      </c>
      <c r="N4577">
        <v>797</v>
      </c>
      <c r="O4577">
        <v>153</v>
      </c>
      <c r="P4577" t="s">
        <v>28</v>
      </c>
      <c r="Q4577" t="s">
        <v>45</v>
      </c>
      <c r="R4577" t="s">
        <v>30</v>
      </c>
      <c r="S4577">
        <v>101013</v>
      </c>
      <c r="T4577" t="s">
        <v>362</v>
      </c>
      <c r="U4577">
        <v>1</v>
      </c>
      <c r="V4577" t="s">
        <v>32</v>
      </c>
      <c r="W4577" t="s">
        <v>33</v>
      </c>
      <c r="X4577">
        <v>1</v>
      </c>
      <c r="Y4577" t="s">
        <v>363</v>
      </c>
      <c r="Z4577">
        <v>4</v>
      </c>
      <c r="AA4577" t="s">
        <v>258</v>
      </c>
      <c r="AB4577" t="s">
        <v>28</v>
      </c>
    </row>
    <row r="4578" spans="1:28" x14ac:dyDescent="0.25">
      <c r="A4578">
        <v>42480</v>
      </c>
      <c r="B4578">
        <v>1</v>
      </c>
      <c r="C4578">
        <v>37</v>
      </c>
      <c r="D4578">
        <v>13</v>
      </c>
      <c r="E4578">
        <v>35.72</v>
      </c>
      <c r="F4578">
        <v>77.680000000000007</v>
      </c>
      <c r="G4578">
        <v>10</v>
      </c>
      <c r="H4578">
        <v>0</v>
      </c>
      <c r="I4578">
        <v>0</v>
      </c>
      <c r="J4578">
        <v>0</v>
      </c>
      <c r="K4578">
        <v>0</v>
      </c>
      <c r="L4578">
        <v>357.2</v>
      </c>
      <c r="M4578">
        <v>776.8</v>
      </c>
      <c r="N4578">
        <v>803</v>
      </c>
      <c r="O4578">
        <v>66</v>
      </c>
      <c r="P4578" t="s">
        <v>28</v>
      </c>
      <c r="Q4578" t="s">
        <v>325</v>
      </c>
      <c r="R4578" t="s">
        <v>30</v>
      </c>
      <c r="S4578">
        <v>101013</v>
      </c>
      <c r="T4578" t="s">
        <v>362</v>
      </c>
      <c r="U4578">
        <v>1</v>
      </c>
      <c r="V4578" t="s">
        <v>32</v>
      </c>
      <c r="W4578" t="s">
        <v>33</v>
      </c>
      <c r="X4578">
        <v>1</v>
      </c>
      <c r="Y4578" t="s">
        <v>363</v>
      </c>
      <c r="Z4578">
        <v>4</v>
      </c>
      <c r="AA4578" t="s">
        <v>258</v>
      </c>
      <c r="AB4578" t="s">
        <v>28</v>
      </c>
    </row>
    <row r="4579" spans="1:28" x14ac:dyDescent="0.25">
      <c r="A4579">
        <v>42506</v>
      </c>
      <c r="B4579">
        <v>1</v>
      </c>
      <c r="C4579">
        <v>34</v>
      </c>
      <c r="D4579">
        <v>13</v>
      </c>
      <c r="E4579">
        <v>35.72</v>
      </c>
      <c r="F4579">
        <v>77.680000000000007</v>
      </c>
      <c r="G4579">
        <v>10</v>
      </c>
      <c r="H4579">
        <v>0</v>
      </c>
      <c r="I4579">
        <v>0</v>
      </c>
      <c r="J4579">
        <v>0</v>
      </c>
      <c r="K4579">
        <v>0</v>
      </c>
      <c r="L4579">
        <v>357.2</v>
      </c>
      <c r="M4579">
        <v>776.8</v>
      </c>
      <c r="N4579">
        <v>818</v>
      </c>
      <c r="O4579">
        <v>65</v>
      </c>
      <c r="P4579" t="s">
        <v>28</v>
      </c>
      <c r="Q4579" t="s">
        <v>104</v>
      </c>
      <c r="R4579" t="s">
        <v>30</v>
      </c>
      <c r="S4579">
        <v>101013</v>
      </c>
      <c r="T4579" t="s">
        <v>362</v>
      </c>
      <c r="U4579">
        <v>1</v>
      </c>
      <c r="V4579" t="s">
        <v>32</v>
      </c>
      <c r="W4579" t="s">
        <v>33</v>
      </c>
      <c r="X4579">
        <v>1</v>
      </c>
      <c r="Y4579" t="s">
        <v>363</v>
      </c>
      <c r="Z4579">
        <v>4</v>
      </c>
      <c r="AA4579" t="s">
        <v>258</v>
      </c>
      <c r="AB4579" t="s">
        <v>28</v>
      </c>
    </row>
    <row r="4580" spans="1:28" x14ac:dyDescent="0.25">
      <c r="A4580">
        <v>42654</v>
      </c>
      <c r="B4580">
        <v>1</v>
      </c>
      <c r="C4580">
        <v>198</v>
      </c>
      <c r="D4580">
        <v>13</v>
      </c>
      <c r="E4580">
        <v>35.72</v>
      </c>
      <c r="F4580">
        <v>77.680000000000007</v>
      </c>
      <c r="G4580">
        <v>10</v>
      </c>
      <c r="H4580">
        <v>0</v>
      </c>
      <c r="I4580">
        <v>0</v>
      </c>
      <c r="J4580">
        <v>0</v>
      </c>
      <c r="K4580">
        <v>0</v>
      </c>
      <c r="L4580">
        <v>357.2</v>
      </c>
      <c r="M4580">
        <v>776.8</v>
      </c>
      <c r="N4580">
        <v>835</v>
      </c>
      <c r="O4580">
        <v>77</v>
      </c>
      <c r="P4580" t="s">
        <v>28</v>
      </c>
      <c r="Q4580" t="s">
        <v>162</v>
      </c>
      <c r="R4580" t="s">
        <v>30</v>
      </c>
      <c r="S4580">
        <v>101013</v>
      </c>
      <c r="T4580" t="s">
        <v>362</v>
      </c>
      <c r="U4580">
        <v>1</v>
      </c>
      <c r="V4580" t="s">
        <v>32</v>
      </c>
      <c r="W4580" t="s">
        <v>33</v>
      </c>
      <c r="X4580">
        <v>1</v>
      </c>
      <c r="Y4580" t="s">
        <v>363</v>
      </c>
      <c r="Z4580">
        <v>4</v>
      </c>
      <c r="AA4580" t="s">
        <v>258</v>
      </c>
      <c r="AB4580" t="s">
        <v>28</v>
      </c>
    </row>
    <row r="4581" spans="1:28" x14ac:dyDescent="0.25">
      <c r="A4581">
        <v>42485</v>
      </c>
      <c r="B4581">
        <v>2</v>
      </c>
      <c r="C4581">
        <v>199</v>
      </c>
      <c r="D4581">
        <v>13</v>
      </c>
      <c r="E4581">
        <v>35.72</v>
      </c>
      <c r="F4581">
        <v>77.680000000000007</v>
      </c>
      <c r="G4581">
        <v>10</v>
      </c>
      <c r="H4581">
        <v>0</v>
      </c>
      <c r="I4581">
        <v>0</v>
      </c>
      <c r="J4581">
        <v>0</v>
      </c>
      <c r="K4581">
        <v>0</v>
      </c>
      <c r="L4581">
        <v>357.2</v>
      </c>
      <c r="M4581">
        <v>776.8</v>
      </c>
      <c r="N4581">
        <v>800</v>
      </c>
      <c r="O4581">
        <v>212</v>
      </c>
      <c r="P4581" t="s">
        <v>248</v>
      </c>
      <c r="Q4581" t="s">
        <v>253</v>
      </c>
      <c r="R4581" t="s">
        <v>30</v>
      </c>
      <c r="S4581">
        <v>101013</v>
      </c>
      <c r="T4581" t="s">
        <v>362</v>
      </c>
      <c r="U4581">
        <v>1</v>
      </c>
      <c r="V4581" t="s">
        <v>32</v>
      </c>
      <c r="W4581" t="s">
        <v>33</v>
      </c>
      <c r="X4581">
        <v>1</v>
      </c>
      <c r="Y4581" t="s">
        <v>363</v>
      </c>
      <c r="Z4581">
        <v>4</v>
      </c>
      <c r="AA4581" t="s">
        <v>258</v>
      </c>
      <c r="AB4581" t="s">
        <v>248</v>
      </c>
    </row>
    <row r="4582" spans="1:28" x14ac:dyDescent="0.25">
      <c r="A4582">
        <v>42665</v>
      </c>
      <c r="B4582">
        <v>1</v>
      </c>
      <c r="C4582">
        <v>157</v>
      </c>
      <c r="D4582">
        <v>13</v>
      </c>
      <c r="E4582">
        <v>35.72</v>
      </c>
      <c r="F4582">
        <v>77.680000000000007</v>
      </c>
      <c r="G4582">
        <v>10</v>
      </c>
      <c r="H4582">
        <v>0</v>
      </c>
      <c r="I4582">
        <v>0</v>
      </c>
      <c r="J4582">
        <v>0</v>
      </c>
      <c r="K4582">
        <v>0</v>
      </c>
      <c r="L4582">
        <v>357.2</v>
      </c>
      <c r="M4582">
        <v>776.8</v>
      </c>
      <c r="N4582">
        <v>931</v>
      </c>
      <c r="O4582">
        <v>172</v>
      </c>
      <c r="P4582" t="s">
        <v>28</v>
      </c>
      <c r="Q4582" t="s">
        <v>125</v>
      </c>
      <c r="R4582" t="s">
        <v>30</v>
      </c>
      <c r="S4582">
        <v>101013</v>
      </c>
      <c r="T4582" t="s">
        <v>362</v>
      </c>
      <c r="U4582">
        <v>1</v>
      </c>
      <c r="V4582" t="s">
        <v>32</v>
      </c>
      <c r="W4582" t="s">
        <v>33</v>
      </c>
      <c r="X4582">
        <v>1</v>
      </c>
      <c r="Y4582" t="s">
        <v>363</v>
      </c>
      <c r="Z4582">
        <v>4</v>
      </c>
      <c r="AA4582" t="s">
        <v>258</v>
      </c>
      <c r="AB4582" t="s">
        <v>28</v>
      </c>
    </row>
    <row r="4583" spans="1:28" x14ac:dyDescent="0.25">
      <c r="A4583">
        <v>42538</v>
      </c>
      <c r="B4583">
        <v>1</v>
      </c>
      <c r="C4583">
        <v>283</v>
      </c>
      <c r="D4583">
        <v>13</v>
      </c>
      <c r="E4583">
        <v>35.72</v>
      </c>
      <c r="F4583">
        <v>77.680000000000007</v>
      </c>
      <c r="G4583">
        <v>10</v>
      </c>
      <c r="H4583">
        <v>0</v>
      </c>
      <c r="I4583">
        <v>0</v>
      </c>
      <c r="J4583">
        <v>0</v>
      </c>
      <c r="K4583">
        <v>0</v>
      </c>
      <c r="L4583">
        <v>357.2</v>
      </c>
      <c r="M4583">
        <v>776.8</v>
      </c>
      <c r="N4583">
        <v>903</v>
      </c>
      <c r="O4583">
        <v>214</v>
      </c>
      <c r="P4583" t="s">
        <v>28</v>
      </c>
      <c r="Q4583" t="s">
        <v>229</v>
      </c>
      <c r="R4583" t="s">
        <v>30</v>
      </c>
      <c r="S4583">
        <v>101013</v>
      </c>
      <c r="T4583" t="s">
        <v>362</v>
      </c>
      <c r="U4583">
        <v>1</v>
      </c>
      <c r="V4583" t="s">
        <v>32</v>
      </c>
      <c r="W4583" t="s">
        <v>33</v>
      </c>
      <c r="X4583">
        <v>1</v>
      </c>
      <c r="Y4583" t="s">
        <v>363</v>
      </c>
      <c r="Z4583">
        <v>4</v>
      </c>
      <c r="AA4583" t="s">
        <v>258</v>
      </c>
      <c r="AB4583" t="s">
        <v>28</v>
      </c>
    </row>
    <row r="4584" spans="1:28" x14ac:dyDescent="0.25">
      <c r="A4584">
        <v>42471</v>
      </c>
      <c r="B4584">
        <v>1</v>
      </c>
      <c r="C4584">
        <v>134</v>
      </c>
      <c r="D4584">
        <v>13</v>
      </c>
      <c r="E4584">
        <v>35.72</v>
      </c>
      <c r="F4584">
        <v>77.680000000000007</v>
      </c>
      <c r="G4584">
        <v>10</v>
      </c>
      <c r="H4584">
        <v>0</v>
      </c>
      <c r="I4584">
        <v>0</v>
      </c>
      <c r="J4584">
        <v>0</v>
      </c>
      <c r="K4584">
        <v>0</v>
      </c>
      <c r="L4584">
        <v>357.2</v>
      </c>
      <c r="M4584">
        <v>776.8</v>
      </c>
      <c r="N4584">
        <v>814</v>
      </c>
      <c r="O4584">
        <v>150</v>
      </c>
      <c r="P4584" t="s">
        <v>28</v>
      </c>
      <c r="Q4584" t="s">
        <v>219</v>
      </c>
      <c r="R4584" t="s">
        <v>30</v>
      </c>
      <c r="S4584">
        <v>101013</v>
      </c>
      <c r="T4584" t="s">
        <v>362</v>
      </c>
      <c r="U4584">
        <v>1</v>
      </c>
      <c r="V4584" t="s">
        <v>32</v>
      </c>
      <c r="W4584" t="s">
        <v>33</v>
      </c>
      <c r="X4584">
        <v>1</v>
      </c>
      <c r="Y4584" t="s">
        <v>363</v>
      </c>
      <c r="Z4584">
        <v>4</v>
      </c>
      <c r="AA4584" t="s">
        <v>258</v>
      </c>
      <c r="AB4584" t="s">
        <v>28</v>
      </c>
    </row>
    <row r="4585" spans="1:28" x14ac:dyDescent="0.25">
      <c r="A4585">
        <v>42649</v>
      </c>
      <c r="B4585">
        <v>1</v>
      </c>
      <c r="C4585">
        <v>268</v>
      </c>
      <c r="D4585">
        <v>13</v>
      </c>
      <c r="E4585">
        <v>35.72</v>
      </c>
      <c r="F4585">
        <v>77.680000000000007</v>
      </c>
      <c r="G4585">
        <v>10</v>
      </c>
      <c r="H4585">
        <v>0</v>
      </c>
      <c r="I4585">
        <v>0</v>
      </c>
      <c r="J4585">
        <v>0</v>
      </c>
      <c r="K4585">
        <v>0</v>
      </c>
      <c r="L4585">
        <v>357.2</v>
      </c>
      <c r="M4585">
        <v>776.8</v>
      </c>
      <c r="N4585">
        <v>732</v>
      </c>
      <c r="O4585">
        <v>281</v>
      </c>
      <c r="P4585" t="s">
        <v>28</v>
      </c>
      <c r="Q4585" t="s">
        <v>65</v>
      </c>
      <c r="R4585" t="s">
        <v>30</v>
      </c>
      <c r="S4585">
        <v>101013</v>
      </c>
      <c r="T4585" t="s">
        <v>362</v>
      </c>
      <c r="U4585">
        <v>1</v>
      </c>
      <c r="V4585" t="s">
        <v>32</v>
      </c>
      <c r="W4585" t="s">
        <v>33</v>
      </c>
      <c r="X4585">
        <v>1</v>
      </c>
      <c r="Y4585" t="s">
        <v>363</v>
      </c>
      <c r="Z4585">
        <v>4</v>
      </c>
      <c r="AA4585" t="s">
        <v>258</v>
      </c>
      <c r="AB4585" t="s">
        <v>28</v>
      </c>
    </row>
    <row r="4586" spans="1:28" x14ac:dyDescent="0.25">
      <c r="A4586">
        <v>42652</v>
      </c>
      <c r="B4586">
        <v>1</v>
      </c>
      <c r="C4586">
        <v>86</v>
      </c>
      <c r="D4586">
        <v>13</v>
      </c>
      <c r="E4586">
        <v>35.72</v>
      </c>
      <c r="F4586">
        <v>77.680000000000007</v>
      </c>
      <c r="G4586">
        <v>10</v>
      </c>
      <c r="H4586">
        <v>0</v>
      </c>
      <c r="I4586">
        <v>0</v>
      </c>
      <c r="J4586">
        <v>0</v>
      </c>
      <c r="K4586">
        <v>0</v>
      </c>
      <c r="L4586">
        <v>357.2</v>
      </c>
      <c r="M4586">
        <v>776.8</v>
      </c>
      <c r="N4586">
        <v>791</v>
      </c>
      <c r="O4586">
        <v>104</v>
      </c>
      <c r="P4586" t="s">
        <v>28</v>
      </c>
      <c r="Q4586" t="s">
        <v>57</v>
      </c>
      <c r="R4586" t="s">
        <v>30</v>
      </c>
      <c r="S4586">
        <v>101013</v>
      </c>
      <c r="T4586" t="s">
        <v>362</v>
      </c>
      <c r="U4586">
        <v>1</v>
      </c>
      <c r="V4586" t="s">
        <v>32</v>
      </c>
      <c r="W4586" t="s">
        <v>33</v>
      </c>
      <c r="X4586">
        <v>1</v>
      </c>
      <c r="Y4586" t="s">
        <v>363</v>
      </c>
      <c r="Z4586">
        <v>4</v>
      </c>
      <c r="AA4586" t="s">
        <v>258</v>
      </c>
      <c r="AB4586" t="s">
        <v>28</v>
      </c>
    </row>
    <row r="4587" spans="1:28" x14ac:dyDescent="0.25">
      <c r="A4587">
        <v>42472</v>
      </c>
      <c r="B4587">
        <v>1</v>
      </c>
      <c r="C4587">
        <v>37</v>
      </c>
      <c r="D4587">
        <v>13</v>
      </c>
      <c r="E4587">
        <v>35.72</v>
      </c>
      <c r="F4587">
        <v>77.680000000000007</v>
      </c>
      <c r="G4587">
        <v>10</v>
      </c>
      <c r="H4587">
        <v>0</v>
      </c>
      <c r="I4587">
        <v>0</v>
      </c>
      <c r="J4587">
        <v>0</v>
      </c>
      <c r="K4587">
        <v>0</v>
      </c>
      <c r="L4587">
        <v>357.2</v>
      </c>
      <c r="M4587">
        <v>776.8</v>
      </c>
      <c r="N4587">
        <v>803</v>
      </c>
      <c r="O4587">
        <v>66</v>
      </c>
      <c r="P4587" t="s">
        <v>28</v>
      </c>
      <c r="Q4587" t="s">
        <v>325</v>
      </c>
      <c r="R4587" t="s">
        <v>30</v>
      </c>
      <c r="S4587">
        <v>101013</v>
      </c>
      <c r="T4587" t="s">
        <v>362</v>
      </c>
      <c r="U4587">
        <v>1</v>
      </c>
      <c r="V4587" t="s">
        <v>32</v>
      </c>
      <c r="W4587" t="s">
        <v>33</v>
      </c>
      <c r="X4587">
        <v>1</v>
      </c>
      <c r="Y4587" t="s">
        <v>363</v>
      </c>
      <c r="Z4587">
        <v>4</v>
      </c>
      <c r="AA4587" t="s">
        <v>258</v>
      </c>
      <c r="AB4587" t="s">
        <v>28</v>
      </c>
    </row>
    <row r="4588" spans="1:28" x14ac:dyDescent="0.25">
      <c r="A4588">
        <v>42504</v>
      </c>
      <c r="B4588">
        <v>1</v>
      </c>
      <c r="C4588">
        <v>78</v>
      </c>
      <c r="D4588">
        <v>13</v>
      </c>
      <c r="E4588">
        <v>35.72</v>
      </c>
      <c r="F4588">
        <v>77.680000000000007</v>
      </c>
      <c r="G4588">
        <v>10</v>
      </c>
      <c r="H4588">
        <v>0</v>
      </c>
      <c r="I4588">
        <v>0</v>
      </c>
      <c r="J4588">
        <v>0</v>
      </c>
      <c r="K4588">
        <v>0</v>
      </c>
      <c r="L4588">
        <v>357.2</v>
      </c>
      <c r="M4588">
        <v>776.8</v>
      </c>
      <c r="N4588">
        <v>798</v>
      </c>
      <c r="O4588">
        <v>95</v>
      </c>
      <c r="P4588" t="s">
        <v>28</v>
      </c>
      <c r="Q4588" t="s">
        <v>88</v>
      </c>
      <c r="R4588" t="s">
        <v>30</v>
      </c>
      <c r="S4588">
        <v>101013</v>
      </c>
      <c r="T4588" t="s">
        <v>362</v>
      </c>
      <c r="U4588">
        <v>1</v>
      </c>
      <c r="V4588" t="s">
        <v>32</v>
      </c>
      <c r="W4588" t="s">
        <v>33</v>
      </c>
      <c r="X4588">
        <v>1</v>
      </c>
      <c r="Y4588" t="s">
        <v>363</v>
      </c>
      <c r="Z4588">
        <v>4</v>
      </c>
      <c r="AA4588" t="s">
        <v>258</v>
      </c>
      <c r="AB4588" t="s">
        <v>28</v>
      </c>
    </row>
    <row r="4589" spans="1:28" x14ac:dyDescent="0.25">
      <c r="A4589">
        <v>42535</v>
      </c>
      <c r="B4589">
        <v>3</v>
      </c>
      <c r="C4589">
        <v>200</v>
      </c>
      <c r="D4589">
        <v>13</v>
      </c>
      <c r="E4589">
        <v>35.72</v>
      </c>
      <c r="F4589">
        <v>77.680000000000007</v>
      </c>
      <c r="G4589">
        <v>10</v>
      </c>
      <c r="H4589">
        <v>0</v>
      </c>
      <c r="I4589">
        <v>0</v>
      </c>
      <c r="J4589">
        <v>0</v>
      </c>
      <c r="K4589">
        <v>0</v>
      </c>
      <c r="L4589">
        <v>357.2</v>
      </c>
      <c r="M4589">
        <v>776.8</v>
      </c>
      <c r="N4589">
        <v>894</v>
      </c>
      <c r="O4589">
        <v>213</v>
      </c>
      <c r="P4589" t="s">
        <v>250</v>
      </c>
      <c r="Q4589" t="s">
        <v>251</v>
      </c>
      <c r="R4589" t="s">
        <v>30</v>
      </c>
      <c r="S4589">
        <v>101013</v>
      </c>
      <c r="T4589" t="s">
        <v>362</v>
      </c>
      <c r="U4589">
        <v>1</v>
      </c>
      <c r="V4589" t="s">
        <v>32</v>
      </c>
      <c r="W4589" t="s">
        <v>33</v>
      </c>
      <c r="X4589">
        <v>1</v>
      </c>
      <c r="Y4589" t="s">
        <v>363</v>
      </c>
      <c r="Z4589">
        <v>4</v>
      </c>
      <c r="AA4589" t="s">
        <v>258</v>
      </c>
      <c r="AB4589" t="s">
        <v>252</v>
      </c>
    </row>
    <row r="4590" spans="1:28" x14ac:dyDescent="0.25">
      <c r="A4590">
        <v>42474</v>
      </c>
      <c r="B4590">
        <v>1</v>
      </c>
      <c r="C4590">
        <v>17</v>
      </c>
      <c r="D4590">
        <v>13</v>
      </c>
      <c r="E4590">
        <v>35.72</v>
      </c>
      <c r="F4590">
        <v>77.680000000000007</v>
      </c>
      <c r="G4590">
        <v>10</v>
      </c>
      <c r="H4590">
        <v>0</v>
      </c>
      <c r="I4590">
        <v>0</v>
      </c>
      <c r="J4590">
        <v>0</v>
      </c>
      <c r="K4590">
        <v>0</v>
      </c>
      <c r="L4590">
        <v>357.2</v>
      </c>
      <c r="M4590">
        <v>776.8</v>
      </c>
      <c r="N4590">
        <v>551</v>
      </c>
      <c r="O4590">
        <v>135</v>
      </c>
      <c r="P4590" t="s">
        <v>28</v>
      </c>
      <c r="Q4590" t="s">
        <v>309</v>
      </c>
      <c r="R4590" t="s">
        <v>30</v>
      </c>
      <c r="S4590">
        <v>101013</v>
      </c>
      <c r="T4590" t="s">
        <v>362</v>
      </c>
      <c r="U4590">
        <v>1</v>
      </c>
      <c r="V4590" t="s">
        <v>32</v>
      </c>
      <c r="W4590" t="s">
        <v>33</v>
      </c>
      <c r="X4590">
        <v>1</v>
      </c>
      <c r="Y4590" t="s">
        <v>363</v>
      </c>
      <c r="Z4590">
        <v>4</v>
      </c>
      <c r="AA4590" t="s">
        <v>258</v>
      </c>
      <c r="AB4590" t="s">
        <v>28</v>
      </c>
    </row>
    <row r="4591" spans="1:28" x14ac:dyDescent="0.25">
      <c r="A4591">
        <v>42660</v>
      </c>
      <c r="B4591">
        <v>1</v>
      </c>
      <c r="C4591">
        <v>30</v>
      </c>
      <c r="D4591">
        <v>13</v>
      </c>
      <c r="E4591">
        <v>35.72</v>
      </c>
      <c r="F4591">
        <v>77.680000000000007</v>
      </c>
      <c r="G4591">
        <v>10</v>
      </c>
      <c r="H4591">
        <v>0</v>
      </c>
      <c r="I4591">
        <v>0</v>
      </c>
      <c r="J4591">
        <v>0</v>
      </c>
      <c r="K4591">
        <v>0</v>
      </c>
      <c r="L4591">
        <v>357.2</v>
      </c>
      <c r="M4591">
        <v>776.8</v>
      </c>
      <c r="N4591">
        <v>829</v>
      </c>
      <c r="O4591">
        <v>62</v>
      </c>
      <c r="P4591" t="s">
        <v>28</v>
      </c>
      <c r="Q4591" t="s">
        <v>147</v>
      </c>
      <c r="R4591" t="s">
        <v>30</v>
      </c>
      <c r="S4591">
        <v>101013</v>
      </c>
      <c r="T4591" t="s">
        <v>362</v>
      </c>
      <c r="U4591">
        <v>1</v>
      </c>
      <c r="V4591" t="s">
        <v>32</v>
      </c>
      <c r="W4591" t="s">
        <v>33</v>
      </c>
      <c r="X4591">
        <v>1</v>
      </c>
      <c r="Y4591" t="s">
        <v>363</v>
      </c>
      <c r="Z4591">
        <v>4</v>
      </c>
      <c r="AA4591" t="s">
        <v>258</v>
      </c>
      <c r="AB4591" t="s">
        <v>28</v>
      </c>
    </row>
    <row r="4592" spans="1:28" x14ac:dyDescent="0.25">
      <c r="A4592">
        <v>42667</v>
      </c>
      <c r="B4592">
        <v>2</v>
      </c>
      <c r="C4592">
        <v>307</v>
      </c>
      <c r="D4592">
        <v>13</v>
      </c>
      <c r="E4592">
        <v>35.72</v>
      </c>
      <c r="F4592">
        <v>77.680000000000007</v>
      </c>
      <c r="G4592">
        <v>10</v>
      </c>
      <c r="H4592">
        <v>0</v>
      </c>
      <c r="I4592">
        <v>0</v>
      </c>
      <c r="J4592">
        <v>0</v>
      </c>
      <c r="K4592">
        <v>0</v>
      </c>
      <c r="L4592">
        <v>357.2</v>
      </c>
      <c r="M4592">
        <v>776.8</v>
      </c>
      <c r="N4592">
        <v>710</v>
      </c>
      <c r="O4592">
        <v>292</v>
      </c>
      <c r="P4592" t="s">
        <v>248</v>
      </c>
      <c r="Q4592" t="s">
        <v>249</v>
      </c>
      <c r="R4592" t="s">
        <v>30</v>
      </c>
      <c r="S4592">
        <v>101013</v>
      </c>
      <c r="T4592" t="s">
        <v>362</v>
      </c>
      <c r="U4592">
        <v>1</v>
      </c>
      <c r="V4592" t="s">
        <v>32</v>
      </c>
      <c r="W4592" t="s">
        <v>33</v>
      </c>
      <c r="X4592">
        <v>1</v>
      </c>
      <c r="Y4592" t="s">
        <v>363</v>
      </c>
      <c r="Z4592">
        <v>4</v>
      </c>
      <c r="AA4592" t="s">
        <v>258</v>
      </c>
      <c r="AB4592" t="s">
        <v>248</v>
      </c>
    </row>
    <row r="4593" spans="1:28" x14ac:dyDescent="0.25">
      <c r="A4593">
        <v>42655</v>
      </c>
      <c r="B4593">
        <v>1</v>
      </c>
      <c r="C4593">
        <v>290</v>
      </c>
      <c r="D4593">
        <v>13</v>
      </c>
      <c r="E4593">
        <v>35.72</v>
      </c>
      <c r="F4593">
        <v>77.680000000000007</v>
      </c>
      <c r="G4593">
        <v>10</v>
      </c>
      <c r="H4593">
        <v>0</v>
      </c>
      <c r="I4593">
        <v>0</v>
      </c>
      <c r="J4593">
        <v>0</v>
      </c>
      <c r="K4593">
        <v>0</v>
      </c>
      <c r="L4593">
        <v>357.2</v>
      </c>
      <c r="M4593">
        <v>776.8</v>
      </c>
      <c r="N4593">
        <v>562</v>
      </c>
      <c r="O4593">
        <v>217</v>
      </c>
      <c r="P4593" t="s">
        <v>28</v>
      </c>
      <c r="Q4593" t="s">
        <v>155</v>
      </c>
      <c r="R4593" t="s">
        <v>30</v>
      </c>
      <c r="S4593">
        <v>101013</v>
      </c>
      <c r="T4593" t="s">
        <v>362</v>
      </c>
      <c r="U4593">
        <v>1</v>
      </c>
      <c r="V4593" t="s">
        <v>32</v>
      </c>
      <c r="W4593" t="s">
        <v>33</v>
      </c>
      <c r="X4593">
        <v>1</v>
      </c>
      <c r="Y4593" t="s">
        <v>363</v>
      </c>
      <c r="Z4593">
        <v>4</v>
      </c>
      <c r="AA4593" t="s">
        <v>258</v>
      </c>
      <c r="AB4593" t="s">
        <v>28</v>
      </c>
    </row>
    <row r="4594" spans="1:28" x14ac:dyDescent="0.25">
      <c r="A4594">
        <v>42461</v>
      </c>
      <c r="B4594">
        <v>1</v>
      </c>
      <c r="C4594">
        <v>136</v>
      </c>
      <c r="D4594">
        <v>13</v>
      </c>
      <c r="E4594">
        <v>35.72</v>
      </c>
      <c r="F4594">
        <v>77.680000000000007</v>
      </c>
      <c r="G4594">
        <v>10</v>
      </c>
      <c r="H4594">
        <v>0</v>
      </c>
      <c r="I4594">
        <v>0</v>
      </c>
      <c r="J4594">
        <v>0</v>
      </c>
      <c r="K4594">
        <v>0</v>
      </c>
      <c r="L4594">
        <v>357.2</v>
      </c>
      <c r="M4594">
        <v>776.8</v>
      </c>
      <c r="N4594">
        <v>907</v>
      </c>
      <c r="O4594">
        <v>152</v>
      </c>
      <c r="P4594" t="s">
        <v>28</v>
      </c>
      <c r="Q4594" t="s">
        <v>123</v>
      </c>
      <c r="R4594" t="s">
        <v>30</v>
      </c>
      <c r="S4594">
        <v>101013</v>
      </c>
      <c r="T4594" t="s">
        <v>362</v>
      </c>
      <c r="U4594">
        <v>1</v>
      </c>
      <c r="V4594" t="s">
        <v>32</v>
      </c>
      <c r="W4594" t="s">
        <v>33</v>
      </c>
      <c r="X4594">
        <v>1</v>
      </c>
      <c r="Y4594" t="s">
        <v>363</v>
      </c>
      <c r="Z4594">
        <v>4</v>
      </c>
      <c r="AA4594" t="s">
        <v>258</v>
      </c>
      <c r="AB4594" t="s">
        <v>28</v>
      </c>
    </row>
    <row r="4595" spans="1:28" x14ac:dyDescent="0.25">
      <c r="A4595">
        <v>42480</v>
      </c>
      <c r="B4595">
        <v>1</v>
      </c>
      <c r="C4595">
        <v>91</v>
      </c>
      <c r="D4595">
        <v>13</v>
      </c>
      <c r="E4595">
        <v>35.72</v>
      </c>
      <c r="F4595">
        <v>77.680000000000007</v>
      </c>
      <c r="G4595">
        <v>10</v>
      </c>
      <c r="H4595">
        <v>0</v>
      </c>
      <c r="I4595">
        <v>0</v>
      </c>
      <c r="J4595">
        <v>0</v>
      </c>
      <c r="K4595">
        <v>0</v>
      </c>
      <c r="L4595">
        <v>357.2</v>
      </c>
      <c r="M4595">
        <v>776.8</v>
      </c>
      <c r="N4595">
        <v>834</v>
      </c>
      <c r="O4595">
        <v>109</v>
      </c>
      <c r="P4595" t="s">
        <v>28</v>
      </c>
      <c r="Q4595" t="s">
        <v>172</v>
      </c>
      <c r="R4595" t="s">
        <v>30</v>
      </c>
      <c r="S4595">
        <v>101013</v>
      </c>
      <c r="T4595" t="s">
        <v>362</v>
      </c>
      <c r="U4595">
        <v>1</v>
      </c>
      <c r="V4595" t="s">
        <v>32</v>
      </c>
      <c r="W4595" t="s">
        <v>33</v>
      </c>
      <c r="X4595">
        <v>1</v>
      </c>
      <c r="Y4595" t="s">
        <v>363</v>
      </c>
      <c r="Z4595">
        <v>4</v>
      </c>
      <c r="AA4595" t="s">
        <v>258</v>
      </c>
      <c r="AB4595" t="s">
        <v>28</v>
      </c>
    </row>
    <row r="4596" spans="1:28" x14ac:dyDescent="0.25">
      <c r="A4596">
        <v>42504</v>
      </c>
      <c r="B4596">
        <v>1</v>
      </c>
      <c r="C4596">
        <v>237</v>
      </c>
      <c r="D4596">
        <v>13</v>
      </c>
      <c r="E4596">
        <v>35.72</v>
      </c>
      <c r="F4596">
        <v>77.680000000000007</v>
      </c>
      <c r="G4596">
        <v>10</v>
      </c>
      <c r="H4596">
        <v>0</v>
      </c>
      <c r="I4596">
        <v>0</v>
      </c>
      <c r="J4596">
        <v>0</v>
      </c>
      <c r="K4596">
        <v>0</v>
      </c>
      <c r="L4596">
        <v>357.2</v>
      </c>
      <c r="M4596">
        <v>776.8</v>
      </c>
      <c r="N4596">
        <v>750</v>
      </c>
      <c r="O4596">
        <v>254</v>
      </c>
      <c r="P4596" t="s">
        <v>28</v>
      </c>
      <c r="Q4596" t="s">
        <v>276</v>
      </c>
      <c r="R4596" t="s">
        <v>30</v>
      </c>
      <c r="S4596">
        <v>101013</v>
      </c>
      <c r="T4596" t="s">
        <v>362</v>
      </c>
      <c r="U4596">
        <v>1</v>
      </c>
      <c r="V4596" t="s">
        <v>32</v>
      </c>
      <c r="W4596" t="s">
        <v>33</v>
      </c>
      <c r="X4596">
        <v>1</v>
      </c>
      <c r="Y4596" t="s">
        <v>363</v>
      </c>
      <c r="Z4596">
        <v>4</v>
      </c>
      <c r="AA4596" t="s">
        <v>258</v>
      </c>
      <c r="AB4596" t="s">
        <v>28</v>
      </c>
    </row>
    <row r="4597" spans="1:28" x14ac:dyDescent="0.25">
      <c r="A4597">
        <v>42504</v>
      </c>
      <c r="B4597">
        <v>1</v>
      </c>
      <c r="C4597">
        <v>197</v>
      </c>
      <c r="D4597">
        <v>13</v>
      </c>
      <c r="E4597">
        <v>35.72</v>
      </c>
      <c r="F4597">
        <v>77.680000000000007</v>
      </c>
      <c r="G4597">
        <v>10</v>
      </c>
      <c r="H4597">
        <v>0</v>
      </c>
      <c r="I4597">
        <v>0</v>
      </c>
      <c r="J4597">
        <v>0</v>
      </c>
      <c r="K4597">
        <v>0</v>
      </c>
      <c r="L4597">
        <v>357.2</v>
      </c>
      <c r="M4597">
        <v>776.8</v>
      </c>
      <c r="N4597">
        <v>792</v>
      </c>
      <c r="O4597">
        <v>211</v>
      </c>
      <c r="P4597" t="s">
        <v>28</v>
      </c>
      <c r="Q4597" t="s">
        <v>280</v>
      </c>
      <c r="R4597" t="s">
        <v>30</v>
      </c>
      <c r="S4597">
        <v>101013</v>
      </c>
      <c r="T4597" t="s">
        <v>362</v>
      </c>
      <c r="U4597">
        <v>1</v>
      </c>
      <c r="V4597" t="s">
        <v>32</v>
      </c>
      <c r="W4597" t="s">
        <v>33</v>
      </c>
      <c r="X4597">
        <v>1</v>
      </c>
      <c r="Y4597" t="s">
        <v>363</v>
      </c>
      <c r="Z4597">
        <v>4</v>
      </c>
      <c r="AA4597" t="s">
        <v>258</v>
      </c>
      <c r="AB4597" t="s">
        <v>28</v>
      </c>
    </row>
    <row r="4598" spans="1:28" x14ac:dyDescent="0.25">
      <c r="A4598">
        <v>42484</v>
      </c>
      <c r="B4598">
        <v>1</v>
      </c>
      <c r="C4598">
        <v>185</v>
      </c>
      <c r="D4598">
        <v>13</v>
      </c>
      <c r="E4598">
        <v>35.72</v>
      </c>
      <c r="F4598">
        <v>77.680000000000007</v>
      </c>
      <c r="G4598">
        <v>10</v>
      </c>
      <c r="H4598">
        <v>0</v>
      </c>
      <c r="I4598">
        <v>0</v>
      </c>
      <c r="J4598">
        <v>0</v>
      </c>
      <c r="K4598">
        <v>0</v>
      </c>
      <c r="L4598">
        <v>357.2</v>
      </c>
      <c r="M4598">
        <v>776.8</v>
      </c>
      <c r="N4598">
        <v>921</v>
      </c>
      <c r="O4598">
        <v>199</v>
      </c>
      <c r="P4598" t="s">
        <v>28</v>
      </c>
      <c r="Q4598" t="s">
        <v>214</v>
      </c>
      <c r="R4598" t="s">
        <v>30</v>
      </c>
      <c r="S4598">
        <v>101013</v>
      </c>
      <c r="T4598" t="s">
        <v>362</v>
      </c>
      <c r="U4598">
        <v>1</v>
      </c>
      <c r="V4598" t="s">
        <v>32</v>
      </c>
      <c r="W4598" t="s">
        <v>33</v>
      </c>
      <c r="X4598">
        <v>1</v>
      </c>
      <c r="Y4598" t="s">
        <v>363</v>
      </c>
      <c r="Z4598">
        <v>4</v>
      </c>
      <c r="AA4598" t="s">
        <v>258</v>
      </c>
      <c r="AB4598" t="s">
        <v>28</v>
      </c>
    </row>
    <row r="4599" spans="1:28" x14ac:dyDescent="0.25">
      <c r="A4599">
        <v>42567</v>
      </c>
      <c r="B4599">
        <v>1</v>
      </c>
      <c r="C4599">
        <v>233</v>
      </c>
      <c r="D4599">
        <v>13</v>
      </c>
      <c r="E4599">
        <v>35.72</v>
      </c>
      <c r="F4599">
        <v>77.680000000000007</v>
      </c>
      <c r="G4599">
        <v>10</v>
      </c>
      <c r="H4599">
        <v>0</v>
      </c>
      <c r="I4599">
        <v>0</v>
      </c>
      <c r="J4599">
        <v>0</v>
      </c>
      <c r="K4599">
        <v>0</v>
      </c>
      <c r="L4599">
        <v>357.2</v>
      </c>
      <c r="M4599">
        <v>776.8</v>
      </c>
      <c r="N4599">
        <v>756</v>
      </c>
      <c r="O4599">
        <v>250</v>
      </c>
      <c r="P4599" t="s">
        <v>28</v>
      </c>
      <c r="Q4599" t="s">
        <v>346</v>
      </c>
      <c r="R4599" t="s">
        <v>30</v>
      </c>
      <c r="S4599">
        <v>101013</v>
      </c>
      <c r="T4599" t="s">
        <v>362</v>
      </c>
      <c r="U4599">
        <v>1</v>
      </c>
      <c r="V4599" t="s">
        <v>32</v>
      </c>
      <c r="W4599" t="s">
        <v>33</v>
      </c>
      <c r="X4599">
        <v>1</v>
      </c>
      <c r="Y4599" t="s">
        <v>363</v>
      </c>
      <c r="Z4599">
        <v>4</v>
      </c>
      <c r="AA4599" t="s">
        <v>258</v>
      </c>
      <c r="AB4599" t="s">
        <v>28</v>
      </c>
    </row>
    <row r="4600" spans="1:28" x14ac:dyDescent="0.25">
      <c r="A4600">
        <v>42541</v>
      </c>
      <c r="B4600">
        <v>4</v>
      </c>
      <c r="C4600">
        <v>309</v>
      </c>
      <c r="D4600">
        <v>13</v>
      </c>
      <c r="E4600">
        <v>35.72</v>
      </c>
      <c r="F4600">
        <v>77.680000000000007</v>
      </c>
      <c r="G4600">
        <v>10</v>
      </c>
      <c r="H4600">
        <v>0</v>
      </c>
      <c r="I4600">
        <v>0</v>
      </c>
      <c r="J4600">
        <v>0</v>
      </c>
      <c r="K4600">
        <v>0</v>
      </c>
      <c r="L4600">
        <v>357.2</v>
      </c>
      <c r="M4600">
        <v>776.8</v>
      </c>
      <c r="N4600">
        <v>529</v>
      </c>
      <c r="O4600">
        <v>233</v>
      </c>
      <c r="P4600" t="s">
        <v>246</v>
      </c>
      <c r="Q4600" t="s">
        <v>247</v>
      </c>
      <c r="R4600" t="s">
        <v>30</v>
      </c>
      <c r="S4600">
        <v>101013</v>
      </c>
      <c r="T4600" t="s">
        <v>362</v>
      </c>
      <c r="U4600">
        <v>1</v>
      </c>
      <c r="V4600" t="s">
        <v>32</v>
      </c>
      <c r="W4600" t="s">
        <v>33</v>
      </c>
      <c r="X4600">
        <v>1</v>
      </c>
      <c r="Y4600" t="s">
        <v>363</v>
      </c>
      <c r="Z4600">
        <v>4</v>
      </c>
      <c r="AA4600" t="s">
        <v>258</v>
      </c>
      <c r="AB4600" t="s">
        <v>246</v>
      </c>
    </row>
    <row r="4601" spans="1:28" x14ac:dyDescent="0.25">
      <c r="A4601">
        <v>42666</v>
      </c>
      <c r="B4601">
        <v>2</v>
      </c>
      <c r="C4601">
        <v>199</v>
      </c>
      <c r="D4601">
        <v>13</v>
      </c>
      <c r="E4601">
        <v>35.72</v>
      </c>
      <c r="F4601">
        <v>77.680000000000007</v>
      </c>
      <c r="G4601">
        <v>10</v>
      </c>
      <c r="H4601">
        <v>0</v>
      </c>
      <c r="I4601">
        <v>0</v>
      </c>
      <c r="J4601">
        <v>0</v>
      </c>
      <c r="K4601">
        <v>0</v>
      </c>
      <c r="L4601">
        <v>357.2</v>
      </c>
      <c r="M4601">
        <v>776.8</v>
      </c>
      <c r="N4601">
        <v>800</v>
      </c>
      <c r="O4601">
        <v>212</v>
      </c>
      <c r="P4601" t="s">
        <v>248</v>
      </c>
      <c r="Q4601" t="s">
        <v>253</v>
      </c>
      <c r="R4601" t="s">
        <v>30</v>
      </c>
      <c r="S4601">
        <v>101013</v>
      </c>
      <c r="T4601" t="s">
        <v>362</v>
      </c>
      <c r="U4601">
        <v>1</v>
      </c>
      <c r="V4601" t="s">
        <v>32</v>
      </c>
      <c r="W4601" t="s">
        <v>33</v>
      </c>
      <c r="X4601">
        <v>1</v>
      </c>
      <c r="Y4601" t="s">
        <v>363</v>
      </c>
      <c r="Z4601">
        <v>4</v>
      </c>
      <c r="AA4601" t="s">
        <v>258</v>
      </c>
      <c r="AB4601" t="s">
        <v>248</v>
      </c>
    </row>
    <row r="4602" spans="1:28" x14ac:dyDescent="0.25">
      <c r="A4602">
        <v>42528</v>
      </c>
      <c r="B4602">
        <v>1</v>
      </c>
      <c r="C4602">
        <v>109</v>
      </c>
      <c r="D4602">
        <v>13</v>
      </c>
      <c r="E4602">
        <v>35.72</v>
      </c>
      <c r="F4602">
        <v>77.680000000000007</v>
      </c>
      <c r="G4602">
        <v>10</v>
      </c>
      <c r="H4602">
        <v>0</v>
      </c>
      <c r="I4602">
        <v>0</v>
      </c>
      <c r="J4602">
        <v>0</v>
      </c>
      <c r="K4602">
        <v>0</v>
      </c>
      <c r="L4602">
        <v>357.2</v>
      </c>
      <c r="M4602">
        <v>776.8</v>
      </c>
      <c r="N4602">
        <v>830</v>
      </c>
      <c r="O4602">
        <v>125</v>
      </c>
      <c r="P4602" t="s">
        <v>28</v>
      </c>
      <c r="Q4602" t="s">
        <v>202</v>
      </c>
      <c r="R4602" t="s">
        <v>30</v>
      </c>
      <c r="S4602">
        <v>101013</v>
      </c>
      <c r="T4602" t="s">
        <v>362</v>
      </c>
      <c r="U4602">
        <v>1</v>
      </c>
      <c r="V4602" t="s">
        <v>32</v>
      </c>
      <c r="W4602" t="s">
        <v>33</v>
      </c>
      <c r="X4602">
        <v>1</v>
      </c>
      <c r="Y4602" t="s">
        <v>363</v>
      </c>
      <c r="Z4602">
        <v>4</v>
      </c>
      <c r="AA4602" t="s">
        <v>258</v>
      </c>
      <c r="AB4602" t="s">
        <v>28</v>
      </c>
    </row>
    <row r="4603" spans="1:28" x14ac:dyDescent="0.25">
      <c r="A4603">
        <v>42659</v>
      </c>
      <c r="B4603">
        <v>1</v>
      </c>
      <c r="C4603">
        <v>265</v>
      </c>
      <c r="D4603">
        <v>13</v>
      </c>
      <c r="E4603">
        <v>35.72</v>
      </c>
      <c r="F4603">
        <v>77.680000000000007</v>
      </c>
      <c r="G4603">
        <v>10</v>
      </c>
      <c r="H4603">
        <v>0</v>
      </c>
      <c r="I4603">
        <v>0</v>
      </c>
      <c r="J4603">
        <v>0</v>
      </c>
      <c r="K4603">
        <v>0</v>
      </c>
      <c r="L4603">
        <v>357.2</v>
      </c>
      <c r="M4603">
        <v>776.8</v>
      </c>
      <c r="N4603">
        <v>717</v>
      </c>
      <c r="O4603">
        <v>279</v>
      </c>
      <c r="P4603" t="s">
        <v>28</v>
      </c>
      <c r="Q4603" t="s">
        <v>305</v>
      </c>
      <c r="R4603" t="s">
        <v>30</v>
      </c>
      <c r="S4603">
        <v>101013</v>
      </c>
      <c r="T4603" t="s">
        <v>362</v>
      </c>
      <c r="U4603">
        <v>1</v>
      </c>
      <c r="V4603" t="s">
        <v>32</v>
      </c>
      <c r="W4603" t="s">
        <v>33</v>
      </c>
      <c r="X4603">
        <v>1</v>
      </c>
      <c r="Y4603" t="s">
        <v>363</v>
      </c>
      <c r="Z4603">
        <v>4</v>
      </c>
      <c r="AA4603" t="s">
        <v>258</v>
      </c>
      <c r="AB4603" t="s">
        <v>28</v>
      </c>
    </row>
    <row r="4604" spans="1:28" x14ac:dyDescent="0.25">
      <c r="A4604">
        <v>42547</v>
      </c>
      <c r="B4604">
        <v>1</v>
      </c>
      <c r="C4604">
        <v>73</v>
      </c>
      <c r="D4604">
        <v>13</v>
      </c>
      <c r="E4604">
        <v>35.72</v>
      </c>
      <c r="F4604">
        <v>77.680000000000007</v>
      </c>
      <c r="G4604">
        <v>10</v>
      </c>
      <c r="H4604">
        <v>0</v>
      </c>
      <c r="I4604">
        <v>0</v>
      </c>
      <c r="J4604">
        <v>0</v>
      </c>
      <c r="K4604">
        <v>0</v>
      </c>
      <c r="L4604">
        <v>357.2</v>
      </c>
      <c r="M4604">
        <v>776.8</v>
      </c>
      <c r="N4604">
        <v>929</v>
      </c>
      <c r="O4604">
        <v>92</v>
      </c>
      <c r="P4604" t="s">
        <v>28</v>
      </c>
      <c r="Q4604" t="s">
        <v>77</v>
      </c>
      <c r="R4604" t="s">
        <v>30</v>
      </c>
      <c r="S4604">
        <v>101013</v>
      </c>
      <c r="T4604" t="s">
        <v>362</v>
      </c>
      <c r="U4604">
        <v>1</v>
      </c>
      <c r="V4604" t="s">
        <v>32</v>
      </c>
      <c r="W4604" t="s">
        <v>33</v>
      </c>
      <c r="X4604">
        <v>1</v>
      </c>
      <c r="Y4604" t="s">
        <v>363</v>
      </c>
      <c r="Z4604">
        <v>4</v>
      </c>
      <c r="AA4604" t="s">
        <v>258</v>
      </c>
      <c r="AB4604" t="s">
        <v>28</v>
      </c>
    </row>
    <row r="4605" spans="1:28" x14ac:dyDescent="0.25">
      <c r="A4605">
        <v>42279</v>
      </c>
      <c r="B4605">
        <v>2</v>
      </c>
      <c r="C4605">
        <v>307</v>
      </c>
      <c r="D4605">
        <v>13</v>
      </c>
      <c r="E4605">
        <v>35.72</v>
      </c>
      <c r="F4605">
        <v>77.680000000000007</v>
      </c>
      <c r="G4605">
        <v>10</v>
      </c>
      <c r="H4605">
        <v>0</v>
      </c>
      <c r="I4605">
        <v>0</v>
      </c>
      <c r="J4605">
        <v>0</v>
      </c>
      <c r="K4605">
        <v>0</v>
      </c>
      <c r="L4605">
        <v>357.2</v>
      </c>
      <c r="M4605">
        <v>776.8</v>
      </c>
      <c r="N4605">
        <v>710</v>
      </c>
      <c r="O4605">
        <v>292</v>
      </c>
      <c r="P4605" t="s">
        <v>248</v>
      </c>
      <c r="Q4605" t="s">
        <v>249</v>
      </c>
      <c r="R4605" t="s">
        <v>30</v>
      </c>
      <c r="S4605">
        <v>101013</v>
      </c>
      <c r="T4605" t="s">
        <v>362</v>
      </c>
      <c r="U4605">
        <v>1</v>
      </c>
      <c r="V4605" t="s">
        <v>32</v>
      </c>
      <c r="W4605" t="s">
        <v>33</v>
      </c>
      <c r="X4605">
        <v>1</v>
      </c>
      <c r="Y4605" t="s">
        <v>363</v>
      </c>
      <c r="Z4605">
        <v>4</v>
      </c>
      <c r="AA4605" t="s">
        <v>258</v>
      </c>
      <c r="AB4605" t="s">
        <v>248</v>
      </c>
    </row>
    <row r="4606" spans="1:28" x14ac:dyDescent="0.25">
      <c r="A4606">
        <v>42533</v>
      </c>
      <c r="B4606">
        <v>1</v>
      </c>
      <c r="C4606">
        <v>108</v>
      </c>
      <c r="D4606">
        <v>13</v>
      </c>
      <c r="E4606">
        <v>35.72</v>
      </c>
      <c r="F4606">
        <v>77.680000000000007</v>
      </c>
      <c r="G4606">
        <v>10</v>
      </c>
      <c r="H4606">
        <v>0</v>
      </c>
      <c r="I4606">
        <v>0</v>
      </c>
      <c r="J4606">
        <v>0</v>
      </c>
      <c r="K4606">
        <v>0</v>
      </c>
      <c r="L4606">
        <v>357.2</v>
      </c>
      <c r="M4606">
        <v>776.8</v>
      </c>
      <c r="N4606">
        <v>860</v>
      </c>
      <c r="O4606">
        <v>124</v>
      </c>
      <c r="P4606" t="s">
        <v>28</v>
      </c>
      <c r="Q4606" t="s">
        <v>339</v>
      </c>
      <c r="R4606" t="s">
        <v>30</v>
      </c>
      <c r="S4606">
        <v>101013</v>
      </c>
      <c r="T4606" t="s">
        <v>362</v>
      </c>
      <c r="U4606">
        <v>1</v>
      </c>
      <c r="V4606" t="s">
        <v>32</v>
      </c>
      <c r="W4606" t="s">
        <v>33</v>
      </c>
      <c r="X4606">
        <v>1</v>
      </c>
      <c r="Y4606" t="s">
        <v>363</v>
      </c>
      <c r="Z4606">
        <v>4</v>
      </c>
      <c r="AA4606" t="s">
        <v>258</v>
      </c>
      <c r="AB4606" t="s">
        <v>28</v>
      </c>
    </row>
    <row r="4607" spans="1:28" x14ac:dyDescent="0.25">
      <c r="A4607">
        <v>42672</v>
      </c>
      <c r="B4607">
        <v>1</v>
      </c>
      <c r="C4607">
        <v>91</v>
      </c>
      <c r="D4607">
        <v>13</v>
      </c>
      <c r="E4607">
        <v>35.72</v>
      </c>
      <c r="F4607">
        <v>77.680000000000007</v>
      </c>
      <c r="G4607">
        <v>10</v>
      </c>
      <c r="H4607">
        <v>0</v>
      </c>
      <c r="I4607">
        <v>0</v>
      </c>
      <c r="J4607">
        <v>0</v>
      </c>
      <c r="K4607">
        <v>0</v>
      </c>
      <c r="L4607">
        <v>357.2</v>
      </c>
      <c r="M4607">
        <v>776.8</v>
      </c>
      <c r="N4607">
        <v>834</v>
      </c>
      <c r="O4607">
        <v>109</v>
      </c>
      <c r="P4607" t="s">
        <v>28</v>
      </c>
      <c r="Q4607" t="s">
        <v>172</v>
      </c>
      <c r="R4607" t="s">
        <v>30</v>
      </c>
      <c r="S4607">
        <v>101013</v>
      </c>
      <c r="T4607" t="s">
        <v>362</v>
      </c>
      <c r="U4607">
        <v>1</v>
      </c>
      <c r="V4607" t="s">
        <v>32</v>
      </c>
      <c r="W4607" t="s">
        <v>33</v>
      </c>
      <c r="X4607">
        <v>1</v>
      </c>
      <c r="Y4607" t="s">
        <v>363</v>
      </c>
      <c r="Z4607">
        <v>4</v>
      </c>
      <c r="AA4607" t="s">
        <v>258</v>
      </c>
      <c r="AB4607" t="s">
        <v>28</v>
      </c>
    </row>
    <row r="4608" spans="1:28" x14ac:dyDescent="0.25">
      <c r="A4608">
        <v>42671</v>
      </c>
      <c r="B4608">
        <v>1</v>
      </c>
      <c r="C4608">
        <v>141</v>
      </c>
      <c r="D4608">
        <v>13</v>
      </c>
      <c r="E4608">
        <v>35.72</v>
      </c>
      <c r="F4608">
        <v>77.680000000000007</v>
      </c>
      <c r="G4608">
        <v>10</v>
      </c>
      <c r="H4608">
        <v>0</v>
      </c>
      <c r="I4608">
        <v>0</v>
      </c>
      <c r="J4608">
        <v>0</v>
      </c>
      <c r="K4608">
        <v>0</v>
      </c>
      <c r="L4608">
        <v>357.2</v>
      </c>
      <c r="M4608">
        <v>776.8</v>
      </c>
      <c r="N4608">
        <v>788</v>
      </c>
      <c r="O4608">
        <v>157</v>
      </c>
      <c r="P4608" t="s">
        <v>28</v>
      </c>
      <c r="Q4608" t="s">
        <v>165</v>
      </c>
      <c r="R4608" t="s">
        <v>30</v>
      </c>
      <c r="S4608">
        <v>101013</v>
      </c>
      <c r="T4608" t="s">
        <v>362</v>
      </c>
      <c r="U4608">
        <v>1</v>
      </c>
      <c r="V4608" t="s">
        <v>32</v>
      </c>
      <c r="W4608" t="s">
        <v>33</v>
      </c>
      <c r="X4608">
        <v>1</v>
      </c>
      <c r="Y4608" t="s">
        <v>363</v>
      </c>
      <c r="Z4608">
        <v>4</v>
      </c>
      <c r="AA4608" t="s">
        <v>258</v>
      </c>
      <c r="AB4608" t="s">
        <v>28</v>
      </c>
    </row>
    <row r="4609" spans="1:28" x14ac:dyDescent="0.25">
      <c r="A4609">
        <v>42471</v>
      </c>
      <c r="B4609">
        <v>2</v>
      </c>
      <c r="C4609">
        <v>199</v>
      </c>
      <c r="D4609">
        <v>13</v>
      </c>
      <c r="E4609">
        <v>35.72</v>
      </c>
      <c r="F4609">
        <v>77.680000000000007</v>
      </c>
      <c r="G4609">
        <v>10</v>
      </c>
      <c r="H4609">
        <v>0</v>
      </c>
      <c r="I4609">
        <v>0</v>
      </c>
      <c r="J4609">
        <v>0</v>
      </c>
      <c r="K4609">
        <v>0</v>
      </c>
      <c r="L4609">
        <v>357.2</v>
      </c>
      <c r="M4609">
        <v>776.8</v>
      </c>
      <c r="N4609">
        <v>800</v>
      </c>
      <c r="O4609">
        <v>212</v>
      </c>
      <c r="P4609" t="s">
        <v>248</v>
      </c>
      <c r="Q4609" t="s">
        <v>253</v>
      </c>
      <c r="R4609" t="s">
        <v>30</v>
      </c>
      <c r="S4609">
        <v>101013</v>
      </c>
      <c r="T4609" t="s">
        <v>362</v>
      </c>
      <c r="U4609">
        <v>1</v>
      </c>
      <c r="V4609" t="s">
        <v>32</v>
      </c>
      <c r="W4609" t="s">
        <v>33</v>
      </c>
      <c r="X4609">
        <v>1</v>
      </c>
      <c r="Y4609" t="s">
        <v>363</v>
      </c>
      <c r="Z4609">
        <v>4</v>
      </c>
      <c r="AA4609" t="s">
        <v>258</v>
      </c>
      <c r="AB4609" t="s">
        <v>248</v>
      </c>
    </row>
    <row r="4610" spans="1:28" x14ac:dyDescent="0.25">
      <c r="A4610">
        <v>42590</v>
      </c>
      <c r="B4610">
        <v>1</v>
      </c>
      <c r="C4610">
        <v>301</v>
      </c>
      <c r="D4610">
        <v>13</v>
      </c>
      <c r="E4610">
        <v>35.72</v>
      </c>
      <c r="F4610">
        <v>77.680000000000007</v>
      </c>
      <c r="G4610">
        <v>10</v>
      </c>
      <c r="H4610">
        <v>0</v>
      </c>
      <c r="I4610">
        <v>0</v>
      </c>
      <c r="J4610">
        <v>0</v>
      </c>
      <c r="K4610">
        <v>0</v>
      </c>
      <c r="L4610">
        <v>357.2</v>
      </c>
      <c r="M4610">
        <v>776.8</v>
      </c>
      <c r="N4610">
        <v>724</v>
      </c>
      <c r="O4610">
        <v>283</v>
      </c>
      <c r="P4610" t="s">
        <v>28</v>
      </c>
      <c r="Q4610" t="s">
        <v>154</v>
      </c>
      <c r="R4610" t="s">
        <v>30</v>
      </c>
      <c r="S4610">
        <v>101013</v>
      </c>
      <c r="T4610" t="s">
        <v>362</v>
      </c>
      <c r="U4610">
        <v>1</v>
      </c>
      <c r="V4610" t="s">
        <v>32</v>
      </c>
      <c r="W4610" t="s">
        <v>33</v>
      </c>
      <c r="X4610">
        <v>1</v>
      </c>
      <c r="Y4610" t="s">
        <v>363</v>
      </c>
      <c r="Z4610">
        <v>4</v>
      </c>
      <c r="AA4610" t="s">
        <v>258</v>
      </c>
      <c r="AB4610" t="s">
        <v>28</v>
      </c>
    </row>
    <row r="4611" spans="1:28" x14ac:dyDescent="0.25">
      <c r="A4611">
        <v>42511</v>
      </c>
      <c r="B4611">
        <v>1</v>
      </c>
      <c r="C4611">
        <v>46</v>
      </c>
      <c r="D4611">
        <v>13</v>
      </c>
      <c r="E4611">
        <v>35.72</v>
      </c>
      <c r="F4611">
        <v>77.680000000000007</v>
      </c>
      <c r="G4611">
        <v>10</v>
      </c>
      <c r="H4611">
        <v>0</v>
      </c>
      <c r="I4611">
        <v>0</v>
      </c>
      <c r="J4611">
        <v>0</v>
      </c>
      <c r="K4611">
        <v>0</v>
      </c>
      <c r="L4611">
        <v>357.2</v>
      </c>
      <c r="M4611">
        <v>776.8</v>
      </c>
      <c r="N4611">
        <v>827</v>
      </c>
      <c r="O4611">
        <v>136</v>
      </c>
      <c r="P4611" t="s">
        <v>28</v>
      </c>
      <c r="Q4611" t="s">
        <v>323</v>
      </c>
      <c r="R4611" t="s">
        <v>30</v>
      </c>
      <c r="S4611">
        <v>101013</v>
      </c>
      <c r="T4611" t="s">
        <v>362</v>
      </c>
      <c r="U4611">
        <v>1</v>
      </c>
      <c r="V4611" t="s">
        <v>32</v>
      </c>
      <c r="W4611" t="s">
        <v>33</v>
      </c>
      <c r="X4611">
        <v>1</v>
      </c>
      <c r="Y4611" t="s">
        <v>363</v>
      </c>
      <c r="Z4611">
        <v>4</v>
      </c>
      <c r="AA4611" t="s">
        <v>258</v>
      </c>
      <c r="AB4611" t="s">
        <v>28</v>
      </c>
    </row>
    <row r="4612" spans="1:28" x14ac:dyDescent="0.25">
      <c r="A4612">
        <v>42480</v>
      </c>
      <c r="B4612">
        <v>1</v>
      </c>
      <c r="C4612">
        <v>290</v>
      </c>
      <c r="D4612">
        <v>13</v>
      </c>
      <c r="E4612">
        <v>35.72</v>
      </c>
      <c r="F4612">
        <v>77.680000000000007</v>
      </c>
      <c r="G4612">
        <v>10</v>
      </c>
      <c r="H4612">
        <v>0</v>
      </c>
      <c r="I4612">
        <v>0</v>
      </c>
      <c r="J4612">
        <v>0</v>
      </c>
      <c r="K4612">
        <v>0</v>
      </c>
      <c r="L4612">
        <v>357.2</v>
      </c>
      <c r="M4612">
        <v>776.8</v>
      </c>
      <c r="N4612">
        <v>562</v>
      </c>
      <c r="O4612">
        <v>217</v>
      </c>
      <c r="P4612" t="s">
        <v>28</v>
      </c>
      <c r="Q4612" t="s">
        <v>155</v>
      </c>
      <c r="R4612" t="s">
        <v>30</v>
      </c>
      <c r="S4612">
        <v>101013</v>
      </c>
      <c r="T4612" t="s">
        <v>362</v>
      </c>
      <c r="U4612">
        <v>1</v>
      </c>
      <c r="V4612" t="s">
        <v>32</v>
      </c>
      <c r="W4612" t="s">
        <v>33</v>
      </c>
      <c r="X4612">
        <v>1</v>
      </c>
      <c r="Y4612" t="s">
        <v>363</v>
      </c>
      <c r="Z4612">
        <v>4</v>
      </c>
      <c r="AA4612" t="s">
        <v>258</v>
      </c>
      <c r="AB4612" t="s">
        <v>28</v>
      </c>
    </row>
    <row r="4613" spans="1:28" x14ac:dyDescent="0.25">
      <c r="A4613">
        <v>42486</v>
      </c>
      <c r="B4613">
        <v>1</v>
      </c>
      <c r="C4613">
        <v>88</v>
      </c>
      <c r="D4613">
        <v>13</v>
      </c>
      <c r="E4613">
        <v>35.72</v>
      </c>
      <c r="F4613">
        <v>77.680000000000007</v>
      </c>
      <c r="G4613">
        <v>10</v>
      </c>
      <c r="H4613">
        <v>0</v>
      </c>
      <c r="I4613">
        <v>0</v>
      </c>
      <c r="J4613">
        <v>0</v>
      </c>
      <c r="K4613">
        <v>0</v>
      </c>
      <c r="L4613">
        <v>357.2</v>
      </c>
      <c r="M4613">
        <v>776.8</v>
      </c>
      <c r="N4613">
        <v>453</v>
      </c>
      <c r="O4613">
        <v>106</v>
      </c>
      <c r="P4613" t="s">
        <v>28</v>
      </c>
      <c r="Q4613" t="s">
        <v>287</v>
      </c>
      <c r="R4613" t="s">
        <v>30</v>
      </c>
      <c r="S4613">
        <v>101013</v>
      </c>
      <c r="T4613" t="s">
        <v>362</v>
      </c>
      <c r="U4613">
        <v>1</v>
      </c>
      <c r="V4613" t="s">
        <v>32</v>
      </c>
      <c r="W4613" t="s">
        <v>33</v>
      </c>
      <c r="X4613">
        <v>1</v>
      </c>
      <c r="Y4613" t="s">
        <v>363</v>
      </c>
      <c r="Z4613">
        <v>4</v>
      </c>
      <c r="AA4613" t="s">
        <v>258</v>
      </c>
      <c r="AB4613" t="s">
        <v>28</v>
      </c>
    </row>
    <row r="4614" spans="1:28" x14ac:dyDescent="0.25">
      <c r="A4614">
        <v>42493</v>
      </c>
      <c r="B4614">
        <v>1</v>
      </c>
      <c r="C4614">
        <v>249</v>
      </c>
      <c r="D4614">
        <v>13</v>
      </c>
      <c r="E4614">
        <v>35.72</v>
      </c>
      <c r="F4614">
        <v>77.680000000000007</v>
      </c>
      <c r="G4614">
        <v>10</v>
      </c>
      <c r="H4614">
        <v>0</v>
      </c>
      <c r="I4614">
        <v>0</v>
      </c>
      <c r="J4614">
        <v>0</v>
      </c>
      <c r="K4614">
        <v>0</v>
      </c>
      <c r="L4614">
        <v>357.2</v>
      </c>
      <c r="M4614">
        <v>776.8</v>
      </c>
      <c r="N4614">
        <v>746</v>
      </c>
      <c r="O4614">
        <v>266</v>
      </c>
      <c r="P4614" t="s">
        <v>28</v>
      </c>
      <c r="Q4614" t="s">
        <v>138</v>
      </c>
      <c r="R4614" t="s">
        <v>30</v>
      </c>
      <c r="S4614">
        <v>101013</v>
      </c>
      <c r="T4614" t="s">
        <v>362</v>
      </c>
      <c r="U4614">
        <v>1</v>
      </c>
      <c r="V4614" t="s">
        <v>32</v>
      </c>
      <c r="W4614" t="s">
        <v>33</v>
      </c>
      <c r="X4614">
        <v>1</v>
      </c>
      <c r="Y4614" t="s">
        <v>363</v>
      </c>
      <c r="Z4614">
        <v>4</v>
      </c>
      <c r="AA4614" t="s">
        <v>258</v>
      </c>
      <c r="AB4614" t="s">
        <v>28</v>
      </c>
    </row>
    <row r="4615" spans="1:28" x14ac:dyDescent="0.25">
      <c r="A4615">
        <v>42181</v>
      </c>
      <c r="B4615">
        <v>2</v>
      </c>
      <c r="C4615">
        <v>199</v>
      </c>
      <c r="D4615">
        <v>13</v>
      </c>
      <c r="E4615">
        <v>35.72</v>
      </c>
      <c r="F4615">
        <v>77.680000000000007</v>
      </c>
      <c r="G4615">
        <v>10</v>
      </c>
      <c r="H4615">
        <v>0</v>
      </c>
      <c r="I4615">
        <v>0</v>
      </c>
      <c r="J4615">
        <v>0</v>
      </c>
      <c r="K4615">
        <v>0</v>
      </c>
      <c r="L4615">
        <v>357.2</v>
      </c>
      <c r="M4615">
        <v>776.8</v>
      </c>
      <c r="N4615">
        <v>800</v>
      </c>
      <c r="O4615">
        <v>212</v>
      </c>
      <c r="P4615" t="s">
        <v>248</v>
      </c>
      <c r="Q4615" t="s">
        <v>253</v>
      </c>
      <c r="R4615" t="s">
        <v>30</v>
      </c>
      <c r="S4615">
        <v>101013</v>
      </c>
      <c r="T4615" t="s">
        <v>362</v>
      </c>
      <c r="U4615">
        <v>1</v>
      </c>
      <c r="V4615" t="s">
        <v>32</v>
      </c>
      <c r="W4615" t="s">
        <v>33</v>
      </c>
      <c r="X4615">
        <v>1</v>
      </c>
      <c r="Y4615" t="s">
        <v>363</v>
      </c>
      <c r="Z4615">
        <v>4</v>
      </c>
      <c r="AA4615" t="s">
        <v>258</v>
      </c>
      <c r="AB4615" t="s">
        <v>248</v>
      </c>
    </row>
    <row r="4616" spans="1:28" x14ac:dyDescent="0.25">
      <c r="A4616">
        <v>42482</v>
      </c>
      <c r="B4616">
        <v>1</v>
      </c>
      <c r="C4616">
        <v>81</v>
      </c>
      <c r="D4616">
        <v>13</v>
      </c>
      <c r="E4616">
        <v>35.72</v>
      </c>
      <c r="F4616">
        <v>77.680000000000007</v>
      </c>
      <c r="G4616">
        <v>10</v>
      </c>
      <c r="H4616">
        <v>0</v>
      </c>
      <c r="I4616">
        <v>0</v>
      </c>
      <c r="J4616">
        <v>0</v>
      </c>
      <c r="K4616">
        <v>0</v>
      </c>
      <c r="L4616">
        <v>357.2</v>
      </c>
      <c r="M4616">
        <v>776.8</v>
      </c>
      <c r="N4616">
        <v>793</v>
      </c>
      <c r="O4616">
        <v>99</v>
      </c>
      <c r="P4616" t="s">
        <v>28</v>
      </c>
      <c r="Q4616" t="s">
        <v>93</v>
      </c>
      <c r="R4616" t="s">
        <v>30</v>
      </c>
      <c r="S4616">
        <v>101013</v>
      </c>
      <c r="T4616" t="s">
        <v>362</v>
      </c>
      <c r="U4616">
        <v>1</v>
      </c>
      <c r="V4616" t="s">
        <v>32</v>
      </c>
      <c r="W4616" t="s">
        <v>33</v>
      </c>
      <c r="X4616">
        <v>1</v>
      </c>
      <c r="Y4616" t="s">
        <v>363</v>
      </c>
      <c r="Z4616">
        <v>4</v>
      </c>
      <c r="AA4616" t="s">
        <v>258</v>
      </c>
      <c r="AB4616" t="s">
        <v>28</v>
      </c>
    </row>
    <row r="4617" spans="1:28" x14ac:dyDescent="0.25">
      <c r="A4617">
        <v>42476</v>
      </c>
      <c r="B4617">
        <v>1</v>
      </c>
      <c r="C4617">
        <v>32</v>
      </c>
      <c r="D4617">
        <v>13</v>
      </c>
      <c r="E4617">
        <v>35.72</v>
      </c>
      <c r="F4617">
        <v>77.680000000000007</v>
      </c>
      <c r="G4617">
        <v>10</v>
      </c>
      <c r="H4617">
        <v>0</v>
      </c>
      <c r="I4617">
        <v>0</v>
      </c>
      <c r="J4617">
        <v>0</v>
      </c>
      <c r="K4617">
        <v>0</v>
      </c>
      <c r="L4617">
        <v>357.2</v>
      </c>
      <c r="M4617">
        <v>776.8</v>
      </c>
      <c r="N4617">
        <v>877</v>
      </c>
      <c r="O4617">
        <v>63</v>
      </c>
      <c r="P4617" t="s">
        <v>28</v>
      </c>
      <c r="Q4617" t="s">
        <v>313</v>
      </c>
      <c r="R4617" t="s">
        <v>30</v>
      </c>
      <c r="S4617">
        <v>101013</v>
      </c>
      <c r="T4617" t="s">
        <v>362</v>
      </c>
      <c r="U4617">
        <v>1</v>
      </c>
      <c r="V4617" t="s">
        <v>32</v>
      </c>
      <c r="W4617" t="s">
        <v>33</v>
      </c>
      <c r="X4617">
        <v>1</v>
      </c>
      <c r="Y4617" t="s">
        <v>363</v>
      </c>
      <c r="Z4617">
        <v>4</v>
      </c>
      <c r="AA4617" t="s">
        <v>258</v>
      </c>
      <c r="AB4617" t="s">
        <v>28</v>
      </c>
    </row>
    <row r="4618" spans="1:28" x14ac:dyDescent="0.25">
      <c r="A4618">
        <v>42534</v>
      </c>
      <c r="B4618">
        <v>1</v>
      </c>
      <c r="C4618">
        <v>50</v>
      </c>
      <c r="D4618">
        <v>13</v>
      </c>
      <c r="E4618">
        <v>35.72</v>
      </c>
      <c r="F4618">
        <v>77.680000000000007</v>
      </c>
      <c r="G4618">
        <v>10</v>
      </c>
      <c r="H4618">
        <v>0</v>
      </c>
      <c r="I4618">
        <v>0</v>
      </c>
      <c r="J4618">
        <v>0</v>
      </c>
      <c r="K4618">
        <v>0</v>
      </c>
      <c r="L4618">
        <v>357.2</v>
      </c>
      <c r="M4618">
        <v>776.8</v>
      </c>
      <c r="N4618">
        <v>949</v>
      </c>
      <c r="O4618">
        <v>76</v>
      </c>
      <c r="P4618" t="s">
        <v>28</v>
      </c>
      <c r="Q4618" t="s">
        <v>203</v>
      </c>
      <c r="R4618" t="s">
        <v>30</v>
      </c>
      <c r="S4618">
        <v>101013</v>
      </c>
      <c r="T4618" t="s">
        <v>362</v>
      </c>
      <c r="U4618">
        <v>1</v>
      </c>
      <c r="V4618" t="s">
        <v>32</v>
      </c>
      <c r="W4618" t="s">
        <v>33</v>
      </c>
      <c r="X4618">
        <v>1</v>
      </c>
      <c r="Y4618" t="s">
        <v>363</v>
      </c>
      <c r="Z4618">
        <v>4</v>
      </c>
      <c r="AA4618" t="s">
        <v>258</v>
      </c>
      <c r="AB4618" t="s">
        <v>28</v>
      </c>
    </row>
    <row r="4619" spans="1:28" x14ac:dyDescent="0.25">
      <c r="A4619">
        <v>42654</v>
      </c>
      <c r="B4619">
        <v>1</v>
      </c>
      <c r="C4619">
        <v>168</v>
      </c>
      <c r="D4619">
        <v>13</v>
      </c>
      <c r="E4619">
        <v>35.72</v>
      </c>
      <c r="F4619">
        <v>77.680000000000007</v>
      </c>
      <c r="G4619">
        <v>10</v>
      </c>
      <c r="H4619">
        <v>0</v>
      </c>
      <c r="I4619">
        <v>0</v>
      </c>
      <c r="J4619">
        <v>0</v>
      </c>
      <c r="K4619">
        <v>0</v>
      </c>
      <c r="L4619">
        <v>357.2</v>
      </c>
      <c r="M4619">
        <v>776.8</v>
      </c>
      <c r="N4619">
        <v>855</v>
      </c>
      <c r="O4619">
        <v>183</v>
      </c>
      <c r="P4619" t="s">
        <v>28</v>
      </c>
      <c r="Q4619" t="s">
        <v>208</v>
      </c>
      <c r="R4619" t="s">
        <v>30</v>
      </c>
      <c r="S4619">
        <v>101013</v>
      </c>
      <c r="T4619" t="s">
        <v>362</v>
      </c>
      <c r="U4619">
        <v>1</v>
      </c>
      <c r="V4619" t="s">
        <v>32</v>
      </c>
      <c r="W4619" t="s">
        <v>33</v>
      </c>
      <c r="X4619">
        <v>1</v>
      </c>
      <c r="Y4619" t="s">
        <v>363</v>
      </c>
      <c r="Z4619">
        <v>4</v>
      </c>
      <c r="AA4619" t="s">
        <v>258</v>
      </c>
      <c r="AB4619" t="s">
        <v>28</v>
      </c>
    </row>
    <row r="4620" spans="1:28" x14ac:dyDescent="0.25">
      <c r="A4620">
        <v>42473</v>
      </c>
      <c r="B4620">
        <v>1</v>
      </c>
      <c r="C4620">
        <v>287</v>
      </c>
      <c r="D4620">
        <v>13</v>
      </c>
      <c r="E4620">
        <v>35.72</v>
      </c>
      <c r="F4620">
        <v>77.680000000000007</v>
      </c>
      <c r="G4620">
        <v>10</v>
      </c>
      <c r="H4620">
        <v>0</v>
      </c>
      <c r="I4620">
        <v>0</v>
      </c>
      <c r="J4620">
        <v>0</v>
      </c>
      <c r="K4620">
        <v>0</v>
      </c>
      <c r="L4620">
        <v>357.2</v>
      </c>
      <c r="M4620">
        <v>776.8</v>
      </c>
      <c r="N4620">
        <v>881</v>
      </c>
      <c r="O4620">
        <v>216</v>
      </c>
      <c r="P4620" t="s">
        <v>28</v>
      </c>
      <c r="Q4620" t="s">
        <v>129</v>
      </c>
      <c r="R4620" t="s">
        <v>30</v>
      </c>
      <c r="S4620">
        <v>101013</v>
      </c>
      <c r="T4620" t="s">
        <v>362</v>
      </c>
      <c r="U4620">
        <v>1</v>
      </c>
      <c r="V4620" t="s">
        <v>32</v>
      </c>
      <c r="W4620" t="s">
        <v>33</v>
      </c>
      <c r="X4620">
        <v>1</v>
      </c>
      <c r="Y4620" t="s">
        <v>363</v>
      </c>
      <c r="Z4620">
        <v>4</v>
      </c>
      <c r="AA4620" t="s">
        <v>258</v>
      </c>
      <c r="AB4620" t="s">
        <v>28</v>
      </c>
    </row>
    <row r="4621" spans="1:28" x14ac:dyDescent="0.25">
      <c r="A4621">
        <v>42474</v>
      </c>
      <c r="B4621">
        <v>1</v>
      </c>
      <c r="C4621">
        <v>66</v>
      </c>
      <c r="D4621">
        <v>13</v>
      </c>
      <c r="E4621">
        <v>35.72</v>
      </c>
      <c r="F4621">
        <v>77.680000000000007</v>
      </c>
      <c r="G4621">
        <v>10</v>
      </c>
      <c r="H4621">
        <v>0</v>
      </c>
      <c r="I4621">
        <v>0</v>
      </c>
      <c r="J4621">
        <v>0</v>
      </c>
      <c r="K4621">
        <v>0</v>
      </c>
      <c r="L4621">
        <v>357.2</v>
      </c>
      <c r="M4621">
        <v>776.8</v>
      </c>
      <c r="N4621">
        <v>849</v>
      </c>
      <c r="O4621">
        <v>88</v>
      </c>
      <c r="P4621" t="s">
        <v>28</v>
      </c>
      <c r="Q4621" t="s">
        <v>209</v>
      </c>
      <c r="R4621" t="s">
        <v>30</v>
      </c>
      <c r="S4621">
        <v>101013</v>
      </c>
      <c r="T4621" t="s">
        <v>362</v>
      </c>
      <c r="U4621">
        <v>1</v>
      </c>
      <c r="V4621" t="s">
        <v>32</v>
      </c>
      <c r="W4621" t="s">
        <v>33</v>
      </c>
      <c r="X4621">
        <v>1</v>
      </c>
      <c r="Y4621" t="s">
        <v>363</v>
      </c>
      <c r="Z4621">
        <v>4</v>
      </c>
      <c r="AA4621" t="s">
        <v>258</v>
      </c>
      <c r="AB4621" t="s">
        <v>28</v>
      </c>
    </row>
    <row r="4622" spans="1:28" x14ac:dyDescent="0.25">
      <c r="A4622">
        <v>42529</v>
      </c>
      <c r="B4622">
        <v>4</v>
      </c>
      <c r="C4622">
        <v>308</v>
      </c>
      <c r="D4622">
        <v>13</v>
      </c>
      <c r="E4622">
        <v>35.72</v>
      </c>
      <c r="F4622">
        <v>77.680000000000007</v>
      </c>
      <c r="G4622">
        <v>10</v>
      </c>
      <c r="H4622">
        <v>0</v>
      </c>
      <c r="I4622">
        <v>0</v>
      </c>
      <c r="J4622">
        <v>0</v>
      </c>
      <c r="K4622">
        <v>0</v>
      </c>
      <c r="L4622">
        <v>357.2</v>
      </c>
      <c r="M4622">
        <v>776.8</v>
      </c>
      <c r="N4622">
        <v>693</v>
      </c>
      <c r="O4622">
        <v>35</v>
      </c>
      <c r="P4622" t="s">
        <v>246</v>
      </c>
      <c r="Q4622" t="s">
        <v>254</v>
      </c>
      <c r="R4622" t="s">
        <v>30</v>
      </c>
      <c r="S4622">
        <v>101013</v>
      </c>
      <c r="T4622" t="s">
        <v>362</v>
      </c>
      <c r="U4622">
        <v>1</v>
      </c>
      <c r="V4622" t="s">
        <v>32</v>
      </c>
      <c r="W4622" t="s">
        <v>33</v>
      </c>
      <c r="X4622">
        <v>1</v>
      </c>
      <c r="Y4622" t="s">
        <v>363</v>
      </c>
      <c r="Z4622">
        <v>4</v>
      </c>
      <c r="AA4622" t="s">
        <v>258</v>
      </c>
      <c r="AB4622" t="s">
        <v>246</v>
      </c>
    </row>
    <row r="4623" spans="1:28" x14ac:dyDescent="0.25">
      <c r="A4623">
        <v>42657</v>
      </c>
      <c r="B4623">
        <v>1</v>
      </c>
      <c r="C4623">
        <v>41</v>
      </c>
      <c r="D4623">
        <v>13</v>
      </c>
      <c r="E4623">
        <v>35.72</v>
      </c>
      <c r="F4623">
        <v>77.680000000000007</v>
      </c>
      <c r="G4623">
        <v>10</v>
      </c>
      <c r="H4623">
        <v>0</v>
      </c>
      <c r="I4623">
        <v>0</v>
      </c>
      <c r="J4623">
        <v>0</v>
      </c>
      <c r="K4623">
        <v>0</v>
      </c>
      <c r="L4623">
        <v>357.2</v>
      </c>
      <c r="M4623">
        <v>776.8</v>
      </c>
      <c r="N4623">
        <v>904</v>
      </c>
      <c r="O4623">
        <v>70</v>
      </c>
      <c r="P4623" t="s">
        <v>28</v>
      </c>
      <c r="Q4623" t="s">
        <v>127</v>
      </c>
      <c r="R4623" t="s">
        <v>30</v>
      </c>
      <c r="S4623">
        <v>101013</v>
      </c>
      <c r="T4623" t="s">
        <v>362</v>
      </c>
      <c r="U4623">
        <v>1</v>
      </c>
      <c r="V4623" t="s">
        <v>32</v>
      </c>
      <c r="W4623" t="s">
        <v>33</v>
      </c>
      <c r="X4623">
        <v>1</v>
      </c>
      <c r="Y4623" t="s">
        <v>363</v>
      </c>
      <c r="Z4623">
        <v>4</v>
      </c>
      <c r="AA4623" t="s">
        <v>258</v>
      </c>
      <c r="AB4623" t="s">
        <v>28</v>
      </c>
    </row>
    <row r="4624" spans="1:28" x14ac:dyDescent="0.25">
      <c r="A4624">
        <v>42500</v>
      </c>
      <c r="B4624">
        <v>4</v>
      </c>
      <c r="C4624">
        <v>309</v>
      </c>
      <c r="D4624">
        <v>13</v>
      </c>
      <c r="E4624">
        <v>35.72</v>
      </c>
      <c r="F4624">
        <v>77.680000000000007</v>
      </c>
      <c r="G4624">
        <v>10</v>
      </c>
      <c r="H4624">
        <v>0</v>
      </c>
      <c r="I4624">
        <v>0</v>
      </c>
      <c r="J4624">
        <v>0</v>
      </c>
      <c r="K4624">
        <v>0</v>
      </c>
      <c r="L4624">
        <v>357.2</v>
      </c>
      <c r="M4624">
        <v>776.8</v>
      </c>
      <c r="N4624">
        <v>529</v>
      </c>
      <c r="O4624">
        <v>233</v>
      </c>
      <c r="P4624" t="s">
        <v>246</v>
      </c>
      <c r="Q4624" t="s">
        <v>247</v>
      </c>
      <c r="R4624" t="s">
        <v>30</v>
      </c>
      <c r="S4624">
        <v>101013</v>
      </c>
      <c r="T4624" t="s">
        <v>362</v>
      </c>
      <c r="U4624">
        <v>1</v>
      </c>
      <c r="V4624" t="s">
        <v>32</v>
      </c>
      <c r="W4624" t="s">
        <v>33</v>
      </c>
      <c r="X4624">
        <v>1</v>
      </c>
      <c r="Y4624" t="s">
        <v>363</v>
      </c>
      <c r="Z4624">
        <v>4</v>
      </c>
      <c r="AA4624" t="s">
        <v>258</v>
      </c>
      <c r="AB4624" t="s">
        <v>246</v>
      </c>
    </row>
    <row r="4625" spans="1:28" x14ac:dyDescent="0.25">
      <c r="A4625">
        <v>42576</v>
      </c>
      <c r="B4625">
        <v>1</v>
      </c>
      <c r="C4625">
        <v>219</v>
      </c>
      <c r="D4625">
        <v>13</v>
      </c>
      <c r="E4625">
        <v>35.72</v>
      </c>
      <c r="F4625">
        <v>77.680000000000007</v>
      </c>
      <c r="G4625">
        <v>10</v>
      </c>
      <c r="H4625">
        <v>0</v>
      </c>
      <c r="I4625">
        <v>0</v>
      </c>
      <c r="J4625">
        <v>0</v>
      </c>
      <c r="K4625">
        <v>0</v>
      </c>
      <c r="L4625">
        <v>357.2</v>
      </c>
      <c r="M4625">
        <v>776.8</v>
      </c>
      <c r="N4625">
        <v>767</v>
      </c>
      <c r="O4625">
        <v>237</v>
      </c>
      <c r="P4625" t="s">
        <v>28</v>
      </c>
      <c r="Q4625" t="s">
        <v>328</v>
      </c>
      <c r="R4625" t="s">
        <v>30</v>
      </c>
      <c r="S4625">
        <v>101013</v>
      </c>
      <c r="T4625" t="s">
        <v>362</v>
      </c>
      <c r="U4625">
        <v>1</v>
      </c>
      <c r="V4625" t="s">
        <v>32</v>
      </c>
      <c r="W4625" t="s">
        <v>33</v>
      </c>
      <c r="X4625">
        <v>1</v>
      </c>
      <c r="Y4625" t="s">
        <v>363</v>
      </c>
      <c r="Z4625">
        <v>4</v>
      </c>
      <c r="AA4625" t="s">
        <v>258</v>
      </c>
      <c r="AB4625" t="s">
        <v>28</v>
      </c>
    </row>
    <row r="4626" spans="1:28" x14ac:dyDescent="0.25">
      <c r="A4626">
        <v>42558</v>
      </c>
      <c r="B4626">
        <v>4</v>
      </c>
      <c r="C4626">
        <v>309</v>
      </c>
      <c r="D4626">
        <v>13</v>
      </c>
      <c r="E4626">
        <v>35.72</v>
      </c>
      <c r="F4626">
        <v>77.680000000000007</v>
      </c>
      <c r="G4626">
        <v>10</v>
      </c>
      <c r="H4626">
        <v>0</v>
      </c>
      <c r="I4626">
        <v>0</v>
      </c>
      <c r="J4626">
        <v>0</v>
      </c>
      <c r="K4626">
        <v>0</v>
      </c>
      <c r="L4626">
        <v>357.2</v>
      </c>
      <c r="M4626">
        <v>776.8</v>
      </c>
      <c r="N4626">
        <v>529</v>
      </c>
      <c r="O4626">
        <v>233</v>
      </c>
      <c r="P4626" t="s">
        <v>246</v>
      </c>
      <c r="Q4626" t="s">
        <v>247</v>
      </c>
      <c r="R4626" t="s">
        <v>30</v>
      </c>
      <c r="S4626">
        <v>101013</v>
      </c>
      <c r="T4626" t="s">
        <v>362</v>
      </c>
      <c r="U4626">
        <v>1</v>
      </c>
      <c r="V4626" t="s">
        <v>32</v>
      </c>
      <c r="W4626" t="s">
        <v>33</v>
      </c>
      <c r="X4626">
        <v>1</v>
      </c>
      <c r="Y4626" t="s">
        <v>363</v>
      </c>
      <c r="Z4626">
        <v>4</v>
      </c>
      <c r="AA4626" t="s">
        <v>258</v>
      </c>
      <c r="AB4626" t="s">
        <v>246</v>
      </c>
    </row>
    <row r="4627" spans="1:28" x14ac:dyDescent="0.25">
      <c r="A4627">
        <v>42280</v>
      </c>
      <c r="B4627">
        <v>4</v>
      </c>
      <c r="C4627">
        <v>308</v>
      </c>
      <c r="D4627">
        <v>13</v>
      </c>
      <c r="E4627">
        <v>35.72</v>
      </c>
      <c r="F4627">
        <v>77.680000000000007</v>
      </c>
      <c r="G4627">
        <v>10</v>
      </c>
      <c r="H4627">
        <v>0</v>
      </c>
      <c r="I4627">
        <v>0</v>
      </c>
      <c r="J4627">
        <v>0</v>
      </c>
      <c r="K4627">
        <v>0</v>
      </c>
      <c r="L4627">
        <v>357.2</v>
      </c>
      <c r="M4627">
        <v>776.8</v>
      </c>
      <c r="N4627">
        <v>693</v>
      </c>
      <c r="O4627">
        <v>35</v>
      </c>
      <c r="P4627" t="s">
        <v>246</v>
      </c>
      <c r="Q4627" t="s">
        <v>254</v>
      </c>
      <c r="R4627" t="s">
        <v>30</v>
      </c>
      <c r="S4627">
        <v>101013</v>
      </c>
      <c r="T4627" t="s">
        <v>362</v>
      </c>
      <c r="U4627">
        <v>1</v>
      </c>
      <c r="V4627" t="s">
        <v>32</v>
      </c>
      <c r="W4627" t="s">
        <v>33</v>
      </c>
      <c r="X4627">
        <v>1</v>
      </c>
      <c r="Y4627" t="s">
        <v>363</v>
      </c>
      <c r="Z4627">
        <v>4</v>
      </c>
      <c r="AA4627" t="s">
        <v>258</v>
      </c>
      <c r="AB4627" t="s">
        <v>246</v>
      </c>
    </row>
    <row r="4628" spans="1:28" x14ac:dyDescent="0.25">
      <c r="A4628">
        <v>42478</v>
      </c>
      <c r="B4628">
        <v>3</v>
      </c>
      <c r="C4628">
        <v>200</v>
      </c>
      <c r="D4628">
        <v>13</v>
      </c>
      <c r="E4628">
        <v>35.72</v>
      </c>
      <c r="F4628">
        <v>77.680000000000007</v>
      </c>
      <c r="G4628">
        <v>10</v>
      </c>
      <c r="H4628">
        <v>0</v>
      </c>
      <c r="I4628">
        <v>0</v>
      </c>
      <c r="J4628">
        <v>0</v>
      </c>
      <c r="K4628">
        <v>0</v>
      </c>
      <c r="L4628">
        <v>357.2</v>
      </c>
      <c r="M4628">
        <v>776.8</v>
      </c>
      <c r="N4628">
        <v>894</v>
      </c>
      <c r="O4628">
        <v>213</v>
      </c>
      <c r="P4628" t="s">
        <v>250</v>
      </c>
      <c r="Q4628" t="s">
        <v>251</v>
      </c>
      <c r="R4628" t="s">
        <v>30</v>
      </c>
      <c r="S4628">
        <v>101013</v>
      </c>
      <c r="T4628" t="s">
        <v>362</v>
      </c>
      <c r="U4628">
        <v>1</v>
      </c>
      <c r="V4628" t="s">
        <v>32</v>
      </c>
      <c r="W4628" t="s">
        <v>33</v>
      </c>
      <c r="X4628">
        <v>1</v>
      </c>
      <c r="Y4628" t="s">
        <v>363</v>
      </c>
      <c r="Z4628">
        <v>4</v>
      </c>
      <c r="AA4628" t="s">
        <v>258</v>
      </c>
      <c r="AB4628" t="s">
        <v>252</v>
      </c>
    </row>
    <row r="4629" spans="1:28" x14ac:dyDescent="0.25">
      <c r="A4629">
        <v>42616</v>
      </c>
      <c r="B4629">
        <v>1</v>
      </c>
      <c r="C4629">
        <v>254</v>
      </c>
      <c r="D4629">
        <v>13</v>
      </c>
      <c r="E4629">
        <v>35.72</v>
      </c>
      <c r="F4629">
        <v>77.680000000000007</v>
      </c>
      <c r="G4629">
        <v>10</v>
      </c>
      <c r="H4629">
        <v>0</v>
      </c>
      <c r="I4629">
        <v>0</v>
      </c>
      <c r="J4629">
        <v>0</v>
      </c>
      <c r="K4629">
        <v>0</v>
      </c>
      <c r="L4629">
        <v>357.2</v>
      </c>
      <c r="M4629">
        <v>776.8</v>
      </c>
      <c r="N4629">
        <v>734</v>
      </c>
      <c r="O4629">
        <v>295</v>
      </c>
      <c r="P4629" t="s">
        <v>28</v>
      </c>
      <c r="Q4629" t="s">
        <v>341</v>
      </c>
      <c r="R4629" t="s">
        <v>30</v>
      </c>
      <c r="S4629">
        <v>101013</v>
      </c>
      <c r="T4629" t="s">
        <v>362</v>
      </c>
      <c r="U4629">
        <v>1</v>
      </c>
      <c r="V4629" t="s">
        <v>32</v>
      </c>
      <c r="W4629" t="s">
        <v>33</v>
      </c>
      <c r="X4629">
        <v>1</v>
      </c>
      <c r="Y4629" t="s">
        <v>363</v>
      </c>
      <c r="Z4629">
        <v>4</v>
      </c>
      <c r="AA4629" t="s">
        <v>258</v>
      </c>
      <c r="AB4629" t="s">
        <v>28</v>
      </c>
    </row>
    <row r="4630" spans="1:28" x14ac:dyDescent="0.25">
      <c r="A4630">
        <v>42484</v>
      </c>
      <c r="B4630">
        <v>1</v>
      </c>
      <c r="C4630">
        <v>10</v>
      </c>
      <c r="D4630">
        <v>13</v>
      </c>
      <c r="E4630">
        <v>35.72</v>
      </c>
      <c r="F4630">
        <v>77.680000000000007</v>
      </c>
      <c r="G4630">
        <v>10</v>
      </c>
      <c r="H4630">
        <v>0</v>
      </c>
      <c r="I4630">
        <v>0</v>
      </c>
      <c r="J4630">
        <v>0</v>
      </c>
      <c r="K4630">
        <v>0</v>
      </c>
      <c r="L4630">
        <v>357.2</v>
      </c>
      <c r="M4630">
        <v>776.8</v>
      </c>
      <c r="N4630">
        <v>947</v>
      </c>
      <c r="O4630">
        <v>43</v>
      </c>
      <c r="P4630" t="s">
        <v>28</v>
      </c>
      <c r="Q4630" t="s">
        <v>136</v>
      </c>
      <c r="R4630" t="s">
        <v>30</v>
      </c>
      <c r="S4630">
        <v>101013</v>
      </c>
      <c r="T4630" t="s">
        <v>362</v>
      </c>
      <c r="U4630">
        <v>1</v>
      </c>
      <c r="V4630" t="s">
        <v>32</v>
      </c>
      <c r="W4630" t="s">
        <v>33</v>
      </c>
      <c r="X4630">
        <v>1</v>
      </c>
      <c r="Y4630" t="s">
        <v>363</v>
      </c>
      <c r="Z4630">
        <v>4</v>
      </c>
      <c r="AA4630" t="s">
        <v>258</v>
      </c>
      <c r="AB4630" t="s">
        <v>28</v>
      </c>
    </row>
    <row r="4631" spans="1:28" x14ac:dyDescent="0.25">
      <c r="A4631">
        <v>42302</v>
      </c>
      <c r="B4631">
        <v>3</v>
      </c>
      <c r="C4631">
        <v>200</v>
      </c>
      <c r="D4631">
        <v>13</v>
      </c>
      <c r="E4631">
        <v>35.72</v>
      </c>
      <c r="F4631">
        <v>77.680000000000007</v>
      </c>
      <c r="G4631">
        <v>10</v>
      </c>
      <c r="H4631">
        <v>0</v>
      </c>
      <c r="I4631">
        <v>0</v>
      </c>
      <c r="J4631">
        <v>0</v>
      </c>
      <c r="K4631">
        <v>0</v>
      </c>
      <c r="L4631">
        <v>357.2</v>
      </c>
      <c r="M4631">
        <v>776.8</v>
      </c>
      <c r="N4631">
        <v>894</v>
      </c>
      <c r="O4631">
        <v>213</v>
      </c>
      <c r="P4631" t="s">
        <v>250</v>
      </c>
      <c r="Q4631" t="s">
        <v>251</v>
      </c>
      <c r="R4631" t="s">
        <v>30</v>
      </c>
      <c r="S4631">
        <v>101013</v>
      </c>
      <c r="T4631" t="s">
        <v>362</v>
      </c>
      <c r="U4631">
        <v>1</v>
      </c>
      <c r="V4631" t="s">
        <v>32</v>
      </c>
      <c r="W4631" t="s">
        <v>33</v>
      </c>
      <c r="X4631">
        <v>1</v>
      </c>
      <c r="Y4631" t="s">
        <v>363</v>
      </c>
      <c r="Z4631">
        <v>4</v>
      </c>
      <c r="AA4631" t="s">
        <v>258</v>
      </c>
      <c r="AB4631" t="s">
        <v>252</v>
      </c>
    </row>
    <row r="4632" spans="1:28" x14ac:dyDescent="0.25">
      <c r="A4632">
        <v>42543</v>
      </c>
      <c r="B4632">
        <v>1</v>
      </c>
      <c r="C4632">
        <v>101</v>
      </c>
      <c r="D4632">
        <v>13</v>
      </c>
      <c r="E4632">
        <v>35.72</v>
      </c>
      <c r="F4632">
        <v>77.680000000000007</v>
      </c>
      <c r="G4632">
        <v>10</v>
      </c>
      <c r="H4632">
        <v>0</v>
      </c>
      <c r="I4632">
        <v>0</v>
      </c>
      <c r="J4632">
        <v>0</v>
      </c>
      <c r="K4632">
        <v>0</v>
      </c>
      <c r="L4632">
        <v>357.2</v>
      </c>
      <c r="M4632">
        <v>776.8</v>
      </c>
      <c r="N4632">
        <v>875</v>
      </c>
      <c r="O4632">
        <v>119</v>
      </c>
      <c r="P4632" t="s">
        <v>28</v>
      </c>
      <c r="Q4632" t="s">
        <v>281</v>
      </c>
      <c r="R4632" t="s">
        <v>30</v>
      </c>
      <c r="S4632">
        <v>101013</v>
      </c>
      <c r="T4632" t="s">
        <v>362</v>
      </c>
      <c r="U4632">
        <v>1</v>
      </c>
      <c r="V4632" t="s">
        <v>32</v>
      </c>
      <c r="W4632" t="s">
        <v>33</v>
      </c>
      <c r="X4632">
        <v>1</v>
      </c>
      <c r="Y4632" t="s">
        <v>363</v>
      </c>
      <c r="Z4632">
        <v>4</v>
      </c>
      <c r="AA4632" t="s">
        <v>258</v>
      </c>
      <c r="AB4632" t="s">
        <v>28</v>
      </c>
    </row>
    <row r="4633" spans="1:28" x14ac:dyDescent="0.25">
      <c r="A4633">
        <v>42505</v>
      </c>
      <c r="B4633">
        <v>1</v>
      </c>
      <c r="C4633">
        <v>181</v>
      </c>
      <c r="D4633">
        <v>13</v>
      </c>
      <c r="E4633">
        <v>35.72</v>
      </c>
      <c r="F4633">
        <v>77.680000000000007</v>
      </c>
      <c r="G4633">
        <v>10</v>
      </c>
      <c r="H4633">
        <v>0</v>
      </c>
      <c r="I4633">
        <v>0</v>
      </c>
      <c r="J4633">
        <v>0</v>
      </c>
      <c r="K4633">
        <v>0</v>
      </c>
      <c r="L4633">
        <v>357.2</v>
      </c>
      <c r="M4633">
        <v>776.8</v>
      </c>
      <c r="N4633">
        <v>946</v>
      </c>
      <c r="O4633">
        <v>196</v>
      </c>
      <c r="P4633" t="s">
        <v>28</v>
      </c>
      <c r="Q4633" t="s">
        <v>234</v>
      </c>
      <c r="R4633" t="s">
        <v>30</v>
      </c>
      <c r="S4633">
        <v>101013</v>
      </c>
      <c r="T4633" t="s">
        <v>362</v>
      </c>
      <c r="U4633">
        <v>1</v>
      </c>
      <c r="V4633" t="s">
        <v>32</v>
      </c>
      <c r="W4633" t="s">
        <v>33</v>
      </c>
      <c r="X4633">
        <v>1</v>
      </c>
      <c r="Y4633" t="s">
        <v>363</v>
      </c>
      <c r="Z4633">
        <v>4</v>
      </c>
      <c r="AA4633" t="s">
        <v>258</v>
      </c>
      <c r="AB4633" t="s">
        <v>28</v>
      </c>
    </row>
    <row r="4634" spans="1:28" x14ac:dyDescent="0.25">
      <c r="A4634">
        <v>42653</v>
      </c>
      <c r="B4634">
        <v>1</v>
      </c>
      <c r="C4634">
        <v>122</v>
      </c>
      <c r="D4634">
        <v>13</v>
      </c>
      <c r="E4634">
        <v>35.72</v>
      </c>
      <c r="F4634">
        <v>77.680000000000007</v>
      </c>
      <c r="G4634">
        <v>10</v>
      </c>
      <c r="H4634">
        <v>0</v>
      </c>
      <c r="I4634">
        <v>0</v>
      </c>
      <c r="J4634">
        <v>0</v>
      </c>
      <c r="K4634">
        <v>0</v>
      </c>
      <c r="L4634">
        <v>357.2</v>
      </c>
      <c r="M4634">
        <v>776.8</v>
      </c>
      <c r="N4634">
        <v>902</v>
      </c>
      <c r="O4634">
        <v>141</v>
      </c>
      <c r="P4634" t="s">
        <v>28</v>
      </c>
      <c r="Q4634" t="s">
        <v>236</v>
      </c>
      <c r="R4634" t="s">
        <v>30</v>
      </c>
      <c r="S4634">
        <v>101013</v>
      </c>
      <c r="T4634" t="s">
        <v>362</v>
      </c>
      <c r="U4634">
        <v>1</v>
      </c>
      <c r="V4634" t="s">
        <v>32</v>
      </c>
      <c r="W4634" t="s">
        <v>33</v>
      </c>
      <c r="X4634">
        <v>1</v>
      </c>
      <c r="Y4634" t="s">
        <v>363</v>
      </c>
      <c r="Z4634">
        <v>4</v>
      </c>
      <c r="AA4634" t="s">
        <v>258</v>
      </c>
      <c r="AB4634" t="s">
        <v>28</v>
      </c>
    </row>
    <row r="4635" spans="1:28" x14ac:dyDescent="0.25">
      <c r="A4635">
        <v>42608</v>
      </c>
      <c r="B4635">
        <v>1</v>
      </c>
      <c r="C4635">
        <v>277</v>
      </c>
      <c r="D4635">
        <v>13</v>
      </c>
      <c r="E4635">
        <v>35.72</v>
      </c>
      <c r="F4635">
        <v>77.680000000000007</v>
      </c>
      <c r="G4635">
        <v>10</v>
      </c>
      <c r="H4635">
        <v>0</v>
      </c>
      <c r="I4635">
        <v>0</v>
      </c>
      <c r="J4635">
        <v>0</v>
      </c>
      <c r="K4635">
        <v>0</v>
      </c>
      <c r="L4635">
        <v>357.2</v>
      </c>
      <c r="M4635">
        <v>776.8</v>
      </c>
      <c r="N4635">
        <v>727</v>
      </c>
      <c r="O4635">
        <v>290</v>
      </c>
      <c r="P4635" t="s">
        <v>28</v>
      </c>
      <c r="Q4635" t="s">
        <v>284</v>
      </c>
      <c r="R4635" t="s">
        <v>30</v>
      </c>
      <c r="S4635">
        <v>101013</v>
      </c>
      <c r="T4635" t="s">
        <v>362</v>
      </c>
      <c r="U4635">
        <v>1</v>
      </c>
      <c r="V4635" t="s">
        <v>32</v>
      </c>
      <c r="W4635" t="s">
        <v>33</v>
      </c>
      <c r="X4635">
        <v>1</v>
      </c>
      <c r="Y4635" t="s">
        <v>363</v>
      </c>
      <c r="Z4635">
        <v>4</v>
      </c>
      <c r="AA4635" t="s">
        <v>258</v>
      </c>
      <c r="AB4635" t="s">
        <v>28</v>
      </c>
    </row>
    <row r="4636" spans="1:28" x14ac:dyDescent="0.25">
      <c r="A4636">
        <v>42472</v>
      </c>
      <c r="B4636">
        <v>1</v>
      </c>
      <c r="C4636">
        <v>89</v>
      </c>
      <c r="D4636">
        <v>13</v>
      </c>
      <c r="E4636">
        <v>35.72</v>
      </c>
      <c r="F4636">
        <v>77.680000000000007</v>
      </c>
      <c r="G4636">
        <v>10</v>
      </c>
      <c r="H4636">
        <v>0</v>
      </c>
      <c r="I4636">
        <v>0</v>
      </c>
      <c r="J4636">
        <v>0</v>
      </c>
      <c r="K4636">
        <v>0</v>
      </c>
      <c r="L4636">
        <v>357.2</v>
      </c>
      <c r="M4636">
        <v>776.8</v>
      </c>
      <c r="N4636">
        <v>923</v>
      </c>
      <c r="O4636">
        <v>107</v>
      </c>
      <c r="P4636" t="s">
        <v>28</v>
      </c>
      <c r="Q4636" t="s">
        <v>183</v>
      </c>
      <c r="R4636" t="s">
        <v>30</v>
      </c>
      <c r="S4636">
        <v>101013</v>
      </c>
      <c r="T4636" t="s">
        <v>362</v>
      </c>
      <c r="U4636">
        <v>1</v>
      </c>
      <c r="V4636" t="s">
        <v>32</v>
      </c>
      <c r="W4636" t="s">
        <v>33</v>
      </c>
      <c r="X4636">
        <v>1</v>
      </c>
      <c r="Y4636" t="s">
        <v>363</v>
      </c>
      <c r="Z4636">
        <v>4</v>
      </c>
      <c r="AA4636" t="s">
        <v>258</v>
      </c>
      <c r="AB4636" t="s">
        <v>28</v>
      </c>
    </row>
    <row r="4637" spans="1:28" x14ac:dyDescent="0.25">
      <c r="A4637">
        <v>42538</v>
      </c>
      <c r="B4637">
        <v>1</v>
      </c>
      <c r="C4637">
        <v>88</v>
      </c>
      <c r="D4637">
        <v>13</v>
      </c>
      <c r="E4637">
        <v>35.72</v>
      </c>
      <c r="F4637">
        <v>77.680000000000007</v>
      </c>
      <c r="G4637">
        <v>10</v>
      </c>
      <c r="H4637">
        <v>0</v>
      </c>
      <c r="I4637">
        <v>0</v>
      </c>
      <c r="J4637">
        <v>0</v>
      </c>
      <c r="K4637">
        <v>0</v>
      </c>
      <c r="L4637">
        <v>357.2</v>
      </c>
      <c r="M4637">
        <v>776.8</v>
      </c>
      <c r="N4637">
        <v>453</v>
      </c>
      <c r="O4637">
        <v>106</v>
      </c>
      <c r="P4637" t="s">
        <v>28</v>
      </c>
      <c r="Q4637" t="s">
        <v>287</v>
      </c>
      <c r="R4637" t="s">
        <v>30</v>
      </c>
      <c r="S4637">
        <v>101013</v>
      </c>
      <c r="T4637" t="s">
        <v>362</v>
      </c>
      <c r="U4637">
        <v>1</v>
      </c>
      <c r="V4637" t="s">
        <v>32</v>
      </c>
      <c r="W4637" t="s">
        <v>33</v>
      </c>
      <c r="X4637">
        <v>1</v>
      </c>
      <c r="Y4637" t="s">
        <v>363</v>
      </c>
      <c r="Z4637">
        <v>4</v>
      </c>
      <c r="AA4637" t="s">
        <v>258</v>
      </c>
      <c r="AB4637" t="s">
        <v>28</v>
      </c>
    </row>
    <row r="4638" spans="1:28" x14ac:dyDescent="0.25">
      <c r="A4638">
        <v>42559</v>
      </c>
      <c r="B4638">
        <v>4</v>
      </c>
      <c r="C4638">
        <v>309</v>
      </c>
      <c r="D4638">
        <v>13</v>
      </c>
      <c r="E4638">
        <v>35.72</v>
      </c>
      <c r="F4638">
        <v>77.680000000000007</v>
      </c>
      <c r="G4638">
        <v>10</v>
      </c>
      <c r="H4638">
        <v>0</v>
      </c>
      <c r="I4638">
        <v>0</v>
      </c>
      <c r="J4638">
        <v>0</v>
      </c>
      <c r="K4638">
        <v>0</v>
      </c>
      <c r="L4638">
        <v>357.2</v>
      </c>
      <c r="M4638">
        <v>776.8</v>
      </c>
      <c r="N4638">
        <v>529</v>
      </c>
      <c r="O4638">
        <v>233</v>
      </c>
      <c r="P4638" t="s">
        <v>246</v>
      </c>
      <c r="Q4638" t="s">
        <v>247</v>
      </c>
      <c r="R4638" t="s">
        <v>30</v>
      </c>
      <c r="S4638">
        <v>101013</v>
      </c>
      <c r="T4638" t="s">
        <v>362</v>
      </c>
      <c r="U4638">
        <v>1</v>
      </c>
      <c r="V4638" t="s">
        <v>32</v>
      </c>
      <c r="W4638" t="s">
        <v>33</v>
      </c>
      <c r="X4638">
        <v>1</v>
      </c>
      <c r="Y4638" t="s">
        <v>363</v>
      </c>
      <c r="Z4638">
        <v>4</v>
      </c>
      <c r="AA4638" t="s">
        <v>258</v>
      </c>
      <c r="AB4638" t="s">
        <v>246</v>
      </c>
    </row>
    <row r="4639" spans="1:28" x14ac:dyDescent="0.25">
      <c r="A4639">
        <v>42643</v>
      </c>
      <c r="B4639">
        <v>1</v>
      </c>
      <c r="C4639">
        <v>259</v>
      </c>
      <c r="D4639">
        <v>13</v>
      </c>
      <c r="E4639">
        <v>35.72</v>
      </c>
      <c r="F4639">
        <v>77.680000000000007</v>
      </c>
      <c r="G4639">
        <v>10</v>
      </c>
      <c r="H4639">
        <v>0</v>
      </c>
      <c r="I4639">
        <v>0</v>
      </c>
      <c r="J4639">
        <v>0</v>
      </c>
      <c r="K4639">
        <v>0</v>
      </c>
      <c r="L4639">
        <v>357.2</v>
      </c>
      <c r="M4639">
        <v>776.8</v>
      </c>
      <c r="N4639">
        <v>716</v>
      </c>
      <c r="O4639">
        <v>273</v>
      </c>
      <c r="P4639" t="s">
        <v>28</v>
      </c>
      <c r="Q4639" t="s">
        <v>170</v>
      </c>
      <c r="R4639" t="s">
        <v>30</v>
      </c>
      <c r="S4639">
        <v>101013</v>
      </c>
      <c r="T4639" t="s">
        <v>362</v>
      </c>
      <c r="U4639">
        <v>1</v>
      </c>
      <c r="V4639" t="s">
        <v>32</v>
      </c>
      <c r="W4639" t="s">
        <v>33</v>
      </c>
      <c r="X4639">
        <v>1</v>
      </c>
      <c r="Y4639" t="s">
        <v>363</v>
      </c>
      <c r="Z4639">
        <v>4</v>
      </c>
      <c r="AA4639" t="s">
        <v>258</v>
      </c>
      <c r="AB4639" t="s">
        <v>28</v>
      </c>
    </row>
    <row r="4640" spans="1:28" x14ac:dyDescent="0.25">
      <c r="A4640">
        <v>42497</v>
      </c>
      <c r="B4640">
        <v>1</v>
      </c>
      <c r="C4640">
        <v>240</v>
      </c>
      <c r="D4640">
        <v>13</v>
      </c>
      <c r="E4640">
        <v>35.72</v>
      </c>
      <c r="F4640">
        <v>77.680000000000007</v>
      </c>
      <c r="G4640">
        <v>10</v>
      </c>
      <c r="H4640">
        <v>0</v>
      </c>
      <c r="I4640">
        <v>0</v>
      </c>
      <c r="J4640">
        <v>0</v>
      </c>
      <c r="K4640">
        <v>0</v>
      </c>
      <c r="L4640">
        <v>357.2</v>
      </c>
      <c r="M4640">
        <v>776.8</v>
      </c>
      <c r="N4640">
        <v>736</v>
      </c>
      <c r="O4640">
        <v>257</v>
      </c>
      <c r="P4640" t="s">
        <v>28</v>
      </c>
      <c r="Q4640" t="s">
        <v>314</v>
      </c>
      <c r="R4640" t="s">
        <v>30</v>
      </c>
      <c r="S4640">
        <v>101013</v>
      </c>
      <c r="T4640" t="s">
        <v>362</v>
      </c>
      <c r="U4640">
        <v>1</v>
      </c>
      <c r="V4640" t="s">
        <v>32</v>
      </c>
      <c r="W4640" t="s">
        <v>33</v>
      </c>
      <c r="X4640">
        <v>1</v>
      </c>
      <c r="Y4640" t="s">
        <v>363</v>
      </c>
      <c r="Z4640">
        <v>4</v>
      </c>
      <c r="AA4640" t="s">
        <v>258</v>
      </c>
      <c r="AB4640" t="s">
        <v>28</v>
      </c>
    </row>
    <row r="4641" spans="1:28" x14ac:dyDescent="0.25">
      <c r="A4641">
        <v>42552</v>
      </c>
      <c r="B4641">
        <v>4</v>
      </c>
      <c r="C4641">
        <v>309</v>
      </c>
      <c r="D4641">
        <v>13</v>
      </c>
      <c r="E4641">
        <v>35.72</v>
      </c>
      <c r="F4641">
        <v>77.680000000000007</v>
      </c>
      <c r="G4641">
        <v>10</v>
      </c>
      <c r="H4641">
        <v>0</v>
      </c>
      <c r="I4641">
        <v>0</v>
      </c>
      <c r="J4641">
        <v>0</v>
      </c>
      <c r="K4641">
        <v>0</v>
      </c>
      <c r="L4641">
        <v>357.2</v>
      </c>
      <c r="M4641">
        <v>776.8</v>
      </c>
      <c r="N4641">
        <v>529</v>
      </c>
      <c r="O4641">
        <v>233</v>
      </c>
      <c r="P4641" t="s">
        <v>246</v>
      </c>
      <c r="Q4641" t="s">
        <v>247</v>
      </c>
      <c r="R4641" t="s">
        <v>30</v>
      </c>
      <c r="S4641">
        <v>101013</v>
      </c>
      <c r="T4641" t="s">
        <v>362</v>
      </c>
      <c r="U4641">
        <v>1</v>
      </c>
      <c r="V4641" t="s">
        <v>32</v>
      </c>
      <c r="W4641" t="s">
        <v>33</v>
      </c>
      <c r="X4641">
        <v>1</v>
      </c>
      <c r="Y4641" t="s">
        <v>363</v>
      </c>
      <c r="Z4641">
        <v>4</v>
      </c>
      <c r="AA4641" t="s">
        <v>258</v>
      </c>
      <c r="AB4641" t="s">
        <v>246</v>
      </c>
    </row>
    <row r="4642" spans="1:28" x14ac:dyDescent="0.25">
      <c r="A4642">
        <v>42513</v>
      </c>
      <c r="B4642">
        <v>1</v>
      </c>
      <c r="C4642">
        <v>194</v>
      </c>
      <c r="D4642">
        <v>13</v>
      </c>
      <c r="E4642">
        <v>35.72</v>
      </c>
      <c r="F4642">
        <v>77.680000000000007</v>
      </c>
      <c r="G4642">
        <v>10</v>
      </c>
      <c r="H4642">
        <v>0</v>
      </c>
      <c r="I4642">
        <v>0</v>
      </c>
      <c r="J4642">
        <v>0</v>
      </c>
      <c r="K4642">
        <v>0</v>
      </c>
      <c r="L4642">
        <v>357.2</v>
      </c>
      <c r="M4642">
        <v>776.8</v>
      </c>
      <c r="N4642">
        <v>920</v>
      </c>
      <c r="O4642">
        <v>208</v>
      </c>
      <c r="P4642" t="s">
        <v>28</v>
      </c>
      <c r="Q4642" t="s">
        <v>86</v>
      </c>
      <c r="R4642" t="s">
        <v>30</v>
      </c>
      <c r="S4642">
        <v>101013</v>
      </c>
      <c r="T4642" t="s">
        <v>362</v>
      </c>
      <c r="U4642">
        <v>1</v>
      </c>
      <c r="V4642" t="s">
        <v>32</v>
      </c>
      <c r="W4642" t="s">
        <v>33</v>
      </c>
      <c r="X4642">
        <v>1</v>
      </c>
      <c r="Y4642" t="s">
        <v>363</v>
      </c>
      <c r="Z4642">
        <v>4</v>
      </c>
      <c r="AA4642" t="s">
        <v>258</v>
      </c>
      <c r="AB4642" t="s">
        <v>28</v>
      </c>
    </row>
    <row r="4643" spans="1:28" x14ac:dyDescent="0.25">
      <c r="A4643">
        <v>42302</v>
      </c>
      <c r="B4643">
        <v>2</v>
      </c>
      <c r="C4643">
        <v>307</v>
      </c>
      <c r="D4643">
        <v>13</v>
      </c>
      <c r="E4643">
        <v>35.72</v>
      </c>
      <c r="F4643">
        <v>77.680000000000007</v>
      </c>
      <c r="G4643">
        <v>10</v>
      </c>
      <c r="H4643">
        <v>0</v>
      </c>
      <c r="I4643">
        <v>0</v>
      </c>
      <c r="J4643">
        <v>0</v>
      </c>
      <c r="K4643">
        <v>0</v>
      </c>
      <c r="L4643">
        <v>357.2</v>
      </c>
      <c r="M4643">
        <v>776.8</v>
      </c>
      <c r="N4643">
        <v>710</v>
      </c>
      <c r="O4643">
        <v>292</v>
      </c>
      <c r="P4643" t="s">
        <v>248</v>
      </c>
      <c r="Q4643" t="s">
        <v>249</v>
      </c>
      <c r="R4643" t="s">
        <v>30</v>
      </c>
      <c r="S4643">
        <v>101013</v>
      </c>
      <c r="T4643" t="s">
        <v>362</v>
      </c>
      <c r="U4643">
        <v>1</v>
      </c>
      <c r="V4643" t="s">
        <v>32</v>
      </c>
      <c r="W4643" t="s">
        <v>33</v>
      </c>
      <c r="X4643">
        <v>1</v>
      </c>
      <c r="Y4643" t="s">
        <v>363</v>
      </c>
      <c r="Z4643">
        <v>4</v>
      </c>
      <c r="AA4643" t="s">
        <v>258</v>
      </c>
      <c r="AB4643" t="s">
        <v>248</v>
      </c>
    </row>
    <row r="4644" spans="1:28" x14ac:dyDescent="0.25">
      <c r="A4644">
        <v>42185</v>
      </c>
      <c r="B4644">
        <v>3</v>
      </c>
      <c r="C4644">
        <v>200</v>
      </c>
      <c r="D4644">
        <v>13</v>
      </c>
      <c r="E4644">
        <v>35.72</v>
      </c>
      <c r="F4644">
        <v>77.680000000000007</v>
      </c>
      <c r="G4644">
        <v>10</v>
      </c>
      <c r="H4644">
        <v>0</v>
      </c>
      <c r="I4644">
        <v>0</v>
      </c>
      <c r="J4644">
        <v>0</v>
      </c>
      <c r="K4644">
        <v>0</v>
      </c>
      <c r="L4644">
        <v>357.2</v>
      </c>
      <c r="M4644">
        <v>776.8</v>
      </c>
      <c r="N4644">
        <v>894</v>
      </c>
      <c r="O4644">
        <v>213</v>
      </c>
      <c r="P4644" t="s">
        <v>250</v>
      </c>
      <c r="Q4644" t="s">
        <v>251</v>
      </c>
      <c r="R4644" t="s">
        <v>30</v>
      </c>
      <c r="S4644">
        <v>101013</v>
      </c>
      <c r="T4644" t="s">
        <v>362</v>
      </c>
      <c r="U4644">
        <v>1</v>
      </c>
      <c r="V4644" t="s">
        <v>32</v>
      </c>
      <c r="W4644" t="s">
        <v>33</v>
      </c>
      <c r="X4644">
        <v>1</v>
      </c>
      <c r="Y4644" t="s">
        <v>363</v>
      </c>
      <c r="Z4644">
        <v>4</v>
      </c>
      <c r="AA4644" t="s">
        <v>258</v>
      </c>
      <c r="AB4644" t="s">
        <v>252</v>
      </c>
    </row>
    <row r="4645" spans="1:28" x14ac:dyDescent="0.25">
      <c r="A4645">
        <v>42673</v>
      </c>
      <c r="B4645">
        <v>1</v>
      </c>
      <c r="C4645">
        <v>36</v>
      </c>
      <c r="D4645">
        <v>13</v>
      </c>
      <c r="E4645">
        <v>35.72</v>
      </c>
      <c r="F4645">
        <v>77.680000000000007</v>
      </c>
      <c r="G4645">
        <v>10</v>
      </c>
      <c r="H4645">
        <v>0</v>
      </c>
      <c r="I4645">
        <v>0</v>
      </c>
      <c r="J4645">
        <v>0</v>
      </c>
      <c r="K4645">
        <v>0</v>
      </c>
      <c r="L4645">
        <v>357.2</v>
      </c>
      <c r="M4645">
        <v>776.8</v>
      </c>
      <c r="N4645">
        <v>818</v>
      </c>
      <c r="O4645">
        <v>65</v>
      </c>
      <c r="P4645" t="s">
        <v>28</v>
      </c>
      <c r="Q4645" t="s">
        <v>232</v>
      </c>
      <c r="R4645" t="s">
        <v>30</v>
      </c>
      <c r="S4645">
        <v>101013</v>
      </c>
      <c r="T4645" t="s">
        <v>362</v>
      </c>
      <c r="U4645">
        <v>1</v>
      </c>
      <c r="V4645" t="s">
        <v>32</v>
      </c>
      <c r="W4645" t="s">
        <v>33</v>
      </c>
      <c r="X4645">
        <v>1</v>
      </c>
      <c r="Y4645" t="s">
        <v>363</v>
      </c>
      <c r="Z4645">
        <v>4</v>
      </c>
      <c r="AA4645" t="s">
        <v>258</v>
      </c>
      <c r="AB4645" t="s">
        <v>28</v>
      </c>
    </row>
    <row r="4646" spans="1:28" x14ac:dyDescent="0.25">
      <c r="A4646">
        <v>42644</v>
      </c>
      <c r="B4646">
        <v>1</v>
      </c>
      <c r="C4646">
        <v>185</v>
      </c>
      <c r="D4646">
        <v>13</v>
      </c>
      <c r="E4646">
        <v>35.72</v>
      </c>
      <c r="F4646">
        <v>77.680000000000007</v>
      </c>
      <c r="G4646">
        <v>10</v>
      </c>
      <c r="H4646">
        <v>0</v>
      </c>
      <c r="I4646">
        <v>0</v>
      </c>
      <c r="J4646">
        <v>0</v>
      </c>
      <c r="K4646">
        <v>0</v>
      </c>
      <c r="L4646">
        <v>357.2</v>
      </c>
      <c r="M4646">
        <v>776.8</v>
      </c>
      <c r="N4646">
        <v>921</v>
      </c>
      <c r="O4646">
        <v>199</v>
      </c>
      <c r="P4646" t="s">
        <v>28</v>
      </c>
      <c r="Q4646" t="s">
        <v>214</v>
      </c>
      <c r="R4646" t="s">
        <v>30</v>
      </c>
      <c r="S4646">
        <v>101013</v>
      </c>
      <c r="T4646" t="s">
        <v>362</v>
      </c>
      <c r="U4646">
        <v>1</v>
      </c>
      <c r="V4646" t="s">
        <v>32</v>
      </c>
      <c r="W4646" t="s">
        <v>33</v>
      </c>
      <c r="X4646">
        <v>1</v>
      </c>
      <c r="Y4646" t="s">
        <v>363</v>
      </c>
      <c r="Z4646">
        <v>4</v>
      </c>
      <c r="AA4646" t="s">
        <v>258</v>
      </c>
      <c r="AB4646" t="s">
        <v>28</v>
      </c>
    </row>
    <row r="4647" spans="1:28" x14ac:dyDescent="0.25">
      <c r="A4647">
        <v>42481</v>
      </c>
      <c r="B4647">
        <v>1</v>
      </c>
      <c r="C4647">
        <v>148</v>
      </c>
      <c r="D4647">
        <v>13</v>
      </c>
      <c r="E4647">
        <v>35.72</v>
      </c>
      <c r="F4647">
        <v>77.680000000000007</v>
      </c>
      <c r="G4647">
        <v>10</v>
      </c>
      <c r="H4647">
        <v>0</v>
      </c>
      <c r="I4647">
        <v>0</v>
      </c>
      <c r="J4647">
        <v>0</v>
      </c>
      <c r="K4647">
        <v>0</v>
      </c>
      <c r="L4647">
        <v>357.2</v>
      </c>
      <c r="M4647">
        <v>776.8</v>
      </c>
      <c r="N4647">
        <v>952</v>
      </c>
      <c r="O4647">
        <v>163</v>
      </c>
      <c r="P4647" t="s">
        <v>28</v>
      </c>
      <c r="Q4647" t="s">
        <v>333</v>
      </c>
      <c r="R4647" t="s">
        <v>238</v>
      </c>
      <c r="S4647">
        <v>101013</v>
      </c>
      <c r="T4647" t="s">
        <v>362</v>
      </c>
      <c r="U4647">
        <v>1</v>
      </c>
      <c r="V4647" t="s">
        <v>32</v>
      </c>
      <c r="W4647" t="s">
        <v>33</v>
      </c>
      <c r="X4647">
        <v>1</v>
      </c>
      <c r="Y4647" t="s">
        <v>363</v>
      </c>
      <c r="Z4647">
        <v>4</v>
      </c>
      <c r="AA4647" t="s">
        <v>258</v>
      </c>
      <c r="AB4647" t="s">
        <v>28</v>
      </c>
    </row>
    <row r="4648" spans="1:28" x14ac:dyDescent="0.25">
      <c r="A4648">
        <v>42645</v>
      </c>
      <c r="B4648">
        <v>1</v>
      </c>
      <c r="C4648">
        <v>184</v>
      </c>
      <c r="D4648">
        <v>13</v>
      </c>
      <c r="E4648">
        <v>35.72</v>
      </c>
      <c r="F4648">
        <v>77.680000000000007</v>
      </c>
      <c r="G4648">
        <v>10</v>
      </c>
      <c r="H4648">
        <v>0</v>
      </c>
      <c r="I4648">
        <v>0</v>
      </c>
      <c r="J4648">
        <v>0</v>
      </c>
      <c r="K4648">
        <v>0</v>
      </c>
      <c r="L4648">
        <v>357.2</v>
      </c>
      <c r="M4648">
        <v>776.8</v>
      </c>
      <c r="N4648">
        <v>783</v>
      </c>
      <c r="O4648">
        <v>198</v>
      </c>
      <c r="P4648" t="s">
        <v>28</v>
      </c>
      <c r="Q4648" t="s">
        <v>259</v>
      </c>
      <c r="R4648" t="s">
        <v>238</v>
      </c>
      <c r="S4648">
        <v>101013</v>
      </c>
      <c r="T4648" t="s">
        <v>362</v>
      </c>
      <c r="U4648">
        <v>1</v>
      </c>
      <c r="V4648" t="s">
        <v>32</v>
      </c>
      <c r="W4648" t="s">
        <v>33</v>
      </c>
      <c r="X4648">
        <v>1</v>
      </c>
      <c r="Y4648" t="s">
        <v>363</v>
      </c>
      <c r="Z4648">
        <v>4</v>
      </c>
      <c r="AA4648" t="s">
        <v>258</v>
      </c>
      <c r="AB4648" t="s">
        <v>28</v>
      </c>
    </row>
    <row r="4649" spans="1:28" x14ac:dyDescent="0.25">
      <c r="A4649">
        <v>42483</v>
      </c>
      <c r="B4649">
        <v>1</v>
      </c>
      <c r="C4649">
        <v>62</v>
      </c>
      <c r="D4649">
        <v>13</v>
      </c>
      <c r="E4649">
        <v>35.72</v>
      </c>
      <c r="F4649">
        <v>77.680000000000007</v>
      </c>
      <c r="G4649">
        <v>10</v>
      </c>
      <c r="H4649">
        <v>0</v>
      </c>
      <c r="I4649">
        <v>0</v>
      </c>
      <c r="J4649">
        <v>0</v>
      </c>
      <c r="K4649">
        <v>0</v>
      </c>
      <c r="L4649">
        <v>357.2</v>
      </c>
      <c r="M4649">
        <v>776.8</v>
      </c>
      <c r="N4649">
        <v>934</v>
      </c>
      <c r="O4649">
        <v>84</v>
      </c>
      <c r="P4649" t="s">
        <v>28</v>
      </c>
      <c r="Q4649" t="s">
        <v>243</v>
      </c>
      <c r="R4649" t="s">
        <v>238</v>
      </c>
      <c r="S4649">
        <v>101013</v>
      </c>
      <c r="T4649" t="s">
        <v>362</v>
      </c>
      <c r="U4649">
        <v>1</v>
      </c>
      <c r="V4649" t="s">
        <v>32</v>
      </c>
      <c r="W4649" t="s">
        <v>33</v>
      </c>
      <c r="X4649">
        <v>1</v>
      </c>
      <c r="Y4649" t="s">
        <v>363</v>
      </c>
      <c r="Z4649">
        <v>4</v>
      </c>
      <c r="AA4649" t="s">
        <v>258</v>
      </c>
      <c r="AB4649" t="s">
        <v>28</v>
      </c>
    </row>
    <row r="4650" spans="1:28" x14ac:dyDescent="0.25">
      <c r="A4650">
        <v>42497</v>
      </c>
      <c r="B4650">
        <v>1</v>
      </c>
      <c r="C4650">
        <v>148</v>
      </c>
      <c r="D4650">
        <v>13</v>
      </c>
      <c r="E4650">
        <v>35.72</v>
      </c>
      <c r="F4650">
        <v>77.680000000000007</v>
      </c>
      <c r="G4650">
        <v>10</v>
      </c>
      <c r="H4650">
        <v>0</v>
      </c>
      <c r="I4650">
        <v>0</v>
      </c>
      <c r="J4650">
        <v>0</v>
      </c>
      <c r="K4650">
        <v>0</v>
      </c>
      <c r="L4650">
        <v>357.2</v>
      </c>
      <c r="M4650">
        <v>776.8</v>
      </c>
      <c r="N4650">
        <v>952</v>
      </c>
      <c r="O4650">
        <v>163</v>
      </c>
      <c r="P4650" t="s">
        <v>28</v>
      </c>
      <c r="Q4650" t="s">
        <v>333</v>
      </c>
      <c r="R4650" t="s">
        <v>238</v>
      </c>
      <c r="S4650">
        <v>101013</v>
      </c>
      <c r="T4650" t="s">
        <v>362</v>
      </c>
      <c r="U4650">
        <v>1</v>
      </c>
      <c r="V4650" t="s">
        <v>32</v>
      </c>
      <c r="W4650" t="s">
        <v>33</v>
      </c>
      <c r="X4650">
        <v>1</v>
      </c>
      <c r="Y4650" t="s">
        <v>363</v>
      </c>
      <c r="Z4650">
        <v>4</v>
      </c>
      <c r="AA4650" t="s">
        <v>258</v>
      </c>
      <c r="AB4650" t="s">
        <v>28</v>
      </c>
    </row>
    <row r="4651" spans="1:28" x14ac:dyDescent="0.25">
      <c r="A4651">
        <v>42502</v>
      </c>
      <c r="B4651">
        <v>1</v>
      </c>
      <c r="C4651">
        <v>119</v>
      </c>
      <c r="D4651">
        <v>13</v>
      </c>
      <c r="E4651">
        <v>35.72</v>
      </c>
      <c r="F4651">
        <v>77.680000000000007</v>
      </c>
      <c r="G4651">
        <v>10</v>
      </c>
      <c r="H4651">
        <v>0</v>
      </c>
      <c r="I4651">
        <v>0</v>
      </c>
      <c r="J4651">
        <v>0</v>
      </c>
      <c r="K4651">
        <v>0</v>
      </c>
      <c r="L4651">
        <v>357.2</v>
      </c>
      <c r="M4651">
        <v>776.8</v>
      </c>
      <c r="N4651">
        <v>805</v>
      </c>
      <c r="O4651">
        <v>134</v>
      </c>
      <c r="P4651" t="s">
        <v>28</v>
      </c>
      <c r="Q4651" t="s">
        <v>242</v>
      </c>
      <c r="R4651" t="s">
        <v>238</v>
      </c>
      <c r="S4651">
        <v>101013</v>
      </c>
      <c r="T4651" t="s">
        <v>362</v>
      </c>
      <c r="U4651">
        <v>1</v>
      </c>
      <c r="V4651" t="s">
        <v>32</v>
      </c>
      <c r="W4651" t="s">
        <v>33</v>
      </c>
      <c r="X4651">
        <v>1</v>
      </c>
      <c r="Y4651" t="s">
        <v>363</v>
      </c>
      <c r="Z4651">
        <v>4</v>
      </c>
      <c r="AA4651" t="s">
        <v>258</v>
      </c>
      <c r="AB4651" t="s">
        <v>28</v>
      </c>
    </row>
    <row r="4652" spans="1:28" x14ac:dyDescent="0.25">
      <c r="A4652">
        <v>42467</v>
      </c>
      <c r="B4652">
        <v>1</v>
      </c>
      <c r="C4652">
        <v>84</v>
      </c>
      <c r="D4652">
        <v>13</v>
      </c>
      <c r="E4652">
        <v>35.72</v>
      </c>
      <c r="F4652">
        <v>77.680000000000007</v>
      </c>
      <c r="G4652">
        <v>10</v>
      </c>
      <c r="H4652">
        <v>0</v>
      </c>
      <c r="I4652">
        <v>0</v>
      </c>
      <c r="J4652">
        <v>0</v>
      </c>
      <c r="K4652">
        <v>0</v>
      </c>
      <c r="L4652">
        <v>357.2</v>
      </c>
      <c r="M4652">
        <v>776.8</v>
      </c>
      <c r="N4652">
        <v>851</v>
      </c>
      <c r="O4652">
        <v>102</v>
      </c>
      <c r="P4652" t="s">
        <v>28</v>
      </c>
      <c r="Q4652" t="s">
        <v>237</v>
      </c>
      <c r="R4652" t="s">
        <v>238</v>
      </c>
      <c r="S4652">
        <v>101013</v>
      </c>
      <c r="T4652" t="s">
        <v>362</v>
      </c>
      <c r="U4652">
        <v>1</v>
      </c>
      <c r="V4652" t="s">
        <v>32</v>
      </c>
      <c r="W4652" t="s">
        <v>33</v>
      </c>
      <c r="X4652">
        <v>1</v>
      </c>
      <c r="Y4652" t="s">
        <v>363</v>
      </c>
      <c r="Z4652">
        <v>4</v>
      </c>
      <c r="AA4652" t="s">
        <v>258</v>
      </c>
      <c r="AB4652" t="s">
        <v>28</v>
      </c>
    </row>
    <row r="4653" spans="1:28" x14ac:dyDescent="0.25">
      <c r="A4653">
        <v>42514</v>
      </c>
      <c r="B4653">
        <v>1</v>
      </c>
      <c r="C4653">
        <v>12</v>
      </c>
      <c r="D4653">
        <v>13</v>
      </c>
      <c r="E4653">
        <v>35.72</v>
      </c>
      <c r="F4653">
        <v>77.680000000000007</v>
      </c>
      <c r="G4653">
        <v>10</v>
      </c>
      <c r="H4653">
        <v>0</v>
      </c>
      <c r="I4653">
        <v>0</v>
      </c>
      <c r="J4653">
        <v>0</v>
      </c>
      <c r="K4653">
        <v>0</v>
      </c>
      <c r="L4653">
        <v>357.2</v>
      </c>
      <c r="M4653">
        <v>776.8</v>
      </c>
      <c r="N4653">
        <v>893</v>
      </c>
      <c r="O4653">
        <v>45</v>
      </c>
      <c r="P4653" t="s">
        <v>28</v>
      </c>
      <c r="Q4653" t="s">
        <v>245</v>
      </c>
      <c r="R4653" t="s">
        <v>238</v>
      </c>
      <c r="S4653">
        <v>101013</v>
      </c>
      <c r="T4653" t="s">
        <v>362</v>
      </c>
      <c r="U4653">
        <v>1</v>
      </c>
      <c r="V4653" t="s">
        <v>32</v>
      </c>
      <c r="W4653" t="s">
        <v>33</v>
      </c>
      <c r="X4653">
        <v>1</v>
      </c>
      <c r="Y4653" t="s">
        <v>363</v>
      </c>
      <c r="Z4653">
        <v>4</v>
      </c>
      <c r="AA4653" t="s">
        <v>258</v>
      </c>
      <c r="AB4653" t="s">
        <v>28</v>
      </c>
    </row>
    <row r="4654" spans="1:28" x14ac:dyDescent="0.25">
      <c r="A4654">
        <v>42496</v>
      </c>
      <c r="B4654">
        <v>1</v>
      </c>
      <c r="C4654">
        <v>184</v>
      </c>
      <c r="D4654">
        <v>13</v>
      </c>
      <c r="E4654">
        <v>35.72</v>
      </c>
      <c r="F4654">
        <v>77.680000000000007</v>
      </c>
      <c r="G4654">
        <v>10</v>
      </c>
      <c r="H4654">
        <v>0</v>
      </c>
      <c r="I4654">
        <v>0</v>
      </c>
      <c r="J4654">
        <v>0</v>
      </c>
      <c r="K4654">
        <v>0</v>
      </c>
      <c r="L4654">
        <v>357.2</v>
      </c>
      <c r="M4654">
        <v>776.8</v>
      </c>
      <c r="N4654">
        <v>783</v>
      </c>
      <c r="O4654">
        <v>198</v>
      </c>
      <c r="P4654" t="s">
        <v>28</v>
      </c>
      <c r="Q4654" t="s">
        <v>259</v>
      </c>
      <c r="R4654" t="s">
        <v>238</v>
      </c>
      <c r="S4654">
        <v>101013</v>
      </c>
      <c r="T4654" t="s">
        <v>362</v>
      </c>
      <c r="U4654">
        <v>1</v>
      </c>
      <c r="V4654" t="s">
        <v>32</v>
      </c>
      <c r="W4654" t="s">
        <v>33</v>
      </c>
      <c r="X4654">
        <v>1</v>
      </c>
      <c r="Y4654" t="s">
        <v>363</v>
      </c>
      <c r="Z4654">
        <v>4</v>
      </c>
      <c r="AA4654" t="s">
        <v>258</v>
      </c>
      <c r="AB4654" t="s">
        <v>28</v>
      </c>
    </row>
    <row r="4655" spans="1:28" x14ac:dyDescent="0.25">
      <c r="A4655">
        <v>42502</v>
      </c>
      <c r="B4655">
        <v>1</v>
      </c>
      <c r="C4655">
        <v>48</v>
      </c>
      <c r="D4655">
        <v>13</v>
      </c>
      <c r="E4655">
        <v>35.72</v>
      </c>
      <c r="F4655">
        <v>77.680000000000007</v>
      </c>
      <c r="G4655">
        <v>10</v>
      </c>
      <c r="H4655">
        <v>0</v>
      </c>
      <c r="I4655">
        <v>0</v>
      </c>
      <c r="J4655">
        <v>0</v>
      </c>
      <c r="K4655">
        <v>0</v>
      </c>
      <c r="L4655">
        <v>357.2</v>
      </c>
      <c r="M4655">
        <v>776.8</v>
      </c>
      <c r="N4655">
        <v>878</v>
      </c>
      <c r="O4655">
        <v>75</v>
      </c>
      <c r="P4655" t="s">
        <v>28</v>
      </c>
      <c r="Q4655" t="s">
        <v>241</v>
      </c>
      <c r="R4655" t="s">
        <v>238</v>
      </c>
      <c r="S4655">
        <v>101013</v>
      </c>
      <c r="T4655" t="s">
        <v>362</v>
      </c>
      <c r="U4655">
        <v>1</v>
      </c>
      <c r="V4655" t="s">
        <v>32</v>
      </c>
      <c r="W4655" t="s">
        <v>33</v>
      </c>
      <c r="X4655">
        <v>1</v>
      </c>
      <c r="Y4655" t="s">
        <v>363</v>
      </c>
      <c r="Z4655">
        <v>4</v>
      </c>
      <c r="AA4655" t="s">
        <v>258</v>
      </c>
      <c r="AB4655" t="s">
        <v>28</v>
      </c>
    </row>
    <row r="4656" spans="1:28" x14ac:dyDescent="0.25">
      <c r="A4656">
        <v>42476</v>
      </c>
      <c r="B4656">
        <v>1</v>
      </c>
      <c r="C4656">
        <v>119</v>
      </c>
      <c r="D4656">
        <v>15</v>
      </c>
      <c r="E4656">
        <v>35.72</v>
      </c>
      <c r="F4656">
        <v>77.680000000000007</v>
      </c>
      <c r="G4656">
        <v>10</v>
      </c>
      <c r="H4656">
        <v>0</v>
      </c>
      <c r="I4656">
        <v>0</v>
      </c>
      <c r="J4656">
        <v>0</v>
      </c>
      <c r="K4656">
        <v>0</v>
      </c>
      <c r="L4656">
        <v>357.2</v>
      </c>
      <c r="M4656">
        <v>776.8</v>
      </c>
      <c r="N4656">
        <v>805</v>
      </c>
      <c r="O4656">
        <v>134</v>
      </c>
      <c r="P4656" t="s">
        <v>28</v>
      </c>
      <c r="Q4656" t="s">
        <v>242</v>
      </c>
      <c r="R4656" t="s">
        <v>238</v>
      </c>
      <c r="S4656">
        <v>101015</v>
      </c>
      <c r="T4656" t="s">
        <v>364</v>
      </c>
      <c r="U4656">
        <v>1</v>
      </c>
      <c r="V4656" t="s">
        <v>32</v>
      </c>
      <c r="W4656" t="s">
        <v>33</v>
      </c>
      <c r="X4656">
        <v>1</v>
      </c>
      <c r="Y4656" t="s">
        <v>363</v>
      </c>
      <c r="Z4656">
        <v>4</v>
      </c>
      <c r="AA4656" t="s">
        <v>351</v>
      </c>
      <c r="AB4656" t="s">
        <v>28</v>
      </c>
    </row>
    <row r="4657" spans="1:28" x14ac:dyDescent="0.25">
      <c r="A4657">
        <v>42525</v>
      </c>
      <c r="B4657">
        <v>1</v>
      </c>
      <c r="C4657">
        <v>62</v>
      </c>
      <c r="D4657">
        <v>15</v>
      </c>
      <c r="E4657">
        <v>35.72</v>
      </c>
      <c r="F4657">
        <v>77.680000000000007</v>
      </c>
      <c r="G4657">
        <v>10</v>
      </c>
      <c r="H4657">
        <v>0</v>
      </c>
      <c r="I4657">
        <v>0</v>
      </c>
      <c r="J4657">
        <v>0</v>
      </c>
      <c r="K4657">
        <v>0</v>
      </c>
      <c r="L4657">
        <v>357.2</v>
      </c>
      <c r="M4657">
        <v>776.8</v>
      </c>
      <c r="N4657">
        <v>934</v>
      </c>
      <c r="O4657">
        <v>84</v>
      </c>
      <c r="P4657" t="s">
        <v>28</v>
      </c>
      <c r="Q4657" t="s">
        <v>243</v>
      </c>
      <c r="R4657" t="s">
        <v>238</v>
      </c>
      <c r="S4657">
        <v>101015</v>
      </c>
      <c r="T4657" t="s">
        <v>364</v>
      </c>
      <c r="U4657">
        <v>1</v>
      </c>
      <c r="V4657" t="s">
        <v>32</v>
      </c>
      <c r="W4657" t="s">
        <v>33</v>
      </c>
      <c r="X4657">
        <v>1</v>
      </c>
      <c r="Y4657" t="s">
        <v>363</v>
      </c>
      <c r="Z4657">
        <v>4</v>
      </c>
      <c r="AA4657" t="s">
        <v>351</v>
      </c>
      <c r="AB4657" t="s">
        <v>28</v>
      </c>
    </row>
    <row r="4658" spans="1:28" x14ac:dyDescent="0.25">
      <c r="A4658">
        <v>42467</v>
      </c>
      <c r="B4658">
        <v>1</v>
      </c>
      <c r="C4658">
        <v>48</v>
      </c>
      <c r="D4658">
        <v>15</v>
      </c>
      <c r="E4658">
        <v>35.72</v>
      </c>
      <c r="F4658">
        <v>77.680000000000007</v>
      </c>
      <c r="G4658">
        <v>10</v>
      </c>
      <c r="H4658">
        <v>0</v>
      </c>
      <c r="I4658">
        <v>0</v>
      </c>
      <c r="J4658">
        <v>0</v>
      </c>
      <c r="K4658">
        <v>0</v>
      </c>
      <c r="L4658">
        <v>357.2</v>
      </c>
      <c r="M4658">
        <v>776.8</v>
      </c>
      <c r="N4658">
        <v>878</v>
      </c>
      <c r="O4658">
        <v>75</v>
      </c>
      <c r="P4658" t="s">
        <v>28</v>
      </c>
      <c r="Q4658" t="s">
        <v>241</v>
      </c>
      <c r="R4658" t="s">
        <v>238</v>
      </c>
      <c r="S4658">
        <v>101015</v>
      </c>
      <c r="T4658" t="s">
        <v>364</v>
      </c>
      <c r="U4658">
        <v>1</v>
      </c>
      <c r="V4658" t="s">
        <v>32</v>
      </c>
      <c r="W4658" t="s">
        <v>33</v>
      </c>
      <c r="X4658">
        <v>1</v>
      </c>
      <c r="Y4658" t="s">
        <v>363</v>
      </c>
      <c r="Z4658">
        <v>4</v>
      </c>
      <c r="AA4658" t="s">
        <v>351</v>
      </c>
      <c r="AB4658" t="s">
        <v>28</v>
      </c>
    </row>
    <row r="4659" spans="1:28" x14ac:dyDescent="0.25">
      <c r="A4659">
        <v>42665</v>
      </c>
      <c r="B4659">
        <v>1</v>
      </c>
      <c r="C4659">
        <v>162</v>
      </c>
      <c r="D4659">
        <v>15</v>
      </c>
      <c r="E4659">
        <v>35.72</v>
      </c>
      <c r="F4659">
        <v>77.680000000000007</v>
      </c>
      <c r="G4659">
        <v>10</v>
      </c>
      <c r="H4659">
        <v>0</v>
      </c>
      <c r="I4659">
        <v>0</v>
      </c>
      <c r="J4659">
        <v>0</v>
      </c>
      <c r="K4659">
        <v>0</v>
      </c>
      <c r="L4659">
        <v>357.2</v>
      </c>
      <c r="M4659">
        <v>776.8</v>
      </c>
      <c r="N4659">
        <v>909</v>
      </c>
      <c r="O4659">
        <v>177</v>
      </c>
      <c r="P4659" t="s">
        <v>28</v>
      </c>
      <c r="Q4659" t="s">
        <v>260</v>
      </c>
      <c r="R4659" t="s">
        <v>238</v>
      </c>
      <c r="S4659">
        <v>101015</v>
      </c>
      <c r="T4659" t="s">
        <v>364</v>
      </c>
      <c r="U4659">
        <v>1</v>
      </c>
      <c r="V4659" t="s">
        <v>32</v>
      </c>
      <c r="W4659" t="s">
        <v>33</v>
      </c>
      <c r="X4659">
        <v>1</v>
      </c>
      <c r="Y4659" t="s">
        <v>363</v>
      </c>
      <c r="Z4659">
        <v>4</v>
      </c>
      <c r="AA4659" t="s">
        <v>351</v>
      </c>
      <c r="AB4659" t="s">
        <v>28</v>
      </c>
    </row>
    <row r="4660" spans="1:28" x14ac:dyDescent="0.25">
      <c r="A4660">
        <v>42305</v>
      </c>
      <c r="B4660">
        <v>1</v>
      </c>
      <c r="C4660">
        <v>62</v>
      </c>
      <c r="D4660">
        <v>15</v>
      </c>
      <c r="E4660">
        <v>35.72</v>
      </c>
      <c r="F4660">
        <v>77.680000000000007</v>
      </c>
      <c r="G4660">
        <v>10</v>
      </c>
      <c r="H4660">
        <v>0</v>
      </c>
      <c r="I4660">
        <v>0</v>
      </c>
      <c r="J4660">
        <v>0</v>
      </c>
      <c r="K4660">
        <v>0</v>
      </c>
      <c r="L4660">
        <v>357.2</v>
      </c>
      <c r="M4660">
        <v>776.8</v>
      </c>
      <c r="N4660">
        <v>934</v>
      </c>
      <c r="O4660">
        <v>84</v>
      </c>
      <c r="P4660" t="s">
        <v>28</v>
      </c>
      <c r="Q4660" t="s">
        <v>243</v>
      </c>
      <c r="R4660" t="s">
        <v>238</v>
      </c>
      <c r="S4660">
        <v>101015</v>
      </c>
      <c r="T4660" t="s">
        <v>364</v>
      </c>
      <c r="U4660">
        <v>1</v>
      </c>
      <c r="V4660" t="s">
        <v>32</v>
      </c>
      <c r="W4660" t="s">
        <v>33</v>
      </c>
      <c r="X4660">
        <v>1</v>
      </c>
      <c r="Y4660" t="s">
        <v>363</v>
      </c>
      <c r="Z4660">
        <v>4</v>
      </c>
      <c r="AA4660" t="s">
        <v>351</v>
      </c>
      <c r="AB4660" t="s">
        <v>28</v>
      </c>
    </row>
    <row r="4661" spans="1:28" x14ac:dyDescent="0.25">
      <c r="A4661">
        <v>42513</v>
      </c>
      <c r="B4661">
        <v>1</v>
      </c>
      <c r="C4661">
        <v>84</v>
      </c>
      <c r="D4661">
        <v>15</v>
      </c>
      <c r="E4661">
        <v>35.72</v>
      </c>
      <c r="F4661">
        <v>77.680000000000007</v>
      </c>
      <c r="G4661">
        <v>10</v>
      </c>
      <c r="H4661">
        <v>0</v>
      </c>
      <c r="I4661">
        <v>0</v>
      </c>
      <c r="J4661">
        <v>0</v>
      </c>
      <c r="K4661">
        <v>0</v>
      </c>
      <c r="L4661">
        <v>357.2</v>
      </c>
      <c r="M4661">
        <v>776.8</v>
      </c>
      <c r="N4661">
        <v>851</v>
      </c>
      <c r="O4661">
        <v>102</v>
      </c>
      <c r="P4661" t="s">
        <v>28</v>
      </c>
      <c r="Q4661" t="s">
        <v>237</v>
      </c>
      <c r="R4661" t="s">
        <v>238</v>
      </c>
      <c r="S4661">
        <v>101015</v>
      </c>
      <c r="T4661" t="s">
        <v>364</v>
      </c>
      <c r="U4661">
        <v>1</v>
      </c>
      <c r="V4661" t="s">
        <v>32</v>
      </c>
      <c r="W4661" t="s">
        <v>33</v>
      </c>
      <c r="X4661">
        <v>1</v>
      </c>
      <c r="Y4661" t="s">
        <v>363</v>
      </c>
      <c r="Z4661">
        <v>4</v>
      </c>
      <c r="AA4661" t="s">
        <v>351</v>
      </c>
      <c r="AB4661" t="s">
        <v>28</v>
      </c>
    </row>
    <row r="4662" spans="1:28" x14ac:dyDescent="0.25">
      <c r="A4662">
        <v>42511</v>
      </c>
      <c r="B4662">
        <v>1</v>
      </c>
      <c r="C4662">
        <v>62</v>
      </c>
      <c r="D4662">
        <v>15</v>
      </c>
      <c r="E4662">
        <v>35.72</v>
      </c>
      <c r="F4662">
        <v>77.680000000000007</v>
      </c>
      <c r="G4662">
        <v>10</v>
      </c>
      <c r="H4662">
        <v>0</v>
      </c>
      <c r="I4662">
        <v>0</v>
      </c>
      <c r="J4662">
        <v>0</v>
      </c>
      <c r="K4662">
        <v>0</v>
      </c>
      <c r="L4662">
        <v>357.2</v>
      </c>
      <c r="M4662">
        <v>776.8</v>
      </c>
      <c r="N4662">
        <v>934</v>
      </c>
      <c r="O4662">
        <v>84</v>
      </c>
      <c r="P4662" t="s">
        <v>28</v>
      </c>
      <c r="Q4662" t="s">
        <v>243</v>
      </c>
      <c r="R4662" t="s">
        <v>238</v>
      </c>
      <c r="S4662">
        <v>101015</v>
      </c>
      <c r="T4662" t="s">
        <v>364</v>
      </c>
      <c r="U4662">
        <v>1</v>
      </c>
      <c r="V4662" t="s">
        <v>32</v>
      </c>
      <c r="W4662" t="s">
        <v>33</v>
      </c>
      <c r="X4662">
        <v>1</v>
      </c>
      <c r="Y4662" t="s">
        <v>363</v>
      </c>
      <c r="Z4662">
        <v>4</v>
      </c>
      <c r="AA4662" t="s">
        <v>351</v>
      </c>
      <c r="AB4662" t="s">
        <v>28</v>
      </c>
    </row>
    <row r="4663" spans="1:28" x14ac:dyDescent="0.25">
      <c r="A4663">
        <v>42523</v>
      </c>
      <c r="B4663">
        <v>1</v>
      </c>
      <c r="C4663">
        <v>136</v>
      </c>
      <c r="D4663">
        <v>15</v>
      </c>
      <c r="E4663">
        <v>35.72</v>
      </c>
      <c r="F4663">
        <v>77.680000000000007</v>
      </c>
      <c r="G4663">
        <v>10</v>
      </c>
      <c r="H4663">
        <v>0</v>
      </c>
      <c r="I4663">
        <v>0</v>
      </c>
      <c r="J4663">
        <v>0</v>
      </c>
      <c r="K4663">
        <v>0</v>
      </c>
      <c r="L4663">
        <v>357.2</v>
      </c>
      <c r="M4663">
        <v>776.8</v>
      </c>
      <c r="N4663">
        <v>907</v>
      </c>
      <c r="O4663">
        <v>152</v>
      </c>
      <c r="P4663" t="s">
        <v>28</v>
      </c>
      <c r="Q4663" t="s">
        <v>123</v>
      </c>
      <c r="R4663" t="s">
        <v>30</v>
      </c>
      <c r="S4663">
        <v>101015</v>
      </c>
      <c r="T4663" t="s">
        <v>364</v>
      </c>
      <c r="U4663">
        <v>1</v>
      </c>
      <c r="V4663" t="s">
        <v>32</v>
      </c>
      <c r="W4663" t="s">
        <v>33</v>
      </c>
      <c r="X4663">
        <v>1</v>
      </c>
      <c r="Y4663" t="s">
        <v>363</v>
      </c>
      <c r="Z4663">
        <v>4</v>
      </c>
      <c r="AA4663" t="s">
        <v>351</v>
      </c>
      <c r="AB4663" t="s">
        <v>28</v>
      </c>
    </row>
    <row r="4664" spans="1:28" x14ac:dyDescent="0.25">
      <c r="A4664">
        <v>42602</v>
      </c>
      <c r="B4664">
        <v>1</v>
      </c>
      <c r="C4664">
        <v>299</v>
      </c>
      <c r="D4664">
        <v>15</v>
      </c>
      <c r="E4664">
        <v>35.72</v>
      </c>
      <c r="F4664">
        <v>77.680000000000007</v>
      </c>
      <c r="G4664">
        <v>10</v>
      </c>
      <c r="H4664">
        <v>0</v>
      </c>
      <c r="I4664">
        <v>0</v>
      </c>
      <c r="J4664">
        <v>0</v>
      </c>
      <c r="K4664">
        <v>0</v>
      </c>
      <c r="L4664">
        <v>357.2</v>
      </c>
      <c r="M4664">
        <v>776.8</v>
      </c>
      <c r="N4664">
        <v>717</v>
      </c>
      <c r="O4664">
        <v>279</v>
      </c>
      <c r="P4664" t="s">
        <v>28</v>
      </c>
      <c r="Q4664" t="s">
        <v>266</v>
      </c>
      <c r="R4664" t="s">
        <v>30</v>
      </c>
      <c r="S4664">
        <v>101015</v>
      </c>
      <c r="T4664" t="s">
        <v>364</v>
      </c>
      <c r="U4664">
        <v>1</v>
      </c>
      <c r="V4664" t="s">
        <v>32</v>
      </c>
      <c r="W4664" t="s">
        <v>33</v>
      </c>
      <c r="X4664">
        <v>1</v>
      </c>
      <c r="Y4664" t="s">
        <v>363</v>
      </c>
      <c r="Z4664">
        <v>4</v>
      </c>
      <c r="AA4664" t="s">
        <v>351</v>
      </c>
      <c r="AB4664" t="s">
        <v>28</v>
      </c>
    </row>
    <row r="4665" spans="1:28" x14ac:dyDescent="0.25">
      <c r="A4665">
        <v>42608</v>
      </c>
      <c r="B4665">
        <v>2</v>
      </c>
      <c r="C4665">
        <v>307</v>
      </c>
      <c r="D4665">
        <v>15</v>
      </c>
      <c r="E4665">
        <v>35.72</v>
      </c>
      <c r="F4665">
        <v>77.680000000000007</v>
      </c>
      <c r="G4665">
        <v>10</v>
      </c>
      <c r="H4665">
        <v>0</v>
      </c>
      <c r="I4665">
        <v>0</v>
      </c>
      <c r="J4665">
        <v>0</v>
      </c>
      <c r="K4665">
        <v>0</v>
      </c>
      <c r="L4665">
        <v>357.2</v>
      </c>
      <c r="M4665">
        <v>776.8</v>
      </c>
      <c r="N4665">
        <v>710</v>
      </c>
      <c r="O4665">
        <v>292</v>
      </c>
      <c r="P4665" t="s">
        <v>248</v>
      </c>
      <c r="Q4665" t="s">
        <v>249</v>
      </c>
      <c r="R4665" t="s">
        <v>30</v>
      </c>
      <c r="S4665">
        <v>101015</v>
      </c>
      <c r="T4665" t="s">
        <v>364</v>
      </c>
      <c r="U4665">
        <v>1</v>
      </c>
      <c r="V4665" t="s">
        <v>32</v>
      </c>
      <c r="W4665" t="s">
        <v>33</v>
      </c>
      <c r="X4665">
        <v>1</v>
      </c>
      <c r="Y4665" t="s">
        <v>363</v>
      </c>
      <c r="Z4665">
        <v>4</v>
      </c>
      <c r="AA4665" t="s">
        <v>351</v>
      </c>
      <c r="AB4665" t="s">
        <v>248</v>
      </c>
    </row>
    <row r="4666" spans="1:28" x14ac:dyDescent="0.25">
      <c r="A4666">
        <v>42556</v>
      </c>
      <c r="B4666">
        <v>1</v>
      </c>
      <c r="C4666">
        <v>231</v>
      </c>
      <c r="D4666">
        <v>15</v>
      </c>
      <c r="E4666">
        <v>35.72</v>
      </c>
      <c r="F4666">
        <v>77.680000000000007</v>
      </c>
      <c r="G4666">
        <v>10</v>
      </c>
      <c r="H4666">
        <v>0</v>
      </c>
      <c r="I4666">
        <v>0</v>
      </c>
      <c r="J4666">
        <v>0</v>
      </c>
      <c r="K4666">
        <v>0</v>
      </c>
      <c r="L4666">
        <v>357.2</v>
      </c>
      <c r="M4666">
        <v>776.8</v>
      </c>
      <c r="N4666">
        <v>752</v>
      </c>
      <c r="O4666">
        <v>248</v>
      </c>
      <c r="P4666" t="s">
        <v>28</v>
      </c>
      <c r="Q4666" t="s">
        <v>128</v>
      </c>
      <c r="R4666" t="s">
        <v>30</v>
      </c>
      <c r="S4666">
        <v>101015</v>
      </c>
      <c r="T4666" t="s">
        <v>364</v>
      </c>
      <c r="U4666">
        <v>1</v>
      </c>
      <c r="V4666" t="s">
        <v>32</v>
      </c>
      <c r="W4666" t="s">
        <v>33</v>
      </c>
      <c r="X4666">
        <v>1</v>
      </c>
      <c r="Y4666" t="s">
        <v>363</v>
      </c>
      <c r="Z4666">
        <v>4</v>
      </c>
      <c r="AA4666" t="s">
        <v>351</v>
      </c>
      <c r="AB4666" t="s">
        <v>28</v>
      </c>
    </row>
    <row r="4667" spans="1:28" x14ac:dyDescent="0.25">
      <c r="A4667">
        <v>42492</v>
      </c>
      <c r="B4667">
        <v>1</v>
      </c>
      <c r="C4667">
        <v>91</v>
      </c>
      <c r="D4667">
        <v>15</v>
      </c>
      <c r="E4667">
        <v>35.72</v>
      </c>
      <c r="F4667">
        <v>77.680000000000007</v>
      </c>
      <c r="G4667">
        <v>10</v>
      </c>
      <c r="H4667">
        <v>0</v>
      </c>
      <c r="I4667">
        <v>0</v>
      </c>
      <c r="J4667">
        <v>0</v>
      </c>
      <c r="K4667">
        <v>0</v>
      </c>
      <c r="L4667">
        <v>357.2</v>
      </c>
      <c r="M4667">
        <v>776.8</v>
      </c>
      <c r="N4667">
        <v>834</v>
      </c>
      <c r="O4667">
        <v>109</v>
      </c>
      <c r="P4667" t="s">
        <v>28</v>
      </c>
      <c r="Q4667" t="s">
        <v>172</v>
      </c>
      <c r="R4667" t="s">
        <v>30</v>
      </c>
      <c r="S4667">
        <v>101015</v>
      </c>
      <c r="T4667" t="s">
        <v>364</v>
      </c>
      <c r="U4667">
        <v>1</v>
      </c>
      <c r="V4667" t="s">
        <v>32</v>
      </c>
      <c r="W4667" t="s">
        <v>33</v>
      </c>
      <c r="X4667">
        <v>1</v>
      </c>
      <c r="Y4667" t="s">
        <v>363</v>
      </c>
      <c r="Z4667">
        <v>4</v>
      </c>
      <c r="AA4667" t="s">
        <v>351</v>
      </c>
      <c r="AB4667" t="s">
        <v>28</v>
      </c>
    </row>
    <row r="4668" spans="1:28" x14ac:dyDescent="0.25">
      <c r="A4668">
        <v>42509</v>
      </c>
      <c r="B4668">
        <v>4</v>
      </c>
      <c r="C4668">
        <v>309</v>
      </c>
      <c r="D4668">
        <v>15</v>
      </c>
      <c r="E4668">
        <v>35.72</v>
      </c>
      <c r="F4668">
        <v>77.680000000000007</v>
      </c>
      <c r="G4668">
        <v>10</v>
      </c>
      <c r="H4668">
        <v>0</v>
      </c>
      <c r="I4668">
        <v>0</v>
      </c>
      <c r="J4668">
        <v>0</v>
      </c>
      <c r="K4668">
        <v>0</v>
      </c>
      <c r="L4668">
        <v>357.2</v>
      </c>
      <c r="M4668">
        <v>776.8</v>
      </c>
      <c r="N4668">
        <v>529</v>
      </c>
      <c r="O4668">
        <v>233</v>
      </c>
      <c r="P4668" t="s">
        <v>246</v>
      </c>
      <c r="Q4668" t="s">
        <v>247</v>
      </c>
      <c r="R4668" t="s">
        <v>30</v>
      </c>
      <c r="S4668">
        <v>101015</v>
      </c>
      <c r="T4668" t="s">
        <v>364</v>
      </c>
      <c r="U4668">
        <v>1</v>
      </c>
      <c r="V4668" t="s">
        <v>32</v>
      </c>
      <c r="W4668" t="s">
        <v>33</v>
      </c>
      <c r="X4668">
        <v>1</v>
      </c>
      <c r="Y4668" t="s">
        <v>363</v>
      </c>
      <c r="Z4668">
        <v>4</v>
      </c>
      <c r="AA4668" t="s">
        <v>351</v>
      </c>
      <c r="AB4668" t="s">
        <v>246</v>
      </c>
    </row>
    <row r="4669" spans="1:28" x14ac:dyDescent="0.25">
      <c r="A4669">
        <v>42510</v>
      </c>
      <c r="B4669">
        <v>2</v>
      </c>
      <c r="C4669">
        <v>306</v>
      </c>
      <c r="D4669">
        <v>15</v>
      </c>
      <c r="E4669">
        <v>35.72</v>
      </c>
      <c r="F4669">
        <v>77.680000000000007</v>
      </c>
      <c r="G4669">
        <v>10</v>
      </c>
      <c r="H4669">
        <v>0</v>
      </c>
      <c r="I4669">
        <v>0</v>
      </c>
      <c r="J4669">
        <v>0</v>
      </c>
      <c r="K4669">
        <v>0</v>
      </c>
      <c r="L4669">
        <v>357.2</v>
      </c>
      <c r="M4669">
        <v>776.8</v>
      </c>
      <c r="N4669">
        <v>586</v>
      </c>
      <c r="O4669">
        <v>246</v>
      </c>
      <c r="P4669" t="s">
        <v>248</v>
      </c>
      <c r="Q4669" t="s">
        <v>255</v>
      </c>
      <c r="R4669" t="s">
        <v>30</v>
      </c>
      <c r="S4669">
        <v>101015</v>
      </c>
      <c r="T4669" t="s">
        <v>364</v>
      </c>
      <c r="U4669">
        <v>1</v>
      </c>
      <c r="V4669" t="s">
        <v>32</v>
      </c>
      <c r="W4669" t="s">
        <v>33</v>
      </c>
      <c r="X4669">
        <v>1</v>
      </c>
      <c r="Y4669" t="s">
        <v>363</v>
      </c>
      <c r="Z4669">
        <v>4</v>
      </c>
      <c r="AA4669" t="s">
        <v>351</v>
      </c>
      <c r="AB4669" t="s">
        <v>248</v>
      </c>
    </row>
    <row r="4670" spans="1:28" x14ac:dyDescent="0.25">
      <c r="A4670">
        <v>42666</v>
      </c>
      <c r="B4670">
        <v>1</v>
      </c>
      <c r="C4670">
        <v>178</v>
      </c>
      <c r="D4670">
        <v>15</v>
      </c>
      <c r="E4670">
        <v>35.72</v>
      </c>
      <c r="F4670">
        <v>77.680000000000007</v>
      </c>
      <c r="G4670">
        <v>10</v>
      </c>
      <c r="H4670">
        <v>0</v>
      </c>
      <c r="I4670">
        <v>0</v>
      </c>
      <c r="J4670">
        <v>0</v>
      </c>
      <c r="K4670">
        <v>0</v>
      </c>
      <c r="L4670">
        <v>357.2</v>
      </c>
      <c r="M4670">
        <v>776.8</v>
      </c>
      <c r="N4670">
        <v>864</v>
      </c>
      <c r="O4670">
        <v>193</v>
      </c>
      <c r="P4670" t="s">
        <v>28</v>
      </c>
      <c r="Q4670" t="s">
        <v>110</v>
      </c>
      <c r="R4670" t="s">
        <v>30</v>
      </c>
      <c r="S4670">
        <v>101015</v>
      </c>
      <c r="T4670" t="s">
        <v>364</v>
      </c>
      <c r="U4670">
        <v>1</v>
      </c>
      <c r="V4670" t="s">
        <v>32</v>
      </c>
      <c r="W4670" t="s">
        <v>33</v>
      </c>
      <c r="X4670">
        <v>1</v>
      </c>
      <c r="Y4670" t="s">
        <v>363</v>
      </c>
      <c r="Z4670">
        <v>4</v>
      </c>
      <c r="AA4670" t="s">
        <v>351</v>
      </c>
      <c r="AB4670" t="s">
        <v>28</v>
      </c>
    </row>
    <row r="4671" spans="1:28" x14ac:dyDescent="0.25">
      <c r="A4671">
        <v>42491</v>
      </c>
      <c r="B4671">
        <v>1</v>
      </c>
      <c r="C4671">
        <v>149</v>
      </c>
      <c r="D4671">
        <v>15</v>
      </c>
      <c r="E4671">
        <v>35.72</v>
      </c>
      <c r="F4671">
        <v>77.680000000000007</v>
      </c>
      <c r="G4671">
        <v>10</v>
      </c>
      <c r="H4671">
        <v>0</v>
      </c>
      <c r="I4671">
        <v>0</v>
      </c>
      <c r="J4671">
        <v>0</v>
      </c>
      <c r="K4671">
        <v>0</v>
      </c>
      <c r="L4671">
        <v>357.2</v>
      </c>
      <c r="M4671">
        <v>776.8</v>
      </c>
      <c r="N4671">
        <v>885</v>
      </c>
      <c r="O4671">
        <v>164</v>
      </c>
      <c r="P4671" t="s">
        <v>28</v>
      </c>
      <c r="Q4671" t="s">
        <v>228</v>
      </c>
      <c r="R4671" t="s">
        <v>30</v>
      </c>
      <c r="S4671">
        <v>101015</v>
      </c>
      <c r="T4671" t="s">
        <v>364</v>
      </c>
      <c r="U4671">
        <v>1</v>
      </c>
      <c r="V4671" t="s">
        <v>32</v>
      </c>
      <c r="W4671" t="s">
        <v>33</v>
      </c>
      <c r="X4671">
        <v>1</v>
      </c>
      <c r="Y4671" t="s">
        <v>363</v>
      </c>
      <c r="Z4671">
        <v>4</v>
      </c>
      <c r="AA4671" t="s">
        <v>351</v>
      </c>
      <c r="AB4671" t="s">
        <v>28</v>
      </c>
    </row>
    <row r="4672" spans="1:28" x14ac:dyDescent="0.25">
      <c r="A4672">
        <v>42551</v>
      </c>
      <c r="B4672">
        <v>2</v>
      </c>
      <c r="C4672">
        <v>199</v>
      </c>
      <c r="D4672">
        <v>15</v>
      </c>
      <c r="E4672">
        <v>35.72</v>
      </c>
      <c r="F4672">
        <v>77.680000000000007</v>
      </c>
      <c r="G4672">
        <v>10</v>
      </c>
      <c r="H4672">
        <v>0</v>
      </c>
      <c r="I4672">
        <v>0</v>
      </c>
      <c r="J4672">
        <v>0</v>
      </c>
      <c r="K4672">
        <v>0</v>
      </c>
      <c r="L4672">
        <v>357.2</v>
      </c>
      <c r="M4672">
        <v>776.8</v>
      </c>
      <c r="N4672">
        <v>800</v>
      </c>
      <c r="O4672">
        <v>212</v>
      </c>
      <c r="P4672" t="s">
        <v>248</v>
      </c>
      <c r="Q4672" t="s">
        <v>253</v>
      </c>
      <c r="R4672" t="s">
        <v>30</v>
      </c>
      <c r="S4672">
        <v>101015</v>
      </c>
      <c r="T4672" t="s">
        <v>364</v>
      </c>
      <c r="U4672">
        <v>1</v>
      </c>
      <c r="V4672" t="s">
        <v>32</v>
      </c>
      <c r="W4672" t="s">
        <v>33</v>
      </c>
      <c r="X4672">
        <v>1</v>
      </c>
      <c r="Y4672" t="s">
        <v>363</v>
      </c>
      <c r="Z4672">
        <v>4</v>
      </c>
      <c r="AA4672" t="s">
        <v>351</v>
      </c>
      <c r="AB4672" t="s">
        <v>248</v>
      </c>
    </row>
    <row r="4673" spans="1:28" x14ac:dyDescent="0.25">
      <c r="A4673">
        <v>42490</v>
      </c>
      <c r="B4673">
        <v>1</v>
      </c>
      <c r="C4673">
        <v>289</v>
      </c>
      <c r="D4673">
        <v>15</v>
      </c>
      <c r="E4673">
        <v>35.72</v>
      </c>
      <c r="F4673">
        <v>77.680000000000007</v>
      </c>
      <c r="G4673">
        <v>10</v>
      </c>
      <c r="H4673">
        <v>0</v>
      </c>
      <c r="I4673">
        <v>0</v>
      </c>
      <c r="J4673">
        <v>0</v>
      </c>
      <c r="K4673">
        <v>0</v>
      </c>
      <c r="L4673">
        <v>357.2</v>
      </c>
      <c r="M4673">
        <v>776.8</v>
      </c>
      <c r="N4673">
        <v>562</v>
      </c>
      <c r="O4673">
        <v>217</v>
      </c>
      <c r="P4673" t="s">
        <v>28</v>
      </c>
      <c r="Q4673" t="s">
        <v>144</v>
      </c>
      <c r="R4673" t="s">
        <v>30</v>
      </c>
      <c r="S4673">
        <v>101015</v>
      </c>
      <c r="T4673" t="s">
        <v>364</v>
      </c>
      <c r="U4673">
        <v>1</v>
      </c>
      <c r="V4673" t="s">
        <v>32</v>
      </c>
      <c r="W4673" t="s">
        <v>33</v>
      </c>
      <c r="X4673">
        <v>1</v>
      </c>
      <c r="Y4673" t="s">
        <v>363</v>
      </c>
      <c r="Z4673">
        <v>4</v>
      </c>
      <c r="AA4673" t="s">
        <v>351</v>
      </c>
      <c r="AB4673" t="s">
        <v>28</v>
      </c>
    </row>
    <row r="4674" spans="1:28" x14ac:dyDescent="0.25">
      <c r="A4674">
        <v>42661</v>
      </c>
      <c r="B4674">
        <v>1</v>
      </c>
      <c r="C4674">
        <v>47</v>
      </c>
      <c r="D4674">
        <v>15</v>
      </c>
      <c r="E4674">
        <v>35.72</v>
      </c>
      <c r="F4674">
        <v>77.680000000000007</v>
      </c>
      <c r="G4674">
        <v>10</v>
      </c>
      <c r="H4674">
        <v>0</v>
      </c>
      <c r="I4674">
        <v>0</v>
      </c>
      <c r="J4674">
        <v>0</v>
      </c>
      <c r="K4674">
        <v>0</v>
      </c>
      <c r="L4674">
        <v>357.2</v>
      </c>
      <c r="M4674">
        <v>776.8</v>
      </c>
      <c r="N4674">
        <v>878</v>
      </c>
      <c r="O4674">
        <v>75</v>
      </c>
      <c r="P4674" t="s">
        <v>28</v>
      </c>
      <c r="Q4674" t="s">
        <v>143</v>
      </c>
      <c r="R4674" t="s">
        <v>30</v>
      </c>
      <c r="S4674">
        <v>101015</v>
      </c>
      <c r="T4674" t="s">
        <v>364</v>
      </c>
      <c r="U4674">
        <v>1</v>
      </c>
      <c r="V4674" t="s">
        <v>32</v>
      </c>
      <c r="W4674" t="s">
        <v>33</v>
      </c>
      <c r="X4674">
        <v>1</v>
      </c>
      <c r="Y4674" t="s">
        <v>363</v>
      </c>
      <c r="Z4674">
        <v>4</v>
      </c>
      <c r="AA4674" t="s">
        <v>351</v>
      </c>
      <c r="AB4674" t="s">
        <v>28</v>
      </c>
    </row>
    <row r="4675" spans="1:28" x14ac:dyDescent="0.25">
      <c r="A4675">
        <v>42462</v>
      </c>
      <c r="B4675">
        <v>1</v>
      </c>
      <c r="C4675">
        <v>18</v>
      </c>
      <c r="D4675">
        <v>15</v>
      </c>
      <c r="E4675">
        <v>35.72</v>
      </c>
      <c r="F4675">
        <v>77.680000000000007</v>
      </c>
      <c r="G4675">
        <v>10</v>
      </c>
      <c r="H4675">
        <v>0</v>
      </c>
      <c r="I4675">
        <v>0</v>
      </c>
      <c r="J4675">
        <v>0</v>
      </c>
      <c r="K4675">
        <v>0</v>
      </c>
      <c r="L4675">
        <v>357.2</v>
      </c>
      <c r="M4675">
        <v>776.8</v>
      </c>
      <c r="N4675">
        <v>944</v>
      </c>
      <c r="O4675">
        <v>50</v>
      </c>
      <c r="P4675" t="s">
        <v>28</v>
      </c>
      <c r="Q4675" t="s">
        <v>326</v>
      </c>
      <c r="R4675" t="s">
        <v>30</v>
      </c>
      <c r="S4675">
        <v>101015</v>
      </c>
      <c r="T4675" t="s">
        <v>364</v>
      </c>
      <c r="U4675">
        <v>1</v>
      </c>
      <c r="V4675" t="s">
        <v>32</v>
      </c>
      <c r="W4675" t="s">
        <v>33</v>
      </c>
      <c r="X4675">
        <v>1</v>
      </c>
      <c r="Y4675" t="s">
        <v>363</v>
      </c>
      <c r="Z4675">
        <v>4</v>
      </c>
      <c r="AA4675" t="s">
        <v>351</v>
      </c>
      <c r="AB4675" t="s">
        <v>28</v>
      </c>
    </row>
    <row r="4676" spans="1:28" x14ac:dyDescent="0.25">
      <c r="A4676">
        <v>42516</v>
      </c>
      <c r="B4676">
        <v>2</v>
      </c>
      <c r="C4676">
        <v>199</v>
      </c>
      <c r="D4676">
        <v>15</v>
      </c>
      <c r="E4676">
        <v>35.72</v>
      </c>
      <c r="F4676">
        <v>77.680000000000007</v>
      </c>
      <c r="G4676">
        <v>10</v>
      </c>
      <c r="H4676">
        <v>0</v>
      </c>
      <c r="I4676">
        <v>0</v>
      </c>
      <c r="J4676">
        <v>0</v>
      </c>
      <c r="K4676">
        <v>0</v>
      </c>
      <c r="L4676">
        <v>357.2</v>
      </c>
      <c r="M4676">
        <v>776.8</v>
      </c>
      <c r="N4676">
        <v>800</v>
      </c>
      <c r="O4676">
        <v>212</v>
      </c>
      <c r="P4676" t="s">
        <v>248</v>
      </c>
      <c r="Q4676" t="s">
        <v>253</v>
      </c>
      <c r="R4676" t="s">
        <v>30</v>
      </c>
      <c r="S4676">
        <v>101015</v>
      </c>
      <c r="T4676" t="s">
        <v>364</v>
      </c>
      <c r="U4676">
        <v>1</v>
      </c>
      <c r="V4676" t="s">
        <v>32</v>
      </c>
      <c r="W4676" t="s">
        <v>33</v>
      </c>
      <c r="X4676">
        <v>1</v>
      </c>
      <c r="Y4676" t="s">
        <v>363</v>
      </c>
      <c r="Z4676">
        <v>4</v>
      </c>
      <c r="AA4676" t="s">
        <v>351</v>
      </c>
      <c r="AB4676" t="s">
        <v>248</v>
      </c>
    </row>
    <row r="4677" spans="1:28" x14ac:dyDescent="0.25">
      <c r="A4677">
        <v>42671</v>
      </c>
      <c r="B4677">
        <v>1</v>
      </c>
      <c r="C4677">
        <v>61</v>
      </c>
      <c r="D4677">
        <v>15</v>
      </c>
      <c r="E4677">
        <v>35.72</v>
      </c>
      <c r="F4677">
        <v>77.680000000000007</v>
      </c>
      <c r="G4677">
        <v>10</v>
      </c>
      <c r="H4677">
        <v>0</v>
      </c>
      <c r="I4677">
        <v>0</v>
      </c>
      <c r="J4677">
        <v>0</v>
      </c>
      <c r="K4677">
        <v>0</v>
      </c>
      <c r="L4677">
        <v>357.2</v>
      </c>
      <c r="M4677">
        <v>776.8</v>
      </c>
      <c r="N4677">
        <v>898</v>
      </c>
      <c r="O4677">
        <v>83</v>
      </c>
      <c r="P4677" t="s">
        <v>28</v>
      </c>
      <c r="Q4677" t="s">
        <v>218</v>
      </c>
      <c r="R4677" t="s">
        <v>30</v>
      </c>
      <c r="S4677">
        <v>101015</v>
      </c>
      <c r="T4677" t="s">
        <v>364</v>
      </c>
      <c r="U4677">
        <v>1</v>
      </c>
      <c r="V4677" t="s">
        <v>32</v>
      </c>
      <c r="W4677" t="s">
        <v>33</v>
      </c>
      <c r="X4677">
        <v>1</v>
      </c>
      <c r="Y4677" t="s">
        <v>363</v>
      </c>
      <c r="Z4677">
        <v>4</v>
      </c>
      <c r="AA4677" t="s">
        <v>351</v>
      </c>
      <c r="AB4677" t="s">
        <v>28</v>
      </c>
    </row>
    <row r="4678" spans="1:28" x14ac:dyDescent="0.25">
      <c r="A4678">
        <v>42516</v>
      </c>
      <c r="B4678">
        <v>1</v>
      </c>
      <c r="C4678">
        <v>285</v>
      </c>
      <c r="D4678">
        <v>15</v>
      </c>
      <c r="E4678">
        <v>35.72</v>
      </c>
      <c r="F4678">
        <v>77.680000000000007</v>
      </c>
      <c r="G4678">
        <v>10</v>
      </c>
      <c r="H4678">
        <v>0</v>
      </c>
      <c r="I4678">
        <v>0</v>
      </c>
      <c r="J4678">
        <v>0</v>
      </c>
      <c r="K4678">
        <v>0</v>
      </c>
      <c r="L4678">
        <v>357.2</v>
      </c>
      <c r="M4678">
        <v>776.8</v>
      </c>
      <c r="N4678">
        <v>942</v>
      </c>
      <c r="O4678">
        <v>215</v>
      </c>
      <c r="P4678" t="s">
        <v>28</v>
      </c>
      <c r="Q4678" t="s">
        <v>105</v>
      </c>
      <c r="R4678" t="s">
        <v>30</v>
      </c>
      <c r="S4678">
        <v>101015</v>
      </c>
      <c r="T4678" t="s">
        <v>364</v>
      </c>
      <c r="U4678">
        <v>1</v>
      </c>
      <c r="V4678" t="s">
        <v>32</v>
      </c>
      <c r="W4678" t="s">
        <v>33</v>
      </c>
      <c r="X4678">
        <v>1</v>
      </c>
      <c r="Y4678" t="s">
        <v>363</v>
      </c>
      <c r="Z4678">
        <v>4</v>
      </c>
      <c r="AA4678" t="s">
        <v>351</v>
      </c>
      <c r="AB4678" t="s">
        <v>28</v>
      </c>
    </row>
    <row r="4679" spans="1:28" x14ac:dyDescent="0.25">
      <c r="A4679">
        <v>42654</v>
      </c>
      <c r="B4679">
        <v>1</v>
      </c>
      <c r="C4679">
        <v>252</v>
      </c>
      <c r="D4679">
        <v>15</v>
      </c>
      <c r="E4679">
        <v>35.72</v>
      </c>
      <c r="F4679">
        <v>77.680000000000007</v>
      </c>
      <c r="G4679">
        <v>10</v>
      </c>
      <c r="H4679">
        <v>0</v>
      </c>
      <c r="I4679">
        <v>0</v>
      </c>
      <c r="J4679">
        <v>0</v>
      </c>
      <c r="K4679">
        <v>0</v>
      </c>
      <c r="L4679">
        <v>357.2</v>
      </c>
      <c r="M4679">
        <v>776.8</v>
      </c>
      <c r="N4679">
        <v>713</v>
      </c>
      <c r="O4679">
        <v>296</v>
      </c>
      <c r="P4679" t="s">
        <v>28</v>
      </c>
      <c r="Q4679" t="s">
        <v>184</v>
      </c>
      <c r="R4679" t="s">
        <v>30</v>
      </c>
      <c r="S4679">
        <v>101015</v>
      </c>
      <c r="T4679" t="s">
        <v>364</v>
      </c>
      <c r="U4679">
        <v>1</v>
      </c>
      <c r="V4679" t="s">
        <v>32</v>
      </c>
      <c r="W4679" t="s">
        <v>33</v>
      </c>
      <c r="X4679">
        <v>1</v>
      </c>
      <c r="Y4679" t="s">
        <v>363</v>
      </c>
      <c r="Z4679">
        <v>4</v>
      </c>
      <c r="AA4679" t="s">
        <v>351</v>
      </c>
      <c r="AB4679" t="s">
        <v>28</v>
      </c>
    </row>
    <row r="4680" spans="1:28" x14ac:dyDescent="0.25">
      <c r="A4680">
        <v>42199</v>
      </c>
      <c r="B4680">
        <v>1</v>
      </c>
      <c r="C4680">
        <v>263</v>
      </c>
      <c r="D4680">
        <v>15</v>
      </c>
      <c r="E4680">
        <v>35.72</v>
      </c>
      <c r="F4680">
        <v>77.680000000000007</v>
      </c>
      <c r="G4680">
        <v>10</v>
      </c>
      <c r="H4680">
        <v>0</v>
      </c>
      <c r="I4680">
        <v>0</v>
      </c>
      <c r="J4680">
        <v>0</v>
      </c>
      <c r="K4680">
        <v>0</v>
      </c>
      <c r="L4680">
        <v>357.2</v>
      </c>
      <c r="M4680">
        <v>776.8</v>
      </c>
      <c r="N4680">
        <v>764</v>
      </c>
      <c r="O4680">
        <v>277</v>
      </c>
      <c r="P4680" t="s">
        <v>28</v>
      </c>
      <c r="Q4680" t="s">
        <v>157</v>
      </c>
      <c r="R4680" t="s">
        <v>30</v>
      </c>
      <c r="S4680">
        <v>101015</v>
      </c>
      <c r="T4680" t="s">
        <v>364</v>
      </c>
      <c r="U4680">
        <v>1</v>
      </c>
      <c r="V4680" t="s">
        <v>32</v>
      </c>
      <c r="W4680" t="s">
        <v>33</v>
      </c>
      <c r="X4680">
        <v>1</v>
      </c>
      <c r="Y4680" t="s">
        <v>363</v>
      </c>
      <c r="Z4680">
        <v>4</v>
      </c>
      <c r="AA4680" t="s">
        <v>351</v>
      </c>
      <c r="AB4680" t="s">
        <v>28</v>
      </c>
    </row>
    <row r="4681" spans="1:28" x14ac:dyDescent="0.25">
      <c r="A4681">
        <v>42605</v>
      </c>
      <c r="B4681">
        <v>2</v>
      </c>
      <c r="C4681">
        <v>307</v>
      </c>
      <c r="D4681">
        <v>15</v>
      </c>
      <c r="E4681">
        <v>35.72</v>
      </c>
      <c r="F4681">
        <v>77.680000000000007</v>
      </c>
      <c r="G4681">
        <v>10</v>
      </c>
      <c r="H4681">
        <v>0</v>
      </c>
      <c r="I4681">
        <v>0</v>
      </c>
      <c r="J4681">
        <v>0</v>
      </c>
      <c r="K4681">
        <v>0</v>
      </c>
      <c r="L4681">
        <v>357.2</v>
      </c>
      <c r="M4681">
        <v>776.8</v>
      </c>
      <c r="N4681">
        <v>710</v>
      </c>
      <c r="O4681">
        <v>292</v>
      </c>
      <c r="P4681" t="s">
        <v>248</v>
      </c>
      <c r="Q4681" t="s">
        <v>249</v>
      </c>
      <c r="R4681" t="s">
        <v>30</v>
      </c>
      <c r="S4681">
        <v>101015</v>
      </c>
      <c r="T4681" t="s">
        <v>364</v>
      </c>
      <c r="U4681">
        <v>1</v>
      </c>
      <c r="V4681" t="s">
        <v>32</v>
      </c>
      <c r="W4681" t="s">
        <v>33</v>
      </c>
      <c r="X4681">
        <v>1</v>
      </c>
      <c r="Y4681" t="s">
        <v>363</v>
      </c>
      <c r="Z4681">
        <v>4</v>
      </c>
      <c r="AA4681" t="s">
        <v>351</v>
      </c>
      <c r="AB4681" t="s">
        <v>248</v>
      </c>
    </row>
    <row r="4682" spans="1:28" x14ac:dyDescent="0.25">
      <c r="A4682">
        <v>42667</v>
      </c>
      <c r="B4682">
        <v>2</v>
      </c>
      <c r="C4682">
        <v>199</v>
      </c>
      <c r="D4682">
        <v>15</v>
      </c>
      <c r="E4682">
        <v>35.72</v>
      </c>
      <c r="F4682">
        <v>77.680000000000007</v>
      </c>
      <c r="G4682">
        <v>10</v>
      </c>
      <c r="H4682">
        <v>0</v>
      </c>
      <c r="I4682">
        <v>0</v>
      </c>
      <c r="J4682">
        <v>0</v>
      </c>
      <c r="K4682">
        <v>0</v>
      </c>
      <c r="L4682">
        <v>357.2</v>
      </c>
      <c r="M4682">
        <v>776.8</v>
      </c>
      <c r="N4682">
        <v>800</v>
      </c>
      <c r="O4682">
        <v>212</v>
      </c>
      <c r="P4682" t="s">
        <v>248</v>
      </c>
      <c r="Q4682" t="s">
        <v>253</v>
      </c>
      <c r="R4682" t="s">
        <v>30</v>
      </c>
      <c r="S4682">
        <v>101015</v>
      </c>
      <c r="T4682" t="s">
        <v>364</v>
      </c>
      <c r="U4682">
        <v>1</v>
      </c>
      <c r="V4682" t="s">
        <v>32</v>
      </c>
      <c r="W4682" t="s">
        <v>33</v>
      </c>
      <c r="X4682">
        <v>1</v>
      </c>
      <c r="Y4682" t="s">
        <v>363</v>
      </c>
      <c r="Z4682">
        <v>4</v>
      </c>
      <c r="AA4682" t="s">
        <v>351</v>
      </c>
      <c r="AB4682" t="s">
        <v>248</v>
      </c>
    </row>
    <row r="4683" spans="1:28" x14ac:dyDescent="0.25">
      <c r="A4683">
        <v>42194</v>
      </c>
      <c r="B4683">
        <v>2</v>
      </c>
      <c r="C4683">
        <v>306</v>
      </c>
      <c r="D4683">
        <v>15</v>
      </c>
      <c r="E4683">
        <v>35.72</v>
      </c>
      <c r="F4683">
        <v>77.680000000000007</v>
      </c>
      <c r="G4683">
        <v>10</v>
      </c>
      <c r="H4683">
        <v>0</v>
      </c>
      <c r="I4683">
        <v>0</v>
      </c>
      <c r="J4683">
        <v>0</v>
      </c>
      <c r="K4683">
        <v>0</v>
      </c>
      <c r="L4683">
        <v>357.2</v>
      </c>
      <c r="M4683">
        <v>776.8</v>
      </c>
      <c r="N4683">
        <v>586</v>
      </c>
      <c r="O4683">
        <v>246</v>
      </c>
      <c r="P4683" t="s">
        <v>248</v>
      </c>
      <c r="Q4683" t="s">
        <v>255</v>
      </c>
      <c r="R4683" t="s">
        <v>30</v>
      </c>
      <c r="S4683">
        <v>101015</v>
      </c>
      <c r="T4683" t="s">
        <v>364</v>
      </c>
      <c r="U4683">
        <v>1</v>
      </c>
      <c r="V4683" t="s">
        <v>32</v>
      </c>
      <c r="W4683" t="s">
        <v>33</v>
      </c>
      <c r="X4683">
        <v>1</v>
      </c>
      <c r="Y4683" t="s">
        <v>363</v>
      </c>
      <c r="Z4683">
        <v>4</v>
      </c>
      <c r="AA4683" t="s">
        <v>351</v>
      </c>
      <c r="AB4683" t="s">
        <v>248</v>
      </c>
    </row>
    <row r="4684" spans="1:28" x14ac:dyDescent="0.25">
      <c r="A4684">
        <v>42647</v>
      </c>
      <c r="B4684">
        <v>1</v>
      </c>
      <c r="C4684">
        <v>279</v>
      </c>
      <c r="D4684">
        <v>15</v>
      </c>
      <c r="E4684">
        <v>35.72</v>
      </c>
      <c r="F4684">
        <v>77.680000000000007</v>
      </c>
      <c r="G4684">
        <v>10</v>
      </c>
      <c r="H4684">
        <v>0</v>
      </c>
      <c r="I4684">
        <v>0</v>
      </c>
      <c r="J4684">
        <v>0</v>
      </c>
      <c r="K4684">
        <v>0</v>
      </c>
      <c r="L4684">
        <v>357.2</v>
      </c>
      <c r="M4684">
        <v>776.8</v>
      </c>
      <c r="N4684">
        <v>710</v>
      </c>
      <c r="O4684">
        <v>292</v>
      </c>
      <c r="P4684" t="s">
        <v>28</v>
      </c>
      <c r="Q4684" t="s">
        <v>300</v>
      </c>
      <c r="R4684" t="s">
        <v>30</v>
      </c>
      <c r="S4684">
        <v>101015</v>
      </c>
      <c r="T4684" t="s">
        <v>364</v>
      </c>
      <c r="U4684">
        <v>1</v>
      </c>
      <c r="V4684" t="s">
        <v>32</v>
      </c>
      <c r="W4684" t="s">
        <v>33</v>
      </c>
      <c r="X4684">
        <v>1</v>
      </c>
      <c r="Y4684" t="s">
        <v>363</v>
      </c>
      <c r="Z4684">
        <v>4</v>
      </c>
      <c r="AA4684" t="s">
        <v>351</v>
      </c>
      <c r="AB4684" t="s">
        <v>28</v>
      </c>
    </row>
    <row r="4685" spans="1:28" x14ac:dyDescent="0.25">
      <c r="A4685">
        <v>42498</v>
      </c>
      <c r="B4685">
        <v>2</v>
      </c>
      <c r="C4685">
        <v>199</v>
      </c>
      <c r="D4685">
        <v>15</v>
      </c>
      <c r="E4685">
        <v>35.72</v>
      </c>
      <c r="F4685">
        <v>77.680000000000007</v>
      </c>
      <c r="G4685">
        <v>10</v>
      </c>
      <c r="H4685">
        <v>0</v>
      </c>
      <c r="I4685">
        <v>0</v>
      </c>
      <c r="J4685">
        <v>0</v>
      </c>
      <c r="K4685">
        <v>0</v>
      </c>
      <c r="L4685">
        <v>357.2</v>
      </c>
      <c r="M4685">
        <v>776.8</v>
      </c>
      <c r="N4685">
        <v>800</v>
      </c>
      <c r="O4685">
        <v>212</v>
      </c>
      <c r="P4685" t="s">
        <v>248</v>
      </c>
      <c r="Q4685" t="s">
        <v>253</v>
      </c>
      <c r="R4685" t="s">
        <v>30</v>
      </c>
      <c r="S4685">
        <v>101015</v>
      </c>
      <c r="T4685" t="s">
        <v>364</v>
      </c>
      <c r="U4685">
        <v>1</v>
      </c>
      <c r="V4685" t="s">
        <v>32</v>
      </c>
      <c r="W4685" t="s">
        <v>33</v>
      </c>
      <c r="X4685">
        <v>1</v>
      </c>
      <c r="Y4685" t="s">
        <v>363</v>
      </c>
      <c r="Z4685">
        <v>4</v>
      </c>
      <c r="AA4685" t="s">
        <v>351</v>
      </c>
      <c r="AB4685" t="s">
        <v>248</v>
      </c>
    </row>
    <row r="4686" spans="1:28" x14ac:dyDescent="0.25">
      <c r="A4686">
        <v>42640</v>
      </c>
      <c r="B4686">
        <v>4</v>
      </c>
      <c r="C4686">
        <v>310</v>
      </c>
      <c r="D4686">
        <v>15</v>
      </c>
      <c r="E4686">
        <v>35.72</v>
      </c>
      <c r="F4686">
        <v>77.680000000000007</v>
      </c>
      <c r="G4686">
        <v>10</v>
      </c>
      <c r="H4686">
        <v>0</v>
      </c>
      <c r="I4686">
        <v>0</v>
      </c>
      <c r="J4686">
        <v>0</v>
      </c>
      <c r="K4686">
        <v>0</v>
      </c>
      <c r="L4686">
        <v>357.2</v>
      </c>
      <c r="M4686">
        <v>776.8</v>
      </c>
      <c r="N4686">
        <v>710</v>
      </c>
      <c r="O4686">
        <v>292</v>
      </c>
      <c r="P4686" t="s">
        <v>246</v>
      </c>
      <c r="Q4686" t="s">
        <v>256</v>
      </c>
      <c r="R4686" t="s">
        <v>30</v>
      </c>
      <c r="S4686">
        <v>101015</v>
      </c>
      <c r="T4686" t="s">
        <v>364</v>
      </c>
      <c r="U4686">
        <v>1</v>
      </c>
      <c r="V4686" t="s">
        <v>32</v>
      </c>
      <c r="W4686" t="s">
        <v>33</v>
      </c>
      <c r="X4686">
        <v>1</v>
      </c>
      <c r="Y4686" t="s">
        <v>363</v>
      </c>
      <c r="Z4686">
        <v>4</v>
      </c>
      <c r="AA4686" t="s">
        <v>351</v>
      </c>
      <c r="AB4686" t="s">
        <v>246</v>
      </c>
    </row>
    <row r="4687" spans="1:28" x14ac:dyDescent="0.25">
      <c r="A4687">
        <v>42551</v>
      </c>
      <c r="B4687">
        <v>4</v>
      </c>
      <c r="C4687">
        <v>309</v>
      </c>
      <c r="D4687">
        <v>15</v>
      </c>
      <c r="E4687">
        <v>35.72</v>
      </c>
      <c r="F4687">
        <v>77.680000000000007</v>
      </c>
      <c r="G4687">
        <v>10</v>
      </c>
      <c r="H4687">
        <v>0</v>
      </c>
      <c r="I4687">
        <v>0</v>
      </c>
      <c r="J4687">
        <v>0</v>
      </c>
      <c r="K4687">
        <v>0</v>
      </c>
      <c r="L4687">
        <v>357.2</v>
      </c>
      <c r="M4687">
        <v>776.8</v>
      </c>
      <c r="N4687">
        <v>529</v>
      </c>
      <c r="O4687">
        <v>233</v>
      </c>
      <c r="P4687" t="s">
        <v>246</v>
      </c>
      <c r="Q4687" t="s">
        <v>247</v>
      </c>
      <c r="R4687" t="s">
        <v>30</v>
      </c>
      <c r="S4687">
        <v>101015</v>
      </c>
      <c r="T4687" t="s">
        <v>364</v>
      </c>
      <c r="U4687">
        <v>1</v>
      </c>
      <c r="V4687" t="s">
        <v>32</v>
      </c>
      <c r="W4687" t="s">
        <v>33</v>
      </c>
      <c r="X4687">
        <v>1</v>
      </c>
      <c r="Y4687" t="s">
        <v>363</v>
      </c>
      <c r="Z4687">
        <v>4</v>
      </c>
      <c r="AA4687" t="s">
        <v>351</v>
      </c>
      <c r="AB4687" t="s">
        <v>246</v>
      </c>
    </row>
    <row r="4688" spans="1:28" x14ac:dyDescent="0.25">
      <c r="A4688">
        <v>42540</v>
      </c>
      <c r="B4688">
        <v>2</v>
      </c>
      <c r="C4688">
        <v>199</v>
      </c>
      <c r="D4688">
        <v>15</v>
      </c>
      <c r="E4688">
        <v>35.72</v>
      </c>
      <c r="F4688">
        <v>77.680000000000007</v>
      </c>
      <c r="G4688">
        <v>10</v>
      </c>
      <c r="H4688">
        <v>0</v>
      </c>
      <c r="I4688">
        <v>0</v>
      </c>
      <c r="J4688">
        <v>0</v>
      </c>
      <c r="K4688">
        <v>0</v>
      </c>
      <c r="L4688">
        <v>357.2</v>
      </c>
      <c r="M4688">
        <v>776.8</v>
      </c>
      <c r="N4688">
        <v>800</v>
      </c>
      <c r="O4688">
        <v>212</v>
      </c>
      <c r="P4688" t="s">
        <v>248</v>
      </c>
      <c r="Q4688" t="s">
        <v>253</v>
      </c>
      <c r="R4688" t="s">
        <v>30</v>
      </c>
      <c r="S4688">
        <v>101015</v>
      </c>
      <c r="T4688" t="s">
        <v>364</v>
      </c>
      <c r="U4688">
        <v>1</v>
      </c>
      <c r="V4688" t="s">
        <v>32</v>
      </c>
      <c r="W4688" t="s">
        <v>33</v>
      </c>
      <c r="X4688">
        <v>1</v>
      </c>
      <c r="Y4688" t="s">
        <v>363</v>
      </c>
      <c r="Z4688">
        <v>4</v>
      </c>
      <c r="AA4688" t="s">
        <v>351</v>
      </c>
      <c r="AB4688" t="s">
        <v>248</v>
      </c>
    </row>
    <row r="4689" spans="1:28" x14ac:dyDescent="0.25">
      <c r="A4689">
        <v>42643</v>
      </c>
      <c r="B4689">
        <v>1</v>
      </c>
      <c r="C4689">
        <v>301</v>
      </c>
      <c r="D4689">
        <v>15</v>
      </c>
      <c r="E4689">
        <v>35.72</v>
      </c>
      <c r="F4689">
        <v>77.680000000000007</v>
      </c>
      <c r="G4689">
        <v>10</v>
      </c>
      <c r="H4689">
        <v>0</v>
      </c>
      <c r="I4689">
        <v>0</v>
      </c>
      <c r="J4689">
        <v>0</v>
      </c>
      <c r="K4689">
        <v>0</v>
      </c>
      <c r="L4689">
        <v>357.2</v>
      </c>
      <c r="M4689">
        <v>776.8</v>
      </c>
      <c r="N4689">
        <v>724</v>
      </c>
      <c r="O4689">
        <v>283</v>
      </c>
      <c r="P4689" t="s">
        <v>28</v>
      </c>
      <c r="Q4689" t="s">
        <v>154</v>
      </c>
      <c r="R4689" t="s">
        <v>30</v>
      </c>
      <c r="S4689">
        <v>101015</v>
      </c>
      <c r="T4689" t="s">
        <v>364</v>
      </c>
      <c r="U4689">
        <v>1</v>
      </c>
      <c r="V4689" t="s">
        <v>32</v>
      </c>
      <c r="W4689" t="s">
        <v>33</v>
      </c>
      <c r="X4689">
        <v>1</v>
      </c>
      <c r="Y4689" t="s">
        <v>363</v>
      </c>
      <c r="Z4689">
        <v>4</v>
      </c>
      <c r="AA4689" t="s">
        <v>351</v>
      </c>
      <c r="AB4689" t="s">
        <v>28</v>
      </c>
    </row>
    <row r="4690" spans="1:28" x14ac:dyDescent="0.25">
      <c r="A4690">
        <v>42666</v>
      </c>
      <c r="B4690">
        <v>2</v>
      </c>
      <c r="C4690">
        <v>307</v>
      </c>
      <c r="D4690">
        <v>15</v>
      </c>
      <c r="E4690">
        <v>35.72</v>
      </c>
      <c r="F4690">
        <v>77.680000000000007</v>
      </c>
      <c r="G4690">
        <v>10</v>
      </c>
      <c r="H4690">
        <v>0</v>
      </c>
      <c r="I4690">
        <v>0</v>
      </c>
      <c r="J4690">
        <v>0</v>
      </c>
      <c r="K4690">
        <v>0</v>
      </c>
      <c r="L4690">
        <v>357.2</v>
      </c>
      <c r="M4690">
        <v>776.8</v>
      </c>
      <c r="N4690">
        <v>710</v>
      </c>
      <c r="O4690">
        <v>292</v>
      </c>
      <c r="P4690" t="s">
        <v>248</v>
      </c>
      <c r="Q4690" t="s">
        <v>249</v>
      </c>
      <c r="R4690" t="s">
        <v>30</v>
      </c>
      <c r="S4690">
        <v>101015</v>
      </c>
      <c r="T4690" t="s">
        <v>364</v>
      </c>
      <c r="U4690">
        <v>1</v>
      </c>
      <c r="V4690" t="s">
        <v>32</v>
      </c>
      <c r="W4690" t="s">
        <v>33</v>
      </c>
      <c r="X4690">
        <v>1</v>
      </c>
      <c r="Y4690" t="s">
        <v>363</v>
      </c>
      <c r="Z4690">
        <v>4</v>
      </c>
      <c r="AA4690" t="s">
        <v>351</v>
      </c>
      <c r="AB4690" t="s">
        <v>248</v>
      </c>
    </row>
    <row r="4691" spans="1:28" x14ac:dyDescent="0.25">
      <c r="A4691">
        <v>42528</v>
      </c>
      <c r="B4691">
        <v>1</v>
      </c>
      <c r="C4691">
        <v>96</v>
      </c>
      <c r="D4691">
        <v>15</v>
      </c>
      <c r="E4691">
        <v>35.72</v>
      </c>
      <c r="F4691">
        <v>77.680000000000007</v>
      </c>
      <c r="G4691">
        <v>10</v>
      </c>
      <c r="H4691">
        <v>0</v>
      </c>
      <c r="I4691">
        <v>0</v>
      </c>
      <c r="J4691">
        <v>0</v>
      </c>
      <c r="K4691">
        <v>0</v>
      </c>
      <c r="L4691">
        <v>357.2</v>
      </c>
      <c r="M4691">
        <v>776.8</v>
      </c>
      <c r="N4691">
        <v>919</v>
      </c>
      <c r="O4691">
        <v>114</v>
      </c>
      <c r="P4691" t="s">
        <v>28</v>
      </c>
      <c r="Q4691" t="s">
        <v>113</v>
      </c>
      <c r="R4691" t="s">
        <v>30</v>
      </c>
      <c r="S4691">
        <v>101015</v>
      </c>
      <c r="T4691" t="s">
        <v>364</v>
      </c>
      <c r="U4691">
        <v>1</v>
      </c>
      <c r="V4691" t="s">
        <v>32</v>
      </c>
      <c r="W4691" t="s">
        <v>33</v>
      </c>
      <c r="X4691">
        <v>1</v>
      </c>
      <c r="Y4691" t="s">
        <v>363</v>
      </c>
      <c r="Z4691">
        <v>4</v>
      </c>
      <c r="AA4691" t="s">
        <v>351</v>
      </c>
      <c r="AB4691" t="s">
        <v>28</v>
      </c>
    </row>
    <row r="4692" spans="1:28" x14ac:dyDescent="0.25">
      <c r="A4692">
        <v>42658</v>
      </c>
      <c r="B4692">
        <v>1</v>
      </c>
      <c r="C4692">
        <v>45</v>
      </c>
      <c r="D4692">
        <v>15</v>
      </c>
      <c r="E4692">
        <v>35.72</v>
      </c>
      <c r="F4692">
        <v>77.680000000000007</v>
      </c>
      <c r="G4692">
        <v>10</v>
      </c>
      <c r="H4692">
        <v>0</v>
      </c>
      <c r="I4692">
        <v>0</v>
      </c>
      <c r="J4692">
        <v>0</v>
      </c>
      <c r="K4692">
        <v>0</v>
      </c>
      <c r="L4692">
        <v>357.2</v>
      </c>
      <c r="M4692">
        <v>776.8</v>
      </c>
      <c r="N4692">
        <v>901</v>
      </c>
      <c r="O4692">
        <v>74</v>
      </c>
      <c r="P4692" t="s">
        <v>28</v>
      </c>
      <c r="Q4692" t="s">
        <v>318</v>
      </c>
      <c r="R4692" t="s">
        <v>30</v>
      </c>
      <c r="S4692">
        <v>101015</v>
      </c>
      <c r="T4692" t="s">
        <v>364</v>
      </c>
      <c r="U4692">
        <v>1</v>
      </c>
      <c r="V4692" t="s">
        <v>32</v>
      </c>
      <c r="W4692" t="s">
        <v>33</v>
      </c>
      <c r="X4692">
        <v>1</v>
      </c>
      <c r="Y4692" t="s">
        <v>363</v>
      </c>
      <c r="Z4692">
        <v>4</v>
      </c>
      <c r="AA4692" t="s">
        <v>351</v>
      </c>
      <c r="AB4692" t="s">
        <v>28</v>
      </c>
    </row>
    <row r="4693" spans="1:28" x14ac:dyDescent="0.25">
      <c r="A4693">
        <v>42510</v>
      </c>
      <c r="B4693">
        <v>1</v>
      </c>
      <c r="C4693">
        <v>231</v>
      </c>
      <c r="D4693">
        <v>15</v>
      </c>
      <c r="E4693">
        <v>35.72</v>
      </c>
      <c r="F4693">
        <v>77.680000000000007</v>
      </c>
      <c r="G4693">
        <v>10</v>
      </c>
      <c r="H4693">
        <v>0</v>
      </c>
      <c r="I4693">
        <v>0</v>
      </c>
      <c r="J4693">
        <v>0</v>
      </c>
      <c r="K4693">
        <v>0</v>
      </c>
      <c r="L4693">
        <v>357.2</v>
      </c>
      <c r="M4693">
        <v>776.8</v>
      </c>
      <c r="N4693">
        <v>752</v>
      </c>
      <c r="O4693">
        <v>248</v>
      </c>
      <c r="P4693" t="s">
        <v>28</v>
      </c>
      <c r="Q4693" t="s">
        <v>128</v>
      </c>
      <c r="R4693" t="s">
        <v>30</v>
      </c>
      <c r="S4693">
        <v>101015</v>
      </c>
      <c r="T4693" t="s">
        <v>364</v>
      </c>
      <c r="U4693">
        <v>1</v>
      </c>
      <c r="V4693" t="s">
        <v>32</v>
      </c>
      <c r="W4693" t="s">
        <v>33</v>
      </c>
      <c r="X4693">
        <v>1</v>
      </c>
      <c r="Y4693" t="s">
        <v>363</v>
      </c>
      <c r="Z4693">
        <v>4</v>
      </c>
      <c r="AA4693" t="s">
        <v>351</v>
      </c>
      <c r="AB4693" t="s">
        <v>28</v>
      </c>
    </row>
    <row r="4694" spans="1:28" x14ac:dyDescent="0.25">
      <c r="A4694">
        <v>42512</v>
      </c>
      <c r="B4694">
        <v>2</v>
      </c>
      <c r="C4694">
        <v>199</v>
      </c>
      <c r="D4694">
        <v>15</v>
      </c>
      <c r="E4694">
        <v>35.72</v>
      </c>
      <c r="F4694">
        <v>77.680000000000007</v>
      </c>
      <c r="G4694">
        <v>10</v>
      </c>
      <c r="H4694">
        <v>0</v>
      </c>
      <c r="I4694">
        <v>0</v>
      </c>
      <c r="J4694">
        <v>0</v>
      </c>
      <c r="K4694">
        <v>0</v>
      </c>
      <c r="L4694">
        <v>357.2</v>
      </c>
      <c r="M4694">
        <v>776.8</v>
      </c>
      <c r="N4694">
        <v>800</v>
      </c>
      <c r="O4694">
        <v>212</v>
      </c>
      <c r="P4694" t="s">
        <v>248</v>
      </c>
      <c r="Q4694" t="s">
        <v>253</v>
      </c>
      <c r="R4694" t="s">
        <v>30</v>
      </c>
      <c r="S4694">
        <v>101015</v>
      </c>
      <c r="T4694" t="s">
        <v>364</v>
      </c>
      <c r="U4694">
        <v>1</v>
      </c>
      <c r="V4694" t="s">
        <v>32</v>
      </c>
      <c r="W4694" t="s">
        <v>33</v>
      </c>
      <c r="X4694">
        <v>1</v>
      </c>
      <c r="Y4694" t="s">
        <v>363</v>
      </c>
      <c r="Z4694">
        <v>4</v>
      </c>
      <c r="AA4694" t="s">
        <v>351</v>
      </c>
      <c r="AB4694" t="s">
        <v>248</v>
      </c>
    </row>
    <row r="4695" spans="1:28" x14ac:dyDescent="0.25">
      <c r="A4695">
        <v>42487</v>
      </c>
      <c r="B4695">
        <v>1</v>
      </c>
      <c r="C4695">
        <v>130</v>
      </c>
      <c r="D4695">
        <v>15</v>
      </c>
      <c r="E4695">
        <v>35.72</v>
      </c>
      <c r="F4695">
        <v>77.680000000000007</v>
      </c>
      <c r="G4695">
        <v>10</v>
      </c>
      <c r="H4695">
        <v>0</v>
      </c>
      <c r="I4695">
        <v>0</v>
      </c>
      <c r="J4695">
        <v>0</v>
      </c>
      <c r="K4695">
        <v>0</v>
      </c>
      <c r="L4695">
        <v>357.2</v>
      </c>
      <c r="M4695">
        <v>776.8</v>
      </c>
      <c r="N4695">
        <v>891</v>
      </c>
      <c r="O4695">
        <v>147</v>
      </c>
      <c r="P4695" t="s">
        <v>28</v>
      </c>
      <c r="Q4695" t="s">
        <v>149</v>
      </c>
      <c r="R4695" t="s">
        <v>30</v>
      </c>
      <c r="S4695">
        <v>101015</v>
      </c>
      <c r="T4695" t="s">
        <v>364</v>
      </c>
      <c r="U4695">
        <v>1</v>
      </c>
      <c r="V4695" t="s">
        <v>32</v>
      </c>
      <c r="W4695" t="s">
        <v>33</v>
      </c>
      <c r="X4695">
        <v>1</v>
      </c>
      <c r="Y4695" t="s">
        <v>363</v>
      </c>
      <c r="Z4695">
        <v>4</v>
      </c>
      <c r="AA4695" t="s">
        <v>351</v>
      </c>
      <c r="AB4695" t="s">
        <v>28</v>
      </c>
    </row>
    <row r="4696" spans="1:28" x14ac:dyDescent="0.25">
      <c r="A4696">
        <v>42215</v>
      </c>
      <c r="B4696">
        <v>4</v>
      </c>
      <c r="C4696">
        <v>309</v>
      </c>
      <c r="D4696">
        <v>15</v>
      </c>
      <c r="E4696">
        <v>35.72</v>
      </c>
      <c r="F4696">
        <v>77.680000000000007</v>
      </c>
      <c r="G4696">
        <v>10</v>
      </c>
      <c r="H4696">
        <v>0</v>
      </c>
      <c r="I4696">
        <v>0</v>
      </c>
      <c r="J4696">
        <v>0</v>
      </c>
      <c r="K4696">
        <v>0</v>
      </c>
      <c r="L4696">
        <v>357.2</v>
      </c>
      <c r="M4696">
        <v>776.8</v>
      </c>
      <c r="N4696">
        <v>529</v>
      </c>
      <c r="O4696">
        <v>233</v>
      </c>
      <c r="P4696" t="s">
        <v>246</v>
      </c>
      <c r="Q4696" t="s">
        <v>247</v>
      </c>
      <c r="R4696" t="s">
        <v>30</v>
      </c>
      <c r="S4696">
        <v>101015</v>
      </c>
      <c r="T4696" t="s">
        <v>364</v>
      </c>
      <c r="U4696">
        <v>1</v>
      </c>
      <c r="V4696" t="s">
        <v>32</v>
      </c>
      <c r="W4696" t="s">
        <v>33</v>
      </c>
      <c r="X4696">
        <v>1</v>
      </c>
      <c r="Y4696" t="s">
        <v>363</v>
      </c>
      <c r="Z4696">
        <v>4</v>
      </c>
      <c r="AA4696" t="s">
        <v>351</v>
      </c>
      <c r="AB4696" t="s">
        <v>246</v>
      </c>
    </row>
    <row r="4697" spans="1:28" x14ac:dyDescent="0.25">
      <c r="A4697">
        <v>42474</v>
      </c>
      <c r="B4697">
        <v>1</v>
      </c>
      <c r="C4697">
        <v>105</v>
      </c>
      <c r="D4697">
        <v>15</v>
      </c>
      <c r="E4697">
        <v>35.72</v>
      </c>
      <c r="F4697">
        <v>77.680000000000007</v>
      </c>
      <c r="G4697">
        <v>10</v>
      </c>
      <c r="H4697">
        <v>0</v>
      </c>
      <c r="I4697">
        <v>0</v>
      </c>
      <c r="J4697">
        <v>0</v>
      </c>
      <c r="K4697">
        <v>0</v>
      </c>
      <c r="L4697">
        <v>357.2</v>
      </c>
      <c r="M4697">
        <v>776.8</v>
      </c>
      <c r="N4697">
        <v>937</v>
      </c>
      <c r="O4697">
        <v>121</v>
      </c>
      <c r="P4697" t="s">
        <v>28</v>
      </c>
      <c r="Q4697" t="s">
        <v>69</v>
      </c>
      <c r="R4697" t="s">
        <v>30</v>
      </c>
      <c r="S4697">
        <v>101015</v>
      </c>
      <c r="T4697" t="s">
        <v>364</v>
      </c>
      <c r="U4697">
        <v>1</v>
      </c>
      <c r="V4697" t="s">
        <v>32</v>
      </c>
      <c r="W4697" t="s">
        <v>33</v>
      </c>
      <c r="X4697">
        <v>1</v>
      </c>
      <c r="Y4697" t="s">
        <v>363</v>
      </c>
      <c r="Z4697">
        <v>4</v>
      </c>
      <c r="AA4697" t="s">
        <v>351</v>
      </c>
      <c r="AB4697" t="s">
        <v>28</v>
      </c>
    </row>
    <row r="4698" spans="1:28" x14ac:dyDescent="0.25">
      <c r="A4698">
        <v>42660</v>
      </c>
      <c r="B4698">
        <v>2</v>
      </c>
      <c r="C4698">
        <v>199</v>
      </c>
      <c r="D4698">
        <v>15</v>
      </c>
      <c r="E4698">
        <v>35.72</v>
      </c>
      <c r="F4698">
        <v>77.680000000000007</v>
      </c>
      <c r="G4698">
        <v>10</v>
      </c>
      <c r="H4698">
        <v>0</v>
      </c>
      <c r="I4698">
        <v>0</v>
      </c>
      <c r="J4698">
        <v>0</v>
      </c>
      <c r="K4698">
        <v>0</v>
      </c>
      <c r="L4698">
        <v>357.2</v>
      </c>
      <c r="M4698">
        <v>776.8</v>
      </c>
      <c r="N4698">
        <v>800</v>
      </c>
      <c r="O4698">
        <v>212</v>
      </c>
      <c r="P4698" t="s">
        <v>248</v>
      </c>
      <c r="Q4698" t="s">
        <v>253</v>
      </c>
      <c r="R4698" t="s">
        <v>30</v>
      </c>
      <c r="S4698">
        <v>101015</v>
      </c>
      <c r="T4698" t="s">
        <v>364</v>
      </c>
      <c r="U4698">
        <v>1</v>
      </c>
      <c r="V4698" t="s">
        <v>32</v>
      </c>
      <c r="W4698" t="s">
        <v>33</v>
      </c>
      <c r="X4698">
        <v>1</v>
      </c>
      <c r="Y4698" t="s">
        <v>363</v>
      </c>
      <c r="Z4698">
        <v>4</v>
      </c>
      <c r="AA4698" t="s">
        <v>351</v>
      </c>
      <c r="AB4698" t="s">
        <v>248</v>
      </c>
    </row>
    <row r="4699" spans="1:28" x14ac:dyDescent="0.25">
      <c r="A4699">
        <v>42571</v>
      </c>
      <c r="B4699">
        <v>2</v>
      </c>
      <c r="C4699">
        <v>306</v>
      </c>
      <c r="D4699">
        <v>15</v>
      </c>
      <c r="E4699">
        <v>35.72</v>
      </c>
      <c r="F4699">
        <v>77.680000000000007</v>
      </c>
      <c r="G4699">
        <v>10</v>
      </c>
      <c r="H4699">
        <v>0</v>
      </c>
      <c r="I4699">
        <v>0</v>
      </c>
      <c r="J4699">
        <v>0</v>
      </c>
      <c r="K4699">
        <v>0</v>
      </c>
      <c r="L4699">
        <v>357.2</v>
      </c>
      <c r="M4699">
        <v>776.8</v>
      </c>
      <c r="N4699">
        <v>586</v>
      </c>
      <c r="O4699">
        <v>246</v>
      </c>
      <c r="P4699" t="s">
        <v>248</v>
      </c>
      <c r="Q4699" t="s">
        <v>255</v>
      </c>
      <c r="R4699" t="s">
        <v>30</v>
      </c>
      <c r="S4699">
        <v>101015</v>
      </c>
      <c r="T4699" t="s">
        <v>364</v>
      </c>
      <c r="U4699">
        <v>1</v>
      </c>
      <c r="V4699" t="s">
        <v>32</v>
      </c>
      <c r="W4699" t="s">
        <v>33</v>
      </c>
      <c r="X4699">
        <v>1</v>
      </c>
      <c r="Y4699" t="s">
        <v>363</v>
      </c>
      <c r="Z4699">
        <v>4</v>
      </c>
      <c r="AA4699" t="s">
        <v>351</v>
      </c>
      <c r="AB4699" t="s">
        <v>248</v>
      </c>
    </row>
    <row r="4700" spans="1:28" x14ac:dyDescent="0.25">
      <c r="A4700">
        <v>42490</v>
      </c>
      <c r="B4700">
        <v>1</v>
      </c>
      <c r="C4700">
        <v>165</v>
      </c>
      <c r="D4700">
        <v>15</v>
      </c>
      <c r="E4700">
        <v>35.72</v>
      </c>
      <c r="F4700">
        <v>77.680000000000007</v>
      </c>
      <c r="G4700">
        <v>10</v>
      </c>
      <c r="H4700">
        <v>0</v>
      </c>
      <c r="I4700">
        <v>0</v>
      </c>
      <c r="J4700">
        <v>0</v>
      </c>
      <c r="K4700">
        <v>0</v>
      </c>
      <c r="L4700">
        <v>357.2</v>
      </c>
      <c r="M4700">
        <v>776.8</v>
      </c>
      <c r="N4700">
        <v>883</v>
      </c>
      <c r="O4700">
        <v>180</v>
      </c>
      <c r="P4700" t="s">
        <v>28</v>
      </c>
      <c r="Q4700" t="s">
        <v>340</v>
      </c>
      <c r="R4700" t="s">
        <v>30</v>
      </c>
      <c r="S4700">
        <v>101015</v>
      </c>
      <c r="T4700" t="s">
        <v>364</v>
      </c>
      <c r="U4700">
        <v>1</v>
      </c>
      <c r="V4700" t="s">
        <v>32</v>
      </c>
      <c r="W4700" t="s">
        <v>33</v>
      </c>
      <c r="X4700">
        <v>1</v>
      </c>
      <c r="Y4700" t="s">
        <v>363</v>
      </c>
      <c r="Z4700">
        <v>4</v>
      </c>
      <c r="AA4700" t="s">
        <v>351</v>
      </c>
      <c r="AB4700" t="s">
        <v>28</v>
      </c>
    </row>
    <row r="4701" spans="1:28" x14ac:dyDescent="0.25">
      <c r="A4701">
        <v>42667</v>
      </c>
      <c r="B4701">
        <v>1</v>
      </c>
      <c r="C4701">
        <v>70</v>
      </c>
      <c r="D4701">
        <v>15</v>
      </c>
      <c r="E4701">
        <v>35.72</v>
      </c>
      <c r="F4701">
        <v>77.680000000000007</v>
      </c>
      <c r="G4701">
        <v>10</v>
      </c>
      <c r="H4701">
        <v>0</v>
      </c>
      <c r="I4701">
        <v>0</v>
      </c>
      <c r="J4701">
        <v>0</v>
      </c>
      <c r="K4701">
        <v>0</v>
      </c>
      <c r="L4701">
        <v>357.2</v>
      </c>
      <c r="M4701">
        <v>776.8</v>
      </c>
      <c r="N4701">
        <v>876</v>
      </c>
      <c r="O4701">
        <v>89</v>
      </c>
      <c r="P4701" t="s">
        <v>28</v>
      </c>
      <c r="Q4701" t="s">
        <v>188</v>
      </c>
      <c r="R4701" t="s">
        <v>30</v>
      </c>
      <c r="S4701">
        <v>101015</v>
      </c>
      <c r="T4701" t="s">
        <v>364</v>
      </c>
      <c r="U4701">
        <v>1</v>
      </c>
      <c r="V4701" t="s">
        <v>32</v>
      </c>
      <c r="W4701" t="s">
        <v>33</v>
      </c>
      <c r="X4701">
        <v>1</v>
      </c>
      <c r="Y4701" t="s">
        <v>363</v>
      </c>
      <c r="Z4701">
        <v>4</v>
      </c>
      <c r="AA4701" t="s">
        <v>351</v>
      </c>
      <c r="AB4701" t="s">
        <v>28</v>
      </c>
    </row>
    <row r="4702" spans="1:28" x14ac:dyDescent="0.25">
      <c r="A4702">
        <v>42660</v>
      </c>
      <c r="B4702">
        <v>1</v>
      </c>
      <c r="C4702">
        <v>171</v>
      </c>
      <c r="D4702">
        <v>15</v>
      </c>
      <c r="E4702">
        <v>35.72</v>
      </c>
      <c r="F4702">
        <v>77.680000000000007</v>
      </c>
      <c r="G4702">
        <v>10</v>
      </c>
      <c r="H4702">
        <v>0</v>
      </c>
      <c r="I4702">
        <v>0</v>
      </c>
      <c r="J4702">
        <v>0</v>
      </c>
      <c r="K4702">
        <v>0</v>
      </c>
      <c r="L4702">
        <v>357.2</v>
      </c>
      <c r="M4702">
        <v>776.8</v>
      </c>
      <c r="N4702">
        <v>932</v>
      </c>
      <c r="O4702">
        <v>186</v>
      </c>
      <c r="P4702" t="s">
        <v>28</v>
      </c>
      <c r="Q4702" t="s">
        <v>169</v>
      </c>
      <c r="R4702" t="s">
        <v>30</v>
      </c>
      <c r="S4702">
        <v>101015</v>
      </c>
      <c r="T4702" t="s">
        <v>364</v>
      </c>
      <c r="U4702">
        <v>1</v>
      </c>
      <c r="V4702" t="s">
        <v>32</v>
      </c>
      <c r="W4702" t="s">
        <v>33</v>
      </c>
      <c r="X4702">
        <v>1</v>
      </c>
      <c r="Y4702" t="s">
        <v>363</v>
      </c>
      <c r="Z4702">
        <v>4</v>
      </c>
      <c r="AA4702" t="s">
        <v>351</v>
      </c>
      <c r="AB4702" t="s">
        <v>28</v>
      </c>
    </row>
    <row r="4703" spans="1:28" x14ac:dyDescent="0.25">
      <c r="A4703">
        <v>42539</v>
      </c>
      <c r="B4703">
        <v>1</v>
      </c>
      <c r="C4703">
        <v>1</v>
      </c>
      <c r="D4703">
        <v>15</v>
      </c>
      <c r="E4703">
        <v>35.72</v>
      </c>
      <c r="F4703">
        <v>77.680000000000007</v>
      </c>
      <c r="G4703">
        <v>10</v>
      </c>
      <c r="H4703">
        <v>0</v>
      </c>
      <c r="I4703">
        <v>0</v>
      </c>
      <c r="J4703">
        <v>0</v>
      </c>
      <c r="K4703">
        <v>0</v>
      </c>
      <c r="L4703">
        <v>357.2</v>
      </c>
      <c r="M4703">
        <v>776.8</v>
      </c>
      <c r="N4703">
        <v>693</v>
      </c>
      <c r="O4703">
        <v>35</v>
      </c>
      <c r="P4703" t="s">
        <v>28</v>
      </c>
      <c r="Q4703" t="s">
        <v>161</v>
      </c>
      <c r="R4703" t="s">
        <v>30</v>
      </c>
      <c r="S4703">
        <v>101015</v>
      </c>
      <c r="T4703" t="s">
        <v>364</v>
      </c>
      <c r="U4703">
        <v>1</v>
      </c>
      <c r="V4703" t="s">
        <v>32</v>
      </c>
      <c r="W4703" t="s">
        <v>33</v>
      </c>
      <c r="X4703">
        <v>1</v>
      </c>
      <c r="Y4703" t="s">
        <v>363</v>
      </c>
      <c r="Z4703">
        <v>4</v>
      </c>
      <c r="AA4703" t="s">
        <v>351</v>
      </c>
      <c r="AB4703" t="s">
        <v>28</v>
      </c>
    </row>
    <row r="4704" spans="1:28" x14ac:dyDescent="0.25">
      <c r="A4704">
        <v>42649</v>
      </c>
      <c r="B4704">
        <v>1</v>
      </c>
      <c r="C4704">
        <v>284</v>
      </c>
      <c r="D4704">
        <v>15</v>
      </c>
      <c r="E4704">
        <v>35.72</v>
      </c>
      <c r="F4704">
        <v>77.680000000000007</v>
      </c>
      <c r="G4704">
        <v>10</v>
      </c>
      <c r="H4704">
        <v>0</v>
      </c>
      <c r="I4704">
        <v>0</v>
      </c>
      <c r="J4704">
        <v>0</v>
      </c>
      <c r="K4704">
        <v>0</v>
      </c>
      <c r="L4704">
        <v>357.2</v>
      </c>
      <c r="M4704">
        <v>776.8</v>
      </c>
      <c r="N4704">
        <v>942</v>
      </c>
      <c r="O4704">
        <v>215</v>
      </c>
      <c r="P4704" t="s">
        <v>28</v>
      </c>
      <c r="Q4704" t="s">
        <v>299</v>
      </c>
      <c r="R4704" t="s">
        <v>30</v>
      </c>
      <c r="S4704">
        <v>101015</v>
      </c>
      <c r="T4704" t="s">
        <v>364</v>
      </c>
      <c r="U4704">
        <v>1</v>
      </c>
      <c r="V4704" t="s">
        <v>32</v>
      </c>
      <c r="W4704" t="s">
        <v>33</v>
      </c>
      <c r="X4704">
        <v>1</v>
      </c>
      <c r="Y4704" t="s">
        <v>363</v>
      </c>
      <c r="Z4704">
        <v>4</v>
      </c>
      <c r="AA4704" t="s">
        <v>351</v>
      </c>
      <c r="AB4704" t="s">
        <v>28</v>
      </c>
    </row>
    <row r="4705" spans="1:28" x14ac:dyDescent="0.25">
      <c r="A4705">
        <v>42298</v>
      </c>
      <c r="B4705">
        <v>1</v>
      </c>
      <c r="C4705">
        <v>179</v>
      </c>
      <c r="D4705">
        <v>15</v>
      </c>
      <c r="E4705">
        <v>35.72</v>
      </c>
      <c r="F4705">
        <v>77.680000000000007</v>
      </c>
      <c r="G4705">
        <v>10</v>
      </c>
      <c r="H4705">
        <v>0</v>
      </c>
      <c r="I4705">
        <v>0</v>
      </c>
      <c r="J4705">
        <v>0</v>
      </c>
      <c r="K4705">
        <v>0</v>
      </c>
      <c r="L4705">
        <v>357.2</v>
      </c>
      <c r="M4705">
        <v>776.8</v>
      </c>
      <c r="N4705">
        <v>889</v>
      </c>
      <c r="O4705">
        <v>194</v>
      </c>
      <c r="P4705" t="s">
        <v>28</v>
      </c>
      <c r="Q4705" t="s">
        <v>191</v>
      </c>
      <c r="R4705" t="s">
        <v>30</v>
      </c>
      <c r="S4705">
        <v>101015</v>
      </c>
      <c r="T4705" t="s">
        <v>364</v>
      </c>
      <c r="U4705">
        <v>1</v>
      </c>
      <c r="V4705" t="s">
        <v>32</v>
      </c>
      <c r="W4705" t="s">
        <v>33</v>
      </c>
      <c r="X4705">
        <v>1</v>
      </c>
      <c r="Y4705" t="s">
        <v>363</v>
      </c>
      <c r="Z4705">
        <v>4</v>
      </c>
      <c r="AA4705" t="s">
        <v>351</v>
      </c>
      <c r="AB4705" t="s">
        <v>28</v>
      </c>
    </row>
    <row r="4706" spans="1:28" x14ac:dyDescent="0.25">
      <c r="A4706">
        <v>42610</v>
      </c>
      <c r="B4706">
        <v>1</v>
      </c>
      <c r="C4706">
        <v>251</v>
      </c>
      <c r="D4706">
        <v>15</v>
      </c>
      <c r="E4706">
        <v>35.72</v>
      </c>
      <c r="F4706">
        <v>77.680000000000007</v>
      </c>
      <c r="G4706">
        <v>10</v>
      </c>
      <c r="H4706">
        <v>0</v>
      </c>
      <c r="I4706">
        <v>0</v>
      </c>
      <c r="J4706">
        <v>0</v>
      </c>
      <c r="K4706">
        <v>0</v>
      </c>
      <c r="L4706">
        <v>357.2</v>
      </c>
      <c r="M4706">
        <v>776.8</v>
      </c>
      <c r="N4706">
        <v>728</v>
      </c>
      <c r="O4706">
        <v>268</v>
      </c>
      <c r="P4706" t="s">
        <v>28</v>
      </c>
      <c r="Q4706" t="s">
        <v>91</v>
      </c>
      <c r="R4706" t="s">
        <v>30</v>
      </c>
      <c r="S4706">
        <v>101015</v>
      </c>
      <c r="T4706" t="s">
        <v>364</v>
      </c>
      <c r="U4706">
        <v>1</v>
      </c>
      <c r="V4706" t="s">
        <v>32</v>
      </c>
      <c r="W4706" t="s">
        <v>33</v>
      </c>
      <c r="X4706">
        <v>1</v>
      </c>
      <c r="Y4706" t="s">
        <v>363</v>
      </c>
      <c r="Z4706">
        <v>4</v>
      </c>
      <c r="AA4706" t="s">
        <v>351</v>
      </c>
      <c r="AB4706" t="s">
        <v>28</v>
      </c>
    </row>
    <row r="4707" spans="1:28" x14ac:dyDescent="0.25">
      <c r="A4707">
        <v>42672</v>
      </c>
      <c r="B4707">
        <v>1</v>
      </c>
      <c r="C4707">
        <v>295</v>
      </c>
      <c r="D4707">
        <v>15</v>
      </c>
      <c r="E4707">
        <v>35.72</v>
      </c>
      <c r="F4707">
        <v>77.680000000000007</v>
      </c>
      <c r="G4707">
        <v>10</v>
      </c>
      <c r="H4707">
        <v>0</v>
      </c>
      <c r="I4707">
        <v>0</v>
      </c>
      <c r="J4707">
        <v>0</v>
      </c>
      <c r="K4707">
        <v>0</v>
      </c>
      <c r="L4707">
        <v>357.2</v>
      </c>
      <c r="M4707">
        <v>776.8</v>
      </c>
      <c r="N4707">
        <v>714</v>
      </c>
      <c r="O4707">
        <v>275</v>
      </c>
      <c r="P4707" t="s">
        <v>28</v>
      </c>
      <c r="Q4707" t="s">
        <v>159</v>
      </c>
      <c r="R4707" t="s">
        <v>30</v>
      </c>
      <c r="S4707">
        <v>101015</v>
      </c>
      <c r="T4707" t="s">
        <v>364</v>
      </c>
      <c r="U4707">
        <v>1</v>
      </c>
      <c r="V4707" t="s">
        <v>32</v>
      </c>
      <c r="W4707" t="s">
        <v>33</v>
      </c>
      <c r="X4707">
        <v>1</v>
      </c>
      <c r="Y4707" t="s">
        <v>363</v>
      </c>
      <c r="Z4707">
        <v>4</v>
      </c>
      <c r="AA4707" t="s">
        <v>351</v>
      </c>
      <c r="AB4707" t="s">
        <v>28</v>
      </c>
    </row>
    <row r="4708" spans="1:28" x14ac:dyDescent="0.25">
      <c r="A4708">
        <v>42638</v>
      </c>
      <c r="B4708">
        <v>4</v>
      </c>
      <c r="C4708">
        <v>310</v>
      </c>
      <c r="D4708">
        <v>15</v>
      </c>
      <c r="E4708">
        <v>35.72</v>
      </c>
      <c r="F4708">
        <v>77.680000000000007</v>
      </c>
      <c r="G4708">
        <v>10</v>
      </c>
      <c r="H4708">
        <v>0</v>
      </c>
      <c r="I4708">
        <v>0</v>
      </c>
      <c r="J4708">
        <v>0</v>
      </c>
      <c r="K4708">
        <v>0</v>
      </c>
      <c r="L4708">
        <v>357.2</v>
      </c>
      <c r="M4708">
        <v>776.8</v>
      </c>
      <c r="N4708">
        <v>710</v>
      </c>
      <c r="O4708">
        <v>292</v>
      </c>
      <c r="P4708" t="s">
        <v>246</v>
      </c>
      <c r="Q4708" t="s">
        <v>256</v>
      </c>
      <c r="R4708" t="s">
        <v>30</v>
      </c>
      <c r="S4708">
        <v>101015</v>
      </c>
      <c r="T4708" t="s">
        <v>364</v>
      </c>
      <c r="U4708">
        <v>1</v>
      </c>
      <c r="V4708" t="s">
        <v>32</v>
      </c>
      <c r="W4708" t="s">
        <v>33</v>
      </c>
      <c r="X4708">
        <v>1</v>
      </c>
      <c r="Y4708" t="s">
        <v>363</v>
      </c>
      <c r="Z4708">
        <v>4</v>
      </c>
      <c r="AA4708" t="s">
        <v>351</v>
      </c>
      <c r="AB4708" t="s">
        <v>246</v>
      </c>
    </row>
    <row r="4709" spans="1:28" x14ac:dyDescent="0.25">
      <c r="A4709">
        <v>42597</v>
      </c>
      <c r="B4709">
        <v>1</v>
      </c>
      <c r="C4709">
        <v>269</v>
      </c>
      <c r="D4709">
        <v>15</v>
      </c>
      <c r="E4709">
        <v>35.72</v>
      </c>
      <c r="F4709">
        <v>77.680000000000007</v>
      </c>
      <c r="G4709">
        <v>10</v>
      </c>
      <c r="H4709">
        <v>0</v>
      </c>
      <c r="I4709">
        <v>0</v>
      </c>
      <c r="J4709">
        <v>0</v>
      </c>
      <c r="K4709">
        <v>0</v>
      </c>
      <c r="L4709">
        <v>357.2</v>
      </c>
      <c r="M4709">
        <v>776.8</v>
      </c>
      <c r="N4709">
        <v>735</v>
      </c>
      <c r="O4709">
        <v>282</v>
      </c>
      <c r="P4709" t="s">
        <v>28</v>
      </c>
      <c r="Q4709" t="s">
        <v>224</v>
      </c>
      <c r="R4709" t="s">
        <v>30</v>
      </c>
      <c r="S4709">
        <v>101015</v>
      </c>
      <c r="T4709" t="s">
        <v>364</v>
      </c>
      <c r="U4709">
        <v>1</v>
      </c>
      <c r="V4709" t="s">
        <v>32</v>
      </c>
      <c r="W4709" t="s">
        <v>33</v>
      </c>
      <c r="X4709">
        <v>1</v>
      </c>
      <c r="Y4709" t="s">
        <v>363</v>
      </c>
      <c r="Z4709">
        <v>4</v>
      </c>
      <c r="AA4709" t="s">
        <v>351</v>
      </c>
      <c r="AB4709" t="s">
        <v>28</v>
      </c>
    </row>
    <row r="4710" spans="1:28" x14ac:dyDescent="0.25">
      <c r="A4710">
        <v>42647</v>
      </c>
      <c r="B4710">
        <v>1</v>
      </c>
      <c r="C4710">
        <v>87</v>
      </c>
      <c r="D4710">
        <v>15</v>
      </c>
      <c r="E4710">
        <v>35.72</v>
      </c>
      <c r="F4710">
        <v>77.680000000000007</v>
      </c>
      <c r="G4710">
        <v>10</v>
      </c>
      <c r="H4710">
        <v>0</v>
      </c>
      <c r="I4710">
        <v>0</v>
      </c>
      <c r="J4710">
        <v>0</v>
      </c>
      <c r="K4710">
        <v>0</v>
      </c>
      <c r="L4710">
        <v>357.2</v>
      </c>
      <c r="M4710">
        <v>776.8</v>
      </c>
      <c r="N4710">
        <v>925</v>
      </c>
      <c r="O4710">
        <v>105</v>
      </c>
      <c r="P4710" t="s">
        <v>28</v>
      </c>
      <c r="Q4710" t="s">
        <v>132</v>
      </c>
      <c r="R4710" t="s">
        <v>30</v>
      </c>
      <c r="S4710">
        <v>101015</v>
      </c>
      <c r="T4710" t="s">
        <v>364</v>
      </c>
      <c r="U4710">
        <v>1</v>
      </c>
      <c r="V4710" t="s">
        <v>32</v>
      </c>
      <c r="W4710" t="s">
        <v>33</v>
      </c>
      <c r="X4710">
        <v>1</v>
      </c>
      <c r="Y4710" t="s">
        <v>363</v>
      </c>
      <c r="Z4710">
        <v>4</v>
      </c>
      <c r="AA4710" t="s">
        <v>351</v>
      </c>
      <c r="AB4710" t="s">
        <v>28</v>
      </c>
    </row>
    <row r="4711" spans="1:28" x14ac:dyDescent="0.25">
      <c r="A4711">
        <v>42539</v>
      </c>
      <c r="B4711">
        <v>1</v>
      </c>
      <c r="C4711">
        <v>289</v>
      </c>
      <c r="D4711">
        <v>15</v>
      </c>
      <c r="E4711">
        <v>35.72</v>
      </c>
      <c r="F4711">
        <v>77.680000000000007</v>
      </c>
      <c r="G4711">
        <v>10</v>
      </c>
      <c r="H4711">
        <v>0</v>
      </c>
      <c r="I4711">
        <v>0</v>
      </c>
      <c r="J4711">
        <v>0</v>
      </c>
      <c r="K4711">
        <v>0</v>
      </c>
      <c r="L4711">
        <v>357.2</v>
      </c>
      <c r="M4711">
        <v>776.8</v>
      </c>
      <c r="N4711">
        <v>562</v>
      </c>
      <c r="O4711">
        <v>217</v>
      </c>
      <c r="P4711" t="s">
        <v>28</v>
      </c>
      <c r="Q4711" t="s">
        <v>144</v>
      </c>
      <c r="R4711" t="s">
        <v>30</v>
      </c>
      <c r="S4711">
        <v>101015</v>
      </c>
      <c r="T4711" t="s">
        <v>364</v>
      </c>
      <c r="U4711">
        <v>1</v>
      </c>
      <c r="V4711" t="s">
        <v>32</v>
      </c>
      <c r="W4711" t="s">
        <v>33</v>
      </c>
      <c r="X4711">
        <v>1</v>
      </c>
      <c r="Y4711" t="s">
        <v>363</v>
      </c>
      <c r="Z4711">
        <v>4</v>
      </c>
      <c r="AA4711" t="s">
        <v>351</v>
      </c>
      <c r="AB4711" t="s">
        <v>28</v>
      </c>
    </row>
    <row r="4712" spans="1:28" x14ac:dyDescent="0.25">
      <c r="A4712">
        <v>42477</v>
      </c>
      <c r="B4712">
        <v>1</v>
      </c>
      <c r="C4712">
        <v>45</v>
      </c>
      <c r="D4712">
        <v>15</v>
      </c>
      <c r="E4712">
        <v>35.72</v>
      </c>
      <c r="F4712">
        <v>77.680000000000007</v>
      </c>
      <c r="G4712">
        <v>10</v>
      </c>
      <c r="H4712">
        <v>0</v>
      </c>
      <c r="I4712">
        <v>0</v>
      </c>
      <c r="J4712">
        <v>0</v>
      </c>
      <c r="K4712">
        <v>0</v>
      </c>
      <c r="L4712">
        <v>357.2</v>
      </c>
      <c r="M4712">
        <v>776.8</v>
      </c>
      <c r="N4712">
        <v>901</v>
      </c>
      <c r="O4712">
        <v>74</v>
      </c>
      <c r="P4712" t="s">
        <v>28</v>
      </c>
      <c r="Q4712" t="s">
        <v>318</v>
      </c>
      <c r="R4712" t="s">
        <v>30</v>
      </c>
      <c r="S4712">
        <v>101015</v>
      </c>
      <c r="T4712" t="s">
        <v>364</v>
      </c>
      <c r="U4712">
        <v>1</v>
      </c>
      <c r="V4712" t="s">
        <v>32</v>
      </c>
      <c r="W4712" t="s">
        <v>33</v>
      </c>
      <c r="X4712">
        <v>1</v>
      </c>
      <c r="Y4712" t="s">
        <v>363</v>
      </c>
      <c r="Z4712">
        <v>4</v>
      </c>
      <c r="AA4712" t="s">
        <v>351</v>
      </c>
      <c r="AB4712" t="s">
        <v>28</v>
      </c>
    </row>
    <row r="4713" spans="1:28" x14ac:dyDescent="0.25">
      <c r="A4713">
        <v>42478</v>
      </c>
      <c r="B4713">
        <v>1</v>
      </c>
      <c r="C4713">
        <v>117</v>
      </c>
      <c r="D4713">
        <v>15</v>
      </c>
      <c r="E4713">
        <v>35.72</v>
      </c>
      <c r="F4713">
        <v>77.680000000000007</v>
      </c>
      <c r="G4713">
        <v>10</v>
      </c>
      <c r="H4713">
        <v>0</v>
      </c>
      <c r="I4713">
        <v>0</v>
      </c>
      <c r="J4713">
        <v>0</v>
      </c>
      <c r="K4713">
        <v>0</v>
      </c>
      <c r="L4713">
        <v>357.2</v>
      </c>
      <c r="M4713">
        <v>776.8</v>
      </c>
      <c r="N4713">
        <v>890</v>
      </c>
      <c r="O4713">
        <v>131</v>
      </c>
      <c r="P4713" t="s">
        <v>28</v>
      </c>
      <c r="Q4713" t="s">
        <v>71</v>
      </c>
      <c r="R4713" t="s">
        <v>30</v>
      </c>
      <c r="S4713">
        <v>101015</v>
      </c>
      <c r="T4713" t="s">
        <v>364</v>
      </c>
      <c r="U4713">
        <v>1</v>
      </c>
      <c r="V4713" t="s">
        <v>32</v>
      </c>
      <c r="W4713" t="s">
        <v>33</v>
      </c>
      <c r="X4713">
        <v>1</v>
      </c>
      <c r="Y4713" t="s">
        <v>363</v>
      </c>
      <c r="Z4713">
        <v>4</v>
      </c>
      <c r="AA4713" t="s">
        <v>351</v>
      </c>
      <c r="AB4713" t="s">
        <v>28</v>
      </c>
    </row>
    <row r="4714" spans="1:28" x14ac:dyDescent="0.25">
      <c r="A4714">
        <v>42495</v>
      </c>
      <c r="B4714">
        <v>2</v>
      </c>
      <c r="C4714">
        <v>306</v>
      </c>
      <c r="D4714">
        <v>15</v>
      </c>
      <c r="E4714">
        <v>35.72</v>
      </c>
      <c r="F4714">
        <v>77.680000000000007</v>
      </c>
      <c r="G4714">
        <v>10</v>
      </c>
      <c r="H4714">
        <v>0</v>
      </c>
      <c r="I4714">
        <v>0</v>
      </c>
      <c r="J4714">
        <v>0</v>
      </c>
      <c r="K4714">
        <v>0</v>
      </c>
      <c r="L4714">
        <v>357.2</v>
      </c>
      <c r="M4714">
        <v>776.8</v>
      </c>
      <c r="N4714">
        <v>586</v>
      </c>
      <c r="O4714">
        <v>246</v>
      </c>
      <c r="P4714" t="s">
        <v>248</v>
      </c>
      <c r="Q4714" t="s">
        <v>255</v>
      </c>
      <c r="R4714" t="s">
        <v>30</v>
      </c>
      <c r="S4714">
        <v>101015</v>
      </c>
      <c r="T4714" t="s">
        <v>364</v>
      </c>
      <c r="U4714">
        <v>1</v>
      </c>
      <c r="V4714" t="s">
        <v>32</v>
      </c>
      <c r="W4714" t="s">
        <v>33</v>
      </c>
      <c r="X4714">
        <v>1</v>
      </c>
      <c r="Y4714" t="s">
        <v>363</v>
      </c>
      <c r="Z4714">
        <v>4</v>
      </c>
      <c r="AA4714" t="s">
        <v>351</v>
      </c>
      <c r="AB4714" t="s">
        <v>248</v>
      </c>
    </row>
    <row r="4715" spans="1:28" x14ac:dyDescent="0.25">
      <c r="A4715">
        <v>42500</v>
      </c>
      <c r="B4715">
        <v>1</v>
      </c>
      <c r="C4715">
        <v>149</v>
      </c>
      <c r="D4715">
        <v>15</v>
      </c>
      <c r="E4715">
        <v>35.72</v>
      </c>
      <c r="F4715">
        <v>77.680000000000007</v>
      </c>
      <c r="G4715">
        <v>10</v>
      </c>
      <c r="H4715">
        <v>0</v>
      </c>
      <c r="I4715">
        <v>0</v>
      </c>
      <c r="J4715">
        <v>0</v>
      </c>
      <c r="K4715">
        <v>0</v>
      </c>
      <c r="L4715">
        <v>357.2</v>
      </c>
      <c r="M4715">
        <v>776.8</v>
      </c>
      <c r="N4715">
        <v>885</v>
      </c>
      <c r="O4715">
        <v>164</v>
      </c>
      <c r="P4715" t="s">
        <v>28</v>
      </c>
      <c r="Q4715" t="s">
        <v>228</v>
      </c>
      <c r="R4715" t="s">
        <v>30</v>
      </c>
      <c r="S4715">
        <v>101015</v>
      </c>
      <c r="T4715" t="s">
        <v>364</v>
      </c>
      <c r="U4715">
        <v>1</v>
      </c>
      <c r="V4715" t="s">
        <v>32</v>
      </c>
      <c r="W4715" t="s">
        <v>33</v>
      </c>
      <c r="X4715">
        <v>1</v>
      </c>
      <c r="Y4715" t="s">
        <v>363</v>
      </c>
      <c r="Z4715">
        <v>4</v>
      </c>
      <c r="AA4715" t="s">
        <v>351</v>
      </c>
      <c r="AB4715" t="s">
        <v>28</v>
      </c>
    </row>
    <row r="4716" spans="1:28" x14ac:dyDescent="0.25">
      <c r="A4716">
        <v>42641</v>
      </c>
      <c r="B4716">
        <v>1</v>
      </c>
      <c r="C4716">
        <v>298</v>
      </c>
      <c r="D4716">
        <v>15</v>
      </c>
      <c r="E4716">
        <v>35.72</v>
      </c>
      <c r="F4716">
        <v>77.680000000000007</v>
      </c>
      <c r="G4716">
        <v>10</v>
      </c>
      <c r="H4716">
        <v>0</v>
      </c>
      <c r="I4716">
        <v>0</v>
      </c>
      <c r="J4716">
        <v>0</v>
      </c>
      <c r="K4716">
        <v>0</v>
      </c>
      <c r="L4716">
        <v>357.2</v>
      </c>
      <c r="M4716">
        <v>776.8</v>
      </c>
      <c r="N4716">
        <v>708</v>
      </c>
      <c r="O4716">
        <v>278</v>
      </c>
      <c r="P4716" t="s">
        <v>28</v>
      </c>
      <c r="Q4716" t="s">
        <v>117</v>
      </c>
      <c r="R4716" t="s">
        <v>30</v>
      </c>
      <c r="S4716">
        <v>101015</v>
      </c>
      <c r="T4716" t="s">
        <v>364</v>
      </c>
      <c r="U4716">
        <v>1</v>
      </c>
      <c r="V4716" t="s">
        <v>32</v>
      </c>
      <c r="W4716" t="s">
        <v>33</v>
      </c>
      <c r="X4716">
        <v>1</v>
      </c>
      <c r="Y4716" t="s">
        <v>363</v>
      </c>
      <c r="Z4716">
        <v>4</v>
      </c>
      <c r="AA4716" t="s">
        <v>351</v>
      </c>
      <c r="AB4716" t="s">
        <v>28</v>
      </c>
    </row>
    <row r="4717" spans="1:28" x14ac:dyDescent="0.25">
      <c r="A4717">
        <v>42544</v>
      </c>
      <c r="B4717">
        <v>1</v>
      </c>
      <c r="C4717">
        <v>37</v>
      </c>
      <c r="D4717">
        <v>15</v>
      </c>
      <c r="E4717">
        <v>35.72</v>
      </c>
      <c r="F4717">
        <v>77.680000000000007</v>
      </c>
      <c r="G4717">
        <v>10</v>
      </c>
      <c r="H4717">
        <v>0</v>
      </c>
      <c r="I4717">
        <v>0</v>
      </c>
      <c r="J4717">
        <v>0</v>
      </c>
      <c r="K4717">
        <v>0</v>
      </c>
      <c r="L4717">
        <v>357.2</v>
      </c>
      <c r="M4717">
        <v>776.8</v>
      </c>
      <c r="N4717">
        <v>803</v>
      </c>
      <c r="O4717">
        <v>66</v>
      </c>
      <c r="P4717" t="s">
        <v>28</v>
      </c>
      <c r="Q4717" t="s">
        <v>325</v>
      </c>
      <c r="R4717" t="s">
        <v>30</v>
      </c>
      <c r="S4717">
        <v>101015</v>
      </c>
      <c r="T4717" t="s">
        <v>364</v>
      </c>
      <c r="U4717">
        <v>1</v>
      </c>
      <c r="V4717" t="s">
        <v>32</v>
      </c>
      <c r="W4717" t="s">
        <v>33</v>
      </c>
      <c r="X4717">
        <v>1</v>
      </c>
      <c r="Y4717" t="s">
        <v>363</v>
      </c>
      <c r="Z4717">
        <v>4</v>
      </c>
      <c r="AA4717" t="s">
        <v>351</v>
      </c>
      <c r="AB4717" t="s">
        <v>28</v>
      </c>
    </row>
    <row r="4718" spans="1:28" x14ac:dyDescent="0.25">
      <c r="A4718">
        <v>42558</v>
      </c>
      <c r="B4718">
        <v>1</v>
      </c>
      <c r="C4718">
        <v>202</v>
      </c>
      <c r="D4718">
        <v>15</v>
      </c>
      <c r="E4718">
        <v>35.72</v>
      </c>
      <c r="F4718">
        <v>77.680000000000007</v>
      </c>
      <c r="G4718">
        <v>10</v>
      </c>
      <c r="H4718">
        <v>0</v>
      </c>
      <c r="I4718">
        <v>0</v>
      </c>
      <c r="J4718">
        <v>0</v>
      </c>
      <c r="K4718">
        <v>0</v>
      </c>
      <c r="L4718">
        <v>357.2</v>
      </c>
      <c r="M4718">
        <v>776.8</v>
      </c>
      <c r="N4718">
        <v>748</v>
      </c>
      <c r="O4718">
        <v>220</v>
      </c>
      <c r="P4718" t="s">
        <v>28</v>
      </c>
      <c r="Q4718" t="s">
        <v>197</v>
      </c>
      <c r="R4718" t="s">
        <v>30</v>
      </c>
      <c r="S4718">
        <v>101015</v>
      </c>
      <c r="T4718" t="s">
        <v>364</v>
      </c>
      <c r="U4718">
        <v>1</v>
      </c>
      <c r="V4718" t="s">
        <v>32</v>
      </c>
      <c r="W4718" t="s">
        <v>33</v>
      </c>
      <c r="X4718">
        <v>1</v>
      </c>
      <c r="Y4718" t="s">
        <v>363</v>
      </c>
      <c r="Z4718">
        <v>4</v>
      </c>
      <c r="AA4718" t="s">
        <v>351</v>
      </c>
      <c r="AB4718" t="s">
        <v>28</v>
      </c>
    </row>
    <row r="4719" spans="1:28" x14ac:dyDescent="0.25">
      <c r="A4719">
        <v>42518</v>
      </c>
      <c r="B4719">
        <v>1</v>
      </c>
      <c r="C4719">
        <v>28</v>
      </c>
      <c r="D4719">
        <v>15</v>
      </c>
      <c r="E4719">
        <v>35.72</v>
      </c>
      <c r="F4719">
        <v>77.680000000000007</v>
      </c>
      <c r="G4719">
        <v>10</v>
      </c>
      <c r="H4719">
        <v>0</v>
      </c>
      <c r="I4719">
        <v>0</v>
      </c>
      <c r="J4719">
        <v>0</v>
      </c>
      <c r="K4719">
        <v>0</v>
      </c>
      <c r="L4719">
        <v>357.2</v>
      </c>
      <c r="M4719">
        <v>776.8</v>
      </c>
      <c r="N4719">
        <v>809</v>
      </c>
      <c r="O4719">
        <v>60</v>
      </c>
      <c r="P4719" t="s">
        <v>28</v>
      </c>
      <c r="Q4719" t="s">
        <v>51</v>
      </c>
      <c r="R4719" t="s">
        <v>30</v>
      </c>
      <c r="S4719">
        <v>101015</v>
      </c>
      <c r="T4719" t="s">
        <v>364</v>
      </c>
      <c r="U4719">
        <v>1</v>
      </c>
      <c r="V4719" t="s">
        <v>32</v>
      </c>
      <c r="W4719" t="s">
        <v>33</v>
      </c>
      <c r="X4719">
        <v>1</v>
      </c>
      <c r="Y4719" t="s">
        <v>363</v>
      </c>
      <c r="Z4719">
        <v>4</v>
      </c>
      <c r="AA4719" t="s">
        <v>351</v>
      </c>
      <c r="AB4719" t="s">
        <v>28</v>
      </c>
    </row>
    <row r="4720" spans="1:28" x14ac:dyDescent="0.25">
      <c r="A4720">
        <v>42547</v>
      </c>
      <c r="B4720">
        <v>1</v>
      </c>
      <c r="C4720">
        <v>240</v>
      </c>
      <c r="D4720">
        <v>15</v>
      </c>
      <c r="E4720">
        <v>35.72</v>
      </c>
      <c r="F4720">
        <v>77.680000000000007</v>
      </c>
      <c r="G4720">
        <v>10</v>
      </c>
      <c r="H4720">
        <v>0</v>
      </c>
      <c r="I4720">
        <v>0</v>
      </c>
      <c r="J4720">
        <v>0</v>
      </c>
      <c r="K4720">
        <v>0</v>
      </c>
      <c r="L4720">
        <v>357.2</v>
      </c>
      <c r="M4720">
        <v>776.8</v>
      </c>
      <c r="N4720">
        <v>736</v>
      </c>
      <c r="O4720">
        <v>257</v>
      </c>
      <c r="P4720" t="s">
        <v>28</v>
      </c>
      <c r="Q4720" t="s">
        <v>314</v>
      </c>
      <c r="R4720" t="s">
        <v>30</v>
      </c>
      <c r="S4720">
        <v>101015</v>
      </c>
      <c r="T4720" t="s">
        <v>364</v>
      </c>
      <c r="U4720">
        <v>1</v>
      </c>
      <c r="V4720" t="s">
        <v>32</v>
      </c>
      <c r="W4720" t="s">
        <v>33</v>
      </c>
      <c r="X4720">
        <v>1</v>
      </c>
      <c r="Y4720" t="s">
        <v>363</v>
      </c>
      <c r="Z4720">
        <v>4</v>
      </c>
      <c r="AA4720" t="s">
        <v>351</v>
      </c>
      <c r="AB4720" t="s">
        <v>28</v>
      </c>
    </row>
    <row r="4721" spans="1:28" x14ac:dyDescent="0.25">
      <c r="A4721">
        <v>42498</v>
      </c>
      <c r="B4721">
        <v>1</v>
      </c>
      <c r="C4721">
        <v>7</v>
      </c>
      <c r="D4721">
        <v>15</v>
      </c>
      <c r="E4721">
        <v>35.72</v>
      </c>
      <c r="F4721">
        <v>77.680000000000007</v>
      </c>
      <c r="G4721">
        <v>10</v>
      </c>
      <c r="H4721">
        <v>0</v>
      </c>
      <c r="I4721">
        <v>0</v>
      </c>
      <c r="J4721">
        <v>0</v>
      </c>
      <c r="K4721">
        <v>0</v>
      </c>
      <c r="L4721">
        <v>357.2</v>
      </c>
      <c r="M4721">
        <v>776.8</v>
      </c>
      <c r="N4721">
        <v>838</v>
      </c>
      <c r="O4721">
        <v>40</v>
      </c>
      <c r="P4721" t="s">
        <v>28</v>
      </c>
      <c r="Q4721" t="s">
        <v>145</v>
      </c>
      <c r="R4721" t="s">
        <v>30</v>
      </c>
      <c r="S4721">
        <v>101015</v>
      </c>
      <c r="T4721" t="s">
        <v>364</v>
      </c>
      <c r="U4721">
        <v>1</v>
      </c>
      <c r="V4721" t="s">
        <v>32</v>
      </c>
      <c r="W4721" t="s">
        <v>33</v>
      </c>
      <c r="X4721">
        <v>1</v>
      </c>
      <c r="Y4721" t="s">
        <v>363</v>
      </c>
      <c r="Z4721">
        <v>4</v>
      </c>
      <c r="AA4721" t="s">
        <v>351</v>
      </c>
      <c r="AB4721" t="s">
        <v>28</v>
      </c>
    </row>
    <row r="4722" spans="1:28" x14ac:dyDescent="0.25">
      <c r="A4722">
        <v>42464</v>
      </c>
      <c r="B4722">
        <v>1</v>
      </c>
      <c r="C4722">
        <v>117</v>
      </c>
      <c r="D4722">
        <v>15</v>
      </c>
      <c r="E4722">
        <v>35.72</v>
      </c>
      <c r="F4722">
        <v>77.680000000000007</v>
      </c>
      <c r="G4722">
        <v>10</v>
      </c>
      <c r="H4722">
        <v>0</v>
      </c>
      <c r="I4722">
        <v>0</v>
      </c>
      <c r="J4722">
        <v>0</v>
      </c>
      <c r="K4722">
        <v>0</v>
      </c>
      <c r="L4722">
        <v>357.2</v>
      </c>
      <c r="M4722">
        <v>776.8</v>
      </c>
      <c r="N4722">
        <v>890</v>
      </c>
      <c r="O4722">
        <v>131</v>
      </c>
      <c r="P4722" t="s">
        <v>28</v>
      </c>
      <c r="Q4722" t="s">
        <v>71</v>
      </c>
      <c r="R4722" t="s">
        <v>30</v>
      </c>
      <c r="S4722">
        <v>101015</v>
      </c>
      <c r="T4722" t="s">
        <v>364</v>
      </c>
      <c r="U4722">
        <v>1</v>
      </c>
      <c r="V4722" t="s">
        <v>32</v>
      </c>
      <c r="W4722" t="s">
        <v>33</v>
      </c>
      <c r="X4722">
        <v>1</v>
      </c>
      <c r="Y4722" t="s">
        <v>363</v>
      </c>
      <c r="Z4722">
        <v>4</v>
      </c>
      <c r="AA4722" t="s">
        <v>351</v>
      </c>
      <c r="AB4722" t="s">
        <v>28</v>
      </c>
    </row>
    <row r="4723" spans="1:28" x14ac:dyDescent="0.25">
      <c r="A4723">
        <v>42651</v>
      </c>
      <c r="B4723">
        <v>1</v>
      </c>
      <c r="C4723">
        <v>33</v>
      </c>
      <c r="D4723">
        <v>15</v>
      </c>
      <c r="E4723">
        <v>35.72</v>
      </c>
      <c r="F4723">
        <v>77.680000000000007</v>
      </c>
      <c r="G4723">
        <v>10</v>
      </c>
      <c r="H4723">
        <v>0</v>
      </c>
      <c r="I4723">
        <v>0</v>
      </c>
      <c r="J4723">
        <v>0</v>
      </c>
      <c r="K4723">
        <v>0</v>
      </c>
      <c r="L4723">
        <v>357.2</v>
      </c>
      <c r="M4723">
        <v>776.8</v>
      </c>
      <c r="N4723">
        <v>799</v>
      </c>
      <c r="O4723">
        <v>64</v>
      </c>
      <c r="P4723" t="s">
        <v>28</v>
      </c>
      <c r="Q4723" t="s">
        <v>52</v>
      </c>
      <c r="R4723" t="s">
        <v>30</v>
      </c>
      <c r="S4723">
        <v>101015</v>
      </c>
      <c r="T4723" t="s">
        <v>364</v>
      </c>
      <c r="U4723">
        <v>1</v>
      </c>
      <c r="V4723" t="s">
        <v>32</v>
      </c>
      <c r="W4723" t="s">
        <v>33</v>
      </c>
      <c r="X4723">
        <v>1</v>
      </c>
      <c r="Y4723" t="s">
        <v>363</v>
      </c>
      <c r="Z4723">
        <v>4</v>
      </c>
      <c r="AA4723" t="s">
        <v>351</v>
      </c>
      <c r="AB4723" t="s">
        <v>28</v>
      </c>
    </row>
    <row r="4724" spans="1:28" x14ac:dyDescent="0.25">
      <c r="A4724">
        <v>42513</v>
      </c>
      <c r="B4724">
        <v>1</v>
      </c>
      <c r="C4724">
        <v>37</v>
      </c>
      <c r="D4724">
        <v>15</v>
      </c>
      <c r="E4724">
        <v>35.72</v>
      </c>
      <c r="F4724">
        <v>77.680000000000007</v>
      </c>
      <c r="G4724">
        <v>10</v>
      </c>
      <c r="H4724">
        <v>0</v>
      </c>
      <c r="I4724">
        <v>0</v>
      </c>
      <c r="J4724">
        <v>0</v>
      </c>
      <c r="K4724">
        <v>0</v>
      </c>
      <c r="L4724">
        <v>357.2</v>
      </c>
      <c r="M4724">
        <v>776.8</v>
      </c>
      <c r="N4724">
        <v>803</v>
      </c>
      <c r="O4724">
        <v>66</v>
      </c>
      <c r="P4724" t="s">
        <v>28</v>
      </c>
      <c r="Q4724" t="s">
        <v>325</v>
      </c>
      <c r="R4724" t="s">
        <v>30</v>
      </c>
      <c r="S4724">
        <v>101015</v>
      </c>
      <c r="T4724" t="s">
        <v>364</v>
      </c>
      <c r="U4724">
        <v>1</v>
      </c>
      <c r="V4724" t="s">
        <v>32</v>
      </c>
      <c r="W4724" t="s">
        <v>33</v>
      </c>
      <c r="X4724">
        <v>1</v>
      </c>
      <c r="Y4724" t="s">
        <v>363</v>
      </c>
      <c r="Z4724">
        <v>4</v>
      </c>
      <c r="AA4724" t="s">
        <v>351</v>
      </c>
      <c r="AB4724" t="s">
        <v>28</v>
      </c>
    </row>
    <row r="4725" spans="1:28" x14ac:dyDescent="0.25">
      <c r="A4725">
        <v>42662</v>
      </c>
      <c r="B4725">
        <v>1</v>
      </c>
      <c r="C4725">
        <v>58</v>
      </c>
      <c r="D4725">
        <v>15</v>
      </c>
      <c r="E4725">
        <v>35.72</v>
      </c>
      <c r="F4725">
        <v>77.680000000000007</v>
      </c>
      <c r="G4725">
        <v>10</v>
      </c>
      <c r="H4725">
        <v>0</v>
      </c>
      <c r="I4725">
        <v>0</v>
      </c>
      <c r="J4725">
        <v>0</v>
      </c>
      <c r="K4725">
        <v>0</v>
      </c>
      <c r="L4725">
        <v>357.2</v>
      </c>
      <c r="M4725">
        <v>776.8</v>
      </c>
      <c r="N4725">
        <v>928</v>
      </c>
      <c r="O4725">
        <v>80</v>
      </c>
      <c r="P4725" t="s">
        <v>28</v>
      </c>
      <c r="Q4725" t="s">
        <v>140</v>
      </c>
      <c r="R4725" t="s">
        <v>30</v>
      </c>
      <c r="S4725">
        <v>101015</v>
      </c>
      <c r="T4725" t="s">
        <v>364</v>
      </c>
      <c r="U4725">
        <v>1</v>
      </c>
      <c r="V4725" t="s">
        <v>32</v>
      </c>
      <c r="W4725" t="s">
        <v>33</v>
      </c>
      <c r="X4725">
        <v>1</v>
      </c>
      <c r="Y4725" t="s">
        <v>363</v>
      </c>
      <c r="Z4725">
        <v>4</v>
      </c>
      <c r="AA4725" t="s">
        <v>351</v>
      </c>
      <c r="AB4725" t="s">
        <v>28</v>
      </c>
    </row>
    <row r="4726" spans="1:28" x14ac:dyDescent="0.25">
      <c r="A4726">
        <v>42530</v>
      </c>
      <c r="B4726">
        <v>1</v>
      </c>
      <c r="C4726">
        <v>82</v>
      </c>
      <c r="D4726">
        <v>15</v>
      </c>
      <c r="E4726">
        <v>35.72</v>
      </c>
      <c r="F4726">
        <v>77.680000000000007</v>
      </c>
      <c r="G4726">
        <v>10</v>
      </c>
      <c r="H4726">
        <v>0</v>
      </c>
      <c r="I4726">
        <v>0</v>
      </c>
      <c r="J4726">
        <v>0</v>
      </c>
      <c r="K4726">
        <v>0</v>
      </c>
      <c r="L4726">
        <v>357.2</v>
      </c>
      <c r="M4726">
        <v>776.8</v>
      </c>
      <c r="N4726">
        <v>939</v>
      </c>
      <c r="O4726">
        <v>100</v>
      </c>
      <c r="P4726" t="s">
        <v>28</v>
      </c>
      <c r="Q4726" t="s">
        <v>231</v>
      </c>
      <c r="R4726" t="s">
        <v>30</v>
      </c>
      <c r="S4726">
        <v>101015</v>
      </c>
      <c r="T4726" t="s">
        <v>364</v>
      </c>
      <c r="U4726">
        <v>1</v>
      </c>
      <c r="V4726" t="s">
        <v>32</v>
      </c>
      <c r="W4726" t="s">
        <v>33</v>
      </c>
      <c r="X4726">
        <v>1</v>
      </c>
      <c r="Y4726" t="s">
        <v>363</v>
      </c>
      <c r="Z4726">
        <v>4</v>
      </c>
      <c r="AA4726" t="s">
        <v>351</v>
      </c>
      <c r="AB4726" t="s">
        <v>28</v>
      </c>
    </row>
    <row r="4727" spans="1:28" x14ac:dyDescent="0.25">
      <c r="A4727">
        <v>42594</v>
      </c>
      <c r="B4727">
        <v>1</v>
      </c>
      <c r="C4727">
        <v>265</v>
      </c>
      <c r="D4727">
        <v>15</v>
      </c>
      <c r="E4727">
        <v>35.72</v>
      </c>
      <c r="F4727">
        <v>77.680000000000007</v>
      </c>
      <c r="G4727">
        <v>10</v>
      </c>
      <c r="H4727">
        <v>0</v>
      </c>
      <c r="I4727">
        <v>0</v>
      </c>
      <c r="J4727">
        <v>0</v>
      </c>
      <c r="K4727">
        <v>0</v>
      </c>
      <c r="L4727">
        <v>357.2</v>
      </c>
      <c r="M4727">
        <v>776.8</v>
      </c>
      <c r="N4727">
        <v>717</v>
      </c>
      <c r="O4727">
        <v>279</v>
      </c>
      <c r="P4727" t="s">
        <v>28</v>
      </c>
      <c r="Q4727" t="s">
        <v>305</v>
      </c>
      <c r="R4727" t="s">
        <v>30</v>
      </c>
      <c r="S4727">
        <v>101015</v>
      </c>
      <c r="T4727" t="s">
        <v>364</v>
      </c>
      <c r="U4727">
        <v>1</v>
      </c>
      <c r="V4727" t="s">
        <v>32</v>
      </c>
      <c r="W4727" t="s">
        <v>33</v>
      </c>
      <c r="X4727">
        <v>1</v>
      </c>
      <c r="Y4727" t="s">
        <v>363</v>
      </c>
      <c r="Z4727">
        <v>4</v>
      </c>
      <c r="AA4727" t="s">
        <v>351</v>
      </c>
      <c r="AB4727" t="s">
        <v>28</v>
      </c>
    </row>
    <row r="4728" spans="1:28" x14ac:dyDescent="0.25">
      <c r="A4728">
        <v>42478</v>
      </c>
      <c r="B4728">
        <v>1</v>
      </c>
      <c r="C4728">
        <v>198</v>
      </c>
      <c r="D4728">
        <v>15</v>
      </c>
      <c r="E4728">
        <v>35.72</v>
      </c>
      <c r="F4728">
        <v>77.680000000000007</v>
      </c>
      <c r="G4728">
        <v>10</v>
      </c>
      <c r="H4728">
        <v>0</v>
      </c>
      <c r="I4728">
        <v>0</v>
      </c>
      <c r="J4728">
        <v>0</v>
      </c>
      <c r="K4728">
        <v>0</v>
      </c>
      <c r="L4728">
        <v>357.2</v>
      </c>
      <c r="M4728">
        <v>776.8</v>
      </c>
      <c r="N4728">
        <v>835</v>
      </c>
      <c r="O4728">
        <v>77</v>
      </c>
      <c r="P4728" t="s">
        <v>28</v>
      </c>
      <c r="Q4728" t="s">
        <v>162</v>
      </c>
      <c r="R4728" t="s">
        <v>30</v>
      </c>
      <c r="S4728">
        <v>101015</v>
      </c>
      <c r="T4728" t="s">
        <v>364</v>
      </c>
      <c r="U4728">
        <v>1</v>
      </c>
      <c r="V4728" t="s">
        <v>32</v>
      </c>
      <c r="W4728" t="s">
        <v>33</v>
      </c>
      <c r="X4728">
        <v>1</v>
      </c>
      <c r="Y4728" t="s">
        <v>363</v>
      </c>
      <c r="Z4728">
        <v>4</v>
      </c>
      <c r="AA4728" t="s">
        <v>351</v>
      </c>
      <c r="AB4728" t="s">
        <v>28</v>
      </c>
    </row>
    <row r="4729" spans="1:28" x14ac:dyDescent="0.25">
      <c r="A4729">
        <v>42480</v>
      </c>
      <c r="B4729">
        <v>1</v>
      </c>
      <c r="C4729">
        <v>16</v>
      </c>
      <c r="D4729">
        <v>15</v>
      </c>
      <c r="E4729">
        <v>35.72</v>
      </c>
      <c r="F4729">
        <v>77.680000000000007</v>
      </c>
      <c r="G4729">
        <v>10</v>
      </c>
      <c r="H4729">
        <v>0</v>
      </c>
      <c r="I4729">
        <v>0</v>
      </c>
      <c r="J4729">
        <v>0</v>
      </c>
      <c r="K4729">
        <v>0</v>
      </c>
      <c r="L4729">
        <v>357.2</v>
      </c>
      <c r="M4729">
        <v>776.8</v>
      </c>
      <c r="N4729">
        <v>627</v>
      </c>
      <c r="O4729">
        <v>49</v>
      </c>
      <c r="P4729" t="s">
        <v>28</v>
      </c>
      <c r="Q4729" t="s">
        <v>160</v>
      </c>
      <c r="R4729" t="s">
        <v>30</v>
      </c>
      <c r="S4729">
        <v>101015</v>
      </c>
      <c r="T4729" t="s">
        <v>364</v>
      </c>
      <c r="U4729">
        <v>1</v>
      </c>
      <c r="V4729" t="s">
        <v>32</v>
      </c>
      <c r="W4729" t="s">
        <v>33</v>
      </c>
      <c r="X4729">
        <v>1</v>
      </c>
      <c r="Y4729" t="s">
        <v>363</v>
      </c>
      <c r="Z4729">
        <v>4</v>
      </c>
      <c r="AA4729" t="s">
        <v>351</v>
      </c>
      <c r="AB4729" t="s">
        <v>28</v>
      </c>
    </row>
    <row r="4730" spans="1:28" x14ac:dyDescent="0.25">
      <c r="A4730">
        <v>42596</v>
      </c>
      <c r="B4730">
        <v>4</v>
      </c>
      <c r="C4730">
        <v>310</v>
      </c>
      <c r="D4730">
        <v>15</v>
      </c>
      <c r="E4730">
        <v>35.72</v>
      </c>
      <c r="F4730">
        <v>77.680000000000007</v>
      </c>
      <c r="G4730">
        <v>10</v>
      </c>
      <c r="H4730">
        <v>0</v>
      </c>
      <c r="I4730">
        <v>0</v>
      </c>
      <c r="J4730">
        <v>0</v>
      </c>
      <c r="K4730">
        <v>0</v>
      </c>
      <c r="L4730">
        <v>357.2</v>
      </c>
      <c r="M4730">
        <v>776.8</v>
      </c>
      <c r="N4730">
        <v>710</v>
      </c>
      <c r="O4730">
        <v>292</v>
      </c>
      <c r="P4730" t="s">
        <v>246</v>
      </c>
      <c r="Q4730" t="s">
        <v>256</v>
      </c>
      <c r="R4730" t="s">
        <v>30</v>
      </c>
      <c r="S4730">
        <v>101015</v>
      </c>
      <c r="T4730" t="s">
        <v>364</v>
      </c>
      <c r="U4730">
        <v>1</v>
      </c>
      <c r="V4730" t="s">
        <v>32</v>
      </c>
      <c r="W4730" t="s">
        <v>33</v>
      </c>
      <c r="X4730">
        <v>1</v>
      </c>
      <c r="Y4730" t="s">
        <v>363</v>
      </c>
      <c r="Z4730">
        <v>4</v>
      </c>
      <c r="AA4730" t="s">
        <v>351</v>
      </c>
      <c r="AB4730" t="s">
        <v>246</v>
      </c>
    </row>
    <row r="4731" spans="1:28" x14ac:dyDescent="0.25">
      <c r="A4731">
        <v>42582</v>
      </c>
      <c r="B4731">
        <v>1</v>
      </c>
      <c r="C4731">
        <v>231</v>
      </c>
      <c r="D4731">
        <v>15</v>
      </c>
      <c r="E4731">
        <v>35.72</v>
      </c>
      <c r="F4731">
        <v>77.680000000000007</v>
      </c>
      <c r="G4731">
        <v>10</v>
      </c>
      <c r="H4731">
        <v>0</v>
      </c>
      <c r="I4731">
        <v>0</v>
      </c>
      <c r="J4731">
        <v>0</v>
      </c>
      <c r="K4731">
        <v>0</v>
      </c>
      <c r="L4731">
        <v>357.2</v>
      </c>
      <c r="M4731">
        <v>776.8</v>
      </c>
      <c r="N4731">
        <v>752</v>
      </c>
      <c r="O4731">
        <v>248</v>
      </c>
      <c r="P4731" t="s">
        <v>28</v>
      </c>
      <c r="Q4731" t="s">
        <v>128</v>
      </c>
      <c r="R4731" t="s">
        <v>30</v>
      </c>
      <c r="S4731">
        <v>101015</v>
      </c>
      <c r="T4731" t="s">
        <v>364</v>
      </c>
      <c r="U4731">
        <v>1</v>
      </c>
      <c r="V4731" t="s">
        <v>32</v>
      </c>
      <c r="W4731" t="s">
        <v>33</v>
      </c>
      <c r="X4731">
        <v>1</v>
      </c>
      <c r="Y4731" t="s">
        <v>363</v>
      </c>
      <c r="Z4731">
        <v>4</v>
      </c>
      <c r="AA4731" t="s">
        <v>351</v>
      </c>
      <c r="AB4731" t="s">
        <v>28</v>
      </c>
    </row>
    <row r="4732" spans="1:28" x14ac:dyDescent="0.25">
      <c r="A4732">
        <v>42673</v>
      </c>
      <c r="B4732">
        <v>4</v>
      </c>
      <c r="C4732">
        <v>310</v>
      </c>
      <c r="D4732">
        <v>15</v>
      </c>
      <c r="E4732">
        <v>35.72</v>
      </c>
      <c r="F4732">
        <v>77.680000000000007</v>
      </c>
      <c r="G4732">
        <v>10</v>
      </c>
      <c r="H4732">
        <v>0</v>
      </c>
      <c r="I4732">
        <v>0</v>
      </c>
      <c r="J4732">
        <v>0</v>
      </c>
      <c r="K4732">
        <v>0</v>
      </c>
      <c r="L4732">
        <v>357.2</v>
      </c>
      <c r="M4732">
        <v>776.8</v>
      </c>
      <c r="N4732">
        <v>710</v>
      </c>
      <c r="O4732">
        <v>292</v>
      </c>
      <c r="P4732" t="s">
        <v>246</v>
      </c>
      <c r="Q4732" t="s">
        <v>256</v>
      </c>
      <c r="R4732" t="s">
        <v>30</v>
      </c>
      <c r="S4732">
        <v>101015</v>
      </c>
      <c r="T4732" t="s">
        <v>364</v>
      </c>
      <c r="U4732">
        <v>1</v>
      </c>
      <c r="V4732" t="s">
        <v>32</v>
      </c>
      <c r="W4732" t="s">
        <v>33</v>
      </c>
      <c r="X4732">
        <v>1</v>
      </c>
      <c r="Y4732" t="s">
        <v>363</v>
      </c>
      <c r="Z4732">
        <v>4</v>
      </c>
      <c r="AA4732" t="s">
        <v>351</v>
      </c>
      <c r="AB4732" t="s">
        <v>246</v>
      </c>
    </row>
    <row r="4733" spans="1:28" x14ac:dyDescent="0.25">
      <c r="A4733">
        <v>42484</v>
      </c>
      <c r="B4733">
        <v>1</v>
      </c>
      <c r="C4733">
        <v>161</v>
      </c>
      <c r="D4733">
        <v>15</v>
      </c>
      <c r="E4733">
        <v>35.72</v>
      </c>
      <c r="F4733">
        <v>77.680000000000007</v>
      </c>
      <c r="G4733">
        <v>10</v>
      </c>
      <c r="H4733">
        <v>0</v>
      </c>
      <c r="I4733">
        <v>0</v>
      </c>
      <c r="J4733">
        <v>0</v>
      </c>
      <c r="K4733">
        <v>0</v>
      </c>
      <c r="L4733">
        <v>357.2</v>
      </c>
      <c r="M4733">
        <v>776.8</v>
      </c>
      <c r="N4733">
        <v>848</v>
      </c>
      <c r="O4733">
        <v>176</v>
      </c>
      <c r="P4733" t="s">
        <v>28</v>
      </c>
      <c r="Q4733" t="s">
        <v>122</v>
      </c>
      <c r="R4733" t="s">
        <v>30</v>
      </c>
      <c r="S4733">
        <v>101015</v>
      </c>
      <c r="T4733" t="s">
        <v>364</v>
      </c>
      <c r="U4733">
        <v>1</v>
      </c>
      <c r="V4733" t="s">
        <v>32</v>
      </c>
      <c r="W4733" t="s">
        <v>33</v>
      </c>
      <c r="X4733">
        <v>1</v>
      </c>
      <c r="Y4733" t="s">
        <v>363</v>
      </c>
      <c r="Z4733">
        <v>4</v>
      </c>
      <c r="AA4733" t="s">
        <v>351</v>
      </c>
      <c r="AB4733" t="s">
        <v>28</v>
      </c>
    </row>
    <row r="4734" spans="1:28" x14ac:dyDescent="0.25">
      <c r="A4734">
        <v>42491</v>
      </c>
      <c r="B4734">
        <v>4</v>
      </c>
      <c r="C4734">
        <v>308</v>
      </c>
      <c r="D4734">
        <v>15</v>
      </c>
      <c r="E4734">
        <v>35.72</v>
      </c>
      <c r="F4734">
        <v>77.680000000000007</v>
      </c>
      <c r="G4734">
        <v>10</v>
      </c>
      <c r="H4734">
        <v>0</v>
      </c>
      <c r="I4734">
        <v>0</v>
      </c>
      <c r="J4734">
        <v>0</v>
      </c>
      <c r="K4734">
        <v>0</v>
      </c>
      <c r="L4734">
        <v>357.2</v>
      </c>
      <c r="M4734">
        <v>776.8</v>
      </c>
      <c r="N4734">
        <v>693</v>
      </c>
      <c r="O4734">
        <v>35</v>
      </c>
      <c r="P4734" t="s">
        <v>246</v>
      </c>
      <c r="Q4734" t="s">
        <v>254</v>
      </c>
      <c r="R4734" t="s">
        <v>30</v>
      </c>
      <c r="S4734">
        <v>101015</v>
      </c>
      <c r="T4734" t="s">
        <v>364</v>
      </c>
      <c r="U4734">
        <v>1</v>
      </c>
      <c r="V4734" t="s">
        <v>32</v>
      </c>
      <c r="W4734" t="s">
        <v>33</v>
      </c>
      <c r="X4734">
        <v>1</v>
      </c>
      <c r="Y4734" t="s">
        <v>363</v>
      </c>
      <c r="Z4734">
        <v>4</v>
      </c>
      <c r="AA4734" t="s">
        <v>351</v>
      </c>
      <c r="AB4734" t="s">
        <v>246</v>
      </c>
    </row>
    <row r="4735" spans="1:28" x14ac:dyDescent="0.25">
      <c r="A4735">
        <v>42516</v>
      </c>
      <c r="B4735">
        <v>1</v>
      </c>
      <c r="C4735">
        <v>139</v>
      </c>
      <c r="D4735">
        <v>15</v>
      </c>
      <c r="E4735">
        <v>35.72</v>
      </c>
      <c r="F4735">
        <v>77.680000000000007</v>
      </c>
      <c r="G4735">
        <v>10</v>
      </c>
      <c r="H4735">
        <v>0</v>
      </c>
      <c r="I4735">
        <v>0</v>
      </c>
      <c r="J4735">
        <v>0</v>
      </c>
      <c r="K4735">
        <v>0</v>
      </c>
      <c r="L4735">
        <v>357.2</v>
      </c>
      <c r="M4735">
        <v>776.8</v>
      </c>
      <c r="N4735">
        <v>886</v>
      </c>
      <c r="O4735">
        <v>155</v>
      </c>
      <c r="P4735" t="s">
        <v>28</v>
      </c>
      <c r="Q4735" t="s">
        <v>120</v>
      </c>
      <c r="R4735" t="s">
        <v>30</v>
      </c>
      <c r="S4735">
        <v>101015</v>
      </c>
      <c r="T4735" t="s">
        <v>364</v>
      </c>
      <c r="U4735">
        <v>1</v>
      </c>
      <c r="V4735" t="s">
        <v>32</v>
      </c>
      <c r="W4735" t="s">
        <v>33</v>
      </c>
      <c r="X4735">
        <v>1</v>
      </c>
      <c r="Y4735" t="s">
        <v>363</v>
      </c>
      <c r="Z4735">
        <v>4</v>
      </c>
      <c r="AA4735" t="s">
        <v>351</v>
      </c>
      <c r="AB4735" t="s">
        <v>28</v>
      </c>
    </row>
    <row r="4736" spans="1:28" x14ac:dyDescent="0.25">
      <c r="A4736">
        <v>42530</v>
      </c>
      <c r="B4736">
        <v>1</v>
      </c>
      <c r="C4736">
        <v>149</v>
      </c>
      <c r="D4736">
        <v>15</v>
      </c>
      <c r="E4736">
        <v>35.72</v>
      </c>
      <c r="F4736">
        <v>77.680000000000007</v>
      </c>
      <c r="G4736">
        <v>10</v>
      </c>
      <c r="H4736">
        <v>0</v>
      </c>
      <c r="I4736">
        <v>0</v>
      </c>
      <c r="J4736">
        <v>0</v>
      </c>
      <c r="K4736">
        <v>0</v>
      </c>
      <c r="L4736">
        <v>357.2</v>
      </c>
      <c r="M4736">
        <v>776.8</v>
      </c>
      <c r="N4736">
        <v>885</v>
      </c>
      <c r="O4736">
        <v>164</v>
      </c>
      <c r="P4736" t="s">
        <v>28</v>
      </c>
      <c r="Q4736" t="s">
        <v>228</v>
      </c>
      <c r="R4736" t="s">
        <v>30</v>
      </c>
      <c r="S4736">
        <v>101015</v>
      </c>
      <c r="T4736" t="s">
        <v>364</v>
      </c>
      <c r="U4736">
        <v>1</v>
      </c>
      <c r="V4736" t="s">
        <v>32</v>
      </c>
      <c r="W4736" t="s">
        <v>33</v>
      </c>
      <c r="X4736">
        <v>1</v>
      </c>
      <c r="Y4736" t="s">
        <v>363</v>
      </c>
      <c r="Z4736">
        <v>4</v>
      </c>
      <c r="AA4736" t="s">
        <v>351</v>
      </c>
      <c r="AB4736" t="s">
        <v>28</v>
      </c>
    </row>
    <row r="4737" spans="1:28" x14ac:dyDescent="0.25">
      <c r="A4737">
        <v>42510</v>
      </c>
      <c r="B4737">
        <v>2</v>
      </c>
      <c r="C4737">
        <v>199</v>
      </c>
      <c r="D4737">
        <v>15</v>
      </c>
      <c r="E4737">
        <v>35.72</v>
      </c>
      <c r="F4737">
        <v>77.680000000000007</v>
      </c>
      <c r="G4737">
        <v>10</v>
      </c>
      <c r="H4737">
        <v>0</v>
      </c>
      <c r="I4737">
        <v>0</v>
      </c>
      <c r="J4737">
        <v>0</v>
      </c>
      <c r="K4737">
        <v>0</v>
      </c>
      <c r="L4737">
        <v>357.2</v>
      </c>
      <c r="M4737">
        <v>776.8</v>
      </c>
      <c r="N4737">
        <v>800</v>
      </c>
      <c r="O4737">
        <v>212</v>
      </c>
      <c r="P4737" t="s">
        <v>248</v>
      </c>
      <c r="Q4737" t="s">
        <v>253</v>
      </c>
      <c r="R4737" t="s">
        <v>30</v>
      </c>
      <c r="S4737">
        <v>101015</v>
      </c>
      <c r="T4737" t="s">
        <v>364</v>
      </c>
      <c r="U4737">
        <v>1</v>
      </c>
      <c r="V4737" t="s">
        <v>32</v>
      </c>
      <c r="W4737" t="s">
        <v>33</v>
      </c>
      <c r="X4737">
        <v>1</v>
      </c>
      <c r="Y4737" t="s">
        <v>363</v>
      </c>
      <c r="Z4737">
        <v>4</v>
      </c>
      <c r="AA4737" t="s">
        <v>351</v>
      </c>
      <c r="AB4737" t="s">
        <v>248</v>
      </c>
    </row>
    <row r="4738" spans="1:28" x14ac:dyDescent="0.25">
      <c r="A4738">
        <v>42470</v>
      </c>
      <c r="B4738">
        <v>2</v>
      </c>
      <c r="C4738">
        <v>199</v>
      </c>
      <c r="D4738">
        <v>15</v>
      </c>
      <c r="E4738">
        <v>35.72</v>
      </c>
      <c r="F4738">
        <v>77.680000000000007</v>
      </c>
      <c r="G4738">
        <v>10</v>
      </c>
      <c r="H4738">
        <v>0</v>
      </c>
      <c r="I4738">
        <v>0</v>
      </c>
      <c r="J4738">
        <v>0</v>
      </c>
      <c r="K4738">
        <v>0</v>
      </c>
      <c r="L4738">
        <v>357.2</v>
      </c>
      <c r="M4738">
        <v>776.8</v>
      </c>
      <c r="N4738">
        <v>800</v>
      </c>
      <c r="O4738">
        <v>212</v>
      </c>
      <c r="P4738" t="s">
        <v>248</v>
      </c>
      <c r="Q4738" t="s">
        <v>253</v>
      </c>
      <c r="R4738" t="s">
        <v>30</v>
      </c>
      <c r="S4738">
        <v>101015</v>
      </c>
      <c r="T4738" t="s">
        <v>364</v>
      </c>
      <c r="U4738">
        <v>1</v>
      </c>
      <c r="V4738" t="s">
        <v>32</v>
      </c>
      <c r="W4738" t="s">
        <v>33</v>
      </c>
      <c r="X4738">
        <v>1</v>
      </c>
      <c r="Y4738" t="s">
        <v>363</v>
      </c>
      <c r="Z4738">
        <v>4</v>
      </c>
      <c r="AA4738" t="s">
        <v>351</v>
      </c>
      <c r="AB4738" t="s">
        <v>248</v>
      </c>
    </row>
    <row r="4739" spans="1:28" x14ac:dyDescent="0.25">
      <c r="A4739">
        <v>42490</v>
      </c>
      <c r="B4739">
        <v>1</v>
      </c>
      <c r="C4739">
        <v>6</v>
      </c>
      <c r="D4739">
        <v>15</v>
      </c>
      <c r="E4739">
        <v>35.72</v>
      </c>
      <c r="F4739">
        <v>77.680000000000007</v>
      </c>
      <c r="G4739">
        <v>10</v>
      </c>
      <c r="H4739">
        <v>0</v>
      </c>
      <c r="I4739">
        <v>0</v>
      </c>
      <c r="J4739">
        <v>0</v>
      </c>
      <c r="K4739">
        <v>0</v>
      </c>
      <c r="L4739">
        <v>357.2</v>
      </c>
      <c r="M4739">
        <v>776.8</v>
      </c>
      <c r="N4739">
        <v>575</v>
      </c>
      <c r="O4739">
        <v>39</v>
      </c>
      <c r="P4739" t="s">
        <v>28</v>
      </c>
      <c r="Q4739" t="s">
        <v>63</v>
      </c>
      <c r="R4739" t="s">
        <v>30</v>
      </c>
      <c r="S4739">
        <v>101015</v>
      </c>
      <c r="T4739" t="s">
        <v>364</v>
      </c>
      <c r="U4739">
        <v>1</v>
      </c>
      <c r="V4739" t="s">
        <v>32</v>
      </c>
      <c r="W4739" t="s">
        <v>33</v>
      </c>
      <c r="X4739">
        <v>1</v>
      </c>
      <c r="Y4739" t="s">
        <v>363</v>
      </c>
      <c r="Z4739">
        <v>4</v>
      </c>
      <c r="AA4739" t="s">
        <v>351</v>
      </c>
      <c r="AB4739" t="s">
        <v>28</v>
      </c>
    </row>
    <row r="4740" spans="1:28" x14ac:dyDescent="0.25">
      <c r="A4740">
        <v>42549</v>
      </c>
      <c r="B4740">
        <v>4</v>
      </c>
      <c r="C4740">
        <v>308</v>
      </c>
      <c r="D4740">
        <v>15</v>
      </c>
      <c r="E4740">
        <v>35.72</v>
      </c>
      <c r="F4740">
        <v>77.680000000000007</v>
      </c>
      <c r="G4740">
        <v>10</v>
      </c>
      <c r="H4740">
        <v>0</v>
      </c>
      <c r="I4740">
        <v>0</v>
      </c>
      <c r="J4740">
        <v>0</v>
      </c>
      <c r="K4740">
        <v>0</v>
      </c>
      <c r="L4740">
        <v>357.2</v>
      </c>
      <c r="M4740">
        <v>776.8</v>
      </c>
      <c r="N4740">
        <v>693</v>
      </c>
      <c r="O4740">
        <v>35</v>
      </c>
      <c r="P4740" t="s">
        <v>246</v>
      </c>
      <c r="Q4740" t="s">
        <v>254</v>
      </c>
      <c r="R4740" t="s">
        <v>30</v>
      </c>
      <c r="S4740">
        <v>101015</v>
      </c>
      <c r="T4740" t="s">
        <v>364</v>
      </c>
      <c r="U4740">
        <v>1</v>
      </c>
      <c r="V4740" t="s">
        <v>32</v>
      </c>
      <c r="W4740" t="s">
        <v>33</v>
      </c>
      <c r="X4740">
        <v>1</v>
      </c>
      <c r="Y4740" t="s">
        <v>363</v>
      </c>
      <c r="Z4740">
        <v>4</v>
      </c>
      <c r="AA4740" t="s">
        <v>351</v>
      </c>
      <c r="AB4740" t="s">
        <v>246</v>
      </c>
    </row>
    <row r="4741" spans="1:28" x14ac:dyDescent="0.25">
      <c r="A4741">
        <v>42594</v>
      </c>
      <c r="B4741">
        <v>1</v>
      </c>
      <c r="C4741">
        <v>277</v>
      </c>
      <c r="D4741">
        <v>15</v>
      </c>
      <c r="E4741">
        <v>35.72</v>
      </c>
      <c r="F4741">
        <v>77.680000000000007</v>
      </c>
      <c r="G4741">
        <v>10</v>
      </c>
      <c r="H4741">
        <v>0</v>
      </c>
      <c r="I4741">
        <v>0</v>
      </c>
      <c r="J4741">
        <v>0</v>
      </c>
      <c r="K4741">
        <v>0</v>
      </c>
      <c r="L4741">
        <v>357.2</v>
      </c>
      <c r="M4741">
        <v>776.8</v>
      </c>
      <c r="N4741">
        <v>727</v>
      </c>
      <c r="O4741">
        <v>290</v>
      </c>
      <c r="P4741" t="s">
        <v>28</v>
      </c>
      <c r="Q4741" t="s">
        <v>284</v>
      </c>
      <c r="R4741" t="s">
        <v>30</v>
      </c>
      <c r="S4741">
        <v>101015</v>
      </c>
      <c r="T4741" t="s">
        <v>364</v>
      </c>
      <c r="U4741">
        <v>1</v>
      </c>
      <c r="V4741" t="s">
        <v>32</v>
      </c>
      <c r="W4741" t="s">
        <v>33</v>
      </c>
      <c r="X4741">
        <v>1</v>
      </c>
      <c r="Y4741" t="s">
        <v>363</v>
      </c>
      <c r="Z4741">
        <v>4</v>
      </c>
      <c r="AA4741" t="s">
        <v>351</v>
      </c>
      <c r="AB4741" t="s">
        <v>28</v>
      </c>
    </row>
    <row r="4742" spans="1:28" x14ac:dyDescent="0.25">
      <c r="A4742">
        <v>42507</v>
      </c>
      <c r="B4742">
        <v>3</v>
      </c>
      <c r="C4742">
        <v>200</v>
      </c>
      <c r="D4742">
        <v>15</v>
      </c>
      <c r="E4742">
        <v>35.72</v>
      </c>
      <c r="F4742">
        <v>77.680000000000007</v>
      </c>
      <c r="G4742">
        <v>10</v>
      </c>
      <c r="H4742">
        <v>0</v>
      </c>
      <c r="I4742">
        <v>0</v>
      </c>
      <c r="J4742">
        <v>0</v>
      </c>
      <c r="K4742">
        <v>0</v>
      </c>
      <c r="L4742">
        <v>357.2</v>
      </c>
      <c r="M4742">
        <v>776.8</v>
      </c>
      <c r="N4742">
        <v>894</v>
      </c>
      <c r="O4742">
        <v>213</v>
      </c>
      <c r="P4742" t="s">
        <v>250</v>
      </c>
      <c r="Q4742" t="s">
        <v>251</v>
      </c>
      <c r="R4742" t="s">
        <v>30</v>
      </c>
      <c r="S4742">
        <v>101015</v>
      </c>
      <c r="T4742" t="s">
        <v>364</v>
      </c>
      <c r="U4742">
        <v>1</v>
      </c>
      <c r="V4742" t="s">
        <v>32</v>
      </c>
      <c r="W4742" t="s">
        <v>33</v>
      </c>
      <c r="X4742">
        <v>1</v>
      </c>
      <c r="Y4742" t="s">
        <v>363</v>
      </c>
      <c r="Z4742">
        <v>4</v>
      </c>
      <c r="AA4742" t="s">
        <v>351</v>
      </c>
      <c r="AB4742" t="s">
        <v>252</v>
      </c>
    </row>
    <row r="4743" spans="1:28" x14ac:dyDescent="0.25">
      <c r="A4743">
        <v>42503</v>
      </c>
      <c r="B4743">
        <v>1</v>
      </c>
      <c r="C4743">
        <v>43</v>
      </c>
      <c r="D4743">
        <v>15</v>
      </c>
      <c r="E4743">
        <v>35.72</v>
      </c>
      <c r="F4743">
        <v>77.680000000000007</v>
      </c>
      <c r="G4743">
        <v>10</v>
      </c>
      <c r="H4743">
        <v>0</v>
      </c>
      <c r="I4743">
        <v>0</v>
      </c>
      <c r="J4743">
        <v>0</v>
      </c>
      <c r="K4743">
        <v>0</v>
      </c>
      <c r="L4743">
        <v>357.2</v>
      </c>
      <c r="M4743">
        <v>776.8</v>
      </c>
      <c r="N4743">
        <v>786</v>
      </c>
      <c r="O4743">
        <v>72</v>
      </c>
      <c r="P4743" t="s">
        <v>28</v>
      </c>
      <c r="Q4743" t="s">
        <v>267</v>
      </c>
      <c r="R4743" t="s">
        <v>30</v>
      </c>
      <c r="S4743">
        <v>101015</v>
      </c>
      <c r="T4743" t="s">
        <v>364</v>
      </c>
      <c r="U4743">
        <v>1</v>
      </c>
      <c r="V4743" t="s">
        <v>32</v>
      </c>
      <c r="W4743" t="s">
        <v>33</v>
      </c>
      <c r="X4743">
        <v>1</v>
      </c>
      <c r="Y4743" t="s">
        <v>363</v>
      </c>
      <c r="Z4743">
        <v>4</v>
      </c>
      <c r="AA4743" t="s">
        <v>351</v>
      </c>
      <c r="AB4743" t="s">
        <v>28</v>
      </c>
    </row>
    <row r="4744" spans="1:28" x14ac:dyDescent="0.25">
      <c r="A4744">
        <v>42520</v>
      </c>
      <c r="B4744">
        <v>1</v>
      </c>
      <c r="C4744">
        <v>234</v>
      </c>
      <c r="D4744">
        <v>15</v>
      </c>
      <c r="E4744">
        <v>35.72</v>
      </c>
      <c r="F4744">
        <v>77.680000000000007</v>
      </c>
      <c r="G4744">
        <v>10</v>
      </c>
      <c r="H4744">
        <v>0</v>
      </c>
      <c r="I4744">
        <v>0</v>
      </c>
      <c r="J4744">
        <v>0</v>
      </c>
      <c r="K4744">
        <v>0</v>
      </c>
      <c r="L4744">
        <v>357.2</v>
      </c>
      <c r="M4744">
        <v>776.8</v>
      </c>
      <c r="N4744">
        <v>747</v>
      </c>
      <c r="O4744">
        <v>251</v>
      </c>
      <c r="P4744" t="s">
        <v>28</v>
      </c>
      <c r="Q4744" t="s">
        <v>352</v>
      </c>
      <c r="R4744" t="s">
        <v>30</v>
      </c>
      <c r="S4744">
        <v>101015</v>
      </c>
      <c r="T4744" t="s">
        <v>364</v>
      </c>
      <c r="U4744">
        <v>1</v>
      </c>
      <c r="V4744" t="s">
        <v>32</v>
      </c>
      <c r="W4744" t="s">
        <v>33</v>
      </c>
      <c r="X4744">
        <v>1</v>
      </c>
      <c r="Y4744" t="s">
        <v>363</v>
      </c>
      <c r="Z4744">
        <v>4</v>
      </c>
      <c r="AA4744" t="s">
        <v>351</v>
      </c>
      <c r="AB4744" t="s">
        <v>28</v>
      </c>
    </row>
    <row r="4745" spans="1:28" x14ac:dyDescent="0.25">
      <c r="A4745">
        <v>42667</v>
      </c>
      <c r="B4745">
        <v>1</v>
      </c>
      <c r="C4745">
        <v>186</v>
      </c>
      <c r="D4745">
        <v>15</v>
      </c>
      <c r="E4745">
        <v>35.72</v>
      </c>
      <c r="F4745">
        <v>77.680000000000007</v>
      </c>
      <c r="G4745">
        <v>10</v>
      </c>
      <c r="H4745">
        <v>0</v>
      </c>
      <c r="I4745">
        <v>0</v>
      </c>
      <c r="J4745">
        <v>0</v>
      </c>
      <c r="K4745">
        <v>0</v>
      </c>
      <c r="L4745">
        <v>357.2</v>
      </c>
      <c r="M4745">
        <v>776.8</v>
      </c>
      <c r="N4745">
        <v>811</v>
      </c>
      <c r="O4745">
        <v>200</v>
      </c>
      <c r="P4745" t="s">
        <v>28</v>
      </c>
      <c r="Q4745" t="s">
        <v>152</v>
      </c>
      <c r="R4745" t="s">
        <v>30</v>
      </c>
      <c r="S4745">
        <v>101015</v>
      </c>
      <c r="T4745" t="s">
        <v>364</v>
      </c>
      <c r="U4745">
        <v>1</v>
      </c>
      <c r="V4745" t="s">
        <v>32</v>
      </c>
      <c r="W4745" t="s">
        <v>33</v>
      </c>
      <c r="X4745">
        <v>1</v>
      </c>
      <c r="Y4745" t="s">
        <v>363</v>
      </c>
      <c r="Z4745">
        <v>4</v>
      </c>
      <c r="AA4745" t="s">
        <v>351</v>
      </c>
      <c r="AB4745" t="s">
        <v>28</v>
      </c>
    </row>
    <row r="4746" spans="1:28" x14ac:dyDescent="0.25">
      <c r="A4746">
        <v>42513</v>
      </c>
      <c r="B4746">
        <v>4</v>
      </c>
      <c r="C4746">
        <v>309</v>
      </c>
      <c r="D4746">
        <v>15</v>
      </c>
      <c r="E4746">
        <v>35.72</v>
      </c>
      <c r="F4746">
        <v>77.680000000000007</v>
      </c>
      <c r="G4746">
        <v>10</v>
      </c>
      <c r="H4746">
        <v>0</v>
      </c>
      <c r="I4746">
        <v>0</v>
      </c>
      <c r="J4746">
        <v>0</v>
      </c>
      <c r="K4746">
        <v>0</v>
      </c>
      <c r="L4746">
        <v>357.2</v>
      </c>
      <c r="M4746">
        <v>776.8</v>
      </c>
      <c r="N4746">
        <v>529</v>
      </c>
      <c r="O4746">
        <v>233</v>
      </c>
      <c r="P4746" t="s">
        <v>246</v>
      </c>
      <c r="Q4746" t="s">
        <v>247</v>
      </c>
      <c r="R4746" t="s">
        <v>30</v>
      </c>
      <c r="S4746">
        <v>101015</v>
      </c>
      <c r="T4746" t="s">
        <v>364</v>
      </c>
      <c r="U4746">
        <v>1</v>
      </c>
      <c r="V4746" t="s">
        <v>32</v>
      </c>
      <c r="W4746" t="s">
        <v>33</v>
      </c>
      <c r="X4746">
        <v>1</v>
      </c>
      <c r="Y4746" t="s">
        <v>363</v>
      </c>
      <c r="Z4746">
        <v>4</v>
      </c>
      <c r="AA4746" t="s">
        <v>351</v>
      </c>
      <c r="AB4746" t="s">
        <v>246</v>
      </c>
    </row>
    <row r="4747" spans="1:28" x14ac:dyDescent="0.25">
      <c r="A4747">
        <v>42553</v>
      </c>
      <c r="B4747">
        <v>1</v>
      </c>
      <c r="C4747">
        <v>305</v>
      </c>
      <c r="D4747">
        <v>15</v>
      </c>
      <c r="E4747">
        <v>35.72</v>
      </c>
      <c r="F4747">
        <v>77.680000000000007</v>
      </c>
      <c r="G4747">
        <v>10</v>
      </c>
      <c r="H4747">
        <v>0</v>
      </c>
      <c r="I4747">
        <v>0</v>
      </c>
      <c r="J4747">
        <v>0</v>
      </c>
      <c r="K4747">
        <v>0</v>
      </c>
      <c r="L4747">
        <v>357.2</v>
      </c>
      <c r="M4747">
        <v>776.8</v>
      </c>
      <c r="N4747">
        <v>768</v>
      </c>
      <c r="O4747">
        <v>15</v>
      </c>
      <c r="P4747" t="s">
        <v>28</v>
      </c>
      <c r="Q4747" t="s">
        <v>342</v>
      </c>
      <c r="R4747" t="s">
        <v>30</v>
      </c>
      <c r="S4747">
        <v>101015</v>
      </c>
      <c r="T4747" t="s">
        <v>364</v>
      </c>
      <c r="U4747">
        <v>1</v>
      </c>
      <c r="V4747" t="s">
        <v>32</v>
      </c>
      <c r="W4747" t="s">
        <v>33</v>
      </c>
      <c r="X4747">
        <v>1</v>
      </c>
      <c r="Y4747" t="s">
        <v>363</v>
      </c>
      <c r="Z4747">
        <v>4</v>
      </c>
      <c r="AA4747" t="s">
        <v>351</v>
      </c>
      <c r="AB4747" t="s">
        <v>28</v>
      </c>
    </row>
    <row r="4748" spans="1:28" x14ac:dyDescent="0.25">
      <c r="A4748">
        <v>42652</v>
      </c>
      <c r="B4748">
        <v>1</v>
      </c>
      <c r="C4748">
        <v>159</v>
      </c>
      <c r="D4748">
        <v>15</v>
      </c>
      <c r="E4748">
        <v>35.72</v>
      </c>
      <c r="F4748">
        <v>77.680000000000007</v>
      </c>
      <c r="G4748">
        <v>10</v>
      </c>
      <c r="H4748">
        <v>0</v>
      </c>
      <c r="I4748">
        <v>0</v>
      </c>
      <c r="J4748">
        <v>0</v>
      </c>
      <c r="K4748">
        <v>0</v>
      </c>
      <c r="L4748">
        <v>357.2</v>
      </c>
      <c r="M4748">
        <v>776.8</v>
      </c>
      <c r="N4748">
        <v>869</v>
      </c>
      <c r="O4748">
        <v>174</v>
      </c>
      <c r="P4748" t="s">
        <v>28</v>
      </c>
      <c r="Q4748" t="s">
        <v>179</v>
      </c>
      <c r="R4748" t="s">
        <v>30</v>
      </c>
      <c r="S4748">
        <v>101015</v>
      </c>
      <c r="T4748" t="s">
        <v>364</v>
      </c>
      <c r="U4748">
        <v>1</v>
      </c>
      <c r="V4748" t="s">
        <v>32</v>
      </c>
      <c r="W4748" t="s">
        <v>33</v>
      </c>
      <c r="X4748">
        <v>1</v>
      </c>
      <c r="Y4748" t="s">
        <v>363</v>
      </c>
      <c r="Z4748">
        <v>4</v>
      </c>
      <c r="AA4748" t="s">
        <v>351</v>
      </c>
      <c r="AB4748" t="s">
        <v>28</v>
      </c>
    </row>
    <row r="4749" spans="1:28" x14ac:dyDescent="0.25">
      <c r="A4749">
        <v>42494</v>
      </c>
      <c r="B4749">
        <v>1</v>
      </c>
      <c r="C4749">
        <v>224</v>
      </c>
      <c r="D4749">
        <v>15</v>
      </c>
      <c r="E4749">
        <v>35.72</v>
      </c>
      <c r="F4749">
        <v>77.680000000000007</v>
      </c>
      <c r="G4749">
        <v>10</v>
      </c>
      <c r="H4749">
        <v>0</v>
      </c>
      <c r="I4749">
        <v>0</v>
      </c>
      <c r="J4749">
        <v>0</v>
      </c>
      <c r="K4749">
        <v>0</v>
      </c>
      <c r="L4749">
        <v>357.2</v>
      </c>
      <c r="M4749">
        <v>776.8</v>
      </c>
      <c r="N4749">
        <v>749</v>
      </c>
      <c r="O4749">
        <v>242</v>
      </c>
      <c r="P4749" t="s">
        <v>28</v>
      </c>
      <c r="Q4749" t="s">
        <v>304</v>
      </c>
      <c r="R4749" t="s">
        <v>30</v>
      </c>
      <c r="S4749">
        <v>101015</v>
      </c>
      <c r="T4749" t="s">
        <v>364</v>
      </c>
      <c r="U4749">
        <v>1</v>
      </c>
      <c r="V4749" t="s">
        <v>32</v>
      </c>
      <c r="W4749" t="s">
        <v>33</v>
      </c>
      <c r="X4749">
        <v>1</v>
      </c>
      <c r="Y4749" t="s">
        <v>363</v>
      </c>
      <c r="Z4749">
        <v>4</v>
      </c>
      <c r="AA4749" t="s">
        <v>351</v>
      </c>
      <c r="AB4749" t="s">
        <v>28</v>
      </c>
    </row>
    <row r="4750" spans="1:28" x14ac:dyDescent="0.25">
      <c r="A4750">
        <v>42649</v>
      </c>
      <c r="B4750">
        <v>1</v>
      </c>
      <c r="C4750">
        <v>15</v>
      </c>
      <c r="D4750">
        <v>15</v>
      </c>
      <c r="E4750">
        <v>35.72</v>
      </c>
      <c r="F4750">
        <v>77.680000000000007</v>
      </c>
      <c r="G4750">
        <v>10</v>
      </c>
      <c r="H4750">
        <v>0</v>
      </c>
      <c r="I4750">
        <v>0</v>
      </c>
      <c r="J4750">
        <v>0</v>
      </c>
      <c r="K4750">
        <v>0</v>
      </c>
      <c r="L4750">
        <v>357.2</v>
      </c>
      <c r="M4750">
        <v>776.8</v>
      </c>
      <c r="N4750">
        <v>678</v>
      </c>
      <c r="O4750">
        <v>48</v>
      </c>
      <c r="P4750" t="s">
        <v>28</v>
      </c>
      <c r="Q4750" t="s">
        <v>87</v>
      </c>
      <c r="R4750" t="s">
        <v>30</v>
      </c>
      <c r="S4750">
        <v>101015</v>
      </c>
      <c r="T4750" t="s">
        <v>364</v>
      </c>
      <c r="U4750">
        <v>1</v>
      </c>
      <c r="V4750" t="s">
        <v>32</v>
      </c>
      <c r="W4750" t="s">
        <v>33</v>
      </c>
      <c r="X4750">
        <v>1</v>
      </c>
      <c r="Y4750" t="s">
        <v>363</v>
      </c>
      <c r="Z4750">
        <v>4</v>
      </c>
      <c r="AA4750" t="s">
        <v>351</v>
      </c>
      <c r="AB4750" t="s">
        <v>28</v>
      </c>
    </row>
    <row r="4751" spans="1:28" x14ac:dyDescent="0.25">
      <c r="A4751">
        <v>42591</v>
      </c>
      <c r="B4751">
        <v>4</v>
      </c>
      <c r="C4751">
        <v>310</v>
      </c>
      <c r="D4751">
        <v>15</v>
      </c>
      <c r="E4751">
        <v>35.72</v>
      </c>
      <c r="F4751">
        <v>77.680000000000007</v>
      </c>
      <c r="G4751">
        <v>10</v>
      </c>
      <c r="H4751">
        <v>0</v>
      </c>
      <c r="I4751">
        <v>0</v>
      </c>
      <c r="J4751">
        <v>0</v>
      </c>
      <c r="K4751">
        <v>0</v>
      </c>
      <c r="L4751">
        <v>357.2</v>
      </c>
      <c r="M4751">
        <v>776.8</v>
      </c>
      <c r="N4751">
        <v>710</v>
      </c>
      <c r="O4751">
        <v>292</v>
      </c>
      <c r="P4751" t="s">
        <v>246</v>
      </c>
      <c r="Q4751" t="s">
        <v>256</v>
      </c>
      <c r="R4751" t="s">
        <v>30</v>
      </c>
      <c r="S4751">
        <v>101015</v>
      </c>
      <c r="T4751" t="s">
        <v>364</v>
      </c>
      <c r="U4751">
        <v>1</v>
      </c>
      <c r="V4751" t="s">
        <v>32</v>
      </c>
      <c r="W4751" t="s">
        <v>33</v>
      </c>
      <c r="X4751">
        <v>1</v>
      </c>
      <c r="Y4751" t="s">
        <v>363</v>
      </c>
      <c r="Z4751">
        <v>4</v>
      </c>
      <c r="AA4751" t="s">
        <v>351</v>
      </c>
      <c r="AB4751" t="s">
        <v>246</v>
      </c>
    </row>
    <row r="4752" spans="1:28" x14ac:dyDescent="0.25">
      <c r="A4752">
        <v>42660</v>
      </c>
      <c r="B4752">
        <v>1</v>
      </c>
      <c r="C4752">
        <v>178</v>
      </c>
      <c r="D4752">
        <v>15</v>
      </c>
      <c r="E4752">
        <v>35.72</v>
      </c>
      <c r="F4752">
        <v>77.680000000000007</v>
      </c>
      <c r="G4752">
        <v>10</v>
      </c>
      <c r="H4752">
        <v>0</v>
      </c>
      <c r="I4752">
        <v>0</v>
      </c>
      <c r="J4752">
        <v>0</v>
      </c>
      <c r="K4752">
        <v>0</v>
      </c>
      <c r="L4752">
        <v>357.2</v>
      </c>
      <c r="M4752">
        <v>776.8</v>
      </c>
      <c r="N4752">
        <v>864</v>
      </c>
      <c r="O4752">
        <v>193</v>
      </c>
      <c r="P4752" t="s">
        <v>28</v>
      </c>
      <c r="Q4752" t="s">
        <v>110</v>
      </c>
      <c r="R4752" t="s">
        <v>30</v>
      </c>
      <c r="S4752">
        <v>101015</v>
      </c>
      <c r="T4752" t="s">
        <v>364</v>
      </c>
      <c r="U4752">
        <v>1</v>
      </c>
      <c r="V4752" t="s">
        <v>32</v>
      </c>
      <c r="W4752" t="s">
        <v>33</v>
      </c>
      <c r="X4752">
        <v>1</v>
      </c>
      <c r="Y4752" t="s">
        <v>363</v>
      </c>
      <c r="Z4752">
        <v>4</v>
      </c>
      <c r="AA4752" t="s">
        <v>351</v>
      </c>
      <c r="AB4752" t="s">
        <v>28</v>
      </c>
    </row>
    <row r="4753" spans="1:28" x14ac:dyDescent="0.25">
      <c r="A4753">
        <v>42522</v>
      </c>
      <c r="B4753">
        <v>2</v>
      </c>
      <c r="C4753">
        <v>199</v>
      </c>
      <c r="D4753">
        <v>15</v>
      </c>
      <c r="E4753">
        <v>35.72</v>
      </c>
      <c r="F4753">
        <v>77.680000000000007</v>
      </c>
      <c r="G4753">
        <v>10</v>
      </c>
      <c r="H4753">
        <v>0</v>
      </c>
      <c r="I4753">
        <v>0</v>
      </c>
      <c r="J4753">
        <v>0</v>
      </c>
      <c r="K4753">
        <v>0</v>
      </c>
      <c r="L4753">
        <v>357.2</v>
      </c>
      <c r="M4753">
        <v>776.8</v>
      </c>
      <c r="N4753">
        <v>800</v>
      </c>
      <c r="O4753">
        <v>212</v>
      </c>
      <c r="P4753" t="s">
        <v>248</v>
      </c>
      <c r="Q4753" t="s">
        <v>253</v>
      </c>
      <c r="R4753" t="s">
        <v>30</v>
      </c>
      <c r="S4753">
        <v>101015</v>
      </c>
      <c r="T4753" t="s">
        <v>364</v>
      </c>
      <c r="U4753">
        <v>1</v>
      </c>
      <c r="V4753" t="s">
        <v>32</v>
      </c>
      <c r="W4753" t="s">
        <v>33</v>
      </c>
      <c r="X4753">
        <v>1</v>
      </c>
      <c r="Y4753" t="s">
        <v>363</v>
      </c>
      <c r="Z4753">
        <v>4</v>
      </c>
      <c r="AA4753" t="s">
        <v>351</v>
      </c>
      <c r="AB4753" t="s">
        <v>248</v>
      </c>
    </row>
    <row r="4754" spans="1:28" x14ac:dyDescent="0.25">
      <c r="A4754">
        <v>42647</v>
      </c>
      <c r="B4754">
        <v>1</v>
      </c>
      <c r="C4754">
        <v>261</v>
      </c>
      <c r="D4754">
        <v>15</v>
      </c>
      <c r="E4754">
        <v>35.72</v>
      </c>
      <c r="F4754">
        <v>77.680000000000007</v>
      </c>
      <c r="G4754">
        <v>10</v>
      </c>
      <c r="H4754">
        <v>0</v>
      </c>
      <c r="I4754">
        <v>0</v>
      </c>
      <c r="J4754">
        <v>0</v>
      </c>
      <c r="K4754">
        <v>0</v>
      </c>
      <c r="L4754">
        <v>357.2</v>
      </c>
      <c r="M4754">
        <v>776.8</v>
      </c>
      <c r="N4754">
        <v>714</v>
      </c>
      <c r="O4754">
        <v>275</v>
      </c>
      <c r="P4754" t="s">
        <v>28</v>
      </c>
      <c r="Q4754" t="s">
        <v>198</v>
      </c>
      <c r="R4754" t="s">
        <v>30</v>
      </c>
      <c r="S4754">
        <v>101015</v>
      </c>
      <c r="T4754" t="s">
        <v>364</v>
      </c>
      <c r="U4754">
        <v>1</v>
      </c>
      <c r="V4754" t="s">
        <v>32</v>
      </c>
      <c r="W4754" t="s">
        <v>33</v>
      </c>
      <c r="X4754">
        <v>1</v>
      </c>
      <c r="Y4754" t="s">
        <v>363</v>
      </c>
      <c r="Z4754">
        <v>4</v>
      </c>
      <c r="AA4754" t="s">
        <v>351</v>
      </c>
      <c r="AB4754" t="s">
        <v>28</v>
      </c>
    </row>
    <row r="4755" spans="1:28" x14ac:dyDescent="0.25">
      <c r="A4755">
        <v>42654</v>
      </c>
      <c r="B4755">
        <v>3</v>
      </c>
      <c r="C4755">
        <v>200</v>
      </c>
      <c r="D4755">
        <v>15</v>
      </c>
      <c r="E4755">
        <v>35.72</v>
      </c>
      <c r="F4755">
        <v>77.680000000000007</v>
      </c>
      <c r="G4755">
        <v>10</v>
      </c>
      <c r="H4755">
        <v>0</v>
      </c>
      <c r="I4755">
        <v>0</v>
      </c>
      <c r="J4755">
        <v>0</v>
      </c>
      <c r="K4755">
        <v>0</v>
      </c>
      <c r="L4755">
        <v>357.2</v>
      </c>
      <c r="M4755">
        <v>776.8</v>
      </c>
      <c r="N4755">
        <v>894</v>
      </c>
      <c r="O4755">
        <v>213</v>
      </c>
      <c r="P4755" t="s">
        <v>250</v>
      </c>
      <c r="Q4755" t="s">
        <v>251</v>
      </c>
      <c r="R4755" t="s">
        <v>30</v>
      </c>
      <c r="S4755">
        <v>101015</v>
      </c>
      <c r="T4755" t="s">
        <v>364</v>
      </c>
      <c r="U4755">
        <v>1</v>
      </c>
      <c r="V4755" t="s">
        <v>32</v>
      </c>
      <c r="W4755" t="s">
        <v>33</v>
      </c>
      <c r="X4755">
        <v>1</v>
      </c>
      <c r="Y4755" t="s">
        <v>363</v>
      </c>
      <c r="Z4755">
        <v>4</v>
      </c>
      <c r="AA4755" t="s">
        <v>351</v>
      </c>
      <c r="AB4755" t="s">
        <v>252</v>
      </c>
    </row>
    <row r="4756" spans="1:28" x14ac:dyDescent="0.25">
      <c r="A4756">
        <v>42510</v>
      </c>
      <c r="B4756">
        <v>1</v>
      </c>
      <c r="C4756">
        <v>249</v>
      </c>
      <c r="D4756">
        <v>15</v>
      </c>
      <c r="E4756">
        <v>35.72</v>
      </c>
      <c r="F4756">
        <v>77.680000000000007</v>
      </c>
      <c r="G4756">
        <v>10</v>
      </c>
      <c r="H4756">
        <v>0</v>
      </c>
      <c r="I4756">
        <v>0</v>
      </c>
      <c r="J4756">
        <v>0</v>
      </c>
      <c r="K4756">
        <v>0</v>
      </c>
      <c r="L4756">
        <v>357.2</v>
      </c>
      <c r="M4756">
        <v>776.8</v>
      </c>
      <c r="N4756">
        <v>746</v>
      </c>
      <c r="O4756">
        <v>266</v>
      </c>
      <c r="P4756" t="s">
        <v>28</v>
      </c>
      <c r="Q4756" t="s">
        <v>138</v>
      </c>
      <c r="R4756" t="s">
        <v>30</v>
      </c>
      <c r="S4756">
        <v>101015</v>
      </c>
      <c r="T4756" t="s">
        <v>364</v>
      </c>
      <c r="U4756">
        <v>1</v>
      </c>
      <c r="V4756" t="s">
        <v>32</v>
      </c>
      <c r="W4756" t="s">
        <v>33</v>
      </c>
      <c r="X4756">
        <v>1</v>
      </c>
      <c r="Y4756" t="s">
        <v>363</v>
      </c>
      <c r="Z4756">
        <v>4</v>
      </c>
      <c r="AA4756" t="s">
        <v>351</v>
      </c>
      <c r="AB4756" t="s">
        <v>28</v>
      </c>
    </row>
    <row r="4757" spans="1:28" x14ac:dyDescent="0.25">
      <c r="A4757">
        <v>42537</v>
      </c>
      <c r="B4757">
        <v>1</v>
      </c>
      <c r="C4757">
        <v>247</v>
      </c>
      <c r="D4757">
        <v>15</v>
      </c>
      <c r="E4757">
        <v>35.72</v>
      </c>
      <c r="F4757">
        <v>77.680000000000007</v>
      </c>
      <c r="G4757">
        <v>10</v>
      </c>
      <c r="H4757">
        <v>0</v>
      </c>
      <c r="I4757">
        <v>0</v>
      </c>
      <c r="J4757">
        <v>0</v>
      </c>
      <c r="K4757">
        <v>0</v>
      </c>
      <c r="L4757">
        <v>357.2</v>
      </c>
      <c r="M4757">
        <v>776.8</v>
      </c>
      <c r="N4757">
        <v>780</v>
      </c>
      <c r="O4757">
        <v>264</v>
      </c>
      <c r="P4757" t="s">
        <v>28</v>
      </c>
      <c r="Q4757" t="s">
        <v>196</v>
      </c>
      <c r="R4757" t="s">
        <v>30</v>
      </c>
      <c r="S4757">
        <v>101015</v>
      </c>
      <c r="T4757" t="s">
        <v>364</v>
      </c>
      <c r="U4757">
        <v>1</v>
      </c>
      <c r="V4757" t="s">
        <v>32</v>
      </c>
      <c r="W4757" t="s">
        <v>33</v>
      </c>
      <c r="X4757">
        <v>1</v>
      </c>
      <c r="Y4757" t="s">
        <v>363</v>
      </c>
      <c r="Z4757">
        <v>4</v>
      </c>
      <c r="AA4757" t="s">
        <v>351</v>
      </c>
      <c r="AB4757" t="s">
        <v>28</v>
      </c>
    </row>
    <row r="4758" spans="1:28" x14ac:dyDescent="0.25">
      <c r="A4758">
        <v>42519</v>
      </c>
      <c r="B4758">
        <v>1</v>
      </c>
      <c r="C4758">
        <v>40</v>
      </c>
      <c r="D4758">
        <v>15</v>
      </c>
      <c r="E4758">
        <v>35.72</v>
      </c>
      <c r="F4758">
        <v>77.680000000000007</v>
      </c>
      <c r="G4758">
        <v>10</v>
      </c>
      <c r="H4758">
        <v>0</v>
      </c>
      <c r="I4758">
        <v>0</v>
      </c>
      <c r="J4758">
        <v>0</v>
      </c>
      <c r="K4758">
        <v>0</v>
      </c>
      <c r="L4758">
        <v>357.2</v>
      </c>
      <c r="M4758">
        <v>776.8</v>
      </c>
      <c r="N4758">
        <v>790</v>
      </c>
      <c r="O4758">
        <v>69</v>
      </c>
      <c r="P4758" t="s">
        <v>28</v>
      </c>
      <c r="Q4758" t="s">
        <v>316</v>
      </c>
      <c r="R4758" t="s">
        <v>30</v>
      </c>
      <c r="S4758">
        <v>101015</v>
      </c>
      <c r="T4758" t="s">
        <v>364</v>
      </c>
      <c r="U4758">
        <v>1</v>
      </c>
      <c r="V4758" t="s">
        <v>32</v>
      </c>
      <c r="W4758" t="s">
        <v>33</v>
      </c>
      <c r="X4758">
        <v>1</v>
      </c>
      <c r="Y4758" t="s">
        <v>363</v>
      </c>
      <c r="Z4758">
        <v>4</v>
      </c>
      <c r="AA4758" t="s">
        <v>351</v>
      </c>
      <c r="AB4758" t="s">
        <v>28</v>
      </c>
    </row>
    <row r="4759" spans="1:28" x14ac:dyDescent="0.25">
      <c r="A4759">
        <v>42482</v>
      </c>
      <c r="B4759">
        <v>1</v>
      </c>
      <c r="C4759">
        <v>135</v>
      </c>
      <c r="D4759">
        <v>15</v>
      </c>
      <c r="E4759">
        <v>35.72</v>
      </c>
      <c r="F4759">
        <v>77.680000000000007</v>
      </c>
      <c r="G4759">
        <v>10</v>
      </c>
      <c r="H4759">
        <v>0</v>
      </c>
      <c r="I4759">
        <v>0</v>
      </c>
      <c r="J4759">
        <v>0</v>
      </c>
      <c r="K4759">
        <v>0</v>
      </c>
      <c r="L4759">
        <v>357.2</v>
      </c>
      <c r="M4759">
        <v>776.8</v>
      </c>
      <c r="N4759">
        <v>820</v>
      </c>
      <c r="O4759">
        <v>151</v>
      </c>
      <c r="P4759" t="s">
        <v>28</v>
      </c>
      <c r="Q4759" t="s">
        <v>53</v>
      </c>
      <c r="R4759" t="s">
        <v>30</v>
      </c>
      <c r="S4759">
        <v>101015</v>
      </c>
      <c r="T4759" t="s">
        <v>364</v>
      </c>
      <c r="U4759">
        <v>1</v>
      </c>
      <c r="V4759" t="s">
        <v>32</v>
      </c>
      <c r="W4759" t="s">
        <v>33</v>
      </c>
      <c r="X4759">
        <v>1</v>
      </c>
      <c r="Y4759" t="s">
        <v>363</v>
      </c>
      <c r="Z4759">
        <v>4</v>
      </c>
      <c r="AA4759" t="s">
        <v>351</v>
      </c>
      <c r="AB4759" t="s">
        <v>28</v>
      </c>
    </row>
    <row r="4760" spans="1:28" x14ac:dyDescent="0.25">
      <c r="A4760">
        <v>42547</v>
      </c>
      <c r="B4760">
        <v>2</v>
      </c>
      <c r="C4760">
        <v>199</v>
      </c>
      <c r="D4760">
        <v>15</v>
      </c>
      <c r="E4760">
        <v>35.72</v>
      </c>
      <c r="F4760">
        <v>77.680000000000007</v>
      </c>
      <c r="G4760">
        <v>10</v>
      </c>
      <c r="H4760">
        <v>0</v>
      </c>
      <c r="I4760">
        <v>0</v>
      </c>
      <c r="J4760">
        <v>0</v>
      </c>
      <c r="K4760">
        <v>0</v>
      </c>
      <c r="L4760">
        <v>357.2</v>
      </c>
      <c r="M4760">
        <v>776.8</v>
      </c>
      <c r="N4760">
        <v>800</v>
      </c>
      <c r="O4760">
        <v>212</v>
      </c>
      <c r="P4760" t="s">
        <v>248</v>
      </c>
      <c r="Q4760" t="s">
        <v>253</v>
      </c>
      <c r="R4760" t="s">
        <v>30</v>
      </c>
      <c r="S4760">
        <v>101015</v>
      </c>
      <c r="T4760" t="s">
        <v>364</v>
      </c>
      <c r="U4760">
        <v>1</v>
      </c>
      <c r="V4760" t="s">
        <v>32</v>
      </c>
      <c r="W4760" t="s">
        <v>33</v>
      </c>
      <c r="X4760">
        <v>1</v>
      </c>
      <c r="Y4760" t="s">
        <v>363</v>
      </c>
      <c r="Z4760">
        <v>4</v>
      </c>
      <c r="AA4760" t="s">
        <v>351</v>
      </c>
      <c r="AB4760" t="s">
        <v>248</v>
      </c>
    </row>
    <row r="4761" spans="1:28" x14ac:dyDescent="0.25">
      <c r="A4761">
        <v>42555</v>
      </c>
      <c r="B4761">
        <v>1</v>
      </c>
      <c r="C4761">
        <v>250</v>
      </c>
      <c r="D4761">
        <v>15</v>
      </c>
      <c r="E4761">
        <v>35.72</v>
      </c>
      <c r="F4761">
        <v>77.680000000000007</v>
      </c>
      <c r="G4761">
        <v>10</v>
      </c>
      <c r="H4761">
        <v>0</v>
      </c>
      <c r="I4761">
        <v>0</v>
      </c>
      <c r="J4761">
        <v>0</v>
      </c>
      <c r="K4761">
        <v>0</v>
      </c>
      <c r="L4761">
        <v>357.2</v>
      </c>
      <c r="M4761">
        <v>776.8</v>
      </c>
      <c r="N4761">
        <v>737</v>
      </c>
      <c r="O4761">
        <v>267</v>
      </c>
      <c r="P4761" t="s">
        <v>28</v>
      </c>
      <c r="Q4761" t="s">
        <v>168</v>
      </c>
      <c r="R4761" t="s">
        <v>30</v>
      </c>
      <c r="S4761">
        <v>101015</v>
      </c>
      <c r="T4761" t="s">
        <v>364</v>
      </c>
      <c r="U4761">
        <v>1</v>
      </c>
      <c r="V4761" t="s">
        <v>32</v>
      </c>
      <c r="W4761" t="s">
        <v>33</v>
      </c>
      <c r="X4761">
        <v>1</v>
      </c>
      <c r="Y4761" t="s">
        <v>363</v>
      </c>
      <c r="Z4761">
        <v>4</v>
      </c>
      <c r="AA4761" t="s">
        <v>351</v>
      </c>
      <c r="AB4761" t="s">
        <v>28</v>
      </c>
    </row>
    <row r="4762" spans="1:28" x14ac:dyDescent="0.25">
      <c r="A4762">
        <v>42605</v>
      </c>
      <c r="B4762">
        <v>1</v>
      </c>
      <c r="C4762">
        <v>296</v>
      </c>
      <c r="D4762">
        <v>15</v>
      </c>
      <c r="E4762">
        <v>35.72</v>
      </c>
      <c r="F4762">
        <v>77.680000000000007</v>
      </c>
      <c r="G4762">
        <v>10</v>
      </c>
      <c r="H4762">
        <v>0</v>
      </c>
      <c r="I4762">
        <v>0</v>
      </c>
      <c r="J4762">
        <v>0</v>
      </c>
      <c r="K4762">
        <v>0</v>
      </c>
      <c r="L4762">
        <v>357.2</v>
      </c>
      <c r="M4762">
        <v>776.8</v>
      </c>
      <c r="N4762">
        <v>709</v>
      </c>
      <c r="O4762">
        <v>276</v>
      </c>
      <c r="P4762" t="s">
        <v>28</v>
      </c>
      <c r="Q4762" t="s">
        <v>337</v>
      </c>
      <c r="R4762" t="s">
        <v>30</v>
      </c>
      <c r="S4762">
        <v>101015</v>
      </c>
      <c r="T4762" t="s">
        <v>364</v>
      </c>
      <c r="U4762">
        <v>1</v>
      </c>
      <c r="V4762" t="s">
        <v>32</v>
      </c>
      <c r="W4762" t="s">
        <v>33</v>
      </c>
      <c r="X4762">
        <v>1</v>
      </c>
      <c r="Y4762" t="s">
        <v>363</v>
      </c>
      <c r="Z4762">
        <v>4</v>
      </c>
      <c r="AA4762" t="s">
        <v>351</v>
      </c>
      <c r="AB4762" t="s">
        <v>28</v>
      </c>
    </row>
    <row r="4763" spans="1:28" x14ac:dyDescent="0.25">
      <c r="A4763">
        <v>42490</v>
      </c>
      <c r="B4763">
        <v>1</v>
      </c>
      <c r="C4763">
        <v>68</v>
      </c>
      <c r="D4763">
        <v>15</v>
      </c>
      <c r="E4763">
        <v>35.72</v>
      </c>
      <c r="F4763">
        <v>77.680000000000007</v>
      </c>
      <c r="G4763">
        <v>10</v>
      </c>
      <c r="H4763">
        <v>0</v>
      </c>
      <c r="I4763">
        <v>0</v>
      </c>
      <c r="J4763">
        <v>0</v>
      </c>
      <c r="K4763">
        <v>0</v>
      </c>
      <c r="L4763">
        <v>357.2</v>
      </c>
      <c r="M4763">
        <v>776.8</v>
      </c>
      <c r="N4763">
        <v>849</v>
      </c>
      <c r="O4763">
        <v>88</v>
      </c>
      <c r="P4763" t="s">
        <v>28</v>
      </c>
      <c r="Q4763" t="s">
        <v>272</v>
      </c>
      <c r="R4763" t="s">
        <v>30</v>
      </c>
      <c r="S4763">
        <v>101015</v>
      </c>
      <c r="T4763" t="s">
        <v>364</v>
      </c>
      <c r="U4763">
        <v>1</v>
      </c>
      <c r="V4763" t="s">
        <v>32</v>
      </c>
      <c r="W4763" t="s">
        <v>33</v>
      </c>
      <c r="X4763">
        <v>1</v>
      </c>
      <c r="Y4763" t="s">
        <v>363</v>
      </c>
      <c r="Z4763">
        <v>4</v>
      </c>
      <c r="AA4763" t="s">
        <v>351</v>
      </c>
      <c r="AB4763" t="s">
        <v>28</v>
      </c>
    </row>
    <row r="4764" spans="1:28" x14ac:dyDescent="0.25">
      <c r="A4764">
        <v>42515</v>
      </c>
      <c r="B4764">
        <v>1</v>
      </c>
      <c r="C4764">
        <v>190</v>
      </c>
      <c r="D4764">
        <v>15</v>
      </c>
      <c r="E4764">
        <v>35.72</v>
      </c>
      <c r="F4764">
        <v>77.680000000000007</v>
      </c>
      <c r="G4764">
        <v>10</v>
      </c>
      <c r="H4764">
        <v>0</v>
      </c>
      <c r="I4764">
        <v>0</v>
      </c>
      <c r="J4764">
        <v>0</v>
      </c>
      <c r="K4764">
        <v>0</v>
      </c>
      <c r="L4764">
        <v>357.2</v>
      </c>
      <c r="M4764">
        <v>776.8</v>
      </c>
      <c r="N4764">
        <v>810</v>
      </c>
      <c r="O4764">
        <v>204</v>
      </c>
      <c r="P4764" t="s">
        <v>28</v>
      </c>
      <c r="Q4764" t="s">
        <v>227</v>
      </c>
      <c r="R4764" t="s">
        <v>30</v>
      </c>
      <c r="S4764">
        <v>101015</v>
      </c>
      <c r="T4764" t="s">
        <v>364</v>
      </c>
      <c r="U4764">
        <v>1</v>
      </c>
      <c r="V4764" t="s">
        <v>32</v>
      </c>
      <c r="W4764" t="s">
        <v>33</v>
      </c>
      <c r="X4764">
        <v>1</v>
      </c>
      <c r="Y4764" t="s">
        <v>363</v>
      </c>
      <c r="Z4764">
        <v>4</v>
      </c>
      <c r="AA4764" t="s">
        <v>351</v>
      </c>
      <c r="AB4764" t="s">
        <v>28</v>
      </c>
    </row>
    <row r="4765" spans="1:28" x14ac:dyDescent="0.25">
      <c r="A4765">
        <v>42278</v>
      </c>
      <c r="B4765">
        <v>2</v>
      </c>
      <c r="C4765">
        <v>199</v>
      </c>
      <c r="D4765">
        <v>15</v>
      </c>
      <c r="E4765">
        <v>35.72</v>
      </c>
      <c r="F4765">
        <v>77.680000000000007</v>
      </c>
      <c r="G4765">
        <v>10</v>
      </c>
      <c r="H4765">
        <v>0</v>
      </c>
      <c r="I4765">
        <v>0</v>
      </c>
      <c r="J4765">
        <v>0</v>
      </c>
      <c r="K4765">
        <v>0</v>
      </c>
      <c r="L4765">
        <v>357.2</v>
      </c>
      <c r="M4765">
        <v>776.8</v>
      </c>
      <c r="N4765">
        <v>800</v>
      </c>
      <c r="O4765">
        <v>212</v>
      </c>
      <c r="P4765" t="s">
        <v>248</v>
      </c>
      <c r="Q4765" t="s">
        <v>253</v>
      </c>
      <c r="R4765" t="s">
        <v>30</v>
      </c>
      <c r="S4765">
        <v>101015</v>
      </c>
      <c r="T4765" t="s">
        <v>364</v>
      </c>
      <c r="U4765">
        <v>1</v>
      </c>
      <c r="V4765" t="s">
        <v>32</v>
      </c>
      <c r="W4765" t="s">
        <v>33</v>
      </c>
      <c r="X4765">
        <v>1</v>
      </c>
      <c r="Y4765" t="s">
        <v>363</v>
      </c>
      <c r="Z4765">
        <v>4</v>
      </c>
      <c r="AA4765" t="s">
        <v>351</v>
      </c>
      <c r="AB4765" t="s">
        <v>248</v>
      </c>
    </row>
    <row r="4766" spans="1:28" x14ac:dyDescent="0.25">
      <c r="A4766">
        <v>42464</v>
      </c>
      <c r="B4766">
        <v>1</v>
      </c>
      <c r="C4766">
        <v>135</v>
      </c>
      <c r="D4766">
        <v>15</v>
      </c>
      <c r="E4766">
        <v>35.72</v>
      </c>
      <c r="F4766">
        <v>77.680000000000007</v>
      </c>
      <c r="G4766">
        <v>10</v>
      </c>
      <c r="H4766">
        <v>0</v>
      </c>
      <c r="I4766">
        <v>0</v>
      </c>
      <c r="J4766">
        <v>0</v>
      </c>
      <c r="K4766">
        <v>0</v>
      </c>
      <c r="L4766">
        <v>357.2</v>
      </c>
      <c r="M4766">
        <v>776.8</v>
      </c>
      <c r="N4766">
        <v>820</v>
      </c>
      <c r="O4766">
        <v>151</v>
      </c>
      <c r="P4766" t="s">
        <v>28</v>
      </c>
      <c r="Q4766" t="s">
        <v>53</v>
      </c>
      <c r="R4766" t="s">
        <v>30</v>
      </c>
      <c r="S4766">
        <v>101015</v>
      </c>
      <c r="T4766" t="s">
        <v>364</v>
      </c>
      <c r="U4766">
        <v>1</v>
      </c>
      <c r="V4766" t="s">
        <v>32</v>
      </c>
      <c r="W4766" t="s">
        <v>33</v>
      </c>
      <c r="X4766">
        <v>1</v>
      </c>
      <c r="Y4766" t="s">
        <v>363</v>
      </c>
      <c r="Z4766">
        <v>4</v>
      </c>
      <c r="AA4766" t="s">
        <v>351</v>
      </c>
      <c r="AB4766" t="s">
        <v>28</v>
      </c>
    </row>
    <row r="4767" spans="1:28" x14ac:dyDescent="0.25">
      <c r="A4767">
        <v>42673</v>
      </c>
      <c r="B4767">
        <v>1</v>
      </c>
      <c r="C4767">
        <v>301</v>
      </c>
      <c r="D4767">
        <v>15</v>
      </c>
      <c r="E4767">
        <v>35.72</v>
      </c>
      <c r="F4767">
        <v>77.680000000000007</v>
      </c>
      <c r="G4767">
        <v>10</v>
      </c>
      <c r="H4767">
        <v>0</v>
      </c>
      <c r="I4767">
        <v>0</v>
      </c>
      <c r="J4767">
        <v>0</v>
      </c>
      <c r="K4767">
        <v>0</v>
      </c>
      <c r="L4767">
        <v>357.2</v>
      </c>
      <c r="M4767">
        <v>776.8</v>
      </c>
      <c r="N4767">
        <v>724</v>
      </c>
      <c r="O4767">
        <v>283</v>
      </c>
      <c r="P4767" t="s">
        <v>28</v>
      </c>
      <c r="Q4767" t="s">
        <v>154</v>
      </c>
      <c r="R4767" t="s">
        <v>30</v>
      </c>
      <c r="S4767">
        <v>101015</v>
      </c>
      <c r="T4767" t="s">
        <v>364</v>
      </c>
      <c r="U4767">
        <v>1</v>
      </c>
      <c r="V4767" t="s">
        <v>32</v>
      </c>
      <c r="W4767" t="s">
        <v>33</v>
      </c>
      <c r="X4767">
        <v>1</v>
      </c>
      <c r="Y4767" t="s">
        <v>363</v>
      </c>
      <c r="Z4767">
        <v>4</v>
      </c>
      <c r="AA4767" t="s">
        <v>351</v>
      </c>
      <c r="AB4767" t="s">
        <v>28</v>
      </c>
    </row>
    <row r="4768" spans="1:28" x14ac:dyDescent="0.25">
      <c r="A4768">
        <v>42534</v>
      </c>
      <c r="B4768">
        <v>1</v>
      </c>
      <c r="C4768">
        <v>128</v>
      </c>
      <c r="D4768">
        <v>15</v>
      </c>
      <c r="E4768">
        <v>35.72</v>
      </c>
      <c r="F4768">
        <v>77.680000000000007</v>
      </c>
      <c r="G4768">
        <v>10</v>
      </c>
      <c r="H4768">
        <v>0</v>
      </c>
      <c r="I4768">
        <v>0</v>
      </c>
      <c r="J4768">
        <v>0</v>
      </c>
      <c r="K4768">
        <v>0</v>
      </c>
      <c r="L4768">
        <v>357.2</v>
      </c>
      <c r="M4768">
        <v>776.8</v>
      </c>
      <c r="N4768">
        <v>943</v>
      </c>
      <c r="O4768">
        <v>146</v>
      </c>
      <c r="P4768" t="s">
        <v>28</v>
      </c>
      <c r="Q4768" t="s">
        <v>116</v>
      </c>
      <c r="R4768" t="s">
        <v>30</v>
      </c>
      <c r="S4768">
        <v>101015</v>
      </c>
      <c r="T4768" t="s">
        <v>364</v>
      </c>
      <c r="U4768">
        <v>1</v>
      </c>
      <c r="V4768" t="s">
        <v>32</v>
      </c>
      <c r="W4768" t="s">
        <v>33</v>
      </c>
      <c r="X4768">
        <v>1</v>
      </c>
      <c r="Y4768" t="s">
        <v>363</v>
      </c>
      <c r="Z4768">
        <v>4</v>
      </c>
      <c r="AA4768" t="s">
        <v>351</v>
      </c>
      <c r="AB4768" t="s">
        <v>28</v>
      </c>
    </row>
    <row r="4769" spans="1:28" x14ac:dyDescent="0.25">
      <c r="A4769">
        <v>42475</v>
      </c>
      <c r="B4769">
        <v>3</v>
      </c>
      <c r="C4769">
        <v>200</v>
      </c>
      <c r="D4769">
        <v>15</v>
      </c>
      <c r="E4769">
        <v>35.72</v>
      </c>
      <c r="F4769">
        <v>77.680000000000007</v>
      </c>
      <c r="G4769">
        <v>10</v>
      </c>
      <c r="H4769">
        <v>0</v>
      </c>
      <c r="I4769">
        <v>0</v>
      </c>
      <c r="J4769">
        <v>0</v>
      </c>
      <c r="K4769">
        <v>0</v>
      </c>
      <c r="L4769">
        <v>357.2</v>
      </c>
      <c r="M4769">
        <v>776.8</v>
      </c>
      <c r="N4769">
        <v>894</v>
      </c>
      <c r="O4769">
        <v>213</v>
      </c>
      <c r="P4769" t="s">
        <v>250</v>
      </c>
      <c r="Q4769" t="s">
        <v>251</v>
      </c>
      <c r="R4769" t="s">
        <v>30</v>
      </c>
      <c r="S4769">
        <v>101015</v>
      </c>
      <c r="T4769" t="s">
        <v>364</v>
      </c>
      <c r="U4769">
        <v>1</v>
      </c>
      <c r="V4769" t="s">
        <v>32</v>
      </c>
      <c r="W4769" t="s">
        <v>33</v>
      </c>
      <c r="X4769">
        <v>1</v>
      </c>
      <c r="Y4769" t="s">
        <v>363</v>
      </c>
      <c r="Z4769">
        <v>4</v>
      </c>
      <c r="AA4769" t="s">
        <v>351</v>
      </c>
      <c r="AB4769" t="s">
        <v>252</v>
      </c>
    </row>
    <row r="4770" spans="1:28" x14ac:dyDescent="0.25">
      <c r="A4770">
        <v>42603</v>
      </c>
      <c r="B4770">
        <v>2</v>
      </c>
      <c r="C4770">
        <v>307</v>
      </c>
      <c r="D4770">
        <v>15</v>
      </c>
      <c r="E4770">
        <v>35.72</v>
      </c>
      <c r="F4770">
        <v>77.680000000000007</v>
      </c>
      <c r="G4770">
        <v>10</v>
      </c>
      <c r="H4770">
        <v>0</v>
      </c>
      <c r="I4770">
        <v>0</v>
      </c>
      <c r="J4770">
        <v>0</v>
      </c>
      <c r="K4770">
        <v>0</v>
      </c>
      <c r="L4770">
        <v>357.2</v>
      </c>
      <c r="M4770">
        <v>776.8</v>
      </c>
      <c r="N4770">
        <v>710</v>
      </c>
      <c r="O4770">
        <v>292</v>
      </c>
      <c r="P4770" t="s">
        <v>248</v>
      </c>
      <c r="Q4770" t="s">
        <v>249</v>
      </c>
      <c r="R4770" t="s">
        <v>30</v>
      </c>
      <c r="S4770">
        <v>101015</v>
      </c>
      <c r="T4770" t="s">
        <v>364</v>
      </c>
      <c r="U4770">
        <v>1</v>
      </c>
      <c r="V4770" t="s">
        <v>32</v>
      </c>
      <c r="W4770" t="s">
        <v>33</v>
      </c>
      <c r="X4770">
        <v>1</v>
      </c>
      <c r="Y4770" t="s">
        <v>363</v>
      </c>
      <c r="Z4770">
        <v>4</v>
      </c>
      <c r="AA4770" t="s">
        <v>351</v>
      </c>
      <c r="AB4770" t="s">
        <v>248</v>
      </c>
    </row>
    <row r="4771" spans="1:28" x14ac:dyDescent="0.25">
      <c r="A4771">
        <v>42551</v>
      </c>
      <c r="B4771">
        <v>3</v>
      </c>
      <c r="C4771">
        <v>200</v>
      </c>
      <c r="D4771">
        <v>15</v>
      </c>
      <c r="E4771">
        <v>35.72</v>
      </c>
      <c r="F4771">
        <v>77.680000000000007</v>
      </c>
      <c r="G4771">
        <v>10</v>
      </c>
      <c r="H4771">
        <v>0</v>
      </c>
      <c r="I4771">
        <v>0</v>
      </c>
      <c r="J4771">
        <v>0</v>
      </c>
      <c r="K4771">
        <v>0</v>
      </c>
      <c r="L4771">
        <v>357.2</v>
      </c>
      <c r="M4771">
        <v>776.8</v>
      </c>
      <c r="N4771">
        <v>894</v>
      </c>
      <c r="O4771">
        <v>213</v>
      </c>
      <c r="P4771" t="s">
        <v>250</v>
      </c>
      <c r="Q4771" t="s">
        <v>251</v>
      </c>
      <c r="R4771" t="s">
        <v>30</v>
      </c>
      <c r="S4771">
        <v>101015</v>
      </c>
      <c r="T4771" t="s">
        <v>364</v>
      </c>
      <c r="U4771">
        <v>1</v>
      </c>
      <c r="V4771" t="s">
        <v>32</v>
      </c>
      <c r="W4771" t="s">
        <v>33</v>
      </c>
      <c r="X4771">
        <v>1</v>
      </c>
      <c r="Y4771" t="s">
        <v>363</v>
      </c>
      <c r="Z4771">
        <v>4</v>
      </c>
      <c r="AA4771" t="s">
        <v>351</v>
      </c>
      <c r="AB4771" t="s">
        <v>252</v>
      </c>
    </row>
    <row r="4772" spans="1:28" x14ac:dyDescent="0.25">
      <c r="A4772">
        <v>42535</v>
      </c>
      <c r="B4772">
        <v>1</v>
      </c>
      <c r="C4772">
        <v>160</v>
      </c>
      <c r="D4772">
        <v>15</v>
      </c>
      <c r="E4772">
        <v>35.72</v>
      </c>
      <c r="F4772">
        <v>77.680000000000007</v>
      </c>
      <c r="G4772">
        <v>10</v>
      </c>
      <c r="H4772">
        <v>0</v>
      </c>
      <c r="I4772">
        <v>0</v>
      </c>
      <c r="J4772">
        <v>0</v>
      </c>
      <c r="K4772">
        <v>0</v>
      </c>
      <c r="L4772">
        <v>357.2</v>
      </c>
      <c r="M4772">
        <v>776.8</v>
      </c>
      <c r="N4772">
        <v>895</v>
      </c>
      <c r="O4772">
        <v>175</v>
      </c>
      <c r="P4772" t="s">
        <v>28</v>
      </c>
      <c r="Q4772" t="s">
        <v>269</v>
      </c>
      <c r="R4772" t="s">
        <v>30</v>
      </c>
      <c r="S4772">
        <v>101015</v>
      </c>
      <c r="T4772" t="s">
        <v>364</v>
      </c>
      <c r="U4772">
        <v>1</v>
      </c>
      <c r="V4772" t="s">
        <v>32</v>
      </c>
      <c r="W4772" t="s">
        <v>33</v>
      </c>
      <c r="X4772">
        <v>1</v>
      </c>
      <c r="Y4772" t="s">
        <v>363</v>
      </c>
      <c r="Z4772">
        <v>4</v>
      </c>
      <c r="AA4772" t="s">
        <v>351</v>
      </c>
      <c r="AB4772" t="s">
        <v>28</v>
      </c>
    </row>
    <row r="4773" spans="1:28" x14ac:dyDescent="0.25">
      <c r="A4773">
        <v>42517</v>
      </c>
      <c r="B4773">
        <v>1</v>
      </c>
      <c r="C4773">
        <v>96</v>
      </c>
      <c r="D4773">
        <v>15</v>
      </c>
      <c r="E4773">
        <v>35.72</v>
      </c>
      <c r="F4773">
        <v>77.680000000000007</v>
      </c>
      <c r="G4773">
        <v>10</v>
      </c>
      <c r="H4773">
        <v>0</v>
      </c>
      <c r="I4773">
        <v>0</v>
      </c>
      <c r="J4773">
        <v>0</v>
      </c>
      <c r="K4773">
        <v>0</v>
      </c>
      <c r="L4773">
        <v>357.2</v>
      </c>
      <c r="M4773">
        <v>776.8</v>
      </c>
      <c r="N4773">
        <v>919</v>
      </c>
      <c r="O4773">
        <v>114</v>
      </c>
      <c r="P4773" t="s">
        <v>28</v>
      </c>
      <c r="Q4773" t="s">
        <v>113</v>
      </c>
      <c r="R4773" t="s">
        <v>30</v>
      </c>
      <c r="S4773">
        <v>101015</v>
      </c>
      <c r="T4773" t="s">
        <v>364</v>
      </c>
      <c r="U4773">
        <v>1</v>
      </c>
      <c r="V4773" t="s">
        <v>32</v>
      </c>
      <c r="W4773" t="s">
        <v>33</v>
      </c>
      <c r="X4773">
        <v>1</v>
      </c>
      <c r="Y4773" t="s">
        <v>363</v>
      </c>
      <c r="Z4773">
        <v>4</v>
      </c>
      <c r="AA4773" t="s">
        <v>351</v>
      </c>
      <c r="AB4773" t="s">
        <v>28</v>
      </c>
    </row>
    <row r="4774" spans="1:28" x14ac:dyDescent="0.25">
      <c r="A4774">
        <v>42537</v>
      </c>
      <c r="B4774">
        <v>2</v>
      </c>
      <c r="C4774">
        <v>199</v>
      </c>
      <c r="D4774">
        <v>15</v>
      </c>
      <c r="E4774">
        <v>35.72</v>
      </c>
      <c r="F4774">
        <v>77.680000000000007</v>
      </c>
      <c r="G4774">
        <v>10</v>
      </c>
      <c r="H4774">
        <v>0</v>
      </c>
      <c r="I4774">
        <v>0</v>
      </c>
      <c r="J4774">
        <v>0</v>
      </c>
      <c r="K4774">
        <v>0</v>
      </c>
      <c r="L4774">
        <v>357.2</v>
      </c>
      <c r="M4774">
        <v>776.8</v>
      </c>
      <c r="N4774">
        <v>800</v>
      </c>
      <c r="O4774">
        <v>212</v>
      </c>
      <c r="P4774" t="s">
        <v>248</v>
      </c>
      <c r="Q4774" t="s">
        <v>253</v>
      </c>
      <c r="R4774" t="s">
        <v>30</v>
      </c>
      <c r="S4774">
        <v>101015</v>
      </c>
      <c r="T4774" t="s">
        <v>364</v>
      </c>
      <c r="U4774">
        <v>1</v>
      </c>
      <c r="V4774" t="s">
        <v>32</v>
      </c>
      <c r="W4774" t="s">
        <v>33</v>
      </c>
      <c r="X4774">
        <v>1</v>
      </c>
      <c r="Y4774" t="s">
        <v>363</v>
      </c>
      <c r="Z4774">
        <v>4</v>
      </c>
      <c r="AA4774" t="s">
        <v>351</v>
      </c>
      <c r="AB4774" t="s">
        <v>248</v>
      </c>
    </row>
    <row r="4775" spans="1:28" x14ac:dyDescent="0.25">
      <c r="A4775">
        <v>42511</v>
      </c>
      <c r="B4775">
        <v>1</v>
      </c>
      <c r="C4775">
        <v>28</v>
      </c>
      <c r="D4775">
        <v>15</v>
      </c>
      <c r="E4775">
        <v>35.72</v>
      </c>
      <c r="F4775">
        <v>77.680000000000007</v>
      </c>
      <c r="G4775">
        <v>10</v>
      </c>
      <c r="H4775">
        <v>0</v>
      </c>
      <c r="I4775">
        <v>0</v>
      </c>
      <c r="J4775">
        <v>0</v>
      </c>
      <c r="K4775">
        <v>0</v>
      </c>
      <c r="L4775">
        <v>357.2</v>
      </c>
      <c r="M4775">
        <v>776.8</v>
      </c>
      <c r="N4775">
        <v>809</v>
      </c>
      <c r="O4775">
        <v>60</v>
      </c>
      <c r="P4775" t="s">
        <v>28</v>
      </c>
      <c r="Q4775" t="s">
        <v>51</v>
      </c>
      <c r="R4775" t="s">
        <v>30</v>
      </c>
      <c r="S4775">
        <v>101015</v>
      </c>
      <c r="T4775" t="s">
        <v>364</v>
      </c>
      <c r="U4775">
        <v>1</v>
      </c>
      <c r="V4775" t="s">
        <v>32</v>
      </c>
      <c r="W4775" t="s">
        <v>33</v>
      </c>
      <c r="X4775">
        <v>1</v>
      </c>
      <c r="Y4775" t="s">
        <v>363</v>
      </c>
      <c r="Z4775">
        <v>4</v>
      </c>
      <c r="AA4775" t="s">
        <v>351</v>
      </c>
      <c r="AB4775" t="s">
        <v>28</v>
      </c>
    </row>
    <row r="4776" spans="1:28" x14ac:dyDescent="0.25">
      <c r="A4776">
        <v>42527</v>
      </c>
      <c r="B4776">
        <v>1</v>
      </c>
      <c r="C4776">
        <v>99</v>
      </c>
      <c r="D4776">
        <v>15</v>
      </c>
      <c r="E4776">
        <v>35.72</v>
      </c>
      <c r="F4776">
        <v>77.680000000000007</v>
      </c>
      <c r="G4776">
        <v>10</v>
      </c>
      <c r="H4776">
        <v>0</v>
      </c>
      <c r="I4776">
        <v>0</v>
      </c>
      <c r="J4776">
        <v>0</v>
      </c>
      <c r="K4776">
        <v>0</v>
      </c>
      <c r="L4776">
        <v>357.2</v>
      </c>
      <c r="M4776">
        <v>776.8</v>
      </c>
      <c r="N4776">
        <v>831</v>
      </c>
      <c r="O4776">
        <v>117</v>
      </c>
      <c r="P4776" t="s">
        <v>28</v>
      </c>
      <c r="Q4776" t="s">
        <v>189</v>
      </c>
      <c r="R4776" t="s">
        <v>30</v>
      </c>
      <c r="S4776">
        <v>101015</v>
      </c>
      <c r="T4776" t="s">
        <v>364</v>
      </c>
      <c r="U4776">
        <v>1</v>
      </c>
      <c r="V4776" t="s">
        <v>32</v>
      </c>
      <c r="W4776" t="s">
        <v>33</v>
      </c>
      <c r="X4776">
        <v>1</v>
      </c>
      <c r="Y4776" t="s">
        <v>363</v>
      </c>
      <c r="Z4776">
        <v>4</v>
      </c>
      <c r="AA4776" t="s">
        <v>351</v>
      </c>
      <c r="AB4776" t="s">
        <v>28</v>
      </c>
    </row>
    <row r="4777" spans="1:28" x14ac:dyDescent="0.25">
      <c r="A4777">
        <v>42469</v>
      </c>
      <c r="B4777">
        <v>1</v>
      </c>
      <c r="C4777">
        <v>170</v>
      </c>
      <c r="D4777">
        <v>15</v>
      </c>
      <c r="E4777">
        <v>35.72</v>
      </c>
      <c r="F4777">
        <v>77.680000000000007</v>
      </c>
      <c r="G4777">
        <v>10</v>
      </c>
      <c r="H4777">
        <v>0</v>
      </c>
      <c r="I4777">
        <v>0</v>
      </c>
      <c r="J4777">
        <v>0</v>
      </c>
      <c r="K4777">
        <v>0</v>
      </c>
      <c r="L4777">
        <v>357.2</v>
      </c>
      <c r="M4777">
        <v>776.8</v>
      </c>
      <c r="N4777">
        <v>900</v>
      </c>
      <c r="O4777">
        <v>185</v>
      </c>
      <c r="P4777" t="s">
        <v>28</v>
      </c>
      <c r="Q4777" t="s">
        <v>61</v>
      </c>
      <c r="R4777" t="s">
        <v>30</v>
      </c>
      <c r="S4777">
        <v>101015</v>
      </c>
      <c r="T4777" t="s">
        <v>364</v>
      </c>
      <c r="U4777">
        <v>1</v>
      </c>
      <c r="V4777" t="s">
        <v>32</v>
      </c>
      <c r="W4777" t="s">
        <v>33</v>
      </c>
      <c r="X4777">
        <v>1</v>
      </c>
      <c r="Y4777" t="s">
        <v>363</v>
      </c>
      <c r="Z4777">
        <v>4</v>
      </c>
      <c r="AA4777" t="s">
        <v>351</v>
      </c>
      <c r="AB4777" t="s">
        <v>28</v>
      </c>
    </row>
    <row r="4778" spans="1:28" x14ac:dyDescent="0.25">
      <c r="A4778">
        <v>42527</v>
      </c>
      <c r="B4778">
        <v>1</v>
      </c>
      <c r="C4778">
        <v>67</v>
      </c>
      <c r="D4778">
        <v>15</v>
      </c>
      <c r="E4778">
        <v>35.72</v>
      </c>
      <c r="F4778">
        <v>77.680000000000007</v>
      </c>
      <c r="G4778">
        <v>10</v>
      </c>
      <c r="H4778">
        <v>0</v>
      </c>
      <c r="I4778">
        <v>0</v>
      </c>
      <c r="J4778">
        <v>0</v>
      </c>
      <c r="K4778">
        <v>0</v>
      </c>
      <c r="L4778">
        <v>357.2</v>
      </c>
      <c r="M4778">
        <v>776.8</v>
      </c>
      <c r="N4778">
        <v>849</v>
      </c>
      <c r="O4778">
        <v>88</v>
      </c>
      <c r="P4778" t="s">
        <v>28</v>
      </c>
      <c r="Q4778" t="s">
        <v>163</v>
      </c>
      <c r="R4778" t="s">
        <v>30</v>
      </c>
      <c r="S4778">
        <v>101015</v>
      </c>
      <c r="T4778" t="s">
        <v>364</v>
      </c>
      <c r="U4778">
        <v>1</v>
      </c>
      <c r="V4778" t="s">
        <v>32</v>
      </c>
      <c r="W4778" t="s">
        <v>33</v>
      </c>
      <c r="X4778">
        <v>1</v>
      </c>
      <c r="Y4778" t="s">
        <v>363</v>
      </c>
      <c r="Z4778">
        <v>4</v>
      </c>
      <c r="AA4778" t="s">
        <v>351</v>
      </c>
      <c r="AB4778" t="s">
        <v>28</v>
      </c>
    </row>
    <row r="4779" spans="1:28" x14ac:dyDescent="0.25">
      <c r="A4779">
        <v>42658</v>
      </c>
      <c r="B4779">
        <v>1</v>
      </c>
      <c r="C4779">
        <v>281</v>
      </c>
      <c r="D4779">
        <v>15</v>
      </c>
      <c r="E4779">
        <v>35.72</v>
      </c>
      <c r="F4779">
        <v>77.680000000000007</v>
      </c>
      <c r="G4779">
        <v>10</v>
      </c>
      <c r="H4779">
        <v>0</v>
      </c>
      <c r="I4779">
        <v>0</v>
      </c>
      <c r="J4779">
        <v>0</v>
      </c>
      <c r="K4779">
        <v>0</v>
      </c>
      <c r="L4779">
        <v>357.2</v>
      </c>
      <c r="M4779">
        <v>776.8</v>
      </c>
      <c r="N4779">
        <v>727</v>
      </c>
      <c r="O4779">
        <v>290</v>
      </c>
      <c r="P4779" t="s">
        <v>28</v>
      </c>
      <c r="Q4779" t="s">
        <v>153</v>
      </c>
      <c r="R4779" t="s">
        <v>30</v>
      </c>
      <c r="S4779">
        <v>101015</v>
      </c>
      <c r="T4779" t="s">
        <v>364</v>
      </c>
      <c r="U4779">
        <v>1</v>
      </c>
      <c r="V4779" t="s">
        <v>32</v>
      </c>
      <c r="W4779" t="s">
        <v>33</v>
      </c>
      <c r="X4779">
        <v>1</v>
      </c>
      <c r="Y4779" t="s">
        <v>363</v>
      </c>
      <c r="Z4779">
        <v>4</v>
      </c>
      <c r="AA4779" t="s">
        <v>351</v>
      </c>
      <c r="AB4779" t="s">
        <v>28</v>
      </c>
    </row>
    <row r="4780" spans="1:28" x14ac:dyDescent="0.25">
      <c r="A4780">
        <v>42547</v>
      </c>
      <c r="B4780">
        <v>4</v>
      </c>
      <c r="C4780">
        <v>309</v>
      </c>
      <c r="D4780">
        <v>15</v>
      </c>
      <c r="E4780">
        <v>35.72</v>
      </c>
      <c r="F4780">
        <v>77.680000000000007</v>
      </c>
      <c r="G4780">
        <v>10</v>
      </c>
      <c r="H4780">
        <v>0</v>
      </c>
      <c r="I4780">
        <v>0</v>
      </c>
      <c r="J4780">
        <v>0</v>
      </c>
      <c r="K4780">
        <v>0</v>
      </c>
      <c r="L4780">
        <v>357.2</v>
      </c>
      <c r="M4780">
        <v>776.8</v>
      </c>
      <c r="N4780">
        <v>529</v>
      </c>
      <c r="O4780">
        <v>233</v>
      </c>
      <c r="P4780" t="s">
        <v>246</v>
      </c>
      <c r="Q4780" t="s">
        <v>247</v>
      </c>
      <c r="R4780" t="s">
        <v>30</v>
      </c>
      <c r="S4780">
        <v>101015</v>
      </c>
      <c r="T4780" t="s">
        <v>364</v>
      </c>
      <c r="U4780">
        <v>1</v>
      </c>
      <c r="V4780" t="s">
        <v>32</v>
      </c>
      <c r="W4780" t="s">
        <v>33</v>
      </c>
      <c r="X4780">
        <v>1</v>
      </c>
      <c r="Y4780" t="s">
        <v>363</v>
      </c>
      <c r="Z4780">
        <v>4</v>
      </c>
      <c r="AA4780" t="s">
        <v>351</v>
      </c>
      <c r="AB4780" t="s">
        <v>246</v>
      </c>
    </row>
    <row r="4781" spans="1:28" x14ac:dyDescent="0.25">
      <c r="A4781">
        <v>42511</v>
      </c>
      <c r="B4781">
        <v>1</v>
      </c>
      <c r="C4781">
        <v>46</v>
      </c>
      <c r="D4781">
        <v>15</v>
      </c>
      <c r="E4781">
        <v>35.72</v>
      </c>
      <c r="F4781">
        <v>77.680000000000007</v>
      </c>
      <c r="G4781">
        <v>10</v>
      </c>
      <c r="H4781">
        <v>0</v>
      </c>
      <c r="I4781">
        <v>0</v>
      </c>
      <c r="J4781">
        <v>0</v>
      </c>
      <c r="K4781">
        <v>0</v>
      </c>
      <c r="L4781">
        <v>357.2</v>
      </c>
      <c r="M4781">
        <v>776.8</v>
      </c>
      <c r="N4781">
        <v>827</v>
      </c>
      <c r="O4781">
        <v>136</v>
      </c>
      <c r="P4781" t="s">
        <v>28</v>
      </c>
      <c r="Q4781" t="s">
        <v>323</v>
      </c>
      <c r="R4781" t="s">
        <v>30</v>
      </c>
      <c r="S4781">
        <v>101015</v>
      </c>
      <c r="T4781" t="s">
        <v>364</v>
      </c>
      <c r="U4781">
        <v>1</v>
      </c>
      <c r="V4781" t="s">
        <v>32</v>
      </c>
      <c r="W4781" t="s">
        <v>33</v>
      </c>
      <c r="X4781">
        <v>1</v>
      </c>
      <c r="Y4781" t="s">
        <v>363</v>
      </c>
      <c r="Z4781">
        <v>4</v>
      </c>
      <c r="AA4781" t="s">
        <v>351</v>
      </c>
      <c r="AB4781" t="s">
        <v>28</v>
      </c>
    </row>
    <row r="4782" spans="1:28" x14ac:dyDescent="0.25">
      <c r="A4782">
        <v>42655</v>
      </c>
      <c r="B4782">
        <v>1</v>
      </c>
      <c r="C4782">
        <v>121</v>
      </c>
      <c r="D4782">
        <v>15</v>
      </c>
      <c r="E4782">
        <v>35.72</v>
      </c>
      <c r="F4782">
        <v>77.680000000000007</v>
      </c>
      <c r="G4782">
        <v>10</v>
      </c>
      <c r="H4782">
        <v>0</v>
      </c>
      <c r="I4782">
        <v>0</v>
      </c>
      <c r="J4782">
        <v>0</v>
      </c>
      <c r="K4782">
        <v>0</v>
      </c>
      <c r="L4782">
        <v>357.2</v>
      </c>
      <c r="M4782">
        <v>776.8</v>
      </c>
      <c r="N4782">
        <v>804</v>
      </c>
      <c r="O4782">
        <v>140</v>
      </c>
      <c r="P4782" t="s">
        <v>28</v>
      </c>
      <c r="Q4782" t="s">
        <v>327</v>
      </c>
      <c r="R4782" t="s">
        <v>30</v>
      </c>
      <c r="S4782">
        <v>101015</v>
      </c>
      <c r="T4782" t="s">
        <v>364</v>
      </c>
      <c r="U4782">
        <v>1</v>
      </c>
      <c r="V4782" t="s">
        <v>32</v>
      </c>
      <c r="W4782" t="s">
        <v>33</v>
      </c>
      <c r="X4782">
        <v>1</v>
      </c>
      <c r="Y4782" t="s">
        <v>363</v>
      </c>
      <c r="Z4782">
        <v>4</v>
      </c>
      <c r="AA4782" t="s">
        <v>351</v>
      </c>
      <c r="AB4782" t="s">
        <v>28</v>
      </c>
    </row>
    <row r="4783" spans="1:28" x14ac:dyDescent="0.25">
      <c r="A4783">
        <v>42595</v>
      </c>
      <c r="B4783">
        <v>2</v>
      </c>
      <c r="C4783">
        <v>307</v>
      </c>
      <c r="D4783">
        <v>15</v>
      </c>
      <c r="E4783">
        <v>35.72</v>
      </c>
      <c r="F4783">
        <v>77.680000000000007</v>
      </c>
      <c r="G4783">
        <v>10</v>
      </c>
      <c r="H4783">
        <v>0</v>
      </c>
      <c r="I4783">
        <v>0</v>
      </c>
      <c r="J4783">
        <v>0</v>
      </c>
      <c r="K4783">
        <v>0</v>
      </c>
      <c r="L4783">
        <v>357.2</v>
      </c>
      <c r="M4783">
        <v>776.8</v>
      </c>
      <c r="N4783">
        <v>710</v>
      </c>
      <c r="O4783">
        <v>292</v>
      </c>
      <c r="P4783" t="s">
        <v>248</v>
      </c>
      <c r="Q4783" t="s">
        <v>249</v>
      </c>
      <c r="R4783" t="s">
        <v>30</v>
      </c>
      <c r="S4783">
        <v>101015</v>
      </c>
      <c r="T4783" t="s">
        <v>364</v>
      </c>
      <c r="U4783">
        <v>1</v>
      </c>
      <c r="V4783" t="s">
        <v>32</v>
      </c>
      <c r="W4783" t="s">
        <v>33</v>
      </c>
      <c r="X4783">
        <v>1</v>
      </c>
      <c r="Y4783" t="s">
        <v>363</v>
      </c>
      <c r="Z4783">
        <v>4</v>
      </c>
      <c r="AA4783" t="s">
        <v>351</v>
      </c>
      <c r="AB4783" t="s">
        <v>248</v>
      </c>
    </row>
    <row r="4784" spans="1:28" x14ac:dyDescent="0.25">
      <c r="A4784">
        <v>42251</v>
      </c>
      <c r="B4784">
        <v>2</v>
      </c>
      <c r="C4784">
        <v>307</v>
      </c>
      <c r="D4784">
        <v>15</v>
      </c>
      <c r="E4784">
        <v>35.72</v>
      </c>
      <c r="F4784">
        <v>77.680000000000007</v>
      </c>
      <c r="G4784">
        <v>10</v>
      </c>
      <c r="H4784">
        <v>0</v>
      </c>
      <c r="I4784">
        <v>0</v>
      </c>
      <c r="J4784">
        <v>0</v>
      </c>
      <c r="K4784">
        <v>0</v>
      </c>
      <c r="L4784">
        <v>357.2</v>
      </c>
      <c r="M4784">
        <v>776.8</v>
      </c>
      <c r="N4784">
        <v>710</v>
      </c>
      <c r="O4784">
        <v>292</v>
      </c>
      <c r="P4784" t="s">
        <v>248</v>
      </c>
      <c r="Q4784" t="s">
        <v>249</v>
      </c>
      <c r="R4784" t="s">
        <v>30</v>
      </c>
      <c r="S4784">
        <v>101015</v>
      </c>
      <c r="T4784" t="s">
        <v>364</v>
      </c>
      <c r="U4784">
        <v>1</v>
      </c>
      <c r="V4784" t="s">
        <v>32</v>
      </c>
      <c r="W4784" t="s">
        <v>33</v>
      </c>
      <c r="X4784">
        <v>1</v>
      </c>
      <c r="Y4784" t="s">
        <v>363</v>
      </c>
      <c r="Z4784">
        <v>4</v>
      </c>
      <c r="AA4784" t="s">
        <v>351</v>
      </c>
      <c r="AB4784" t="s">
        <v>248</v>
      </c>
    </row>
    <row r="4785" spans="1:28" x14ac:dyDescent="0.25">
      <c r="A4785">
        <v>42493</v>
      </c>
      <c r="B4785">
        <v>1</v>
      </c>
      <c r="C4785">
        <v>67</v>
      </c>
      <c r="D4785">
        <v>15</v>
      </c>
      <c r="E4785">
        <v>35.72</v>
      </c>
      <c r="F4785">
        <v>77.680000000000007</v>
      </c>
      <c r="G4785">
        <v>10</v>
      </c>
      <c r="H4785">
        <v>0</v>
      </c>
      <c r="I4785">
        <v>0</v>
      </c>
      <c r="J4785">
        <v>0</v>
      </c>
      <c r="K4785">
        <v>0</v>
      </c>
      <c r="L4785">
        <v>357.2</v>
      </c>
      <c r="M4785">
        <v>776.8</v>
      </c>
      <c r="N4785">
        <v>849</v>
      </c>
      <c r="O4785">
        <v>88</v>
      </c>
      <c r="P4785" t="s">
        <v>28</v>
      </c>
      <c r="Q4785" t="s">
        <v>163</v>
      </c>
      <c r="R4785" t="s">
        <v>30</v>
      </c>
      <c r="S4785">
        <v>101015</v>
      </c>
      <c r="T4785" t="s">
        <v>364</v>
      </c>
      <c r="U4785">
        <v>1</v>
      </c>
      <c r="V4785" t="s">
        <v>32</v>
      </c>
      <c r="W4785" t="s">
        <v>33</v>
      </c>
      <c r="X4785">
        <v>1</v>
      </c>
      <c r="Y4785" t="s">
        <v>363</v>
      </c>
      <c r="Z4785">
        <v>4</v>
      </c>
      <c r="AA4785" t="s">
        <v>351</v>
      </c>
      <c r="AB4785" t="s">
        <v>28</v>
      </c>
    </row>
    <row r="4786" spans="1:28" x14ac:dyDescent="0.25">
      <c r="A4786">
        <v>42614</v>
      </c>
      <c r="B4786">
        <v>1</v>
      </c>
      <c r="C4786">
        <v>251</v>
      </c>
      <c r="D4786">
        <v>15</v>
      </c>
      <c r="E4786">
        <v>35.72</v>
      </c>
      <c r="F4786">
        <v>77.680000000000007</v>
      </c>
      <c r="G4786">
        <v>10</v>
      </c>
      <c r="H4786">
        <v>0</v>
      </c>
      <c r="I4786">
        <v>0</v>
      </c>
      <c r="J4786">
        <v>0</v>
      </c>
      <c r="K4786">
        <v>0</v>
      </c>
      <c r="L4786">
        <v>357.2</v>
      </c>
      <c r="M4786">
        <v>776.8</v>
      </c>
      <c r="N4786">
        <v>728</v>
      </c>
      <c r="O4786">
        <v>268</v>
      </c>
      <c r="P4786" t="s">
        <v>28</v>
      </c>
      <c r="Q4786" t="s">
        <v>91</v>
      </c>
      <c r="R4786" t="s">
        <v>30</v>
      </c>
      <c r="S4786">
        <v>101015</v>
      </c>
      <c r="T4786" t="s">
        <v>364</v>
      </c>
      <c r="U4786">
        <v>1</v>
      </c>
      <c r="V4786" t="s">
        <v>32</v>
      </c>
      <c r="W4786" t="s">
        <v>33</v>
      </c>
      <c r="X4786">
        <v>1</v>
      </c>
      <c r="Y4786" t="s">
        <v>363</v>
      </c>
      <c r="Z4786">
        <v>4</v>
      </c>
      <c r="AA4786" t="s">
        <v>351</v>
      </c>
      <c r="AB4786" t="s">
        <v>28</v>
      </c>
    </row>
    <row r="4787" spans="1:28" x14ac:dyDescent="0.25">
      <c r="A4787">
        <v>42585</v>
      </c>
      <c r="B4787">
        <v>2</v>
      </c>
      <c r="C4787">
        <v>307</v>
      </c>
      <c r="D4787">
        <v>15</v>
      </c>
      <c r="E4787">
        <v>35.72</v>
      </c>
      <c r="F4787">
        <v>77.680000000000007</v>
      </c>
      <c r="G4787">
        <v>10</v>
      </c>
      <c r="H4787">
        <v>0</v>
      </c>
      <c r="I4787">
        <v>0</v>
      </c>
      <c r="J4787">
        <v>0</v>
      </c>
      <c r="K4787">
        <v>0</v>
      </c>
      <c r="L4787">
        <v>357.2</v>
      </c>
      <c r="M4787">
        <v>776.8</v>
      </c>
      <c r="N4787">
        <v>710</v>
      </c>
      <c r="O4787">
        <v>292</v>
      </c>
      <c r="P4787" t="s">
        <v>248</v>
      </c>
      <c r="Q4787" t="s">
        <v>249</v>
      </c>
      <c r="R4787" t="s">
        <v>30</v>
      </c>
      <c r="S4787">
        <v>101015</v>
      </c>
      <c r="T4787" t="s">
        <v>364</v>
      </c>
      <c r="U4787">
        <v>1</v>
      </c>
      <c r="V4787" t="s">
        <v>32</v>
      </c>
      <c r="W4787" t="s">
        <v>33</v>
      </c>
      <c r="X4787">
        <v>1</v>
      </c>
      <c r="Y4787" t="s">
        <v>363</v>
      </c>
      <c r="Z4787">
        <v>4</v>
      </c>
      <c r="AA4787" t="s">
        <v>351</v>
      </c>
      <c r="AB4787" t="s">
        <v>248</v>
      </c>
    </row>
    <row r="4788" spans="1:28" x14ac:dyDescent="0.25">
      <c r="A4788">
        <v>42610</v>
      </c>
      <c r="B4788">
        <v>2</v>
      </c>
      <c r="C4788">
        <v>307</v>
      </c>
      <c r="D4788">
        <v>15</v>
      </c>
      <c r="E4788">
        <v>35.72</v>
      </c>
      <c r="F4788">
        <v>77.680000000000007</v>
      </c>
      <c r="G4788">
        <v>10</v>
      </c>
      <c r="H4788">
        <v>0</v>
      </c>
      <c r="I4788">
        <v>0</v>
      </c>
      <c r="J4788">
        <v>0</v>
      </c>
      <c r="K4788">
        <v>0</v>
      </c>
      <c r="L4788">
        <v>357.2</v>
      </c>
      <c r="M4788">
        <v>776.8</v>
      </c>
      <c r="N4788">
        <v>710</v>
      </c>
      <c r="O4788">
        <v>292</v>
      </c>
      <c r="P4788" t="s">
        <v>248</v>
      </c>
      <c r="Q4788" t="s">
        <v>249</v>
      </c>
      <c r="R4788" t="s">
        <v>30</v>
      </c>
      <c r="S4788">
        <v>101015</v>
      </c>
      <c r="T4788" t="s">
        <v>364</v>
      </c>
      <c r="U4788">
        <v>1</v>
      </c>
      <c r="V4788" t="s">
        <v>32</v>
      </c>
      <c r="W4788" t="s">
        <v>33</v>
      </c>
      <c r="X4788">
        <v>1</v>
      </c>
      <c r="Y4788" t="s">
        <v>363</v>
      </c>
      <c r="Z4788">
        <v>4</v>
      </c>
      <c r="AA4788" t="s">
        <v>351</v>
      </c>
      <c r="AB4788" t="s">
        <v>248</v>
      </c>
    </row>
    <row r="4789" spans="1:28" x14ac:dyDescent="0.25">
      <c r="A4789">
        <v>42668</v>
      </c>
      <c r="B4789">
        <v>1</v>
      </c>
      <c r="C4789">
        <v>59</v>
      </c>
      <c r="D4789">
        <v>15</v>
      </c>
      <c r="E4789">
        <v>35.72</v>
      </c>
      <c r="F4789">
        <v>77.680000000000007</v>
      </c>
      <c r="G4789">
        <v>10</v>
      </c>
      <c r="H4789">
        <v>0</v>
      </c>
      <c r="I4789">
        <v>0</v>
      </c>
      <c r="J4789">
        <v>0</v>
      </c>
      <c r="K4789">
        <v>0</v>
      </c>
      <c r="L4789">
        <v>357.2</v>
      </c>
      <c r="M4789">
        <v>776.8</v>
      </c>
      <c r="N4789">
        <v>871</v>
      </c>
      <c r="O4789">
        <v>81</v>
      </c>
      <c r="P4789" t="s">
        <v>28</v>
      </c>
      <c r="Q4789" t="s">
        <v>81</v>
      </c>
      <c r="R4789" t="s">
        <v>30</v>
      </c>
      <c r="S4789">
        <v>101015</v>
      </c>
      <c r="T4789" t="s">
        <v>364</v>
      </c>
      <c r="U4789">
        <v>1</v>
      </c>
      <c r="V4789" t="s">
        <v>32</v>
      </c>
      <c r="W4789" t="s">
        <v>33</v>
      </c>
      <c r="X4789">
        <v>1</v>
      </c>
      <c r="Y4789" t="s">
        <v>363</v>
      </c>
      <c r="Z4789">
        <v>4</v>
      </c>
      <c r="AA4789" t="s">
        <v>351</v>
      </c>
      <c r="AB4789" t="s">
        <v>28</v>
      </c>
    </row>
    <row r="4790" spans="1:28" x14ac:dyDescent="0.25">
      <c r="A4790">
        <v>42644</v>
      </c>
      <c r="B4790">
        <v>2</v>
      </c>
      <c r="C4790">
        <v>199</v>
      </c>
      <c r="D4790">
        <v>15</v>
      </c>
      <c r="E4790">
        <v>35.72</v>
      </c>
      <c r="F4790">
        <v>77.680000000000007</v>
      </c>
      <c r="G4790">
        <v>10</v>
      </c>
      <c r="H4790">
        <v>0</v>
      </c>
      <c r="I4790">
        <v>0</v>
      </c>
      <c r="J4790">
        <v>0</v>
      </c>
      <c r="K4790">
        <v>0</v>
      </c>
      <c r="L4790">
        <v>357.2</v>
      </c>
      <c r="M4790">
        <v>776.8</v>
      </c>
      <c r="N4790">
        <v>800</v>
      </c>
      <c r="O4790">
        <v>212</v>
      </c>
      <c r="P4790" t="s">
        <v>248</v>
      </c>
      <c r="Q4790" t="s">
        <v>253</v>
      </c>
      <c r="R4790" t="s">
        <v>30</v>
      </c>
      <c r="S4790">
        <v>101015</v>
      </c>
      <c r="T4790" t="s">
        <v>364</v>
      </c>
      <c r="U4790">
        <v>1</v>
      </c>
      <c r="V4790" t="s">
        <v>32</v>
      </c>
      <c r="W4790" t="s">
        <v>33</v>
      </c>
      <c r="X4790">
        <v>1</v>
      </c>
      <c r="Y4790" t="s">
        <v>363</v>
      </c>
      <c r="Z4790">
        <v>4</v>
      </c>
      <c r="AA4790" t="s">
        <v>351</v>
      </c>
      <c r="AB4790" t="s">
        <v>248</v>
      </c>
    </row>
    <row r="4791" spans="1:28" x14ac:dyDescent="0.25">
      <c r="A4791">
        <v>42535</v>
      </c>
      <c r="B4791">
        <v>3</v>
      </c>
      <c r="C4791">
        <v>200</v>
      </c>
      <c r="D4791">
        <v>15</v>
      </c>
      <c r="E4791">
        <v>35.72</v>
      </c>
      <c r="F4791">
        <v>77.680000000000007</v>
      </c>
      <c r="G4791">
        <v>10</v>
      </c>
      <c r="H4791">
        <v>0</v>
      </c>
      <c r="I4791">
        <v>0</v>
      </c>
      <c r="J4791">
        <v>0</v>
      </c>
      <c r="K4791">
        <v>0</v>
      </c>
      <c r="L4791">
        <v>357.2</v>
      </c>
      <c r="M4791">
        <v>776.8</v>
      </c>
      <c r="N4791">
        <v>894</v>
      </c>
      <c r="O4791">
        <v>213</v>
      </c>
      <c r="P4791" t="s">
        <v>250</v>
      </c>
      <c r="Q4791" t="s">
        <v>251</v>
      </c>
      <c r="R4791" t="s">
        <v>30</v>
      </c>
      <c r="S4791">
        <v>101015</v>
      </c>
      <c r="T4791" t="s">
        <v>364</v>
      </c>
      <c r="U4791">
        <v>1</v>
      </c>
      <c r="V4791" t="s">
        <v>32</v>
      </c>
      <c r="W4791" t="s">
        <v>33</v>
      </c>
      <c r="X4791">
        <v>1</v>
      </c>
      <c r="Y4791" t="s">
        <v>363</v>
      </c>
      <c r="Z4791">
        <v>4</v>
      </c>
      <c r="AA4791" t="s">
        <v>351</v>
      </c>
      <c r="AB4791" t="s">
        <v>252</v>
      </c>
    </row>
    <row r="4792" spans="1:28" x14ac:dyDescent="0.25">
      <c r="A4792">
        <v>42654</v>
      </c>
      <c r="B4792">
        <v>2</v>
      </c>
      <c r="C4792">
        <v>307</v>
      </c>
      <c r="D4792">
        <v>15</v>
      </c>
      <c r="E4792">
        <v>35.72</v>
      </c>
      <c r="F4792">
        <v>77.680000000000007</v>
      </c>
      <c r="G4792">
        <v>10</v>
      </c>
      <c r="H4792">
        <v>0</v>
      </c>
      <c r="I4792">
        <v>0</v>
      </c>
      <c r="J4792">
        <v>0</v>
      </c>
      <c r="K4792">
        <v>0</v>
      </c>
      <c r="L4792">
        <v>357.2</v>
      </c>
      <c r="M4792">
        <v>776.8</v>
      </c>
      <c r="N4792">
        <v>710</v>
      </c>
      <c r="O4792">
        <v>292</v>
      </c>
      <c r="P4792" t="s">
        <v>248</v>
      </c>
      <c r="Q4792" t="s">
        <v>249</v>
      </c>
      <c r="R4792" t="s">
        <v>30</v>
      </c>
      <c r="S4792">
        <v>101015</v>
      </c>
      <c r="T4792" t="s">
        <v>364</v>
      </c>
      <c r="U4792">
        <v>1</v>
      </c>
      <c r="V4792" t="s">
        <v>32</v>
      </c>
      <c r="W4792" t="s">
        <v>33</v>
      </c>
      <c r="X4792">
        <v>1</v>
      </c>
      <c r="Y4792" t="s">
        <v>363</v>
      </c>
      <c r="Z4792">
        <v>4</v>
      </c>
      <c r="AA4792" t="s">
        <v>351</v>
      </c>
      <c r="AB4792" t="s">
        <v>248</v>
      </c>
    </row>
    <row r="4793" spans="1:28" x14ac:dyDescent="0.25">
      <c r="A4793">
        <v>42584</v>
      </c>
      <c r="B4793">
        <v>4</v>
      </c>
      <c r="C4793">
        <v>310</v>
      </c>
      <c r="D4793">
        <v>15</v>
      </c>
      <c r="E4793">
        <v>35.72</v>
      </c>
      <c r="F4793">
        <v>77.680000000000007</v>
      </c>
      <c r="G4793">
        <v>10</v>
      </c>
      <c r="H4793">
        <v>0</v>
      </c>
      <c r="I4793">
        <v>0</v>
      </c>
      <c r="J4793">
        <v>0</v>
      </c>
      <c r="K4793">
        <v>0</v>
      </c>
      <c r="L4793">
        <v>357.2</v>
      </c>
      <c r="M4793">
        <v>776.8</v>
      </c>
      <c r="N4793">
        <v>710</v>
      </c>
      <c r="O4793">
        <v>292</v>
      </c>
      <c r="P4793" t="s">
        <v>246</v>
      </c>
      <c r="Q4793" t="s">
        <v>256</v>
      </c>
      <c r="R4793" t="s">
        <v>30</v>
      </c>
      <c r="S4793">
        <v>101015</v>
      </c>
      <c r="T4793" t="s">
        <v>364</v>
      </c>
      <c r="U4793">
        <v>1</v>
      </c>
      <c r="V4793" t="s">
        <v>32</v>
      </c>
      <c r="W4793" t="s">
        <v>33</v>
      </c>
      <c r="X4793">
        <v>1</v>
      </c>
      <c r="Y4793" t="s">
        <v>363</v>
      </c>
      <c r="Z4793">
        <v>4</v>
      </c>
      <c r="AA4793" t="s">
        <v>351</v>
      </c>
      <c r="AB4793" t="s">
        <v>246</v>
      </c>
    </row>
    <row r="4794" spans="1:28" x14ac:dyDescent="0.25">
      <c r="A4794">
        <v>42501</v>
      </c>
      <c r="B4794">
        <v>1</v>
      </c>
      <c r="C4794">
        <v>137</v>
      </c>
      <c r="D4794">
        <v>12</v>
      </c>
      <c r="E4794">
        <v>35.72</v>
      </c>
      <c r="F4794">
        <v>77.680000000000007</v>
      </c>
      <c r="G4794">
        <v>10</v>
      </c>
      <c r="H4794">
        <v>0</v>
      </c>
      <c r="I4794">
        <v>0</v>
      </c>
      <c r="J4794">
        <v>0</v>
      </c>
      <c r="K4794">
        <v>0</v>
      </c>
      <c r="L4794">
        <v>357.2</v>
      </c>
      <c r="M4794">
        <v>776.8</v>
      </c>
      <c r="N4794">
        <v>797</v>
      </c>
      <c r="O4794">
        <v>153</v>
      </c>
      <c r="P4794" t="s">
        <v>28</v>
      </c>
      <c r="Q4794" t="s">
        <v>45</v>
      </c>
      <c r="R4794" t="s">
        <v>30</v>
      </c>
      <c r="S4794">
        <v>101012</v>
      </c>
      <c r="T4794" t="s">
        <v>365</v>
      </c>
      <c r="U4794">
        <v>1</v>
      </c>
      <c r="V4794" t="s">
        <v>32</v>
      </c>
      <c r="W4794" t="s">
        <v>33</v>
      </c>
      <c r="X4794">
        <v>1</v>
      </c>
      <c r="Y4794" t="s">
        <v>363</v>
      </c>
      <c r="Z4794">
        <v>3</v>
      </c>
      <c r="AA4794" t="s">
        <v>320</v>
      </c>
      <c r="AB4794" t="s">
        <v>28</v>
      </c>
    </row>
    <row r="4795" spans="1:28" x14ac:dyDescent="0.25">
      <c r="A4795">
        <v>42531</v>
      </c>
      <c r="B4795">
        <v>4</v>
      </c>
      <c r="C4795">
        <v>308</v>
      </c>
      <c r="D4795">
        <v>12</v>
      </c>
      <c r="E4795">
        <v>35.72</v>
      </c>
      <c r="F4795">
        <v>77.680000000000007</v>
      </c>
      <c r="G4795">
        <v>10</v>
      </c>
      <c r="H4795">
        <v>0</v>
      </c>
      <c r="I4795">
        <v>0</v>
      </c>
      <c r="J4795">
        <v>0</v>
      </c>
      <c r="K4795">
        <v>0</v>
      </c>
      <c r="L4795">
        <v>357.2</v>
      </c>
      <c r="M4795">
        <v>776.8</v>
      </c>
      <c r="N4795">
        <v>693</v>
      </c>
      <c r="O4795">
        <v>35</v>
      </c>
      <c r="P4795" t="s">
        <v>246</v>
      </c>
      <c r="Q4795" t="s">
        <v>254</v>
      </c>
      <c r="R4795" t="s">
        <v>30</v>
      </c>
      <c r="S4795">
        <v>101012</v>
      </c>
      <c r="T4795" t="s">
        <v>365</v>
      </c>
      <c r="U4795">
        <v>1</v>
      </c>
      <c r="V4795" t="s">
        <v>32</v>
      </c>
      <c r="W4795" t="s">
        <v>33</v>
      </c>
      <c r="X4795">
        <v>1</v>
      </c>
      <c r="Y4795" t="s">
        <v>363</v>
      </c>
      <c r="Z4795">
        <v>3</v>
      </c>
      <c r="AA4795" t="s">
        <v>320</v>
      </c>
      <c r="AB4795" t="s">
        <v>246</v>
      </c>
    </row>
    <row r="4796" spans="1:28" x14ac:dyDescent="0.25">
      <c r="A4796">
        <v>42505</v>
      </c>
      <c r="B4796">
        <v>1</v>
      </c>
      <c r="C4796">
        <v>165</v>
      </c>
      <c r="D4796">
        <v>12</v>
      </c>
      <c r="E4796">
        <v>35.72</v>
      </c>
      <c r="F4796">
        <v>77.680000000000007</v>
      </c>
      <c r="G4796">
        <v>10</v>
      </c>
      <c r="H4796">
        <v>0</v>
      </c>
      <c r="I4796">
        <v>0</v>
      </c>
      <c r="J4796">
        <v>0</v>
      </c>
      <c r="K4796">
        <v>0</v>
      </c>
      <c r="L4796">
        <v>357.2</v>
      </c>
      <c r="M4796">
        <v>776.8</v>
      </c>
      <c r="N4796">
        <v>883</v>
      </c>
      <c r="O4796">
        <v>180</v>
      </c>
      <c r="P4796" t="s">
        <v>28</v>
      </c>
      <c r="Q4796" t="s">
        <v>340</v>
      </c>
      <c r="R4796" t="s">
        <v>30</v>
      </c>
      <c r="S4796">
        <v>101012</v>
      </c>
      <c r="T4796" t="s">
        <v>365</v>
      </c>
      <c r="U4796">
        <v>1</v>
      </c>
      <c r="V4796" t="s">
        <v>32</v>
      </c>
      <c r="W4796" t="s">
        <v>33</v>
      </c>
      <c r="X4796">
        <v>1</v>
      </c>
      <c r="Y4796" t="s">
        <v>363</v>
      </c>
      <c r="Z4796">
        <v>3</v>
      </c>
      <c r="AA4796" t="s">
        <v>320</v>
      </c>
      <c r="AB4796" t="s">
        <v>28</v>
      </c>
    </row>
    <row r="4797" spans="1:28" x14ac:dyDescent="0.25">
      <c r="A4797">
        <v>42542</v>
      </c>
      <c r="B4797">
        <v>2</v>
      </c>
      <c r="C4797">
        <v>199</v>
      </c>
      <c r="D4797">
        <v>12</v>
      </c>
      <c r="E4797">
        <v>35.72</v>
      </c>
      <c r="F4797">
        <v>77.680000000000007</v>
      </c>
      <c r="G4797">
        <v>10</v>
      </c>
      <c r="H4797">
        <v>0</v>
      </c>
      <c r="I4797">
        <v>0</v>
      </c>
      <c r="J4797">
        <v>0</v>
      </c>
      <c r="K4797">
        <v>0</v>
      </c>
      <c r="L4797">
        <v>357.2</v>
      </c>
      <c r="M4797">
        <v>776.8</v>
      </c>
      <c r="N4797">
        <v>800</v>
      </c>
      <c r="O4797">
        <v>212</v>
      </c>
      <c r="P4797" t="s">
        <v>248</v>
      </c>
      <c r="Q4797" t="s">
        <v>253</v>
      </c>
      <c r="R4797" t="s">
        <v>30</v>
      </c>
      <c r="S4797">
        <v>101012</v>
      </c>
      <c r="T4797" t="s">
        <v>365</v>
      </c>
      <c r="U4797">
        <v>1</v>
      </c>
      <c r="V4797" t="s">
        <v>32</v>
      </c>
      <c r="W4797" t="s">
        <v>33</v>
      </c>
      <c r="X4797">
        <v>1</v>
      </c>
      <c r="Y4797" t="s">
        <v>363</v>
      </c>
      <c r="Z4797">
        <v>3</v>
      </c>
      <c r="AA4797" t="s">
        <v>320</v>
      </c>
      <c r="AB4797" t="s">
        <v>248</v>
      </c>
    </row>
    <row r="4798" spans="1:28" x14ac:dyDescent="0.25">
      <c r="A4798">
        <v>42245</v>
      </c>
      <c r="B4798">
        <v>2</v>
      </c>
      <c r="C4798">
        <v>307</v>
      </c>
      <c r="D4798">
        <v>12</v>
      </c>
      <c r="E4798">
        <v>35.72</v>
      </c>
      <c r="F4798">
        <v>77.680000000000007</v>
      </c>
      <c r="G4798">
        <v>10</v>
      </c>
      <c r="H4798">
        <v>0</v>
      </c>
      <c r="I4798">
        <v>0</v>
      </c>
      <c r="J4798">
        <v>0</v>
      </c>
      <c r="K4798">
        <v>0</v>
      </c>
      <c r="L4798">
        <v>357.2</v>
      </c>
      <c r="M4798">
        <v>776.8</v>
      </c>
      <c r="N4798">
        <v>710</v>
      </c>
      <c r="O4798">
        <v>292</v>
      </c>
      <c r="P4798" t="s">
        <v>248</v>
      </c>
      <c r="Q4798" t="s">
        <v>249</v>
      </c>
      <c r="R4798" t="s">
        <v>30</v>
      </c>
      <c r="S4798">
        <v>101012</v>
      </c>
      <c r="T4798" t="s">
        <v>365</v>
      </c>
      <c r="U4798">
        <v>1</v>
      </c>
      <c r="V4798" t="s">
        <v>32</v>
      </c>
      <c r="W4798" t="s">
        <v>33</v>
      </c>
      <c r="X4798">
        <v>1</v>
      </c>
      <c r="Y4798" t="s">
        <v>363</v>
      </c>
      <c r="Z4798">
        <v>3</v>
      </c>
      <c r="AA4798" t="s">
        <v>320</v>
      </c>
      <c r="AB4798" t="s">
        <v>248</v>
      </c>
    </row>
    <row r="4799" spans="1:28" x14ac:dyDescent="0.25">
      <c r="A4799">
        <v>42622</v>
      </c>
      <c r="B4799">
        <v>4</v>
      </c>
      <c r="C4799">
        <v>310</v>
      </c>
      <c r="D4799">
        <v>12</v>
      </c>
      <c r="E4799">
        <v>35.72</v>
      </c>
      <c r="F4799">
        <v>77.680000000000007</v>
      </c>
      <c r="G4799">
        <v>10</v>
      </c>
      <c r="H4799">
        <v>0</v>
      </c>
      <c r="I4799">
        <v>0</v>
      </c>
      <c r="J4799">
        <v>0</v>
      </c>
      <c r="K4799">
        <v>0</v>
      </c>
      <c r="L4799">
        <v>357.2</v>
      </c>
      <c r="M4799">
        <v>776.8</v>
      </c>
      <c r="N4799">
        <v>710</v>
      </c>
      <c r="O4799">
        <v>292</v>
      </c>
      <c r="P4799" t="s">
        <v>246</v>
      </c>
      <c r="Q4799" t="s">
        <v>256</v>
      </c>
      <c r="R4799" t="s">
        <v>30</v>
      </c>
      <c r="S4799">
        <v>101012</v>
      </c>
      <c r="T4799" t="s">
        <v>365</v>
      </c>
      <c r="U4799">
        <v>1</v>
      </c>
      <c r="V4799" t="s">
        <v>32</v>
      </c>
      <c r="W4799" t="s">
        <v>33</v>
      </c>
      <c r="X4799">
        <v>1</v>
      </c>
      <c r="Y4799" t="s">
        <v>363</v>
      </c>
      <c r="Z4799">
        <v>3</v>
      </c>
      <c r="AA4799" t="s">
        <v>320</v>
      </c>
      <c r="AB4799" t="s">
        <v>246</v>
      </c>
    </row>
    <row r="4800" spans="1:28" x14ac:dyDescent="0.25">
      <c r="A4800">
        <v>42649</v>
      </c>
      <c r="B4800">
        <v>1</v>
      </c>
      <c r="C4800">
        <v>192</v>
      </c>
      <c r="D4800">
        <v>12</v>
      </c>
      <c r="E4800">
        <v>35.72</v>
      </c>
      <c r="F4800">
        <v>77.680000000000007</v>
      </c>
      <c r="G4800">
        <v>10</v>
      </c>
      <c r="H4800">
        <v>0</v>
      </c>
      <c r="I4800">
        <v>0</v>
      </c>
      <c r="J4800">
        <v>0</v>
      </c>
      <c r="K4800">
        <v>0</v>
      </c>
      <c r="L4800">
        <v>357.2</v>
      </c>
      <c r="M4800">
        <v>776.8</v>
      </c>
      <c r="N4800">
        <v>794</v>
      </c>
      <c r="O4800">
        <v>206</v>
      </c>
      <c r="P4800" t="s">
        <v>28</v>
      </c>
      <c r="Q4800" t="s">
        <v>37</v>
      </c>
      <c r="R4800" t="s">
        <v>30</v>
      </c>
      <c r="S4800">
        <v>101012</v>
      </c>
      <c r="T4800" t="s">
        <v>365</v>
      </c>
      <c r="U4800">
        <v>1</v>
      </c>
      <c r="V4800" t="s">
        <v>32</v>
      </c>
      <c r="W4800" t="s">
        <v>33</v>
      </c>
      <c r="X4800">
        <v>1</v>
      </c>
      <c r="Y4800" t="s">
        <v>363</v>
      </c>
      <c r="Z4800">
        <v>3</v>
      </c>
      <c r="AA4800" t="s">
        <v>320</v>
      </c>
      <c r="AB4800" t="s">
        <v>28</v>
      </c>
    </row>
    <row r="4801" spans="1:28" x14ac:dyDescent="0.25">
      <c r="A4801">
        <v>42535</v>
      </c>
      <c r="B4801">
        <v>4</v>
      </c>
      <c r="C4801">
        <v>309</v>
      </c>
      <c r="D4801">
        <v>12</v>
      </c>
      <c r="E4801">
        <v>35.72</v>
      </c>
      <c r="F4801">
        <v>77.680000000000007</v>
      </c>
      <c r="G4801">
        <v>10</v>
      </c>
      <c r="H4801">
        <v>0</v>
      </c>
      <c r="I4801">
        <v>0</v>
      </c>
      <c r="J4801">
        <v>0</v>
      </c>
      <c r="K4801">
        <v>0</v>
      </c>
      <c r="L4801">
        <v>357.2</v>
      </c>
      <c r="M4801">
        <v>776.8</v>
      </c>
      <c r="N4801">
        <v>529</v>
      </c>
      <c r="O4801">
        <v>233</v>
      </c>
      <c r="P4801" t="s">
        <v>246</v>
      </c>
      <c r="Q4801" t="s">
        <v>247</v>
      </c>
      <c r="R4801" t="s">
        <v>30</v>
      </c>
      <c r="S4801">
        <v>101012</v>
      </c>
      <c r="T4801" t="s">
        <v>365</v>
      </c>
      <c r="U4801">
        <v>1</v>
      </c>
      <c r="V4801" t="s">
        <v>32</v>
      </c>
      <c r="W4801" t="s">
        <v>33</v>
      </c>
      <c r="X4801">
        <v>1</v>
      </c>
      <c r="Y4801" t="s">
        <v>363</v>
      </c>
      <c r="Z4801">
        <v>3</v>
      </c>
      <c r="AA4801" t="s">
        <v>320</v>
      </c>
      <c r="AB4801" t="s">
        <v>246</v>
      </c>
    </row>
    <row r="4802" spans="1:28" x14ac:dyDescent="0.25">
      <c r="A4802">
        <v>42516</v>
      </c>
      <c r="B4802">
        <v>1</v>
      </c>
      <c r="C4802">
        <v>84</v>
      </c>
      <c r="D4802">
        <v>12</v>
      </c>
      <c r="E4802">
        <v>35.72</v>
      </c>
      <c r="F4802">
        <v>77.680000000000007</v>
      </c>
      <c r="G4802">
        <v>10</v>
      </c>
      <c r="H4802">
        <v>0</v>
      </c>
      <c r="I4802">
        <v>0</v>
      </c>
      <c r="J4802">
        <v>0</v>
      </c>
      <c r="K4802">
        <v>0</v>
      </c>
      <c r="L4802">
        <v>357.2</v>
      </c>
      <c r="M4802">
        <v>776.8</v>
      </c>
      <c r="N4802">
        <v>851</v>
      </c>
      <c r="O4802">
        <v>102</v>
      </c>
      <c r="P4802" t="s">
        <v>28</v>
      </c>
      <c r="Q4802" t="s">
        <v>237</v>
      </c>
      <c r="R4802" t="s">
        <v>238</v>
      </c>
      <c r="S4802">
        <v>101012</v>
      </c>
      <c r="T4802" t="s">
        <v>365</v>
      </c>
      <c r="U4802">
        <v>1</v>
      </c>
      <c r="V4802" t="s">
        <v>32</v>
      </c>
      <c r="W4802" t="s">
        <v>33</v>
      </c>
      <c r="X4802">
        <v>1</v>
      </c>
      <c r="Y4802" t="s">
        <v>363</v>
      </c>
      <c r="Z4802">
        <v>3</v>
      </c>
      <c r="AA4802" t="s">
        <v>320</v>
      </c>
      <c r="AB4802" t="s">
        <v>28</v>
      </c>
    </row>
    <row r="4803" spans="1:28" x14ac:dyDescent="0.25">
      <c r="A4803">
        <v>42645</v>
      </c>
      <c r="B4803">
        <v>1</v>
      </c>
      <c r="C4803">
        <v>169</v>
      </c>
      <c r="D4803">
        <v>12</v>
      </c>
      <c r="E4803">
        <v>35.72</v>
      </c>
      <c r="F4803">
        <v>77.680000000000007</v>
      </c>
      <c r="G4803">
        <v>10</v>
      </c>
      <c r="H4803">
        <v>0</v>
      </c>
      <c r="I4803">
        <v>0</v>
      </c>
      <c r="J4803">
        <v>0</v>
      </c>
      <c r="K4803">
        <v>0</v>
      </c>
      <c r="L4803">
        <v>357.2</v>
      </c>
      <c r="M4803">
        <v>776.8</v>
      </c>
      <c r="N4803">
        <v>862</v>
      </c>
      <c r="O4803">
        <v>184</v>
      </c>
      <c r="P4803" t="s">
        <v>28</v>
      </c>
      <c r="Q4803" t="s">
        <v>289</v>
      </c>
      <c r="R4803" t="s">
        <v>30</v>
      </c>
      <c r="S4803">
        <v>101012</v>
      </c>
      <c r="T4803" t="s">
        <v>365</v>
      </c>
      <c r="U4803">
        <v>1</v>
      </c>
      <c r="V4803" t="s">
        <v>32</v>
      </c>
      <c r="W4803" t="s">
        <v>33</v>
      </c>
      <c r="X4803">
        <v>1</v>
      </c>
      <c r="Y4803" t="s">
        <v>363</v>
      </c>
      <c r="Z4803">
        <v>3</v>
      </c>
      <c r="AA4803" t="s">
        <v>320</v>
      </c>
      <c r="AB4803" t="s">
        <v>28</v>
      </c>
    </row>
    <row r="4804" spans="1:28" x14ac:dyDescent="0.25">
      <c r="A4804">
        <v>42517</v>
      </c>
      <c r="B4804">
        <v>1</v>
      </c>
      <c r="C4804">
        <v>26</v>
      </c>
      <c r="D4804">
        <v>12</v>
      </c>
      <c r="E4804">
        <v>35.72</v>
      </c>
      <c r="F4804">
        <v>77.680000000000007</v>
      </c>
      <c r="G4804">
        <v>10</v>
      </c>
      <c r="H4804">
        <v>0</v>
      </c>
      <c r="I4804">
        <v>0</v>
      </c>
      <c r="J4804">
        <v>0</v>
      </c>
      <c r="K4804">
        <v>0</v>
      </c>
      <c r="L4804">
        <v>357.2</v>
      </c>
      <c r="M4804">
        <v>776.8</v>
      </c>
      <c r="N4804">
        <v>867</v>
      </c>
      <c r="O4804">
        <v>58</v>
      </c>
      <c r="P4804" t="s">
        <v>28</v>
      </c>
      <c r="Q4804" t="s">
        <v>133</v>
      </c>
      <c r="R4804" t="s">
        <v>30</v>
      </c>
      <c r="S4804">
        <v>101012</v>
      </c>
      <c r="T4804" t="s">
        <v>365</v>
      </c>
      <c r="U4804">
        <v>1</v>
      </c>
      <c r="V4804" t="s">
        <v>32</v>
      </c>
      <c r="W4804" t="s">
        <v>33</v>
      </c>
      <c r="X4804">
        <v>1</v>
      </c>
      <c r="Y4804" t="s">
        <v>363</v>
      </c>
      <c r="Z4804">
        <v>3</v>
      </c>
      <c r="AA4804" t="s">
        <v>320</v>
      </c>
      <c r="AB4804" t="s">
        <v>28</v>
      </c>
    </row>
    <row r="4805" spans="1:28" x14ac:dyDescent="0.25">
      <c r="A4805">
        <v>42464</v>
      </c>
      <c r="B4805">
        <v>1</v>
      </c>
      <c r="C4805">
        <v>62</v>
      </c>
      <c r="D4805">
        <v>12</v>
      </c>
      <c r="E4805">
        <v>35.72</v>
      </c>
      <c r="F4805">
        <v>77.680000000000007</v>
      </c>
      <c r="G4805">
        <v>10</v>
      </c>
      <c r="H4805">
        <v>0</v>
      </c>
      <c r="I4805">
        <v>0</v>
      </c>
      <c r="J4805">
        <v>0</v>
      </c>
      <c r="K4805">
        <v>0</v>
      </c>
      <c r="L4805">
        <v>357.2</v>
      </c>
      <c r="M4805">
        <v>776.8</v>
      </c>
      <c r="N4805">
        <v>934</v>
      </c>
      <c r="O4805">
        <v>84</v>
      </c>
      <c r="P4805" t="s">
        <v>28</v>
      </c>
      <c r="Q4805" t="s">
        <v>243</v>
      </c>
      <c r="R4805" t="s">
        <v>238</v>
      </c>
      <c r="S4805">
        <v>101012</v>
      </c>
      <c r="T4805" t="s">
        <v>365</v>
      </c>
      <c r="U4805">
        <v>1</v>
      </c>
      <c r="V4805" t="s">
        <v>32</v>
      </c>
      <c r="W4805" t="s">
        <v>33</v>
      </c>
      <c r="X4805">
        <v>1</v>
      </c>
      <c r="Y4805" t="s">
        <v>363</v>
      </c>
      <c r="Z4805">
        <v>3</v>
      </c>
      <c r="AA4805" t="s">
        <v>320</v>
      </c>
      <c r="AB4805" t="s">
        <v>28</v>
      </c>
    </row>
    <row r="4806" spans="1:28" x14ac:dyDescent="0.25">
      <c r="A4806">
        <v>42547</v>
      </c>
      <c r="B4806">
        <v>4</v>
      </c>
      <c r="C4806">
        <v>308</v>
      </c>
      <c r="D4806">
        <v>12</v>
      </c>
      <c r="E4806">
        <v>35.72</v>
      </c>
      <c r="F4806">
        <v>77.680000000000007</v>
      </c>
      <c r="G4806">
        <v>10</v>
      </c>
      <c r="H4806">
        <v>0</v>
      </c>
      <c r="I4806">
        <v>0</v>
      </c>
      <c r="J4806">
        <v>0</v>
      </c>
      <c r="K4806">
        <v>0</v>
      </c>
      <c r="L4806">
        <v>357.2</v>
      </c>
      <c r="M4806">
        <v>776.8</v>
      </c>
      <c r="N4806">
        <v>693</v>
      </c>
      <c r="O4806">
        <v>35</v>
      </c>
      <c r="P4806" t="s">
        <v>246</v>
      </c>
      <c r="Q4806" t="s">
        <v>254</v>
      </c>
      <c r="R4806" t="s">
        <v>30</v>
      </c>
      <c r="S4806">
        <v>101012</v>
      </c>
      <c r="T4806" t="s">
        <v>365</v>
      </c>
      <c r="U4806">
        <v>1</v>
      </c>
      <c r="V4806" t="s">
        <v>32</v>
      </c>
      <c r="W4806" t="s">
        <v>33</v>
      </c>
      <c r="X4806">
        <v>1</v>
      </c>
      <c r="Y4806" t="s">
        <v>363</v>
      </c>
      <c r="Z4806">
        <v>3</v>
      </c>
      <c r="AA4806" t="s">
        <v>320</v>
      </c>
      <c r="AB4806" t="s">
        <v>246</v>
      </c>
    </row>
    <row r="4807" spans="1:28" x14ac:dyDescent="0.25">
      <c r="A4807">
        <v>42506</v>
      </c>
      <c r="B4807">
        <v>1</v>
      </c>
      <c r="C4807">
        <v>239</v>
      </c>
      <c r="D4807">
        <v>12</v>
      </c>
      <c r="E4807">
        <v>35.72</v>
      </c>
      <c r="F4807">
        <v>77.680000000000007</v>
      </c>
      <c r="G4807">
        <v>10</v>
      </c>
      <c r="H4807">
        <v>0</v>
      </c>
      <c r="I4807">
        <v>0</v>
      </c>
      <c r="J4807">
        <v>0</v>
      </c>
      <c r="K4807">
        <v>0</v>
      </c>
      <c r="L4807">
        <v>357.2</v>
      </c>
      <c r="M4807">
        <v>776.8</v>
      </c>
      <c r="N4807">
        <v>765</v>
      </c>
      <c r="O4807">
        <v>256</v>
      </c>
      <c r="P4807" t="s">
        <v>28</v>
      </c>
      <c r="Q4807" t="s">
        <v>277</v>
      </c>
      <c r="R4807" t="s">
        <v>30</v>
      </c>
      <c r="S4807">
        <v>101012</v>
      </c>
      <c r="T4807" t="s">
        <v>365</v>
      </c>
      <c r="U4807">
        <v>1</v>
      </c>
      <c r="V4807" t="s">
        <v>32</v>
      </c>
      <c r="W4807" t="s">
        <v>33</v>
      </c>
      <c r="X4807">
        <v>1</v>
      </c>
      <c r="Y4807" t="s">
        <v>363</v>
      </c>
      <c r="Z4807">
        <v>3</v>
      </c>
      <c r="AA4807" t="s">
        <v>320</v>
      </c>
      <c r="AB4807" t="s">
        <v>28</v>
      </c>
    </row>
    <row r="4808" spans="1:28" x14ac:dyDescent="0.25">
      <c r="A4808">
        <v>42594</v>
      </c>
      <c r="B4808">
        <v>1</v>
      </c>
      <c r="C4808">
        <v>265</v>
      </c>
      <c r="D4808">
        <v>12</v>
      </c>
      <c r="E4808">
        <v>35.72</v>
      </c>
      <c r="F4808">
        <v>77.680000000000007</v>
      </c>
      <c r="G4808">
        <v>10</v>
      </c>
      <c r="H4808">
        <v>0</v>
      </c>
      <c r="I4808">
        <v>0</v>
      </c>
      <c r="J4808">
        <v>0</v>
      </c>
      <c r="K4808">
        <v>0</v>
      </c>
      <c r="L4808">
        <v>357.2</v>
      </c>
      <c r="M4808">
        <v>776.8</v>
      </c>
      <c r="N4808">
        <v>717</v>
      </c>
      <c r="O4808">
        <v>279</v>
      </c>
      <c r="P4808" t="s">
        <v>28</v>
      </c>
      <c r="Q4808" t="s">
        <v>305</v>
      </c>
      <c r="R4808" t="s">
        <v>30</v>
      </c>
      <c r="S4808">
        <v>101012</v>
      </c>
      <c r="T4808" t="s">
        <v>365</v>
      </c>
      <c r="U4808">
        <v>1</v>
      </c>
      <c r="V4808" t="s">
        <v>32</v>
      </c>
      <c r="W4808" t="s">
        <v>33</v>
      </c>
      <c r="X4808">
        <v>1</v>
      </c>
      <c r="Y4808" t="s">
        <v>363</v>
      </c>
      <c r="Z4808">
        <v>3</v>
      </c>
      <c r="AA4808" t="s">
        <v>320</v>
      </c>
      <c r="AB4808" t="s">
        <v>28</v>
      </c>
    </row>
    <row r="4809" spans="1:28" x14ac:dyDescent="0.25">
      <c r="A4809">
        <v>42511</v>
      </c>
      <c r="B4809">
        <v>1</v>
      </c>
      <c r="C4809">
        <v>127</v>
      </c>
      <c r="D4809">
        <v>12</v>
      </c>
      <c r="E4809">
        <v>35.72</v>
      </c>
      <c r="F4809">
        <v>77.680000000000007</v>
      </c>
      <c r="G4809">
        <v>10</v>
      </c>
      <c r="H4809">
        <v>0</v>
      </c>
      <c r="I4809">
        <v>0</v>
      </c>
      <c r="J4809">
        <v>0</v>
      </c>
      <c r="K4809">
        <v>0</v>
      </c>
      <c r="L4809">
        <v>357.2</v>
      </c>
      <c r="M4809">
        <v>776.8</v>
      </c>
      <c r="N4809">
        <v>912</v>
      </c>
      <c r="O4809">
        <v>145</v>
      </c>
      <c r="P4809" t="s">
        <v>28</v>
      </c>
      <c r="Q4809" t="s">
        <v>271</v>
      </c>
      <c r="R4809" t="s">
        <v>30</v>
      </c>
      <c r="S4809">
        <v>101012</v>
      </c>
      <c r="T4809" t="s">
        <v>365</v>
      </c>
      <c r="U4809">
        <v>1</v>
      </c>
      <c r="V4809" t="s">
        <v>32</v>
      </c>
      <c r="W4809" t="s">
        <v>33</v>
      </c>
      <c r="X4809">
        <v>1</v>
      </c>
      <c r="Y4809" t="s">
        <v>363</v>
      </c>
      <c r="Z4809">
        <v>3</v>
      </c>
      <c r="AA4809" t="s">
        <v>320</v>
      </c>
      <c r="AB4809" t="s">
        <v>28</v>
      </c>
    </row>
    <row r="4810" spans="1:28" x14ac:dyDescent="0.25">
      <c r="A4810">
        <v>42487</v>
      </c>
      <c r="B4810">
        <v>1</v>
      </c>
      <c r="C4810">
        <v>72</v>
      </c>
      <c r="D4810">
        <v>12</v>
      </c>
      <c r="E4810">
        <v>35.72</v>
      </c>
      <c r="F4810">
        <v>77.680000000000007</v>
      </c>
      <c r="G4810">
        <v>10</v>
      </c>
      <c r="H4810">
        <v>0</v>
      </c>
      <c r="I4810">
        <v>0</v>
      </c>
      <c r="J4810">
        <v>0</v>
      </c>
      <c r="K4810">
        <v>0</v>
      </c>
      <c r="L4810">
        <v>357.2</v>
      </c>
      <c r="M4810">
        <v>776.8</v>
      </c>
      <c r="N4810">
        <v>879</v>
      </c>
      <c r="O4810">
        <v>91</v>
      </c>
      <c r="P4810" t="s">
        <v>28</v>
      </c>
      <c r="Q4810" t="s">
        <v>291</v>
      </c>
      <c r="R4810" t="s">
        <v>30</v>
      </c>
      <c r="S4810">
        <v>101012</v>
      </c>
      <c r="T4810" t="s">
        <v>365</v>
      </c>
      <c r="U4810">
        <v>1</v>
      </c>
      <c r="V4810" t="s">
        <v>32</v>
      </c>
      <c r="W4810" t="s">
        <v>33</v>
      </c>
      <c r="X4810">
        <v>1</v>
      </c>
      <c r="Y4810" t="s">
        <v>363</v>
      </c>
      <c r="Z4810">
        <v>3</v>
      </c>
      <c r="AA4810" t="s">
        <v>320</v>
      </c>
      <c r="AB4810" t="s">
        <v>28</v>
      </c>
    </row>
    <row r="4811" spans="1:28" x14ac:dyDescent="0.25">
      <c r="A4811">
        <v>42672</v>
      </c>
      <c r="B4811">
        <v>4</v>
      </c>
      <c r="C4811">
        <v>308</v>
      </c>
      <c r="D4811">
        <v>12</v>
      </c>
      <c r="E4811">
        <v>35.72</v>
      </c>
      <c r="F4811">
        <v>77.680000000000007</v>
      </c>
      <c r="G4811">
        <v>10</v>
      </c>
      <c r="H4811">
        <v>0</v>
      </c>
      <c r="I4811">
        <v>0</v>
      </c>
      <c r="J4811">
        <v>0</v>
      </c>
      <c r="K4811">
        <v>0</v>
      </c>
      <c r="L4811">
        <v>357.2</v>
      </c>
      <c r="M4811">
        <v>776.8</v>
      </c>
      <c r="N4811">
        <v>693</v>
      </c>
      <c r="O4811">
        <v>35</v>
      </c>
      <c r="P4811" t="s">
        <v>246</v>
      </c>
      <c r="Q4811" t="s">
        <v>254</v>
      </c>
      <c r="R4811" t="s">
        <v>30</v>
      </c>
      <c r="S4811">
        <v>101012</v>
      </c>
      <c r="T4811" t="s">
        <v>365</v>
      </c>
      <c r="U4811">
        <v>1</v>
      </c>
      <c r="V4811" t="s">
        <v>32</v>
      </c>
      <c r="W4811" t="s">
        <v>33</v>
      </c>
      <c r="X4811">
        <v>1</v>
      </c>
      <c r="Y4811" t="s">
        <v>363</v>
      </c>
      <c r="Z4811">
        <v>3</v>
      </c>
      <c r="AA4811" t="s">
        <v>320</v>
      </c>
      <c r="AB4811" t="s">
        <v>246</v>
      </c>
    </row>
    <row r="4812" spans="1:28" x14ac:dyDescent="0.25">
      <c r="A4812">
        <v>42488</v>
      </c>
      <c r="B4812">
        <v>1</v>
      </c>
      <c r="C4812">
        <v>109</v>
      </c>
      <c r="D4812">
        <v>12</v>
      </c>
      <c r="E4812">
        <v>35.72</v>
      </c>
      <c r="F4812">
        <v>77.680000000000007</v>
      </c>
      <c r="G4812">
        <v>10</v>
      </c>
      <c r="H4812">
        <v>0</v>
      </c>
      <c r="I4812">
        <v>0</v>
      </c>
      <c r="J4812">
        <v>0</v>
      </c>
      <c r="K4812">
        <v>0</v>
      </c>
      <c r="L4812">
        <v>357.2</v>
      </c>
      <c r="M4812">
        <v>776.8</v>
      </c>
      <c r="N4812">
        <v>830</v>
      </c>
      <c r="O4812">
        <v>125</v>
      </c>
      <c r="P4812" t="s">
        <v>28</v>
      </c>
      <c r="Q4812" t="s">
        <v>202</v>
      </c>
      <c r="R4812" t="s">
        <v>30</v>
      </c>
      <c r="S4812">
        <v>101012</v>
      </c>
      <c r="T4812" t="s">
        <v>365</v>
      </c>
      <c r="U4812">
        <v>1</v>
      </c>
      <c r="V4812" t="s">
        <v>32</v>
      </c>
      <c r="W4812" t="s">
        <v>33</v>
      </c>
      <c r="X4812">
        <v>1</v>
      </c>
      <c r="Y4812" t="s">
        <v>363</v>
      </c>
      <c r="Z4812">
        <v>3</v>
      </c>
      <c r="AA4812" t="s">
        <v>320</v>
      </c>
      <c r="AB4812" t="s">
        <v>28</v>
      </c>
    </row>
    <row r="4813" spans="1:28" x14ac:dyDescent="0.25">
      <c r="A4813">
        <v>42279</v>
      </c>
      <c r="B4813">
        <v>2</v>
      </c>
      <c r="C4813">
        <v>307</v>
      </c>
      <c r="D4813">
        <v>12</v>
      </c>
      <c r="E4813">
        <v>35.72</v>
      </c>
      <c r="F4813">
        <v>77.680000000000007</v>
      </c>
      <c r="G4813">
        <v>10</v>
      </c>
      <c r="H4813">
        <v>0</v>
      </c>
      <c r="I4813">
        <v>0</v>
      </c>
      <c r="J4813">
        <v>0</v>
      </c>
      <c r="K4813">
        <v>0</v>
      </c>
      <c r="L4813">
        <v>357.2</v>
      </c>
      <c r="M4813">
        <v>776.8</v>
      </c>
      <c r="N4813">
        <v>710</v>
      </c>
      <c r="O4813">
        <v>292</v>
      </c>
      <c r="P4813" t="s">
        <v>248</v>
      </c>
      <c r="Q4813" t="s">
        <v>249</v>
      </c>
      <c r="R4813" t="s">
        <v>30</v>
      </c>
      <c r="S4813">
        <v>101012</v>
      </c>
      <c r="T4813" t="s">
        <v>365</v>
      </c>
      <c r="U4813">
        <v>1</v>
      </c>
      <c r="V4813" t="s">
        <v>32</v>
      </c>
      <c r="W4813" t="s">
        <v>33</v>
      </c>
      <c r="X4813">
        <v>1</v>
      </c>
      <c r="Y4813" t="s">
        <v>363</v>
      </c>
      <c r="Z4813">
        <v>3</v>
      </c>
      <c r="AA4813" t="s">
        <v>320</v>
      </c>
      <c r="AB4813" t="s">
        <v>248</v>
      </c>
    </row>
    <row r="4814" spans="1:28" x14ac:dyDescent="0.25">
      <c r="A4814">
        <v>42536</v>
      </c>
      <c r="B4814">
        <v>1</v>
      </c>
      <c r="C4814">
        <v>8</v>
      </c>
      <c r="D4814">
        <v>12</v>
      </c>
      <c r="E4814">
        <v>35.72</v>
      </c>
      <c r="F4814">
        <v>77.680000000000007</v>
      </c>
      <c r="G4814">
        <v>10</v>
      </c>
      <c r="H4814">
        <v>0</v>
      </c>
      <c r="I4814">
        <v>0</v>
      </c>
      <c r="J4814">
        <v>0</v>
      </c>
      <c r="K4814">
        <v>0</v>
      </c>
      <c r="L4814">
        <v>357.2</v>
      </c>
      <c r="M4814">
        <v>776.8</v>
      </c>
      <c r="N4814">
        <v>935</v>
      </c>
      <c r="O4814">
        <v>41</v>
      </c>
      <c r="P4814" t="s">
        <v>28</v>
      </c>
      <c r="Q4814" t="s">
        <v>141</v>
      </c>
      <c r="R4814" t="s">
        <v>30</v>
      </c>
      <c r="S4814">
        <v>101012</v>
      </c>
      <c r="T4814" t="s">
        <v>365</v>
      </c>
      <c r="U4814">
        <v>1</v>
      </c>
      <c r="V4814" t="s">
        <v>32</v>
      </c>
      <c r="W4814" t="s">
        <v>33</v>
      </c>
      <c r="X4814">
        <v>1</v>
      </c>
      <c r="Y4814" t="s">
        <v>363</v>
      </c>
      <c r="Z4814">
        <v>3</v>
      </c>
      <c r="AA4814" t="s">
        <v>320</v>
      </c>
      <c r="AB4814" t="s">
        <v>28</v>
      </c>
    </row>
    <row r="4815" spans="1:28" x14ac:dyDescent="0.25">
      <c r="A4815">
        <v>42541</v>
      </c>
      <c r="B4815">
        <v>1</v>
      </c>
      <c r="C4815">
        <v>110</v>
      </c>
      <c r="D4815">
        <v>12</v>
      </c>
      <c r="E4815">
        <v>35.72</v>
      </c>
      <c r="F4815">
        <v>77.680000000000007</v>
      </c>
      <c r="G4815">
        <v>10</v>
      </c>
      <c r="H4815">
        <v>0</v>
      </c>
      <c r="I4815">
        <v>0</v>
      </c>
      <c r="J4815">
        <v>0</v>
      </c>
      <c r="K4815">
        <v>0</v>
      </c>
      <c r="L4815">
        <v>357.2</v>
      </c>
      <c r="M4815">
        <v>776.8</v>
      </c>
      <c r="N4815">
        <v>899</v>
      </c>
      <c r="O4815">
        <v>126</v>
      </c>
      <c r="P4815" t="s">
        <v>28</v>
      </c>
      <c r="Q4815" t="s">
        <v>92</v>
      </c>
      <c r="R4815" t="s">
        <v>30</v>
      </c>
      <c r="S4815">
        <v>101012</v>
      </c>
      <c r="T4815" t="s">
        <v>365</v>
      </c>
      <c r="U4815">
        <v>1</v>
      </c>
      <c r="V4815" t="s">
        <v>32</v>
      </c>
      <c r="W4815" t="s">
        <v>33</v>
      </c>
      <c r="X4815">
        <v>1</v>
      </c>
      <c r="Y4815" t="s">
        <v>363</v>
      </c>
      <c r="Z4815">
        <v>3</v>
      </c>
      <c r="AA4815" t="s">
        <v>320</v>
      </c>
      <c r="AB4815" t="s">
        <v>28</v>
      </c>
    </row>
    <row r="4816" spans="1:28" x14ac:dyDescent="0.25">
      <c r="A4816">
        <v>42494</v>
      </c>
      <c r="B4816">
        <v>2</v>
      </c>
      <c r="C4816">
        <v>306</v>
      </c>
      <c r="D4816">
        <v>12</v>
      </c>
      <c r="E4816">
        <v>35.72</v>
      </c>
      <c r="F4816">
        <v>77.680000000000007</v>
      </c>
      <c r="G4816">
        <v>10</v>
      </c>
      <c r="H4816">
        <v>0</v>
      </c>
      <c r="I4816">
        <v>0</v>
      </c>
      <c r="J4816">
        <v>0</v>
      </c>
      <c r="K4816">
        <v>0</v>
      </c>
      <c r="L4816">
        <v>357.2</v>
      </c>
      <c r="M4816">
        <v>776.8</v>
      </c>
      <c r="N4816">
        <v>586</v>
      </c>
      <c r="O4816">
        <v>246</v>
      </c>
      <c r="P4816" t="s">
        <v>248</v>
      </c>
      <c r="Q4816" t="s">
        <v>255</v>
      </c>
      <c r="R4816" t="s">
        <v>30</v>
      </c>
      <c r="S4816">
        <v>101012</v>
      </c>
      <c r="T4816" t="s">
        <v>365</v>
      </c>
      <c r="U4816">
        <v>1</v>
      </c>
      <c r="V4816" t="s">
        <v>32</v>
      </c>
      <c r="W4816" t="s">
        <v>33</v>
      </c>
      <c r="X4816">
        <v>1</v>
      </c>
      <c r="Y4816" t="s">
        <v>363</v>
      </c>
      <c r="Z4816">
        <v>3</v>
      </c>
      <c r="AA4816" t="s">
        <v>320</v>
      </c>
      <c r="AB4816" t="s">
        <v>248</v>
      </c>
    </row>
    <row r="4817" spans="1:28" x14ac:dyDescent="0.25">
      <c r="A4817">
        <v>42528</v>
      </c>
      <c r="B4817">
        <v>1</v>
      </c>
      <c r="C4817">
        <v>61</v>
      </c>
      <c r="D4817">
        <v>12</v>
      </c>
      <c r="E4817">
        <v>35.72</v>
      </c>
      <c r="F4817">
        <v>77.680000000000007</v>
      </c>
      <c r="G4817">
        <v>10</v>
      </c>
      <c r="H4817">
        <v>0</v>
      </c>
      <c r="I4817">
        <v>0</v>
      </c>
      <c r="J4817">
        <v>0</v>
      </c>
      <c r="K4817">
        <v>0</v>
      </c>
      <c r="L4817">
        <v>357.2</v>
      </c>
      <c r="M4817">
        <v>776.8</v>
      </c>
      <c r="N4817">
        <v>898</v>
      </c>
      <c r="O4817">
        <v>83</v>
      </c>
      <c r="P4817" t="s">
        <v>28</v>
      </c>
      <c r="Q4817" t="s">
        <v>218</v>
      </c>
      <c r="R4817" t="s">
        <v>30</v>
      </c>
      <c r="S4817">
        <v>101012</v>
      </c>
      <c r="T4817" t="s">
        <v>365</v>
      </c>
      <c r="U4817">
        <v>1</v>
      </c>
      <c r="V4817" t="s">
        <v>32</v>
      </c>
      <c r="W4817" t="s">
        <v>33</v>
      </c>
      <c r="X4817">
        <v>1</v>
      </c>
      <c r="Y4817" t="s">
        <v>363</v>
      </c>
      <c r="Z4817">
        <v>3</v>
      </c>
      <c r="AA4817" t="s">
        <v>320</v>
      </c>
      <c r="AB4817" t="s">
        <v>28</v>
      </c>
    </row>
    <row r="4818" spans="1:28" x14ac:dyDescent="0.25">
      <c r="A4818">
        <v>42531</v>
      </c>
      <c r="B4818">
        <v>1</v>
      </c>
      <c r="C4818">
        <v>1</v>
      </c>
      <c r="D4818">
        <v>12</v>
      </c>
      <c r="E4818">
        <v>35.72</v>
      </c>
      <c r="F4818">
        <v>77.680000000000007</v>
      </c>
      <c r="G4818">
        <v>10</v>
      </c>
      <c r="H4818">
        <v>0</v>
      </c>
      <c r="I4818">
        <v>0</v>
      </c>
      <c r="J4818">
        <v>0</v>
      </c>
      <c r="K4818">
        <v>0</v>
      </c>
      <c r="L4818">
        <v>357.2</v>
      </c>
      <c r="M4818">
        <v>776.8</v>
      </c>
      <c r="N4818">
        <v>693</v>
      </c>
      <c r="O4818">
        <v>35</v>
      </c>
      <c r="P4818" t="s">
        <v>28</v>
      </c>
      <c r="Q4818" t="s">
        <v>161</v>
      </c>
      <c r="R4818" t="s">
        <v>30</v>
      </c>
      <c r="S4818">
        <v>101012</v>
      </c>
      <c r="T4818" t="s">
        <v>365</v>
      </c>
      <c r="U4818">
        <v>1</v>
      </c>
      <c r="V4818" t="s">
        <v>32</v>
      </c>
      <c r="W4818" t="s">
        <v>33</v>
      </c>
      <c r="X4818">
        <v>1</v>
      </c>
      <c r="Y4818" t="s">
        <v>363</v>
      </c>
      <c r="Z4818">
        <v>3</v>
      </c>
      <c r="AA4818" t="s">
        <v>320</v>
      </c>
      <c r="AB4818" t="s">
        <v>28</v>
      </c>
    </row>
    <row r="4819" spans="1:28" x14ac:dyDescent="0.25">
      <c r="A4819">
        <v>42564</v>
      </c>
      <c r="B4819">
        <v>1</v>
      </c>
      <c r="C4819">
        <v>303</v>
      </c>
      <c r="D4819">
        <v>12</v>
      </c>
      <c r="E4819">
        <v>35.72</v>
      </c>
      <c r="F4819">
        <v>77.680000000000007</v>
      </c>
      <c r="G4819">
        <v>10</v>
      </c>
      <c r="H4819">
        <v>0</v>
      </c>
      <c r="I4819">
        <v>0</v>
      </c>
      <c r="J4819">
        <v>0</v>
      </c>
      <c r="K4819">
        <v>0</v>
      </c>
      <c r="L4819">
        <v>357.2</v>
      </c>
      <c r="M4819">
        <v>776.8</v>
      </c>
      <c r="N4819">
        <v>757</v>
      </c>
      <c r="O4819">
        <v>25</v>
      </c>
      <c r="P4819" t="s">
        <v>28</v>
      </c>
      <c r="Q4819" t="s">
        <v>225</v>
      </c>
      <c r="R4819" t="s">
        <v>30</v>
      </c>
      <c r="S4819">
        <v>101012</v>
      </c>
      <c r="T4819" t="s">
        <v>365</v>
      </c>
      <c r="U4819">
        <v>1</v>
      </c>
      <c r="V4819" t="s">
        <v>32</v>
      </c>
      <c r="W4819" t="s">
        <v>33</v>
      </c>
      <c r="X4819">
        <v>1</v>
      </c>
      <c r="Y4819" t="s">
        <v>363</v>
      </c>
      <c r="Z4819">
        <v>3</v>
      </c>
      <c r="AA4819" t="s">
        <v>320</v>
      </c>
      <c r="AB4819" t="s">
        <v>28</v>
      </c>
    </row>
    <row r="4820" spans="1:28" x14ac:dyDescent="0.25">
      <c r="A4820">
        <v>42605</v>
      </c>
      <c r="B4820">
        <v>1</v>
      </c>
      <c r="C4820">
        <v>252</v>
      </c>
      <c r="D4820">
        <v>12</v>
      </c>
      <c r="E4820">
        <v>35.72</v>
      </c>
      <c r="F4820">
        <v>77.680000000000007</v>
      </c>
      <c r="G4820">
        <v>10</v>
      </c>
      <c r="H4820">
        <v>0</v>
      </c>
      <c r="I4820">
        <v>0</v>
      </c>
      <c r="J4820">
        <v>0</v>
      </c>
      <c r="K4820">
        <v>0</v>
      </c>
      <c r="L4820">
        <v>357.2</v>
      </c>
      <c r="M4820">
        <v>776.8</v>
      </c>
      <c r="N4820">
        <v>713</v>
      </c>
      <c r="O4820">
        <v>296</v>
      </c>
      <c r="P4820" t="s">
        <v>28</v>
      </c>
      <c r="Q4820" t="s">
        <v>184</v>
      </c>
      <c r="R4820" t="s">
        <v>30</v>
      </c>
      <c r="S4820">
        <v>101012</v>
      </c>
      <c r="T4820" t="s">
        <v>365</v>
      </c>
      <c r="U4820">
        <v>1</v>
      </c>
      <c r="V4820" t="s">
        <v>32</v>
      </c>
      <c r="W4820" t="s">
        <v>33</v>
      </c>
      <c r="X4820">
        <v>1</v>
      </c>
      <c r="Y4820" t="s">
        <v>363</v>
      </c>
      <c r="Z4820">
        <v>3</v>
      </c>
      <c r="AA4820" t="s">
        <v>320</v>
      </c>
      <c r="AB4820" t="s">
        <v>28</v>
      </c>
    </row>
    <row r="4821" spans="1:28" x14ac:dyDescent="0.25">
      <c r="A4821">
        <v>42546</v>
      </c>
      <c r="B4821">
        <v>4</v>
      </c>
      <c r="C4821">
        <v>308</v>
      </c>
      <c r="D4821">
        <v>12</v>
      </c>
      <c r="E4821">
        <v>35.72</v>
      </c>
      <c r="F4821">
        <v>77.680000000000007</v>
      </c>
      <c r="G4821">
        <v>10</v>
      </c>
      <c r="H4821">
        <v>0</v>
      </c>
      <c r="I4821">
        <v>0</v>
      </c>
      <c r="J4821">
        <v>0</v>
      </c>
      <c r="K4821">
        <v>0</v>
      </c>
      <c r="L4821">
        <v>357.2</v>
      </c>
      <c r="M4821">
        <v>776.8</v>
      </c>
      <c r="N4821">
        <v>693</v>
      </c>
      <c r="O4821">
        <v>35</v>
      </c>
      <c r="P4821" t="s">
        <v>246</v>
      </c>
      <c r="Q4821" t="s">
        <v>254</v>
      </c>
      <c r="R4821" t="s">
        <v>30</v>
      </c>
      <c r="S4821">
        <v>101012</v>
      </c>
      <c r="T4821" t="s">
        <v>365</v>
      </c>
      <c r="U4821">
        <v>1</v>
      </c>
      <c r="V4821" t="s">
        <v>32</v>
      </c>
      <c r="W4821" t="s">
        <v>33</v>
      </c>
      <c r="X4821">
        <v>1</v>
      </c>
      <c r="Y4821" t="s">
        <v>363</v>
      </c>
      <c r="Z4821">
        <v>3</v>
      </c>
      <c r="AA4821" t="s">
        <v>320</v>
      </c>
      <c r="AB4821" t="s">
        <v>246</v>
      </c>
    </row>
    <row r="4822" spans="1:28" x14ac:dyDescent="0.25">
      <c r="A4822">
        <v>42291</v>
      </c>
      <c r="B4822">
        <v>4</v>
      </c>
      <c r="C4822">
        <v>310</v>
      </c>
      <c r="D4822">
        <v>12</v>
      </c>
      <c r="E4822">
        <v>35.72</v>
      </c>
      <c r="F4822">
        <v>77.680000000000007</v>
      </c>
      <c r="G4822">
        <v>10</v>
      </c>
      <c r="H4822">
        <v>0</v>
      </c>
      <c r="I4822">
        <v>0</v>
      </c>
      <c r="J4822">
        <v>0</v>
      </c>
      <c r="K4822">
        <v>0</v>
      </c>
      <c r="L4822">
        <v>357.2</v>
      </c>
      <c r="M4822">
        <v>776.8</v>
      </c>
      <c r="N4822">
        <v>710</v>
      </c>
      <c r="O4822">
        <v>292</v>
      </c>
      <c r="P4822" t="s">
        <v>246</v>
      </c>
      <c r="Q4822" t="s">
        <v>256</v>
      </c>
      <c r="R4822" t="s">
        <v>30</v>
      </c>
      <c r="S4822">
        <v>101012</v>
      </c>
      <c r="T4822" t="s">
        <v>365</v>
      </c>
      <c r="U4822">
        <v>1</v>
      </c>
      <c r="V4822" t="s">
        <v>32</v>
      </c>
      <c r="W4822" t="s">
        <v>33</v>
      </c>
      <c r="X4822">
        <v>1</v>
      </c>
      <c r="Y4822" t="s">
        <v>363</v>
      </c>
      <c r="Z4822">
        <v>3</v>
      </c>
      <c r="AA4822" t="s">
        <v>320</v>
      </c>
      <c r="AB4822" t="s">
        <v>246</v>
      </c>
    </row>
    <row r="4823" spans="1:28" x14ac:dyDescent="0.25">
      <c r="A4823">
        <v>42651</v>
      </c>
      <c r="B4823">
        <v>2</v>
      </c>
      <c r="C4823">
        <v>307</v>
      </c>
      <c r="D4823">
        <v>12</v>
      </c>
      <c r="E4823">
        <v>35.72</v>
      </c>
      <c r="F4823">
        <v>77.680000000000007</v>
      </c>
      <c r="G4823">
        <v>10</v>
      </c>
      <c r="H4823">
        <v>0</v>
      </c>
      <c r="I4823">
        <v>0</v>
      </c>
      <c r="J4823">
        <v>0</v>
      </c>
      <c r="K4823">
        <v>0</v>
      </c>
      <c r="L4823">
        <v>357.2</v>
      </c>
      <c r="M4823">
        <v>776.8</v>
      </c>
      <c r="N4823">
        <v>710</v>
      </c>
      <c r="O4823">
        <v>292</v>
      </c>
      <c r="P4823" t="s">
        <v>248</v>
      </c>
      <c r="Q4823" t="s">
        <v>249</v>
      </c>
      <c r="R4823" t="s">
        <v>30</v>
      </c>
      <c r="S4823">
        <v>101012</v>
      </c>
      <c r="T4823" t="s">
        <v>365</v>
      </c>
      <c r="U4823">
        <v>1</v>
      </c>
      <c r="V4823" t="s">
        <v>32</v>
      </c>
      <c r="W4823" t="s">
        <v>33</v>
      </c>
      <c r="X4823">
        <v>1</v>
      </c>
      <c r="Y4823" t="s">
        <v>363</v>
      </c>
      <c r="Z4823">
        <v>3</v>
      </c>
      <c r="AA4823" t="s">
        <v>320</v>
      </c>
      <c r="AB4823" t="s">
        <v>248</v>
      </c>
    </row>
    <row r="4824" spans="1:28" x14ac:dyDescent="0.25">
      <c r="A4824">
        <v>42587</v>
      </c>
      <c r="B4824">
        <v>1</v>
      </c>
      <c r="C4824">
        <v>295</v>
      </c>
      <c r="D4824">
        <v>12</v>
      </c>
      <c r="E4824">
        <v>35.72</v>
      </c>
      <c r="F4824">
        <v>77.680000000000007</v>
      </c>
      <c r="G4824">
        <v>10</v>
      </c>
      <c r="H4824">
        <v>0</v>
      </c>
      <c r="I4824">
        <v>0</v>
      </c>
      <c r="J4824">
        <v>0</v>
      </c>
      <c r="K4824">
        <v>0</v>
      </c>
      <c r="L4824">
        <v>357.2</v>
      </c>
      <c r="M4824">
        <v>776.8</v>
      </c>
      <c r="N4824">
        <v>714</v>
      </c>
      <c r="O4824">
        <v>275</v>
      </c>
      <c r="P4824" t="s">
        <v>28</v>
      </c>
      <c r="Q4824" t="s">
        <v>159</v>
      </c>
      <c r="R4824" t="s">
        <v>30</v>
      </c>
      <c r="S4824">
        <v>101012</v>
      </c>
      <c r="T4824" t="s">
        <v>365</v>
      </c>
      <c r="U4824">
        <v>1</v>
      </c>
      <c r="V4824" t="s">
        <v>32</v>
      </c>
      <c r="W4824" t="s">
        <v>33</v>
      </c>
      <c r="X4824">
        <v>1</v>
      </c>
      <c r="Y4824" t="s">
        <v>363</v>
      </c>
      <c r="Z4824">
        <v>3</v>
      </c>
      <c r="AA4824" t="s">
        <v>320</v>
      </c>
      <c r="AB4824" t="s">
        <v>28</v>
      </c>
    </row>
    <row r="4825" spans="1:28" x14ac:dyDescent="0.25">
      <c r="A4825">
        <v>42542</v>
      </c>
      <c r="B4825">
        <v>3</v>
      </c>
      <c r="C4825">
        <v>200</v>
      </c>
      <c r="D4825">
        <v>12</v>
      </c>
      <c r="E4825">
        <v>35.72</v>
      </c>
      <c r="F4825">
        <v>77.680000000000007</v>
      </c>
      <c r="G4825">
        <v>10</v>
      </c>
      <c r="H4825">
        <v>0</v>
      </c>
      <c r="I4825">
        <v>0</v>
      </c>
      <c r="J4825">
        <v>0</v>
      </c>
      <c r="K4825">
        <v>0</v>
      </c>
      <c r="L4825">
        <v>357.2</v>
      </c>
      <c r="M4825">
        <v>776.8</v>
      </c>
      <c r="N4825">
        <v>894</v>
      </c>
      <c r="O4825">
        <v>213</v>
      </c>
      <c r="P4825" t="s">
        <v>250</v>
      </c>
      <c r="Q4825" t="s">
        <v>251</v>
      </c>
      <c r="R4825" t="s">
        <v>30</v>
      </c>
      <c r="S4825">
        <v>101012</v>
      </c>
      <c r="T4825" t="s">
        <v>365</v>
      </c>
      <c r="U4825">
        <v>1</v>
      </c>
      <c r="V4825" t="s">
        <v>32</v>
      </c>
      <c r="W4825" t="s">
        <v>33</v>
      </c>
      <c r="X4825">
        <v>1</v>
      </c>
      <c r="Y4825" t="s">
        <v>363</v>
      </c>
      <c r="Z4825">
        <v>3</v>
      </c>
      <c r="AA4825" t="s">
        <v>320</v>
      </c>
      <c r="AB4825" t="s">
        <v>252</v>
      </c>
    </row>
    <row r="4826" spans="1:28" x14ac:dyDescent="0.25">
      <c r="A4826">
        <v>42646</v>
      </c>
      <c r="B4826">
        <v>1</v>
      </c>
      <c r="C4826">
        <v>109</v>
      </c>
      <c r="D4826">
        <v>12</v>
      </c>
      <c r="E4826">
        <v>35.72</v>
      </c>
      <c r="F4826">
        <v>77.680000000000007</v>
      </c>
      <c r="G4826">
        <v>10</v>
      </c>
      <c r="H4826">
        <v>0</v>
      </c>
      <c r="I4826">
        <v>0</v>
      </c>
      <c r="J4826">
        <v>0</v>
      </c>
      <c r="K4826">
        <v>0</v>
      </c>
      <c r="L4826">
        <v>357.2</v>
      </c>
      <c r="M4826">
        <v>776.8</v>
      </c>
      <c r="N4826">
        <v>830</v>
      </c>
      <c r="O4826">
        <v>125</v>
      </c>
      <c r="P4826" t="s">
        <v>28</v>
      </c>
      <c r="Q4826" t="s">
        <v>202</v>
      </c>
      <c r="R4826" t="s">
        <v>30</v>
      </c>
      <c r="S4826">
        <v>101012</v>
      </c>
      <c r="T4826" t="s">
        <v>365</v>
      </c>
      <c r="U4826">
        <v>1</v>
      </c>
      <c r="V4826" t="s">
        <v>32</v>
      </c>
      <c r="W4826" t="s">
        <v>33</v>
      </c>
      <c r="X4826">
        <v>1</v>
      </c>
      <c r="Y4826" t="s">
        <v>363</v>
      </c>
      <c r="Z4826">
        <v>3</v>
      </c>
      <c r="AA4826" t="s">
        <v>320</v>
      </c>
      <c r="AB4826" t="s">
        <v>28</v>
      </c>
    </row>
    <row r="4827" spans="1:28" x14ac:dyDescent="0.25">
      <c r="A4827">
        <v>42543</v>
      </c>
      <c r="B4827">
        <v>1</v>
      </c>
      <c r="C4827">
        <v>23</v>
      </c>
      <c r="D4827">
        <v>12</v>
      </c>
      <c r="E4827">
        <v>35.72</v>
      </c>
      <c r="F4827">
        <v>77.680000000000007</v>
      </c>
      <c r="G4827">
        <v>10</v>
      </c>
      <c r="H4827">
        <v>0</v>
      </c>
      <c r="I4827">
        <v>0</v>
      </c>
      <c r="J4827">
        <v>0</v>
      </c>
      <c r="K4827">
        <v>0</v>
      </c>
      <c r="L4827">
        <v>357.2</v>
      </c>
      <c r="M4827">
        <v>776.8</v>
      </c>
      <c r="N4827">
        <v>836</v>
      </c>
      <c r="O4827">
        <v>55</v>
      </c>
      <c r="P4827" t="s">
        <v>28</v>
      </c>
      <c r="Q4827" t="s">
        <v>106</v>
      </c>
      <c r="R4827" t="s">
        <v>30</v>
      </c>
      <c r="S4827">
        <v>101012</v>
      </c>
      <c r="T4827" t="s">
        <v>365</v>
      </c>
      <c r="U4827">
        <v>1</v>
      </c>
      <c r="V4827" t="s">
        <v>32</v>
      </c>
      <c r="W4827" t="s">
        <v>33</v>
      </c>
      <c r="X4827">
        <v>1</v>
      </c>
      <c r="Y4827" t="s">
        <v>363</v>
      </c>
      <c r="Z4827">
        <v>3</v>
      </c>
      <c r="AA4827" t="s">
        <v>320</v>
      </c>
      <c r="AB4827" t="s">
        <v>28</v>
      </c>
    </row>
    <row r="4828" spans="1:28" x14ac:dyDescent="0.25">
      <c r="A4828">
        <v>42236</v>
      </c>
      <c r="B4828">
        <v>1</v>
      </c>
      <c r="C4828">
        <v>302</v>
      </c>
      <c r="D4828">
        <v>12</v>
      </c>
      <c r="E4828">
        <v>35.72</v>
      </c>
      <c r="F4828">
        <v>77.680000000000007</v>
      </c>
      <c r="G4828">
        <v>10</v>
      </c>
      <c r="H4828">
        <v>0</v>
      </c>
      <c r="I4828">
        <v>0</v>
      </c>
      <c r="J4828">
        <v>0</v>
      </c>
      <c r="K4828">
        <v>0</v>
      </c>
      <c r="L4828">
        <v>357.2</v>
      </c>
      <c r="M4828">
        <v>776.8</v>
      </c>
      <c r="N4828">
        <v>729</v>
      </c>
      <c r="O4828">
        <v>24</v>
      </c>
      <c r="P4828" t="s">
        <v>28</v>
      </c>
      <c r="Q4828" t="s">
        <v>167</v>
      </c>
      <c r="R4828" t="s">
        <v>30</v>
      </c>
      <c r="S4828">
        <v>101012</v>
      </c>
      <c r="T4828" t="s">
        <v>365</v>
      </c>
      <c r="U4828">
        <v>1</v>
      </c>
      <c r="V4828" t="s">
        <v>32</v>
      </c>
      <c r="W4828" t="s">
        <v>33</v>
      </c>
      <c r="X4828">
        <v>1</v>
      </c>
      <c r="Y4828" t="s">
        <v>363</v>
      </c>
      <c r="Z4828">
        <v>3</v>
      </c>
      <c r="AA4828" t="s">
        <v>320</v>
      </c>
      <c r="AB4828" t="s">
        <v>28</v>
      </c>
    </row>
    <row r="4829" spans="1:28" x14ac:dyDescent="0.25">
      <c r="A4829">
        <v>42529</v>
      </c>
      <c r="B4829">
        <v>1</v>
      </c>
      <c r="C4829">
        <v>175</v>
      </c>
      <c r="D4829">
        <v>12</v>
      </c>
      <c r="E4829">
        <v>35.72</v>
      </c>
      <c r="F4829">
        <v>77.680000000000007</v>
      </c>
      <c r="G4829">
        <v>10</v>
      </c>
      <c r="H4829">
        <v>0</v>
      </c>
      <c r="I4829">
        <v>0</v>
      </c>
      <c r="J4829">
        <v>0</v>
      </c>
      <c r="K4829">
        <v>0</v>
      </c>
      <c r="L4829">
        <v>357.2</v>
      </c>
      <c r="M4829">
        <v>776.8</v>
      </c>
      <c r="N4829">
        <v>896</v>
      </c>
      <c r="O4829">
        <v>190</v>
      </c>
      <c r="P4829" t="s">
        <v>28</v>
      </c>
      <c r="Q4829" t="s">
        <v>282</v>
      </c>
      <c r="R4829" t="s">
        <v>30</v>
      </c>
      <c r="S4829">
        <v>101012</v>
      </c>
      <c r="T4829" t="s">
        <v>365</v>
      </c>
      <c r="U4829">
        <v>1</v>
      </c>
      <c r="V4829" t="s">
        <v>32</v>
      </c>
      <c r="W4829" t="s">
        <v>33</v>
      </c>
      <c r="X4829">
        <v>1</v>
      </c>
      <c r="Y4829" t="s">
        <v>363</v>
      </c>
      <c r="Z4829">
        <v>3</v>
      </c>
      <c r="AA4829" t="s">
        <v>320</v>
      </c>
      <c r="AB4829" t="s">
        <v>28</v>
      </c>
    </row>
    <row r="4830" spans="1:28" x14ac:dyDescent="0.25">
      <c r="A4830">
        <v>42529</v>
      </c>
      <c r="B4830">
        <v>1</v>
      </c>
      <c r="C4830">
        <v>201</v>
      </c>
      <c r="D4830">
        <v>12</v>
      </c>
      <c r="E4830">
        <v>35.72</v>
      </c>
      <c r="F4830">
        <v>77.680000000000007</v>
      </c>
      <c r="G4830">
        <v>10</v>
      </c>
      <c r="H4830">
        <v>0</v>
      </c>
      <c r="I4830">
        <v>0</v>
      </c>
      <c r="J4830">
        <v>0</v>
      </c>
      <c r="K4830">
        <v>0</v>
      </c>
      <c r="L4830">
        <v>357.2</v>
      </c>
      <c r="M4830">
        <v>776.8</v>
      </c>
      <c r="N4830">
        <v>506</v>
      </c>
      <c r="O4830">
        <v>219</v>
      </c>
      <c r="P4830" t="s">
        <v>28</v>
      </c>
      <c r="Q4830" t="s">
        <v>76</v>
      </c>
      <c r="R4830" t="s">
        <v>30</v>
      </c>
      <c r="S4830">
        <v>101012</v>
      </c>
      <c r="T4830" t="s">
        <v>365</v>
      </c>
      <c r="U4830">
        <v>1</v>
      </c>
      <c r="V4830" t="s">
        <v>32</v>
      </c>
      <c r="W4830" t="s">
        <v>33</v>
      </c>
      <c r="X4830">
        <v>1</v>
      </c>
      <c r="Y4830" t="s">
        <v>363</v>
      </c>
      <c r="Z4830">
        <v>3</v>
      </c>
      <c r="AA4830" t="s">
        <v>320</v>
      </c>
      <c r="AB4830" t="s">
        <v>28</v>
      </c>
    </row>
    <row r="4831" spans="1:28" x14ac:dyDescent="0.25">
      <c r="A4831">
        <v>42548</v>
      </c>
      <c r="B4831">
        <v>1</v>
      </c>
      <c r="C4831">
        <v>81</v>
      </c>
      <c r="D4831">
        <v>12</v>
      </c>
      <c r="E4831">
        <v>35.72</v>
      </c>
      <c r="F4831">
        <v>77.680000000000007</v>
      </c>
      <c r="G4831">
        <v>10</v>
      </c>
      <c r="H4831">
        <v>0</v>
      </c>
      <c r="I4831">
        <v>0</v>
      </c>
      <c r="J4831">
        <v>0</v>
      </c>
      <c r="K4831">
        <v>0</v>
      </c>
      <c r="L4831">
        <v>357.2</v>
      </c>
      <c r="M4831">
        <v>776.8</v>
      </c>
      <c r="N4831">
        <v>793</v>
      </c>
      <c r="O4831">
        <v>99</v>
      </c>
      <c r="P4831" t="s">
        <v>28</v>
      </c>
      <c r="Q4831" t="s">
        <v>93</v>
      </c>
      <c r="R4831" t="s">
        <v>30</v>
      </c>
      <c r="S4831">
        <v>101012</v>
      </c>
      <c r="T4831" t="s">
        <v>365</v>
      </c>
      <c r="U4831">
        <v>1</v>
      </c>
      <c r="V4831" t="s">
        <v>32</v>
      </c>
      <c r="W4831" t="s">
        <v>33</v>
      </c>
      <c r="X4831">
        <v>1</v>
      </c>
      <c r="Y4831" t="s">
        <v>363</v>
      </c>
      <c r="Z4831">
        <v>3</v>
      </c>
      <c r="AA4831" t="s">
        <v>320</v>
      </c>
      <c r="AB4831" t="s">
        <v>28</v>
      </c>
    </row>
    <row r="4832" spans="1:28" x14ac:dyDescent="0.25">
      <c r="A4832">
        <v>42185</v>
      </c>
      <c r="B4832">
        <v>2</v>
      </c>
      <c r="C4832">
        <v>306</v>
      </c>
      <c r="D4832">
        <v>12</v>
      </c>
      <c r="E4832">
        <v>35.72</v>
      </c>
      <c r="F4832">
        <v>77.680000000000007</v>
      </c>
      <c r="G4832">
        <v>10</v>
      </c>
      <c r="H4832">
        <v>0</v>
      </c>
      <c r="I4832">
        <v>0</v>
      </c>
      <c r="J4832">
        <v>0</v>
      </c>
      <c r="K4832">
        <v>0</v>
      </c>
      <c r="L4832">
        <v>357.2</v>
      </c>
      <c r="M4832">
        <v>776.8</v>
      </c>
      <c r="N4832">
        <v>586</v>
      </c>
      <c r="O4832">
        <v>246</v>
      </c>
      <c r="P4832" t="s">
        <v>248</v>
      </c>
      <c r="Q4832" t="s">
        <v>255</v>
      </c>
      <c r="R4832" t="s">
        <v>30</v>
      </c>
      <c r="S4832">
        <v>101012</v>
      </c>
      <c r="T4832" t="s">
        <v>365</v>
      </c>
      <c r="U4832">
        <v>1</v>
      </c>
      <c r="V4832" t="s">
        <v>32</v>
      </c>
      <c r="W4832" t="s">
        <v>33</v>
      </c>
      <c r="X4832">
        <v>1</v>
      </c>
      <c r="Y4832" t="s">
        <v>363</v>
      </c>
      <c r="Z4832">
        <v>3</v>
      </c>
      <c r="AA4832" t="s">
        <v>320</v>
      </c>
      <c r="AB4832" t="s">
        <v>248</v>
      </c>
    </row>
    <row r="4833" spans="1:28" x14ac:dyDescent="0.25">
      <c r="A4833">
        <v>42640</v>
      </c>
      <c r="B4833">
        <v>2</v>
      </c>
      <c r="C4833">
        <v>307</v>
      </c>
      <c r="D4833">
        <v>12</v>
      </c>
      <c r="E4833">
        <v>35.72</v>
      </c>
      <c r="F4833">
        <v>77.680000000000007</v>
      </c>
      <c r="G4833">
        <v>10</v>
      </c>
      <c r="H4833">
        <v>0</v>
      </c>
      <c r="I4833">
        <v>0</v>
      </c>
      <c r="J4833">
        <v>0</v>
      </c>
      <c r="K4833">
        <v>0</v>
      </c>
      <c r="L4833">
        <v>357.2</v>
      </c>
      <c r="M4833">
        <v>776.8</v>
      </c>
      <c r="N4833">
        <v>710</v>
      </c>
      <c r="O4833">
        <v>292</v>
      </c>
      <c r="P4833" t="s">
        <v>248</v>
      </c>
      <c r="Q4833" t="s">
        <v>249</v>
      </c>
      <c r="R4833" t="s">
        <v>30</v>
      </c>
      <c r="S4833">
        <v>101012</v>
      </c>
      <c r="T4833" t="s">
        <v>365</v>
      </c>
      <c r="U4833">
        <v>1</v>
      </c>
      <c r="V4833" t="s">
        <v>32</v>
      </c>
      <c r="W4833" t="s">
        <v>33</v>
      </c>
      <c r="X4833">
        <v>1</v>
      </c>
      <c r="Y4833" t="s">
        <v>363</v>
      </c>
      <c r="Z4833">
        <v>3</v>
      </c>
      <c r="AA4833" t="s">
        <v>320</v>
      </c>
      <c r="AB4833" t="s">
        <v>248</v>
      </c>
    </row>
    <row r="4834" spans="1:28" x14ac:dyDescent="0.25">
      <c r="A4834">
        <v>42653</v>
      </c>
      <c r="B4834">
        <v>1</v>
      </c>
      <c r="C4834">
        <v>3</v>
      </c>
      <c r="D4834">
        <v>12</v>
      </c>
      <c r="E4834">
        <v>35.72</v>
      </c>
      <c r="F4834">
        <v>77.680000000000007</v>
      </c>
      <c r="G4834">
        <v>10</v>
      </c>
      <c r="H4834">
        <v>0</v>
      </c>
      <c r="I4834">
        <v>0</v>
      </c>
      <c r="J4834">
        <v>0</v>
      </c>
      <c r="K4834">
        <v>0</v>
      </c>
      <c r="L4834">
        <v>357.2</v>
      </c>
      <c r="M4834">
        <v>776.8</v>
      </c>
      <c r="N4834">
        <v>856</v>
      </c>
      <c r="O4834">
        <v>36</v>
      </c>
      <c r="P4834" t="s">
        <v>28</v>
      </c>
      <c r="Q4834" t="s">
        <v>312</v>
      </c>
      <c r="R4834" t="s">
        <v>30</v>
      </c>
      <c r="S4834">
        <v>101012</v>
      </c>
      <c r="T4834" t="s">
        <v>365</v>
      </c>
      <c r="U4834">
        <v>1</v>
      </c>
      <c r="V4834" t="s">
        <v>32</v>
      </c>
      <c r="W4834" t="s">
        <v>33</v>
      </c>
      <c r="X4834">
        <v>1</v>
      </c>
      <c r="Y4834" t="s">
        <v>363</v>
      </c>
      <c r="Z4834">
        <v>3</v>
      </c>
      <c r="AA4834" t="s">
        <v>320</v>
      </c>
      <c r="AB4834" t="s">
        <v>28</v>
      </c>
    </row>
    <row r="4835" spans="1:28" x14ac:dyDescent="0.25">
      <c r="A4835">
        <v>42583</v>
      </c>
      <c r="B4835">
        <v>1</v>
      </c>
      <c r="C4835">
        <v>301</v>
      </c>
      <c r="D4835">
        <v>12</v>
      </c>
      <c r="E4835">
        <v>35.72</v>
      </c>
      <c r="F4835">
        <v>77.680000000000007</v>
      </c>
      <c r="G4835">
        <v>10</v>
      </c>
      <c r="H4835">
        <v>0</v>
      </c>
      <c r="I4835">
        <v>0</v>
      </c>
      <c r="J4835">
        <v>0</v>
      </c>
      <c r="K4835">
        <v>0</v>
      </c>
      <c r="L4835">
        <v>357.2</v>
      </c>
      <c r="M4835">
        <v>776.8</v>
      </c>
      <c r="N4835">
        <v>724</v>
      </c>
      <c r="O4835">
        <v>283</v>
      </c>
      <c r="P4835" t="s">
        <v>28</v>
      </c>
      <c r="Q4835" t="s">
        <v>154</v>
      </c>
      <c r="R4835" t="s">
        <v>30</v>
      </c>
      <c r="S4835">
        <v>101012</v>
      </c>
      <c r="T4835" t="s">
        <v>365</v>
      </c>
      <c r="U4835">
        <v>1</v>
      </c>
      <c r="V4835" t="s">
        <v>32</v>
      </c>
      <c r="W4835" t="s">
        <v>33</v>
      </c>
      <c r="X4835">
        <v>1</v>
      </c>
      <c r="Y4835" t="s">
        <v>363</v>
      </c>
      <c r="Z4835">
        <v>3</v>
      </c>
      <c r="AA4835" t="s">
        <v>320</v>
      </c>
      <c r="AB4835" t="s">
        <v>28</v>
      </c>
    </row>
    <row r="4836" spans="1:28" x14ac:dyDescent="0.25">
      <c r="A4836">
        <v>42576</v>
      </c>
      <c r="B4836">
        <v>1</v>
      </c>
      <c r="C4836">
        <v>216</v>
      </c>
      <c r="D4836">
        <v>12</v>
      </c>
      <c r="E4836">
        <v>35.72</v>
      </c>
      <c r="F4836">
        <v>77.680000000000007</v>
      </c>
      <c r="G4836">
        <v>10</v>
      </c>
      <c r="H4836">
        <v>0</v>
      </c>
      <c r="I4836">
        <v>0</v>
      </c>
      <c r="J4836">
        <v>0</v>
      </c>
      <c r="K4836">
        <v>0</v>
      </c>
      <c r="L4836">
        <v>357.2</v>
      </c>
      <c r="M4836">
        <v>776.8</v>
      </c>
      <c r="N4836">
        <v>762</v>
      </c>
      <c r="O4836">
        <v>234</v>
      </c>
      <c r="P4836" t="s">
        <v>28</v>
      </c>
      <c r="Q4836" t="s">
        <v>48</v>
      </c>
      <c r="R4836" t="s">
        <v>30</v>
      </c>
      <c r="S4836">
        <v>101012</v>
      </c>
      <c r="T4836" t="s">
        <v>365</v>
      </c>
      <c r="U4836">
        <v>1</v>
      </c>
      <c r="V4836" t="s">
        <v>32</v>
      </c>
      <c r="W4836" t="s">
        <v>33</v>
      </c>
      <c r="X4836">
        <v>1</v>
      </c>
      <c r="Y4836" t="s">
        <v>363</v>
      </c>
      <c r="Z4836">
        <v>3</v>
      </c>
      <c r="AA4836" t="s">
        <v>320</v>
      </c>
      <c r="AB4836" t="s">
        <v>28</v>
      </c>
    </row>
    <row r="4837" spans="1:28" x14ac:dyDescent="0.25">
      <c r="A4837">
        <v>42523</v>
      </c>
      <c r="B4837">
        <v>1</v>
      </c>
      <c r="C4837">
        <v>158</v>
      </c>
      <c r="D4837">
        <v>12</v>
      </c>
      <c r="E4837">
        <v>35.72</v>
      </c>
      <c r="F4837">
        <v>77.680000000000007</v>
      </c>
      <c r="G4837">
        <v>10</v>
      </c>
      <c r="H4837">
        <v>0</v>
      </c>
      <c r="I4837">
        <v>0</v>
      </c>
      <c r="J4837">
        <v>0</v>
      </c>
      <c r="K4837">
        <v>0</v>
      </c>
      <c r="L4837">
        <v>357.2</v>
      </c>
      <c r="M4837">
        <v>776.8</v>
      </c>
      <c r="N4837">
        <v>844</v>
      </c>
      <c r="O4837">
        <v>173</v>
      </c>
      <c r="P4837" t="s">
        <v>28</v>
      </c>
      <c r="Q4837" t="s">
        <v>185</v>
      </c>
      <c r="R4837" t="s">
        <v>30</v>
      </c>
      <c r="S4837">
        <v>101012</v>
      </c>
      <c r="T4837" t="s">
        <v>365</v>
      </c>
      <c r="U4837">
        <v>1</v>
      </c>
      <c r="V4837" t="s">
        <v>32</v>
      </c>
      <c r="W4837" t="s">
        <v>33</v>
      </c>
      <c r="X4837">
        <v>1</v>
      </c>
      <c r="Y4837" t="s">
        <v>363</v>
      </c>
      <c r="Z4837">
        <v>3</v>
      </c>
      <c r="AA4837" t="s">
        <v>320</v>
      </c>
      <c r="AB4837" t="s">
        <v>28</v>
      </c>
    </row>
    <row r="4838" spans="1:28" x14ac:dyDescent="0.25">
      <c r="A4838">
        <v>42546</v>
      </c>
      <c r="B4838">
        <v>1</v>
      </c>
      <c r="C4838">
        <v>231</v>
      </c>
      <c r="D4838">
        <v>12</v>
      </c>
      <c r="E4838">
        <v>35.72</v>
      </c>
      <c r="F4838">
        <v>77.680000000000007</v>
      </c>
      <c r="G4838">
        <v>10</v>
      </c>
      <c r="H4838">
        <v>0</v>
      </c>
      <c r="I4838">
        <v>0</v>
      </c>
      <c r="J4838">
        <v>0</v>
      </c>
      <c r="K4838">
        <v>0</v>
      </c>
      <c r="L4838">
        <v>357.2</v>
      </c>
      <c r="M4838">
        <v>776.8</v>
      </c>
      <c r="N4838">
        <v>752</v>
      </c>
      <c r="O4838">
        <v>248</v>
      </c>
      <c r="P4838" t="s">
        <v>28</v>
      </c>
      <c r="Q4838" t="s">
        <v>128</v>
      </c>
      <c r="R4838" t="s">
        <v>30</v>
      </c>
      <c r="S4838">
        <v>101012</v>
      </c>
      <c r="T4838" t="s">
        <v>365</v>
      </c>
      <c r="U4838">
        <v>1</v>
      </c>
      <c r="V4838" t="s">
        <v>32</v>
      </c>
      <c r="W4838" t="s">
        <v>33</v>
      </c>
      <c r="X4838">
        <v>1</v>
      </c>
      <c r="Y4838" t="s">
        <v>363</v>
      </c>
      <c r="Z4838">
        <v>3</v>
      </c>
      <c r="AA4838" t="s">
        <v>320</v>
      </c>
      <c r="AB4838" t="s">
        <v>28</v>
      </c>
    </row>
    <row r="4839" spans="1:28" x14ac:dyDescent="0.25">
      <c r="A4839">
        <v>42619</v>
      </c>
      <c r="B4839">
        <v>4</v>
      </c>
      <c r="C4839">
        <v>310</v>
      </c>
      <c r="D4839">
        <v>12</v>
      </c>
      <c r="E4839">
        <v>35.72</v>
      </c>
      <c r="F4839">
        <v>77.680000000000007</v>
      </c>
      <c r="G4839">
        <v>10</v>
      </c>
      <c r="H4839">
        <v>0</v>
      </c>
      <c r="I4839">
        <v>0</v>
      </c>
      <c r="J4839">
        <v>0</v>
      </c>
      <c r="K4839">
        <v>0</v>
      </c>
      <c r="L4839">
        <v>357.2</v>
      </c>
      <c r="M4839">
        <v>776.8</v>
      </c>
      <c r="N4839">
        <v>710</v>
      </c>
      <c r="O4839">
        <v>292</v>
      </c>
      <c r="P4839" t="s">
        <v>246</v>
      </c>
      <c r="Q4839" t="s">
        <v>256</v>
      </c>
      <c r="R4839" t="s">
        <v>30</v>
      </c>
      <c r="S4839">
        <v>101012</v>
      </c>
      <c r="T4839" t="s">
        <v>365</v>
      </c>
      <c r="U4839">
        <v>1</v>
      </c>
      <c r="V4839" t="s">
        <v>32</v>
      </c>
      <c r="W4839" t="s">
        <v>33</v>
      </c>
      <c r="X4839">
        <v>1</v>
      </c>
      <c r="Y4839" t="s">
        <v>363</v>
      </c>
      <c r="Z4839">
        <v>3</v>
      </c>
      <c r="AA4839" t="s">
        <v>320</v>
      </c>
      <c r="AB4839" t="s">
        <v>246</v>
      </c>
    </row>
    <row r="4840" spans="1:28" x14ac:dyDescent="0.25">
      <c r="A4840">
        <v>42530</v>
      </c>
      <c r="B4840">
        <v>4</v>
      </c>
      <c r="C4840">
        <v>308</v>
      </c>
      <c r="D4840">
        <v>12</v>
      </c>
      <c r="E4840">
        <v>35.72</v>
      </c>
      <c r="F4840">
        <v>77.680000000000007</v>
      </c>
      <c r="G4840">
        <v>10</v>
      </c>
      <c r="H4840">
        <v>0</v>
      </c>
      <c r="I4840">
        <v>0</v>
      </c>
      <c r="J4840">
        <v>0</v>
      </c>
      <c r="K4840">
        <v>0</v>
      </c>
      <c r="L4840">
        <v>357.2</v>
      </c>
      <c r="M4840">
        <v>776.8</v>
      </c>
      <c r="N4840">
        <v>693</v>
      </c>
      <c r="O4840">
        <v>35</v>
      </c>
      <c r="P4840" t="s">
        <v>246</v>
      </c>
      <c r="Q4840" t="s">
        <v>254</v>
      </c>
      <c r="R4840" t="s">
        <v>30</v>
      </c>
      <c r="S4840">
        <v>101012</v>
      </c>
      <c r="T4840" t="s">
        <v>365</v>
      </c>
      <c r="U4840">
        <v>1</v>
      </c>
      <c r="V4840" t="s">
        <v>32</v>
      </c>
      <c r="W4840" t="s">
        <v>33</v>
      </c>
      <c r="X4840">
        <v>1</v>
      </c>
      <c r="Y4840" t="s">
        <v>363</v>
      </c>
      <c r="Z4840">
        <v>3</v>
      </c>
      <c r="AA4840" t="s">
        <v>320</v>
      </c>
      <c r="AB4840" t="s">
        <v>246</v>
      </c>
    </row>
    <row r="4841" spans="1:28" x14ac:dyDescent="0.25">
      <c r="A4841">
        <v>42536</v>
      </c>
      <c r="B4841">
        <v>1</v>
      </c>
      <c r="C4841">
        <v>238</v>
      </c>
      <c r="D4841">
        <v>12</v>
      </c>
      <c r="E4841">
        <v>35.72</v>
      </c>
      <c r="F4841">
        <v>77.680000000000007</v>
      </c>
      <c r="G4841">
        <v>10</v>
      </c>
      <c r="H4841">
        <v>0</v>
      </c>
      <c r="I4841">
        <v>0</v>
      </c>
      <c r="J4841">
        <v>0</v>
      </c>
      <c r="K4841">
        <v>0</v>
      </c>
      <c r="L4841">
        <v>357.2</v>
      </c>
      <c r="M4841">
        <v>776.8</v>
      </c>
      <c r="N4841">
        <v>769</v>
      </c>
      <c r="O4841">
        <v>255</v>
      </c>
      <c r="P4841" t="s">
        <v>28</v>
      </c>
      <c r="Q4841" t="s">
        <v>60</v>
      </c>
      <c r="R4841" t="s">
        <v>30</v>
      </c>
      <c r="S4841">
        <v>101012</v>
      </c>
      <c r="T4841" t="s">
        <v>365</v>
      </c>
      <c r="U4841">
        <v>1</v>
      </c>
      <c r="V4841" t="s">
        <v>32</v>
      </c>
      <c r="W4841" t="s">
        <v>33</v>
      </c>
      <c r="X4841">
        <v>1</v>
      </c>
      <c r="Y4841" t="s">
        <v>363</v>
      </c>
      <c r="Z4841">
        <v>3</v>
      </c>
      <c r="AA4841" t="s">
        <v>320</v>
      </c>
      <c r="AB4841" t="s">
        <v>28</v>
      </c>
    </row>
    <row r="4842" spans="1:28" x14ac:dyDescent="0.25">
      <c r="A4842">
        <v>42492</v>
      </c>
      <c r="B4842">
        <v>1</v>
      </c>
      <c r="C4842">
        <v>94</v>
      </c>
      <c r="D4842">
        <v>12</v>
      </c>
      <c r="E4842">
        <v>35.72</v>
      </c>
      <c r="F4842">
        <v>77.680000000000007</v>
      </c>
      <c r="G4842">
        <v>10</v>
      </c>
      <c r="H4842">
        <v>0</v>
      </c>
      <c r="I4842">
        <v>0</v>
      </c>
      <c r="J4842">
        <v>0</v>
      </c>
      <c r="K4842">
        <v>0</v>
      </c>
      <c r="L4842">
        <v>357.2</v>
      </c>
      <c r="M4842">
        <v>776.8</v>
      </c>
      <c r="N4842">
        <v>837</v>
      </c>
      <c r="O4842">
        <v>112</v>
      </c>
      <c r="P4842" t="s">
        <v>28</v>
      </c>
      <c r="Q4842" t="s">
        <v>131</v>
      </c>
      <c r="R4842" t="s">
        <v>30</v>
      </c>
      <c r="S4842">
        <v>101012</v>
      </c>
      <c r="T4842" t="s">
        <v>365</v>
      </c>
      <c r="U4842">
        <v>1</v>
      </c>
      <c r="V4842" t="s">
        <v>32</v>
      </c>
      <c r="W4842" t="s">
        <v>33</v>
      </c>
      <c r="X4842">
        <v>1</v>
      </c>
      <c r="Y4842" t="s">
        <v>363</v>
      </c>
      <c r="Z4842">
        <v>3</v>
      </c>
      <c r="AA4842" t="s">
        <v>320</v>
      </c>
      <c r="AB4842" t="s">
        <v>28</v>
      </c>
    </row>
    <row r="4843" spans="1:28" x14ac:dyDescent="0.25">
      <c r="A4843">
        <v>42651</v>
      </c>
      <c r="B4843">
        <v>1</v>
      </c>
      <c r="C4843">
        <v>251</v>
      </c>
      <c r="D4843">
        <v>12</v>
      </c>
      <c r="E4843">
        <v>35.72</v>
      </c>
      <c r="F4843">
        <v>77.680000000000007</v>
      </c>
      <c r="G4843">
        <v>10</v>
      </c>
      <c r="H4843">
        <v>0</v>
      </c>
      <c r="I4843">
        <v>0</v>
      </c>
      <c r="J4843">
        <v>0</v>
      </c>
      <c r="K4843">
        <v>0</v>
      </c>
      <c r="L4843">
        <v>357.2</v>
      </c>
      <c r="M4843">
        <v>776.8</v>
      </c>
      <c r="N4843">
        <v>728</v>
      </c>
      <c r="O4843">
        <v>268</v>
      </c>
      <c r="P4843" t="s">
        <v>28</v>
      </c>
      <c r="Q4843" t="s">
        <v>91</v>
      </c>
      <c r="R4843" t="s">
        <v>30</v>
      </c>
      <c r="S4843">
        <v>101012</v>
      </c>
      <c r="T4843" t="s">
        <v>365</v>
      </c>
      <c r="U4843">
        <v>1</v>
      </c>
      <c r="V4843" t="s">
        <v>32</v>
      </c>
      <c r="W4843" t="s">
        <v>33</v>
      </c>
      <c r="X4843">
        <v>1</v>
      </c>
      <c r="Y4843" t="s">
        <v>363</v>
      </c>
      <c r="Z4843">
        <v>3</v>
      </c>
      <c r="AA4843" t="s">
        <v>320</v>
      </c>
      <c r="AB4843" t="s">
        <v>28</v>
      </c>
    </row>
    <row r="4844" spans="1:28" x14ac:dyDescent="0.25">
      <c r="A4844">
        <v>42674</v>
      </c>
      <c r="B4844">
        <v>1</v>
      </c>
      <c r="C4844">
        <v>1</v>
      </c>
      <c r="D4844">
        <v>12</v>
      </c>
      <c r="E4844">
        <v>35.72</v>
      </c>
      <c r="F4844">
        <v>77.680000000000007</v>
      </c>
      <c r="G4844">
        <v>10</v>
      </c>
      <c r="H4844">
        <v>0</v>
      </c>
      <c r="I4844">
        <v>0</v>
      </c>
      <c r="J4844">
        <v>0</v>
      </c>
      <c r="K4844">
        <v>0</v>
      </c>
      <c r="L4844">
        <v>357.2</v>
      </c>
      <c r="M4844">
        <v>776.8</v>
      </c>
      <c r="N4844">
        <v>693</v>
      </c>
      <c r="O4844">
        <v>35</v>
      </c>
      <c r="P4844" t="s">
        <v>28</v>
      </c>
      <c r="Q4844" t="s">
        <v>161</v>
      </c>
      <c r="R4844" t="s">
        <v>30</v>
      </c>
      <c r="S4844">
        <v>101012</v>
      </c>
      <c r="T4844" t="s">
        <v>365</v>
      </c>
      <c r="U4844">
        <v>1</v>
      </c>
      <c r="V4844" t="s">
        <v>32</v>
      </c>
      <c r="W4844" t="s">
        <v>33</v>
      </c>
      <c r="X4844">
        <v>1</v>
      </c>
      <c r="Y4844" t="s">
        <v>363</v>
      </c>
      <c r="Z4844">
        <v>3</v>
      </c>
      <c r="AA4844" t="s">
        <v>320</v>
      </c>
      <c r="AB4844" t="s">
        <v>28</v>
      </c>
    </row>
    <row r="4845" spans="1:28" x14ac:dyDescent="0.25">
      <c r="A4845">
        <v>42648</v>
      </c>
      <c r="B4845">
        <v>1</v>
      </c>
      <c r="C4845">
        <v>80</v>
      </c>
      <c r="D4845">
        <v>12</v>
      </c>
      <c r="E4845">
        <v>35.72</v>
      </c>
      <c r="F4845">
        <v>77.680000000000007</v>
      </c>
      <c r="G4845">
        <v>10</v>
      </c>
      <c r="H4845">
        <v>0</v>
      </c>
      <c r="I4845">
        <v>0</v>
      </c>
      <c r="J4845">
        <v>0</v>
      </c>
      <c r="K4845">
        <v>0</v>
      </c>
      <c r="L4845">
        <v>357.2</v>
      </c>
      <c r="M4845">
        <v>776.8</v>
      </c>
      <c r="N4845">
        <v>858</v>
      </c>
      <c r="O4845">
        <v>98</v>
      </c>
      <c r="P4845" t="s">
        <v>28</v>
      </c>
      <c r="Q4845" t="s">
        <v>135</v>
      </c>
      <c r="R4845" t="s">
        <v>30</v>
      </c>
      <c r="S4845">
        <v>101012</v>
      </c>
      <c r="T4845" t="s">
        <v>365</v>
      </c>
      <c r="U4845">
        <v>1</v>
      </c>
      <c r="V4845" t="s">
        <v>32</v>
      </c>
      <c r="W4845" t="s">
        <v>33</v>
      </c>
      <c r="X4845">
        <v>1</v>
      </c>
      <c r="Y4845" t="s">
        <v>363</v>
      </c>
      <c r="Z4845">
        <v>3</v>
      </c>
      <c r="AA4845" t="s">
        <v>320</v>
      </c>
      <c r="AB4845" t="s">
        <v>28</v>
      </c>
    </row>
    <row r="4846" spans="1:28" x14ac:dyDescent="0.25">
      <c r="A4846">
        <v>42520</v>
      </c>
      <c r="B4846">
        <v>2</v>
      </c>
      <c r="C4846">
        <v>306</v>
      </c>
      <c r="D4846">
        <v>12</v>
      </c>
      <c r="E4846">
        <v>35.72</v>
      </c>
      <c r="F4846">
        <v>77.680000000000007</v>
      </c>
      <c r="G4846">
        <v>10</v>
      </c>
      <c r="H4846">
        <v>0</v>
      </c>
      <c r="I4846">
        <v>0</v>
      </c>
      <c r="J4846">
        <v>0</v>
      </c>
      <c r="K4846">
        <v>0</v>
      </c>
      <c r="L4846">
        <v>357.2</v>
      </c>
      <c r="M4846">
        <v>776.8</v>
      </c>
      <c r="N4846">
        <v>586</v>
      </c>
      <c r="O4846">
        <v>246</v>
      </c>
      <c r="P4846" t="s">
        <v>248</v>
      </c>
      <c r="Q4846" t="s">
        <v>255</v>
      </c>
      <c r="R4846" t="s">
        <v>30</v>
      </c>
      <c r="S4846">
        <v>101012</v>
      </c>
      <c r="T4846" t="s">
        <v>365</v>
      </c>
      <c r="U4846">
        <v>1</v>
      </c>
      <c r="V4846" t="s">
        <v>32</v>
      </c>
      <c r="W4846" t="s">
        <v>33</v>
      </c>
      <c r="X4846">
        <v>1</v>
      </c>
      <c r="Y4846" t="s">
        <v>363</v>
      </c>
      <c r="Z4846">
        <v>3</v>
      </c>
      <c r="AA4846" t="s">
        <v>320</v>
      </c>
      <c r="AB4846" t="s">
        <v>248</v>
      </c>
    </row>
    <row r="4847" spans="1:28" x14ac:dyDescent="0.25">
      <c r="A4847">
        <v>42646</v>
      </c>
      <c r="B4847">
        <v>2</v>
      </c>
      <c r="C4847">
        <v>307</v>
      </c>
      <c r="D4847">
        <v>12</v>
      </c>
      <c r="E4847">
        <v>35.72</v>
      </c>
      <c r="F4847">
        <v>77.680000000000007</v>
      </c>
      <c r="G4847">
        <v>10</v>
      </c>
      <c r="H4847">
        <v>0</v>
      </c>
      <c r="I4847">
        <v>0</v>
      </c>
      <c r="J4847">
        <v>0</v>
      </c>
      <c r="K4847">
        <v>0</v>
      </c>
      <c r="L4847">
        <v>357.2</v>
      </c>
      <c r="M4847">
        <v>776.8</v>
      </c>
      <c r="N4847">
        <v>710</v>
      </c>
      <c r="O4847">
        <v>292</v>
      </c>
      <c r="P4847" t="s">
        <v>248</v>
      </c>
      <c r="Q4847" t="s">
        <v>249</v>
      </c>
      <c r="R4847" t="s">
        <v>30</v>
      </c>
      <c r="S4847">
        <v>101012</v>
      </c>
      <c r="T4847" t="s">
        <v>365</v>
      </c>
      <c r="U4847">
        <v>1</v>
      </c>
      <c r="V4847" t="s">
        <v>32</v>
      </c>
      <c r="W4847" t="s">
        <v>33</v>
      </c>
      <c r="X4847">
        <v>1</v>
      </c>
      <c r="Y4847" t="s">
        <v>363</v>
      </c>
      <c r="Z4847">
        <v>3</v>
      </c>
      <c r="AA4847" t="s">
        <v>320</v>
      </c>
      <c r="AB4847" t="s">
        <v>248</v>
      </c>
    </row>
    <row r="4848" spans="1:28" x14ac:dyDescent="0.25">
      <c r="A4848">
        <v>42488</v>
      </c>
      <c r="B4848">
        <v>1</v>
      </c>
      <c r="C4848">
        <v>67</v>
      </c>
      <c r="D4848">
        <v>12</v>
      </c>
      <c r="E4848">
        <v>35.72</v>
      </c>
      <c r="F4848">
        <v>77.680000000000007</v>
      </c>
      <c r="G4848">
        <v>10</v>
      </c>
      <c r="H4848">
        <v>0</v>
      </c>
      <c r="I4848">
        <v>0</v>
      </c>
      <c r="J4848">
        <v>0</v>
      </c>
      <c r="K4848">
        <v>0</v>
      </c>
      <c r="L4848">
        <v>357.2</v>
      </c>
      <c r="M4848">
        <v>776.8</v>
      </c>
      <c r="N4848">
        <v>849</v>
      </c>
      <c r="O4848">
        <v>88</v>
      </c>
      <c r="P4848" t="s">
        <v>28</v>
      </c>
      <c r="Q4848" t="s">
        <v>163</v>
      </c>
      <c r="R4848" t="s">
        <v>30</v>
      </c>
      <c r="S4848">
        <v>101012</v>
      </c>
      <c r="T4848" t="s">
        <v>365</v>
      </c>
      <c r="U4848">
        <v>1</v>
      </c>
      <c r="V4848" t="s">
        <v>32</v>
      </c>
      <c r="W4848" t="s">
        <v>33</v>
      </c>
      <c r="X4848">
        <v>1</v>
      </c>
      <c r="Y4848" t="s">
        <v>363</v>
      </c>
      <c r="Z4848">
        <v>3</v>
      </c>
      <c r="AA4848" t="s">
        <v>320</v>
      </c>
      <c r="AB4848" t="s">
        <v>28</v>
      </c>
    </row>
    <row r="4849" spans="1:28" x14ac:dyDescent="0.25">
      <c r="A4849">
        <v>42637</v>
      </c>
      <c r="B4849">
        <v>1</v>
      </c>
      <c r="C4849">
        <v>302</v>
      </c>
      <c r="D4849">
        <v>12</v>
      </c>
      <c r="E4849">
        <v>35.72</v>
      </c>
      <c r="F4849">
        <v>77.680000000000007</v>
      </c>
      <c r="G4849">
        <v>10</v>
      </c>
      <c r="H4849">
        <v>0</v>
      </c>
      <c r="I4849">
        <v>0</v>
      </c>
      <c r="J4849">
        <v>0</v>
      </c>
      <c r="K4849">
        <v>0</v>
      </c>
      <c r="L4849">
        <v>357.2</v>
      </c>
      <c r="M4849">
        <v>776.8</v>
      </c>
      <c r="N4849">
        <v>729</v>
      </c>
      <c r="O4849">
        <v>24</v>
      </c>
      <c r="P4849" t="s">
        <v>28</v>
      </c>
      <c r="Q4849" t="s">
        <v>167</v>
      </c>
      <c r="R4849" t="s">
        <v>30</v>
      </c>
      <c r="S4849">
        <v>101012</v>
      </c>
      <c r="T4849" t="s">
        <v>365</v>
      </c>
      <c r="U4849">
        <v>1</v>
      </c>
      <c r="V4849" t="s">
        <v>32</v>
      </c>
      <c r="W4849" t="s">
        <v>33</v>
      </c>
      <c r="X4849">
        <v>1</v>
      </c>
      <c r="Y4849" t="s">
        <v>363</v>
      </c>
      <c r="Z4849">
        <v>3</v>
      </c>
      <c r="AA4849" t="s">
        <v>320</v>
      </c>
      <c r="AB4849" t="s">
        <v>28</v>
      </c>
    </row>
    <row r="4850" spans="1:28" x14ac:dyDescent="0.25">
      <c r="A4850">
        <v>42483</v>
      </c>
      <c r="B4850">
        <v>1</v>
      </c>
      <c r="C4850">
        <v>23</v>
      </c>
      <c r="D4850">
        <v>12</v>
      </c>
      <c r="E4850">
        <v>35.72</v>
      </c>
      <c r="F4850">
        <v>77.680000000000007</v>
      </c>
      <c r="G4850">
        <v>10</v>
      </c>
      <c r="H4850">
        <v>0</v>
      </c>
      <c r="I4850">
        <v>0</v>
      </c>
      <c r="J4850">
        <v>0</v>
      </c>
      <c r="K4850">
        <v>0</v>
      </c>
      <c r="L4850">
        <v>357.2</v>
      </c>
      <c r="M4850">
        <v>776.8</v>
      </c>
      <c r="N4850">
        <v>836</v>
      </c>
      <c r="O4850">
        <v>55</v>
      </c>
      <c r="P4850" t="s">
        <v>28</v>
      </c>
      <c r="Q4850" t="s">
        <v>106</v>
      </c>
      <c r="R4850" t="s">
        <v>30</v>
      </c>
      <c r="S4850">
        <v>101012</v>
      </c>
      <c r="T4850" t="s">
        <v>365</v>
      </c>
      <c r="U4850">
        <v>1</v>
      </c>
      <c r="V4850" t="s">
        <v>32</v>
      </c>
      <c r="W4850" t="s">
        <v>33</v>
      </c>
      <c r="X4850">
        <v>1</v>
      </c>
      <c r="Y4850" t="s">
        <v>363</v>
      </c>
      <c r="Z4850">
        <v>3</v>
      </c>
      <c r="AA4850" t="s">
        <v>320</v>
      </c>
      <c r="AB4850" t="s">
        <v>28</v>
      </c>
    </row>
    <row r="4851" spans="1:28" x14ac:dyDescent="0.25">
      <c r="A4851">
        <v>42492</v>
      </c>
      <c r="B4851">
        <v>2</v>
      </c>
      <c r="C4851">
        <v>199</v>
      </c>
      <c r="D4851">
        <v>12</v>
      </c>
      <c r="E4851">
        <v>35.72</v>
      </c>
      <c r="F4851">
        <v>77.680000000000007</v>
      </c>
      <c r="G4851">
        <v>10</v>
      </c>
      <c r="H4851">
        <v>0</v>
      </c>
      <c r="I4851">
        <v>0</v>
      </c>
      <c r="J4851">
        <v>0</v>
      </c>
      <c r="K4851">
        <v>0</v>
      </c>
      <c r="L4851">
        <v>357.2</v>
      </c>
      <c r="M4851">
        <v>776.8</v>
      </c>
      <c r="N4851">
        <v>800</v>
      </c>
      <c r="O4851">
        <v>212</v>
      </c>
      <c r="P4851" t="s">
        <v>248</v>
      </c>
      <c r="Q4851" t="s">
        <v>253</v>
      </c>
      <c r="R4851" t="s">
        <v>30</v>
      </c>
      <c r="S4851">
        <v>101012</v>
      </c>
      <c r="T4851" t="s">
        <v>365</v>
      </c>
      <c r="U4851">
        <v>1</v>
      </c>
      <c r="V4851" t="s">
        <v>32</v>
      </c>
      <c r="W4851" t="s">
        <v>33</v>
      </c>
      <c r="X4851">
        <v>1</v>
      </c>
      <c r="Y4851" t="s">
        <v>363</v>
      </c>
      <c r="Z4851">
        <v>3</v>
      </c>
      <c r="AA4851" t="s">
        <v>320</v>
      </c>
      <c r="AB4851" t="s">
        <v>248</v>
      </c>
    </row>
    <row r="4852" spans="1:28" x14ac:dyDescent="0.25">
      <c r="A4852">
        <v>42279</v>
      </c>
      <c r="B4852">
        <v>4</v>
      </c>
      <c r="C4852">
        <v>310</v>
      </c>
      <c r="D4852">
        <v>12</v>
      </c>
      <c r="E4852">
        <v>35.72</v>
      </c>
      <c r="F4852">
        <v>77.680000000000007</v>
      </c>
      <c r="G4852">
        <v>10</v>
      </c>
      <c r="H4852">
        <v>0</v>
      </c>
      <c r="I4852">
        <v>0</v>
      </c>
      <c r="J4852">
        <v>0</v>
      </c>
      <c r="K4852">
        <v>0</v>
      </c>
      <c r="L4852">
        <v>357.2</v>
      </c>
      <c r="M4852">
        <v>776.8</v>
      </c>
      <c r="N4852">
        <v>710</v>
      </c>
      <c r="O4852">
        <v>292</v>
      </c>
      <c r="P4852" t="s">
        <v>246</v>
      </c>
      <c r="Q4852" t="s">
        <v>256</v>
      </c>
      <c r="R4852" t="s">
        <v>30</v>
      </c>
      <c r="S4852">
        <v>101012</v>
      </c>
      <c r="T4852" t="s">
        <v>365</v>
      </c>
      <c r="U4852">
        <v>1</v>
      </c>
      <c r="V4852" t="s">
        <v>32</v>
      </c>
      <c r="W4852" t="s">
        <v>33</v>
      </c>
      <c r="X4852">
        <v>1</v>
      </c>
      <c r="Y4852" t="s">
        <v>363</v>
      </c>
      <c r="Z4852">
        <v>3</v>
      </c>
      <c r="AA4852" t="s">
        <v>320</v>
      </c>
      <c r="AB4852" t="s">
        <v>246</v>
      </c>
    </row>
    <row r="4853" spans="1:28" x14ac:dyDescent="0.25">
      <c r="A4853">
        <v>42523</v>
      </c>
      <c r="B4853">
        <v>1</v>
      </c>
      <c r="C4853">
        <v>285</v>
      </c>
      <c r="D4853">
        <v>12</v>
      </c>
      <c r="E4853">
        <v>35.72</v>
      </c>
      <c r="F4853">
        <v>77.680000000000007</v>
      </c>
      <c r="G4853">
        <v>10</v>
      </c>
      <c r="H4853">
        <v>0</v>
      </c>
      <c r="I4853">
        <v>0</v>
      </c>
      <c r="J4853">
        <v>0</v>
      </c>
      <c r="K4853">
        <v>0</v>
      </c>
      <c r="L4853">
        <v>357.2</v>
      </c>
      <c r="M4853">
        <v>776.8</v>
      </c>
      <c r="N4853">
        <v>942</v>
      </c>
      <c r="O4853">
        <v>215</v>
      </c>
      <c r="P4853" t="s">
        <v>28</v>
      </c>
      <c r="Q4853" t="s">
        <v>105</v>
      </c>
      <c r="R4853" t="s">
        <v>30</v>
      </c>
      <c r="S4853">
        <v>101012</v>
      </c>
      <c r="T4853" t="s">
        <v>365</v>
      </c>
      <c r="U4853">
        <v>1</v>
      </c>
      <c r="V4853" t="s">
        <v>32</v>
      </c>
      <c r="W4853" t="s">
        <v>33</v>
      </c>
      <c r="X4853">
        <v>1</v>
      </c>
      <c r="Y4853" t="s">
        <v>363</v>
      </c>
      <c r="Z4853">
        <v>3</v>
      </c>
      <c r="AA4853" t="s">
        <v>320</v>
      </c>
      <c r="AB4853" t="s">
        <v>28</v>
      </c>
    </row>
    <row r="4854" spans="1:28" x14ac:dyDescent="0.25">
      <c r="A4854">
        <v>42520</v>
      </c>
      <c r="B4854">
        <v>1</v>
      </c>
      <c r="C4854">
        <v>101</v>
      </c>
      <c r="D4854">
        <v>12</v>
      </c>
      <c r="E4854">
        <v>35.72</v>
      </c>
      <c r="F4854">
        <v>77.680000000000007</v>
      </c>
      <c r="G4854">
        <v>10</v>
      </c>
      <c r="H4854">
        <v>0</v>
      </c>
      <c r="I4854">
        <v>0</v>
      </c>
      <c r="J4854">
        <v>0</v>
      </c>
      <c r="K4854">
        <v>0</v>
      </c>
      <c r="L4854">
        <v>357.2</v>
      </c>
      <c r="M4854">
        <v>776.8</v>
      </c>
      <c r="N4854">
        <v>875</v>
      </c>
      <c r="O4854">
        <v>119</v>
      </c>
      <c r="P4854" t="s">
        <v>28</v>
      </c>
      <c r="Q4854" t="s">
        <v>281</v>
      </c>
      <c r="R4854" t="s">
        <v>30</v>
      </c>
      <c r="S4854">
        <v>101012</v>
      </c>
      <c r="T4854" t="s">
        <v>365</v>
      </c>
      <c r="U4854">
        <v>1</v>
      </c>
      <c r="V4854" t="s">
        <v>32</v>
      </c>
      <c r="W4854" t="s">
        <v>33</v>
      </c>
      <c r="X4854">
        <v>1</v>
      </c>
      <c r="Y4854" t="s">
        <v>363</v>
      </c>
      <c r="Z4854">
        <v>3</v>
      </c>
      <c r="AA4854" t="s">
        <v>320</v>
      </c>
      <c r="AB4854" t="s">
        <v>28</v>
      </c>
    </row>
    <row r="4855" spans="1:28" x14ac:dyDescent="0.25">
      <c r="A4855">
        <v>42478</v>
      </c>
      <c r="B4855">
        <v>1</v>
      </c>
      <c r="C4855">
        <v>8</v>
      </c>
      <c r="D4855">
        <v>12</v>
      </c>
      <c r="E4855">
        <v>35.72</v>
      </c>
      <c r="F4855">
        <v>77.680000000000007</v>
      </c>
      <c r="G4855">
        <v>10</v>
      </c>
      <c r="H4855">
        <v>0</v>
      </c>
      <c r="I4855">
        <v>0</v>
      </c>
      <c r="J4855">
        <v>0</v>
      </c>
      <c r="K4855">
        <v>0</v>
      </c>
      <c r="L4855">
        <v>357.2</v>
      </c>
      <c r="M4855">
        <v>776.8</v>
      </c>
      <c r="N4855">
        <v>935</v>
      </c>
      <c r="O4855">
        <v>41</v>
      </c>
      <c r="P4855" t="s">
        <v>28</v>
      </c>
      <c r="Q4855" t="s">
        <v>141</v>
      </c>
      <c r="R4855" t="s">
        <v>30</v>
      </c>
      <c r="S4855">
        <v>101012</v>
      </c>
      <c r="T4855" t="s">
        <v>365</v>
      </c>
      <c r="U4855">
        <v>1</v>
      </c>
      <c r="V4855" t="s">
        <v>32</v>
      </c>
      <c r="W4855" t="s">
        <v>33</v>
      </c>
      <c r="X4855">
        <v>1</v>
      </c>
      <c r="Y4855" t="s">
        <v>363</v>
      </c>
      <c r="Z4855">
        <v>3</v>
      </c>
      <c r="AA4855" t="s">
        <v>320</v>
      </c>
      <c r="AB4855" t="s">
        <v>28</v>
      </c>
    </row>
    <row r="4856" spans="1:28" x14ac:dyDescent="0.25">
      <c r="A4856">
        <v>42469</v>
      </c>
      <c r="B4856">
        <v>4</v>
      </c>
      <c r="C4856">
        <v>308</v>
      </c>
      <c r="D4856">
        <v>12</v>
      </c>
      <c r="E4856">
        <v>35.72</v>
      </c>
      <c r="F4856">
        <v>77.680000000000007</v>
      </c>
      <c r="G4856">
        <v>10</v>
      </c>
      <c r="H4856">
        <v>0</v>
      </c>
      <c r="I4856">
        <v>0</v>
      </c>
      <c r="J4856">
        <v>0</v>
      </c>
      <c r="K4856">
        <v>0</v>
      </c>
      <c r="L4856">
        <v>357.2</v>
      </c>
      <c r="M4856">
        <v>776.8</v>
      </c>
      <c r="N4856">
        <v>693</v>
      </c>
      <c r="O4856">
        <v>35</v>
      </c>
      <c r="P4856" t="s">
        <v>246</v>
      </c>
      <c r="Q4856" t="s">
        <v>254</v>
      </c>
      <c r="R4856" t="s">
        <v>30</v>
      </c>
      <c r="S4856">
        <v>101012</v>
      </c>
      <c r="T4856" t="s">
        <v>365</v>
      </c>
      <c r="U4856">
        <v>1</v>
      </c>
      <c r="V4856" t="s">
        <v>32</v>
      </c>
      <c r="W4856" t="s">
        <v>33</v>
      </c>
      <c r="X4856">
        <v>1</v>
      </c>
      <c r="Y4856" t="s">
        <v>363</v>
      </c>
      <c r="Z4856">
        <v>3</v>
      </c>
      <c r="AA4856" t="s">
        <v>320</v>
      </c>
      <c r="AB4856" t="s">
        <v>246</v>
      </c>
    </row>
    <row r="4857" spans="1:28" x14ac:dyDescent="0.25">
      <c r="A4857">
        <v>42480</v>
      </c>
      <c r="B4857">
        <v>1</v>
      </c>
      <c r="C4857">
        <v>197</v>
      </c>
      <c r="D4857">
        <v>12</v>
      </c>
      <c r="E4857">
        <v>35.72</v>
      </c>
      <c r="F4857">
        <v>77.680000000000007</v>
      </c>
      <c r="G4857">
        <v>10</v>
      </c>
      <c r="H4857">
        <v>0</v>
      </c>
      <c r="I4857">
        <v>0</v>
      </c>
      <c r="J4857">
        <v>0</v>
      </c>
      <c r="K4857">
        <v>0</v>
      </c>
      <c r="L4857">
        <v>357.2</v>
      </c>
      <c r="M4857">
        <v>776.8</v>
      </c>
      <c r="N4857">
        <v>792</v>
      </c>
      <c r="O4857">
        <v>211</v>
      </c>
      <c r="P4857" t="s">
        <v>28</v>
      </c>
      <c r="Q4857" t="s">
        <v>280</v>
      </c>
      <c r="R4857" t="s">
        <v>30</v>
      </c>
      <c r="S4857">
        <v>101012</v>
      </c>
      <c r="T4857" t="s">
        <v>365</v>
      </c>
      <c r="U4857">
        <v>1</v>
      </c>
      <c r="V4857" t="s">
        <v>32</v>
      </c>
      <c r="W4857" t="s">
        <v>33</v>
      </c>
      <c r="X4857">
        <v>1</v>
      </c>
      <c r="Y4857" t="s">
        <v>363</v>
      </c>
      <c r="Z4857">
        <v>3</v>
      </c>
      <c r="AA4857" t="s">
        <v>320</v>
      </c>
      <c r="AB4857" t="s">
        <v>28</v>
      </c>
    </row>
    <row r="4858" spans="1:28" x14ac:dyDescent="0.25">
      <c r="A4858">
        <v>42522</v>
      </c>
      <c r="B4858">
        <v>1</v>
      </c>
      <c r="C4858">
        <v>171</v>
      </c>
      <c r="D4858">
        <v>12</v>
      </c>
      <c r="E4858">
        <v>35.72</v>
      </c>
      <c r="F4858">
        <v>77.680000000000007</v>
      </c>
      <c r="G4858">
        <v>10</v>
      </c>
      <c r="H4858">
        <v>0</v>
      </c>
      <c r="I4858">
        <v>0</v>
      </c>
      <c r="J4858">
        <v>0</v>
      </c>
      <c r="K4858">
        <v>0</v>
      </c>
      <c r="L4858">
        <v>357.2</v>
      </c>
      <c r="M4858">
        <v>776.8</v>
      </c>
      <c r="N4858">
        <v>932</v>
      </c>
      <c r="O4858">
        <v>186</v>
      </c>
      <c r="P4858" t="s">
        <v>28</v>
      </c>
      <c r="Q4858" t="s">
        <v>169</v>
      </c>
      <c r="R4858" t="s">
        <v>30</v>
      </c>
      <c r="S4858">
        <v>101012</v>
      </c>
      <c r="T4858" t="s">
        <v>365</v>
      </c>
      <c r="U4858">
        <v>1</v>
      </c>
      <c r="V4858" t="s">
        <v>32</v>
      </c>
      <c r="W4858" t="s">
        <v>33</v>
      </c>
      <c r="X4858">
        <v>1</v>
      </c>
      <c r="Y4858" t="s">
        <v>363</v>
      </c>
      <c r="Z4858">
        <v>3</v>
      </c>
      <c r="AA4858" t="s">
        <v>320</v>
      </c>
      <c r="AB4858" t="s">
        <v>28</v>
      </c>
    </row>
    <row r="4859" spans="1:28" x14ac:dyDescent="0.25">
      <c r="A4859">
        <v>42670</v>
      </c>
      <c r="B4859">
        <v>1</v>
      </c>
      <c r="C4859">
        <v>121</v>
      </c>
      <c r="D4859">
        <v>12</v>
      </c>
      <c r="E4859">
        <v>35.72</v>
      </c>
      <c r="F4859">
        <v>77.680000000000007</v>
      </c>
      <c r="G4859">
        <v>10</v>
      </c>
      <c r="H4859">
        <v>0</v>
      </c>
      <c r="I4859">
        <v>0</v>
      </c>
      <c r="J4859">
        <v>0</v>
      </c>
      <c r="K4859">
        <v>0</v>
      </c>
      <c r="L4859">
        <v>357.2</v>
      </c>
      <c r="M4859">
        <v>776.8</v>
      </c>
      <c r="N4859">
        <v>804</v>
      </c>
      <c r="O4859">
        <v>140</v>
      </c>
      <c r="P4859" t="s">
        <v>28</v>
      </c>
      <c r="Q4859" t="s">
        <v>327</v>
      </c>
      <c r="R4859" t="s">
        <v>30</v>
      </c>
      <c r="S4859">
        <v>101012</v>
      </c>
      <c r="T4859" t="s">
        <v>365</v>
      </c>
      <c r="U4859">
        <v>1</v>
      </c>
      <c r="V4859" t="s">
        <v>32</v>
      </c>
      <c r="W4859" t="s">
        <v>33</v>
      </c>
      <c r="X4859">
        <v>1</v>
      </c>
      <c r="Y4859" t="s">
        <v>363</v>
      </c>
      <c r="Z4859">
        <v>3</v>
      </c>
      <c r="AA4859" t="s">
        <v>320</v>
      </c>
      <c r="AB4859" t="s">
        <v>28</v>
      </c>
    </row>
    <row r="4860" spans="1:28" x14ac:dyDescent="0.25">
      <c r="A4860">
        <v>42463</v>
      </c>
      <c r="B4860">
        <v>1</v>
      </c>
      <c r="C4860">
        <v>111</v>
      </c>
      <c r="D4860">
        <v>12</v>
      </c>
      <c r="E4860">
        <v>35.72</v>
      </c>
      <c r="F4860">
        <v>77.680000000000007</v>
      </c>
      <c r="G4860">
        <v>10</v>
      </c>
      <c r="H4860">
        <v>0</v>
      </c>
      <c r="I4860">
        <v>0</v>
      </c>
      <c r="J4860">
        <v>0</v>
      </c>
      <c r="K4860">
        <v>0</v>
      </c>
      <c r="L4860">
        <v>357.2</v>
      </c>
      <c r="M4860">
        <v>776.8</v>
      </c>
      <c r="N4860">
        <v>938</v>
      </c>
      <c r="O4860">
        <v>127</v>
      </c>
      <c r="P4860" t="s">
        <v>28</v>
      </c>
      <c r="Q4860" t="s">
        <v>39</v>
      </c>
      <c r="R4860" t="s">
        <v>30</v>
      </c>
      <c r="S4860">
        <v>101012</v>
      </c>
      <c r="T4860" t="s">
        <v>365</v>
      </c>
      <c r="U4860">
        <v>1</v>
      </c>
      <c r="V4860" t="s">
        <v>32</v>
      </c>
      <c r="W4860" t="s">
        <v>33</v>
      </c>
      <c r="X4860">
        <v>1</v>
      </c>
      <c r="Y4860" t="s">
        <v>363</v>
      </c>
      <c r="Z4860">
        <v>3</v>
      </c>
      <c r="AA4860" t="s">
        <v>320</v>
      </c>
      <c r="AB4860" t="s">
        <v>28</v>
      </c>
    </row>
    <row r="4861" spans="1:28" x14ac:dyDescent="0.25">
      <c r="A4861">
        <v>42649</v>
      </c>
      <c r="B4861">
        <v>1</v>
      </c>
      <c r="C4861">
        <v>152</v>
      </c>
      <c r="D4861">
        <v>12</v>
      </c>
      <c r="E4861">
        <v>35.72</v>
      </c>
      <c r="F4861">
        <v>77.680000000000007</v>
      </c>
      <c r="G4861">
        <v>10</v>
      </c>
      <c r="H4861">
        <v>0</v>
      </c>
      <c r="I4861">
        <v>0</v>
      </c>
      <c r="J4861">
        <v>0</v>
      </c>
      <c r="K4861">
        <v>0</v>
      </c>
      <c r="L4861">
        <v>357.2</v>
      </c>
      <c r="M4861">
        <v>776.8</v>
      </c>
      <c r="N4861">
        <v>861</v>
      </c>
      <c r="O4861">
        <v>167</v>
      </c>
      <c r="P4861" t="s">
        <v>28</v>
      </c>
      <c r="Q4861" t="s">
        <v>55</v>
      </c>
      <c r="R4861" t="s">
        <v>30</v>
      </c>
      <c r="S4861">
        <v>101012</v>
      </c>
      <c r="T4861" t="s">
        <v>365</v>
      </c>
      <c r="U4861">
        <v>1</v>
      </c>
      <c r="V4861" t="s">
        <v>32</v>
      </c>
      <c r="W4861" t="s">
        <v>33</v>
      </c>
      <c r="X4861">
        <v>1</v>
      </c>
      <c r="Y4861" t="s">
        <v>363</v>
      </c>
      <c r="Z4861">
        <v>3</v>
      </c>
      <c r="AA4861" t="s">
        <v>320</v>
      </c>
      <c r="AB4861" t="s">
        <v>28</v>
      </c>
    </row>
    <row r="4862" spans="1:28" x14ac:dyDescent="0.25">
      <c r="A4862">
        <v>42523</v>
      </c>
      <c r="B4862">
        <v>1</v>
      </c>
      <c r="C4862">
        <v>172</v>
      </c>
      <c r="D4862">
        <v>12</v>
      </c>
      <c r="E4862">
        <v>35.72</v>
      </c>
      <c r="F4862">
        <v>77.680000000000007</v>
      </c>
      <c r="G4862">
        <v>10</v>
      </c>
      <c r="H4862">
        <v>0</v>
      </c>
      <c r="I4862">
        <v>0</v>
      </c>
      <c r="J4862">
        <v>0</v>
      </c>
      <c r="K4862">
        <v>0</v>
      </c>
      <c r="L4862">
        <v>357.2</v>
      </c>
      <c r="M4862">
        <v>776.8</v>
      </c>
      <c r="N4862">
        <v>843</v>
      </c>
      <c r="O4862">
        <v>187</v>
      </c>
      <c r="P4862" t="s">
        <v>28</v>
      </c>
      <c r="Q4862" t="s">
        <v>217</v>
      </c>
      <c r="R4862" t="s">
        <v>30</v>
      </c>
      <c r="S4862">
        <v>101012</v>
      </c>
      <c r="T4862" t="s">
        <v>365</v>
      </c>
      <c r="U4862">
        <v>1</v>
      </c>
      <c r="V4862" t="s">
        <v>32</v>
      </c>
      <c r="W4862" t="s">
        <v>33</v>
      </c>
      <c r="X4862">
        <v>1</v>
      </c>
      <c r="Y4862" t="s">
        <v>363</v>
      </c>
      <c r="Z4862">
        <v>3</v>
      </c>
      <c r="AA4862" t="s">
        <v>320</v>
      </c>
      <c r="AB4862" t="s">
        <v>28</v>
      </c>
    </row>
    <row r="4863" spans="1:28" x14ac:dyDescent="0.25">
      <c r="A4863">
        <v>42506</v>
      </c>
      <c r="B4863">
        <v>1</v>
      </c>
      <c r="C4863">
        <v>130</v>
      </c>
      <c r="D4863">
        <v>12</v>
      </c>
      <c r="E4863">
        <v>35.72</v>
      </c>
      <c r="F4863">
        <v>77.680000000000007</v>
      </c>
      <c r="G4863">
        <v>10</v>
      </c>
      <c r="H4863">
        <v>0</v>
      </c>
      <c r="I4863">
        <v>0</v>
      </c>
      <c r="J4863">
        <v>0</v>
      </c>
      <c r="K4863">
        <v>0</v>
      </c>
      <c r="L4863">
        <v>357.2</v>
      </c>
      <c r="M4863">
        <v>776.8</v>
      </c>
      <c r="N4863">
        <v>891</v>
      </c>
      <c r="O4863">
        <v>147</v>
      </c>
      <c r="P4863" t="s">
        <v>28</v>
      </c>
      <c r="Q4863" t="s">
        <v>149</v>
      </c>
      <c r="R4863" t="s">
        <v>30</v>
      </c>
      <c r="S4863">
        <v>101012</v>
      </c>
      <c r="T4863" t="s">
        <v>365</v>
      </c>
      <c r="U4863">
        <v>1</v>
      </c>
      <c r="V4863" t="s">
        <v>32</v>
      </c>
      <c r="W4863" t="s">
        <v>33</v>
      </c>
      <c r="X4863">
        <v>1</v>
      </c>
      <c r="Y4863" t="s">
        <v>363</v>
      </c>
      <c r="Z4863">
        <v>3</v>
      </c>
      <c r="AA4863" t="s">
        <v>320</v>
      </c>
      <c r="AB4863" t="s">
        <v>28</v>
      </c>
    </row>
    <row r="4864" spans="1:28" x14ac:dyDescent="0.25">
      <c r="A4864">
        <v>42648</v>
      </c>
      <c r="B4864">
        <v>1</v>
      </c>
      <c r="C4864">
        <v>161</v>
      </c>
      <c r="D4864">
        <v>12</v>
      </c>
      <c r="E4864">
        <v>35.72</v>
      </c>
      <c r="F4864">
        <v>77.680000000000007</v>
      </c>
      <c r="G4864">
        <v>10</v>
      </c>
      <c r="H4864">
        <v>0</v>
      </c>
      <c r="I4864">
        <v>0</v>
      </c>
      <c r="J4864">
        <v>0</v>
      </c>
      <c r="K4864">
        <v>0</v>
      </c>
      <c r="L4864">
        <v>357.2</v>
      </c>
      <c r="M4864">
        <v>776.8</v>
      </c>
      <c r="N4864">
        <v>848</v>
      </c>
      <c r="O4864">
        <v>176</v>
      </c>
      <c r="P4864" t="s">
        <v>28</v>
      </c>
      <c r="Q4864" t="s">
        <v>122</v>
      </c>
      <c r="R4864" t="s">
        <v>30</v>
      </c>
      <c r="S4864">
        <v>101012</v>
      </c>
      <c r="T4864" t="s">
        <v>365</v>
      </c>
      <c r="U4864">
        <v>1</v>
      </c>
      <c r="V4864" t="s">
        <v>32</v>
      </c>
      <c r="W4864" t="s">
        <v>33</v>
      </c>
      <c r="X4864">
        <v>1</v>
      </c>
      <c r="Y4864" t="s">
        <v>363</v>
      </c>
      <c r="Z4864">
        <v>3</v>
      </c>
      <c r="AA4864" t="s">
        <v>320</v>
      </c>
      <c r="AB4864" t="s">
        <v>28</v>
      </c>
    </row>
    <row r="4865" spans="1:28" x14ac:dyDescent="0.25">
      <c r="A4865">
        <v>42625</v>
      </c>
      <c r="B4865">
        <v>2</v>
      </c>
      <c r="C4865">
        <v>307</v>
      </c>
      <c r="D4865">
        <v>12</v>
      </c>
      <c r="E4865">
        <v>35.72</v>
      </c>
      <c r="F4865">
        <v>77.680000000000007</v>
      </c>
      <c r="G4865">
        <v>10</v>
      </c>
      <c r="H4865">
        <v>0</v>
      </c>
      <c r="I4865">
        <v>0</v>
      </c>
      <c r="J4865">
        <v>0</v>
      </c>
      <c r="K4865">
        <v>0</v>
      </c>
      <c r="L4865">
        <v>357.2</v>
      </c>
      <c r="M4865">
        <v>776.8</v>
      </c>
      <c r="N4865">
        <v>710</v>
      </c>
      <c r="O4865">
        <v>292</v>
      </c>
      <c r="P4865" t="s">
        <v>248</v>
      </c>
      <c r="Q4865" t="s">
        <v>249</v>
      </c>
      <c r="R4865" t="s">
        <v>30</v>
      </c>
      <c r="S4865">
        <v>101012</v>
      </c>
      <c r="T4865" t="s">
        <v>365</v>
      </c>
      <c r="U4865">
        <v>1</v>
      </c>
      <c r="V4865" t="s">
        <v>32</v>
      </c>
      <c r="W4865" t="s">
        <v>33</v>
      </c>
      <c r="X4865">
        <v>1</v>
      </c>
      <c r="Y4865" t="s">
        <v>363</v>
      </c>
      <c r="Z4865">
        <v>3</v>
      </c>
      <c r="AA4865" t="s">
        <v>320</v>
      </c>
      <c r="AB4865" t="s">
        <v>248</v>
      </c>
    </row>
    <row r="4866" spans="1:28" x14ac:dyDescent="0.25">
      <c r="A4866">
        <v>42574</v>
      </c>
      <c r="B4866">
        <v>2</v>
      </c>
      <c r="C4866">
        <v>306</v>
      </c>
      <c r="D4866">
        <v>12</v>
      </c>
      <c r="E4866">
        <v>35.72</v>
      </c>
      <c r="F4866">
        <v>77.680000000000007</v>
      </c>
      <c r="G4866">
        <v>10</v>
      </c>
      <c r="H4866">
        <v>0</v>
      </c>
      <c r="I4866">
        <v>0</v>
      </c>
      <c r="J4866">
        <v>0</v>
      </c>
      <c r="K4866">
        <v>0</v>
      </c>
      <c r="L4866">
        <v>357.2</v>
      </c>
      <c r="M4866">
        <v>776.8</v>
      </c>
      <c r="N4866">
        <v>586</v>
      </c>
      <c r="O4866">
        <v>246</v>
      </c>
      <c r="P4866" t="s">
        <v>248</v>
      </c>
      <c r="Q4866" t="s">
        <v>255</v>
      </c>
      <c r="R4866" t="s">
        <v>30</v>
      </c>
      <c r="S4866">
        <v>101012</v>
      </c>
      <c r="T4866" t="s">
        <v>365</v>
      </c>
      <c r="U4866">
        <v>1</v>
      </c>
      <c r="V4866" t="s">
        <v>32</v>
      </c>
      <c r="W4866" t="s">
        <v>33</v>
      </c>
      <c r="X4866">
        <v>1</v>
      </c>
      <c r="Y4866" t="s">
        <v>363</v>
      </c>
      <c r="Z4866">
        <v>3</v>
      </c>
      <c r="AA4866" t="s">
        <v>320</v>
      </c>
      <c r="AB4866" t="s">
        <v>248</v>
      </c>
    </row>
    <row r="4867" spans="1:28" x14ac:dyDescent="0.25">
      <c r="A4867">
        <v>42505</v>
      </c>
      <c r="B4867">
        <v>1</v>
      </c>
      <c r="C4867">
        <v>2</v>
      </c>
      <c r="D4867">
        <v>12</v>
      </c>
      <c r="E4867">
        <v>35.72</v>
      </c>
      <c r="F4867">
        <v>77.680000000000007</v>
      </c>
      <c r="G4867">
        <v>10</v>
      </c>
      <c r="H4867">
        <v>0</v>
      </c>
      <c r="I4867">
        <v>0</v>
      </c>
      <c r="J4867">
        <v>0</v>
      </c>
      <c r="K4867">
        <v>0</v>
      </c>
      <c r="L4867">
        <v>357.2</v>
      </c>
      <c r="M4867">
        <v>776.8</v>
      </c>
      <c r="N4867">
        <v>693</v>
      </c>
      <c r="O4867">
        <v>35</v>
      </c>
      <c r="P4867" t="s">
        <v>28</v>
      </c>
      <c r="Q4867" t="s">
        <v>230</v>
      </c>
      <c r="R4867" t="s">
        <v>30</v>
      </c>
      <c r="S4867">
        <v>101012</v>
      </c>
      <c r="T4867" t="s">
        <v>365</v>
      </c>
      <c r="U4867">
        <v>1</v>
      </c>
      <c r="V4867" t="s">
        <v>32</v>
      </c>
      <c r="W4867" t="s">
        <v>33</v>
      </c>
      <c r="X4867">
        <v>1</v>
      </c>
      <c r="Y4867" t="s">
        <v>363</v>
      </c>
      <c r="Z4867">
        <v>3</v>
      </c>
      <c r="AA4867" t="s">
        <v>320</v>
      </c>
      <c r="AB4867" t="s">
        <v>28</v>
      </c>
    </row>
    <row r="4868" spans="1:28" x14ac:dyDescent="0.25">
      <c r="A4868">
        <v>42528</v>
      </c>
      <c r="B4868">
        <v>1</v>
      </c>
      <c r="C4868">
        <v>134</v>
      </c>
      <c r="D4868">
        <v>12</v>
      </c>
      <c r="E4868">
        <v>35.72</v>
      </c>
      <c r="F4868">
        <v>77.680000000000007</v>
      </c>
      <c r="G4868">
        <v>10</v>
      </c>
      <c r="H4868">
        <v>0</v>
      </c>
      <c r="I4868">
        <v>0</v>
      </c>
      <c r="J4868">
        <v>0</v>
      </c>
      <c r="K4868">
        <v>0</v>
      </c>
      <c r="L4868">
        <v>357.2</v>
      </c>
      <c r="M4868">
        <v>776.8</v>
      </c>
      <c r="N4868">
        <v>814</v>
      </c>
      <c r="O4868">
        <v>150</v>
      </c>
      <c r="P4868" t="s">
        <v>28</v>
      </c>
      <c r="Q4868" t="s">
        <v>219</v>
      </c>
      <c r="R4868" t="s">
        <v>30</v>
      </c>
      <c r="S4868">
        <v>101012</v>
      </c>
      <c r="T4868" t="s">
        <v>365</v>
      </c>
      <c r="U4868">
        <v>1</v>
      </c>
      <c r="V4868" t="s">
        <v>32</v>
      </c>
      <c r="W4868" t="s">
        <v>33</v>
      </c>
      <c r="X4868">
        <v>1</v>
      </c>
      <c r="Y4868" t="s">
        <v>363</v>
      </c>
      <c r="Z4868">
        <v>3</v>
      </c>
      <c r="AA4868" t="s">
        <v>320</v>
      </c>
      <c r="AB4868" t="s">
        <v>28</v>
      </c>
    </row>
    <row r="4869" spans="1:28" x14ac:dyDescent="0.25">
      <c r="A4869">
        <v>42631</v>
      </c>
      <c r="B4869">
        <v>1</v>
      </c>
      <c r="C4869">
        <v>270</v>
      </c>
      <c r="D4869">
        <v>12</v>
      </c>
      <c r="E4869">
        <v>35.72</v>
      </c>
      <c r="F4869">
        <v>77.680000000000007</v>
      </c>
      <c r="G4869">
        <v>10</v>
      </c>
      <c r="H4869">
        <v>0</v>
      </c>
      <c r="I4869">
        <v>0</v>
      </c>
      <c r="J4869">
        <v>0</v>
      </c>
      <c r="K4869">
        <v>0</v>
      </c>
      <c r="L4869">
        <v>357.2</v>
      </c>
      <c r="M4869">
        <v>776.8</v>
      </c>
      <c r="N4869">
        <v>724</v>
      </c>
      <c r="O4869">
        <v>283</v>
      </c>
      <c r="P4869" t="s">
        <v>28</v>
      </c>
      <c r="Q4869" t="s">
        <v>134</v>
      </c>
      <c r="R4869" t="s">
        <v>30</v>
      </c>
      <c r="S4869">
        <v>101012</v>
      </c>
      <c r="T4869" t="s">
        <v>365</v>
      </c>
      <c r="U4869">
        <v>1</v>
      </c>
      <c r="V4869" t="s">
        <v>32</v>
      </c>
      <c r="W4869" t="s">
        <v>33</v>
      </c>
      <c r="X4869">
        <v>1</v>
      </c>
      <c r="Y4869" t="s">
        <v>363</v>
      </c>
      <c r="Z4869">
        <v>3</v>
      </c>
      <c r="AA4869" t="s">
        <v>320</v>
      </c>
      <c r="AB4869" t="s">
        <v>28</v>
      </c>
    </row>
    <row r="4870" spans="1:28" x14ac:dyDescent="0.25">
      <c r="A4870">
        <v>42583</v>
      </c>
      <c r="B4870">
        <v>1</v>
      </c>
      <c r="C4870">
        <v>255</v>
      </c>
      <c r="D4870">
        <v>12</v>
      </c>
      <c r="E4870">
        <v>35.72</v>
      </c>
      <c r="F4870">
        <v>77.680000000000007</v>
      </c>
      <c r="G4870">
        <v>10</v>
      </c>
      <c r="H4870">
        <v>0</v>
      </c>
      <c r="I4870">
        <v>0</v>
      </c>
      <c r="J4870">
        <v>0</v>
      </c>
      <c r="K4870">
        <v>0</v>
      </c>
      <c r="L4870">
        <v>357.2</v>
      </c>
      <c r="M4870">
        <v>776.8</v>
      </c>
      <c r="N4870">
        <v>723</v>
      </c>
      <c r="O4870">
        <v>269</v>
      </c>
      <c r="P4870" t="s">
        <v>28</v>
      </c>
      <c r="Q4870" t="s">
        <v>175</v>
      </c>
      <c r="R4870" t="s">
        <v>30</v>
      </c>
      <c r="S4870">
        <v>101012</v>
      </c>
      <c r="T4870" t="s">
        <v>365</v>
      </c>
      <c r="U4870">
        <v>1</v>
      </c>
      <c r="V4870" t="s">
        <v>32</v>
      </c>
      <c r="W4870" t="s">
        <v>33</v>
      </c>
      <c r="X4870">
        <v>1</v>
      </c>
      <c r="Y4870" t="s">
        <v>363</v>
      </c>
      <c r="Z4870">
        <v>3</v>
      </c>
      <c r="AA4870" t="s">
        <v>320</v>
      </c>
      <c r="AB4870" t="s">
        <v>28</v>
      </c>
    </row>
    <row r="4871" spans="1:28" x14ac:dyDescent="0.25">
      <c r="A4871">
        <v>42663</v>
      </c>
      <c r="B4871">
        <v>1</v>
      </c>
      <c r="C4871">
        <v>298</v>
      </c>
      <c r="D4871">
        <v>12</v>
      </c>
      <c r="E4871">
        <v>35.72</v>
      </c>
      <c r="F4871">
        <v>77.680000000000007</v>
      </c>
      <c r="G4871">
        <v>10</v>
      </c>
      <c r="H4871">
        <v>0</v>
      </c>
      <c r="I4871">
        <v>0</v>
      </c>
      <c r="J4871">
        <v>0</v>
      </c>
      <c r="K4871">
        <v>0</v>
      </c>
      <c r="L4871">
        <v>357.2</v>
      </c>
      <c r="M4871">
        <v>776.8</v>
      </c>
      <c r="N4871">
        <v>708</v>
      </c>
      <c r="O4871">
        <v>278</v>
      </c>
      <c r="P4871" t="s">
        <v>28</v>
      </c>
      <c r="Q4871" t="s">
        <v>117</v>
      </c>
      <c r="R4871" t="s">
        <v>30</v>
      </c>
      <c r="S4871">
        <v>101012</v>
      </c>
      <c r="T4871" t="s">
        <v>365</v>
      </c>
      <c r="U4871">
        <v>1</v>
      </c>
      <c r="V4871" t="s">
        <v>32</v>
      </c>
      <c r="W4871" t="s">
        <v>33</v>
      </c>
      <c r="X4871">
        <v>1</v>
      </c>
      <c r="Y4871" t="s">
        <v>363</v>
      </c>
      <c r="Z4871">
        <v>3</v>
      </c>
      <c r="AA4871" t="s">
        <v>320</v>
      </c>
      <c r="AB4871" t="s">
        <v>28</v>
      </c>
    </row>
    <row r="4872" spans="1:28" x14ac:dyDescent="0.25">
      <c r="A4872">
        <v>42645</v>
      </c>
      <c r="B4872">
        <v>2</v>
      </c>
      <c r="C4872">
        <v>199</v>
      </c>
      <c r="D4872">
        <v>12</v>
      </c>
      <c r="E4872">
        <v>35.72</v>
      </c>
      <c r="F4872">
        <v>77.680000000000007</v>
      </c>
      <c r="G4872">
        <v>10</v>
      </c>
      <c r="H4872">
        <v>0</v>
      </c>
      <c r="I4872">
        <v>0</v>
      </c>
      <c r="J4872">
        <v>0</v>
      </c>
      <c r="K4872">
        <v>0</v>
      </c>
      <c r="L4872">
        <v>357.2</v>
      </c>
      <c r="M4872">
        <v>776.8</v>
      </c>
      <c r="N4872">
        <v>800</v>
      </c>
      <c r="O4872">
        <v>212</v>
      </c>
      <c r="P4872" t="s">
        <v>248</v>
      </c>
      <c r="Q4872" t="s">
        <v>253</v>
      </c>
      <c r="R4872" t="s">
        <v>30</v>
      </c>
      <c r="S4872">
        <v>101012</v>
      </c>
      <c r="T4872" t="s">
        <v>365</v>
      </c>
      <c r="U4872">
        <v>1</v>
      </c>
      <c r="V4872" t="s">
        <v>32</v>
      </c>
      <c r="W4872" t="s">
        <v>33</v>
      </c>
      <c r="X4872">
        <v>1</v>
      </c>
      <c r="Y4872" t="s">
        <v>363</v>
      </c>
      <c r="Z4872">
        <v>3</v>
      </c>
      <c r="AA4872" t="s">
        <v>320</v>
      </c>
      <c r="AB4872" t="s">
        <v>248</v>
      </c>
    </row>
    <row r="4873" spans="1:28" x14ac:dyDescent="0.25">
      <c r="A4873">
        <v>42652</v>
      </c>
      <c r="B4873">
        <v>2</v>
      </c>
      <c r="C4873">
        <v>307</v>
      </c>
      <c r="D4873">
        <v>12</v>
      </c>
      <c r="E4873">
        <v>35.72</v>
      </c>
      <c r="F4873">
        <v>77.680000000000007</v>
      </c>
      <c r="G4873">
        <v>10</v>
      </c>
      <c r="H4873">
        <v>0</v>
      </c>
      <c r="I4873">
        <v>0</v>
      </c>
      <c r="J4873">
        <v>0</v>
      </c>
      <c r="K4873">
        <v>0</v>
      </c>
      <c r="L4873">
        <v>357.2</v>
      </c>
      <c r="M4873">
        <v>776.8</v>
      </c>
      <c r="N4873">
        <v>710</v>
      </c>
      <c r="O4873">
        <v>292</v>
      </c>
      <c r="P4873" t="s">
        <v>248</v>
      </c>
      <c r="Q4873" t="s">
        <v>249</v>
      </c>
      <c r="R4873" t="s">
        <v>30</v>
      </c>
      <c r="S4873">
        <v>101012</v>
      </c>
      <c r="T4873" t="s">
        <v>365</v>
      </c>
      <c r="U4873">
        <v>1</v>
      </c>
      <c r="V4873" t="s">
        <v>32</v>
      </c>
      <c r="W4873" t="s">
        <v>33</v>
      </c>
      <c r="X4873">
        <v>1</v>
      </c>
      <c r="Y4873" t="s">
        <v>363</v>
      </c>
      <c r="Z4873">
        <v>3</v>
      </c>
      <c r="AA4873" t="s">
        <v>320</v>
      </c>
      <c r="AB4873" t="s">
        <v>248</v>
      </c>
    </row>
    <row r="4874" spans="1:28" x14ac:dyDescent="0.25">
      <c r="A4874">
        <v>42649</v>
      </c>
      <c r="B4874">
        <v>3</v>
      </c>
      <c r="C4874">
        <v>200</v>
      </c>
      <c r="D4874">
        <v>12</v>
      </c>
      <c r="E4874">
        <v>35.72</v>
      </c>
      <c r="F4874">
        <v>77.680000000000007</v>
      </c>
      <c r="G4874">
        <v>10</v>
      </c>
      <c r="H4874">
        <v>0</v>
      </c>
      <c r="I4874">
        <v>0</v>
      </c>
      <c r="J4874">
        <v>0</v>
      </c>
      <c r="K4874">
        <v>0</v>
      </c>
      <c r="L4874">
        <v>357.2</v>
      </c>
      <c r="M4874">
        <v>776.8</v>
      </c>
      <c r="N4874">
        <v>894</v>
      </c>
      <c r="O4874">
        <v>213</v>
      </c>
      <c r="P4874" t="s">
        <v>250</v>
      </c>
      <c r="Q4874" t="s">
        <v>251</v>
      </c>
      <c r="R4874" t="s">
        <v>30</v>
      </c>
      <c r="S4874">
        <v>101012</v>
      </c>
      <c r="T4874" t="s">
        <v>365</v>
      </c>
      <c r="U4874">
        <v>1</v>
      </c>
      <c r="V4874" t="s">
        <v>32</v>
      </c>
      <c r="W4874" t="s">
        <v>33</v>
      </c>
      <c r="X4874">
        <v>1</v>
      </c>
      <c r="Y4874" t="s">
        <v>363</v>
      </c>
      <c r="Z4874">
        <v>3</v>
      </c>
      <c r="AA4874" t="s">
        <v>320</v>
      </c>
      <c r="AB4874" t="s">
        <v>252</v>
      </c>
    </row>
    <row r="4875" spans="1:28" x14ac:dyDescent="0.25">
      <c r="A4875">
        <v>42539</v>
      </c>
      <c r="B4875">
        <v>1</v>
      </c>
      <c r="C4875">
        <v>68</v>
      </c>
      <c r="D4875">
        <v>12</v>
      </c>
      <c r="E4875">
        <v>35.72</v>
      </c>
      <c r="F4875">
        <v>77.680000000000007</v>
      </c>
      <c r="G4875">
        <v>10</v>
      </c>
      <c r="H4875">
        <v>0</v>
      </c>
      <c r="I4875">
        <v>0</v>
      </c>
      <c r="J4875">
        <v>0</v>
      </c>
      <c r="K4875">
        <v>0</v>
      </c>
      <c r="L4875">
        <v>357.2</v>
      </c>
      <c r="M4875">
        <v>776.8</v>
      </c>
      <c r="N4875">
        <v>849</v>
      </c>
      <c r="O4875">
        <v>88</v>
      </c>
      <c r="P4875" t="s">
        <v>28</v>
      </c>
      <c r="Q4875" t="s">
        <v>272</v>
      </c>
      <c r="R4875" t="s">
        <v>30</v>
      </c>
      <c r="S4875">
        <v>101012</v>
      </c>
      <c r="T4875" t="s">
        <v>365</v>
      </c>
      <c r="U4875">
        <v>1</v>
      </c>
      <c r="V4875" t="s">
        <v>32</v>
      </c>
      <c r="W4875" t="s">
        <v>33</v>
      </c>
      <c r="X4875">
        <v>1</v>
      </c>
      <c r="Y4875" t="s">
        <v>363</v>
      </c>
      <c r="Z4875">
        <v>3</v>
      </c>
      <c r="AA4875" t="s">
        <v>320</v>
      </c>
      <c r="AB4875" t="s">
        <v>28</v>
      </c>
    </row>
    <row r="4876" spans="1:28" x14ac:dyDescent="0.25">
      <c r="A4876">
        <v>42669</v>
      </c>
      <c r="B4876">
        <v>4</v>
      </c>
      <c r="C4876">
        <v>308</v>
      </c>
      <c r="D4876">
        <v>12</v>
      </c>
      <c r="E4876">
        <v>35.72</v>
      </c>
      <c r="F4876">
        <v>77.680000000000007</v>
      </c>
      <c r="G4876">
        <v>10</v>
      </c>
      <c r="H4876">
        <v>0</v>
      </c>
      <c r="I4876">
        <v>0</v>
      </c>
      <c r="J4876">
        <v>0</v>
      </c>
      <c r="K4876">
        <v>0</v>
      </c>
      <c r="L4876">
        <v>357.2</v>
      </c>
      <c r="M4876">
        <v>776.8</v>
      </c>
      <c r="N4876">
        <v>693</v>
      </c>
      <c r="O4876">
        <v>35</v>
      </c>
      <c r="P4876" t="s">
        <v>246</v>
      </c>
      <c r="Q4876" t="s">
        <v>254</v>
      </c>
      <c r="R4876" t="s">
        <v>30</v>
      </c>
      <c r="S4876">
        <v>101012</v>
      </c>
      <c r="T4876" t="s">
        <v>365</v>
      </c>
      <c r="U4876">
        <v>1</v>
      </c>
      <c r="V4876" t="s">
        <v>32</v>
      </c>
      <c r="W4876" t="s">
        <v>33</v>
      </c>
      <c r="X4876">
        <v>1</v>
      </c>
      <c r="Y4876" t="s">
        <v>363</v>
      </c>
      <c r="Z4876">
        <v>3</v>
      </c>
      <c r="AA4876" t="s">
        <v>320</v>
      </c>
      <c r="AB4876" t="s">
        <v>246</v>
      </c>
    </row>
    <row r="4877" spans="1:28" x14ac:dyDescent="0.25">
      <c r="A4877">
        <v>42636</v>
      </c>
      <c r="B4877">
        <v>2</v>
      </c>
      <c r="C4877">
        <v>307</v>
      </c>
      <c r="D4877">
        <v>12</v>
      </c>
      <c r="E4877">
        <v>35.72</v>
      </c>
      <c r="F4877">
        <v>77.680000000000007</v>
      </c>
      <c r="G4877">
        <v>10</v>
      </c>
      <c r="H4877">
        <v>0</v>
      </c>
      <c r="I4877">
        <v>0</v>
      </c>
      <c r="J4877">
        <v>0</v>
      </c>
      <c r="K4877">
        <v>0</v>
      </c>
      <c r="L4877">
        <v>357.2</v>
      </c>
      <c r="M4877">
        <v>776.8</v>
      </c>
      <c r="N4877">
        <v>710</v>
      </c>
      <c r="O4877">
        <v>292</v>
      </c>
      <c r="P4877" t="s">
        <v>248</v>
      </c>
      <c r="Q4877" t="s">
        <v>249</v>
      </c>
      <c r="R4877" t="s">
        <v>30</v>
      </c>
      <c r="S4877">
        <v>101012</v>
      </c>
      <c r="T4877" t="s">
        <v>365</v>
      </c>
      <c r="U4877">
        <v>1</v>
      </c>
      <c r="V4877" t="s">
        <v>32</v>
      </c>
      <c r="W4877" t="s">
        <v>33</v>
      </c>
      <c r="X4877">
        <v>1</v>
      </c>
      <c r="Y4877" t="s">
        <v>363</v>
      </c>
      <c r="Z4877">
        <v>3</v>
      </c>
      <c r="AA4877" t="s">
        <v>320</v>
      </c>
      <c r="AB4877" t="s">
        <v>248</v>
      </c>
    </row>
    <row r="4878" spans="1:28" x14ac:dyDescent="0.25">
      <c r="A4878">
        <v>42467</v>
      </c>
      <c r="B4878">
        <v>1</v>
      </c>
      <c r="C4878">
        <v>3</v>
      </c>
      <c r="D4878">
        <v>12</v>
      </c>
      <c r="E4878">
        <v>35.72</v>
      </c>
      <c r="F4878">
        <v>77.680000000000007</v>
      </c>
      <c r="G4878">
        <v>10</v>
      </c>
      <c r="H4878">
        <v>0</v>
      </c>
      <c r="I4878">
        <v>0</v>
      </c>
      <c r="J4878">
        <v>0</v>
      </c>
      <c r="K4878">
        <v>0</v>
      </c>
      <c r="L4878">
        <v>357.2</v>
      </c>
      <c r="M4878">
        <v>776.8</v>
      </c>
      <c r="N4878">
        <v>856</v>
      </c>
      <c r="O4878">
        <v>36</v>
      </c>
      <c r="P4878" t="s">
        <v>28</v>
      </c>
      <c r="Q4878" t="s">
        <v>312</v>
      </c>
      <c r="R4878" t="s">
        <v>30</v>
      </c>
      <c r="S4878">
        <v>101012</v>
      </c>
      <c r="T4878" t="s">
        <v>365</v>
      </c>
      <c r="U4878">
        <v>1</v>
      </c>
      <c r="V4878" t="s">
        <v>32</v>
      </c>
      <c r="W4878" t="s">
        <v>33</v>
      </c>
      <c r="X4878">
        <v>1</v>
      </c>
      <c r="Y4878" t="s">
        <v>363</v>
      </c>
      <c r="Z4878">
        <v>3</v>
      </c>
      <c r="AA4878" t="s">
        <v>320</v>
      </c>
      <c r="AB4878" t="s">
        <v>28</v>
      </c>
    </row>
    <row r="4879" spans="1:28" x14ac:dyDescent="0.25">
      <c r="A4879">
        <v>42547</v>
      </c>
      <c r="B4879">
        <v>2</v>
      </c>
      <c r="C4879">
        <v>306</v>
      </c>
      <c r="D4879">
        <v>12</v>
      </c>
      <c r="E4879">
        <v>35.72</v>
      </c>
      <c r="F4879">
        <v>77.680000000000007</v>
      </c>
      <c r="G4879">
        <v>10</v>
      </c>
      <c r="H4879">
        <v>0</v>
      </c>
      <c r="I4879">
        <v>0</v>
      </c>
      <c r="J4879">
        <v>0</v>
      </c>
      <c r="K4879">
        <v>0</v>
      </c>
      <c r="L4879">
        <v>357.2</v>
      </c>
      <c r="M4879">
        <v>776.8</v>
      </c>
      <c r="N4879">
        <v>586</v>
      </c>
      <c r="O4879">
        <v>246</v>
      </c>
      <c r="P4879" t="s">
        <v>248</v>
      </c>
      <c r="Q4879" t="s">
        <v>255</v>
      </c>
      <c r="R4879" t="s">
        <v>30</v>
      </c>
      <c r="S4879">
        <v>101012</v>
      </c>
      <c r="T4879" t="s">
        <v>365</v>
      </c>
      <c r="U4879">
        <v>1</v>
      </c>
      <c r="V4879" t="s">
        <v>32</v>
      </c>
      <c r="W4879" t="s">
        <v>33</v>
      </c>
      <c r="X4879">
        <v>1</v>
      </c>
      <c r="Y4879" t="s">
        <v>363</v>
      </c>
      <c r="Z4879">
        <v>3</v>
      </c>
      <c r="AA4879" t="s">
        <v>320</v>
      </c>
      <c r="AB4879" t="s">
        <v>248</v>
      </c>
    </row>
    <row r="4880" spans="1:28" x14ac:dyDescent="0.25">
      <c r="A4880">
        <v>42520</v>
      </c>
      <c r="B4880">
        <v>1</v>
      </c>
      <c r="C4880">
        <v>213</v>
      </c>
      <c r="D4880">
        <v>12</v>
      </c>
      <c r="E4880">
        <v>35.72</v>
      </c>
      <c r="F4880">
        <v>77.680000000000007</v>
      </c>
      <c r="G4880">
        <v>10</v>
      </c>
      <c r="H4880">
        <v>0</v>
      </c>
      <c r="I4880">
        <v>0</v>
      </c>
      <c r="J4880">
        <v>0</v>
      </c>
      <c r="K4880">
        <v>0</v>
      </c>
      <c r="L4880">
        <v>357.2</v>
      </c>
      <c r="M4880">
        <v>776.8</v>
      </c>
      <c r="N4880">
        <v>753</v>
      </c>
      <c r="O4880">
        <v>231</v>
      </c>
      <c r="P4880" t="s">
        <v>28</v>
      </c>
      <c r="Q4880" t="s">
        <v>297</v>
      </c>
      <c r="R4880" t="s">
        <v>30</v>
      </c>
      <c r="S4880">
        <v>101012</v>
      </c>
      <c r="T4880" t="s">
        <v>365</v>
      </c>
      <c r="U4880">
        <v>1</v>
      </c>
      <c r="V4880" t="s">
        <v>32</v>
      </c>
      <c r="W4880" t="s">
        <v>33</v>
      </c>
      <c r="X4880">
        <v>1</v>
      </c>
      <c r="Y4880" t="s">
        <v>363</v>
      </c>
      <c r="Z4880">
        <v>3</v>
      </c>
      <c r="AA4880" t="s">
        <v>320</v>
      </c>
      <c r="AB4880" t="s">
        <v>28</v>
      </c>
    </row>
    <row r="4881" spans="1:28" x14ac:dyDescent="0.25">
      <c r="A4881">
        <v>42642</v>
      </c>
      <c r="B4881">
        <v>2</v>
      </c>
      <c r="C4881">
        <v>307</v>
      </c>
      <c r="D4881">
        <v>12</v>
      </c>
      <c r="E4881">
        <v>35.72</v>
      </c>
      <c r="F4881">
        <v>77.680000000000007</v>
      </c>
      <c r="G4881">
        <v>10</v>
      </c>
      <c r="H4881">
        <v>0</v>
      </c>
      <c r="I4881">
        <v>0</v>
      </c>
      <c r="J4881">
        <v>0</v>
      </c>
      <c r="K4881">
        <v>0</v>
      </c>
      <c r="L4881">
        <v>357.2</v>
      </c>
      <c r="M4881">
        <v>776.8</v>
      </c>
      <c r="N4881">
        <v>710</v>
      </c>
      <c r="O4881">
        <v>292</v>
      </c>
      <c r="P4881" t="s">
        <v>248</v>
      </c>
      <c r="Q4881" t="s">
        <v>249</v>
      </c>
      <c r="R4881" t="s">
        <v>30</v>
      </c>
      <c r="S4881">
        <v>101012</v>
      </c>
      <c r="T4881" t="s">
        <v>365</v>
      </c>
      <c r="U4881">
        <v>1</v>
      </c>
      <c r="V4881" t="s">
        <v>32</v>
      </c>
      <c r="W4881" t="s">
        <v>33</v>
      </c>
      <c r="X4881">
        <v>1</v>
      </c>
      <c r="Y4881" t="s">
        <v>363</v>
      </c>
      <c r="Z4881">
        <v>3</v>
      </c>
      <c r="AA4881" t="s">
        <v>320</v>
      </c>
      <c r="AB4881" t="s">
        <v>248</v>
      </c>
    </row>
    <row r="4882" spans="1:28" x14ac:dyDescent="0.25">
      <c r="A4882">
        <v>42645</v>
      </c>
      <c r="B4882">
        <v>1</v>
      </c>
      <c r="C4882">
        <v>84</v>
      </c>
      <c r="D4882">
        <v>12</v>
      </c>
      <c r="E4882">
        <v>35.72</v>
      </c>
      <c r="F4882">
        <v>77.680000000000007</v>
      </c>
      <c r="G4882">
        <v>10</v>
      </c>
      <c r="H4882">
        <v>0</v>
      </c>
      <c r="I4882">
        <v>0</v>
      </c>
      <c r="J4882">
        <v>0</v>
      </c>
      <c r="K4882">
        <v>0</v>
      </c>
      <c r="L4882">
        <v>357.2</v>
      </c>
      <c r="M4882">
        <v>776.8</v>
      </c>
      <c r="N4882">
        <v>851</v>
      </c>
      <c r="O4882">
        <v>102</v>
      </c>
      <c r="P4882" t="s">
        <v>28</v>
      </c>
      <c r="Q4882" t="s">
        <v>237</v>
      </c>
      <c r="R4882" t="s">
        <v>238</v>
      </c>
      <c r="S4882">
        <v>101012</v>
      </c>
      <c r="T4882" t="s">
        <v>365</v>
      </c>
      <c r="U4882">
        <v>1</v>
      </c>
      <c r="V4882" t="s">
        <v>32</v>
      </c>
      <c r="W4882" t="s">
        <v>33</v>
      </c>
      <c r="X4882">
        <v>1</v>
      </c>
      <c r="Y4882" t="s">
        <v>363</v>
      </c>
      <c r="Z4882">
        <v>3</v>
      </c>
      <c r="AA4882" t="s">
        <v>320</v>
      </c>
      <c r="AB4882" t="s">
        <v>28</v>
      </c>
    </row>
    <row r="4883" spans="1:28" x14ac:dyDescent="0.25">
      <c r="A4883">
        <v>42637</v>
      </c>
      <c r="B4883">
        <v>1</v>
      </c>
      <c r="C4883">
        <v>277</v>
      </c>
      <c r="D4883">
        <v>12</v>
      </c>
      <c r="E4883">
        <v>35.72</v>
      </c>
      <c r="F4883">
        <v>77.680000000000007</v>
      </c>
      <c r="G4883">
        <v>10</v>
      </c>
      <c r="H4883">
        <v>0</v>
      </c>
      <c r="I4883">
        <v>0</v>
      </c>
      <c r="J4883">
        <v>0</v>
      </c>
      <c r="K4883">
        <v>0</v>
      </c>
      <c r="L4883">
        <v>357.2</v>
      </c>
      <c r="M4883">
        <v>776.8</v>
      </c>
      <c r="N4883">
        <v>727</v>
      </c>
      <c r="O4883">
        <v>290</v>
      </c>
      <c r="P4883" t="s">
        <v>28</v>
      </c>
      <c r="Q4883" t="s">
        <v>284</v>
      </c>
      <c r="R4883" t="s">
        <v>30</v>
      </c>
      <c r="S4883">
        <v>101012</v>
      </c>
      <c r="T4883" t="s">
        <v>365</v>
      </c>
      <c r="U4883">
        <v>1</v>
      </c>
      <c r="V4883" t="s">
        <v>32</v>
      </c>
      <c r="W4883" t="s">
        <v>33</v>
      </c>
      <c r="X4883">
        <v>1</v>
      </c>
      <c r="Y4883" t="s">
        <v>363</v>
      </c>
      <c r="Z4883">
        <v>3</v>
      </c>
      <c r="AA4883" t="s">
        <v>320</v>
      </c>
      <c r="AB4883" t="s">
        <v>28</v>
      </c>
    </row>
    <row r="4884" spans="1:28" x14ac:dyDescent="0.25">
      <c r="A4884">
        <v>42518</v>
      </c>
      <c r="B4884">
        <v>1</v>
      </c>
      <c r="C4884">
        <v>46</v>
      </c>
      <c r="D4884">
        <v>12</v>
      </c>
      <c r="E4884">
        <v>35.72</v>
      </c>
      <c r="F4884">
        <v>77.680000000000007</v>
      </c>
      <c r="G4884">
        <v>10</v>
      </c>
      <c r="H4884">
        <v>0</v>
      </c>
      <c r="I4884">
        <v>0</v>
      </c>
      <c r="J4884">
        <v>0</v>
      </c>
      <c r="K4884">
        <v>0</v>
      </c>
      <c r="L4884">
        <v>357.2</v>
      </c>
      <c r="M4884">
        <v>776.8</v>
      </c>
      <c r="N4884">
        <v>827</v>
      </c>
      <c r="O4884">
        <v>136</v>
      </c>
      <c r="P4884" t="s">
        <v>28</v>
      </c>
      <c r="Q4884" t="s">
        <v>323</v>
      </c>
      <c r="R4884" t="s">
        <v>30</v>
      </c>
      <c r="S4884">
        <v>101012</v>
      </c>
      <c r="T4884" t="s">
        <v>365</v>
      </c>
      <c r="U4884">
        <v>1</v>
      </c>
      <c r="V4884" t="s">
        <v>32</v>
      </c>
      <c r="W4884" t="s">
        <v>33</v>
      </c>
      <c r="X4884">
        <v>1</v>
      </c>
      <c r="Y4884" t="s">
        <v>363</v>
      </c>
      <c r="Z4884">
        <v>3</v>
      </c>
      <c r="AA4884" t="s">
        <v>320</v>
      </c>
      <c r="AB4884" t="s">
        <v>28</v>
      </c>
    </row>
    <row r="4885" spans="1:28" x14ac:dyDescent="0.25">
      <c r="A4885">
        <v>42527</v>
      </c>
      <c r="B4885">
        <v>1</v>
      </c>
      <c r="C4885">
        <v>242</v>
      </c>
      <c r="D4885">
        <v>12</v>
      </c>
      <c r="E4885">
        <v>35.72</v>
      </c>
      <c r="F4885">
        <v>77.680000000000007</v>
      </c>
      <c r="G4885">
        <v>10</v>
      </c>
      <c r="H4885">
        <v>0</v>
      </c>
      <c r="I4885">
        <v>0</v>
      </c>
      <c r="J4885">
        <v>0</v>
      </c>
      <c r="K4885">
        <v>0</v>
      </c>
      <c r="L4885">
        <v>357.2</v>
      </c>
      <c r="M4885">
        <v>776.8</v>
      </c>
      <c r="N4885">
        <v>773</v>
      </c>
      <c r="O4885">
        <v>259</v>
      </c>
      <c r="P4885" t="s">
        <v>28</v>
      </c>
      <c r="Q4885" t="s">
        <v>298</v>
      </c>
      <c r="R4885" t="s">
        <v>30</v>
      </c>
      <c r="S4885">
        <v>101012</v>
      </c>
      <c r="T4885" t="s">
        <v>365</v>
      </c>
      <c r="U4885">
        <v>1</v>
      </c>
      <c r="V4885" t="s">
        <v>32</v>
      </c>
      <c r="W4885" t="s">
        <v>33</v>
      </c>
      <c r="X4885">
        <v>1</v>
      </c>
      <c r="Y4885" t="s">
        <v>363</v>
      </c>
      <c r="Z4885">
        <v>3</v>
      </c>
      <c r="AA4885" t="s">
        <v>320</v>
      </c>
      <c r="AB4885" t="s">
        <v>28</v>
      </c>
    </row>
    <row r="4886" spans="1:28" x14ac:dyDescent="0.25">
      <c r="A4886">
        <v>42652</v>
      </c>
      <c r="B4886">
        <v>1</v>
      </c>
      <c r="C4886">
        <v>54</v>
      </c>
      <c r="D4886">
        <v>12</v>
      </c>
      <c r="E4886">
        <v>35.72</v>
      </c>
      <c r="F4886">
        <v>77.680000000000007</v>
      </c>
      <c r="G4886">
        <v>10</v>
      </c>
      <c r="H4886">
        <v>0</v>
      </c>
      <c r="I4886">
        <v>0</v>
      </c>
      <c r="J4886">
        <v>0</v>
      </c>
      <c r="K4886">
        <v>0</v>
      </c>
      <c r="L4886">
        <v>357.2</v>
      </c>
      <c r="M4886">
        <v>776.8</v>
      </c>
      <c r="N4886">
        <v>949</v>
      </c>
      <c r="O4886">
        <v>76</v>
      </c>
      <c r="P4886" t="s">
        <v>28</v>
      </c>
      <c r="Q4886" t="s">
        <v>279</v>
      </c>
      <c r="R4886" t="s">
        <v>30</v>
      </c>
      <c r="S4886">
        <v>101012</v>
      </c>
      <c r="T4886" t="s">
        <v>365</v>
      </c>
      <c r="U4886">
        <v>1</v>
      </c>
      <c r="V4886" t="s">
        <v>32</v>
      </c>
      <c r="W4886" t="s">
        <v>33</v>
      </c>
      <c r="X4886">
        <v>1</v>
      </c>
      <c r="Y4886" t="s">
        <v>363</v>
      </c>
      <c r="Z4886">
        <v>3</v>
      </c>
      <c r="AA4886" t="s">
        <v>320</v>
      </c>
      <c r="AB4886" t="s">
        <v>28</v>
      </c>
    </row>
    <row r="4887" spans="1:28" x14ac:dyDescent="0.25">
      <c r="A4887">
        <v>42495</v>
      </c>
      <c r="B4887">
        <v>1</v>
      </c>
      <c r="C4887">
        <v>123</v>
      </c>
      <c r="D4887">
        <v>12</v>
      </c>
      <c r="E4887">
        <v>35.72</v>
      </c>
      <c r="F4887">
        <v>77.680000000000007</v>
      </c>
      <c r="G4887">
        <v>10</v>
      </c>
      <c r="H4887">
        <v>0</v>
      </c>
      <c r="I4887">
        <v>0</v>
      </c>
      <c r="J4887">
        <v>0</v>
      </c>
      <c r="K4887">
        <v>0</v>
      </c>
      <c r="L4887">
        <v>357.2</v>
      </c>
      <c r="M4887">
        <v>776.8</v>
      </c>
      <c r="N4887">
        <v>852</v>
      </c>
      <c r="O4887">
        <v>142</v>
      </c>
      <c r="P4887" t="s">
        <v>28</v>
      </c>
      <c r="Q4887" t="s">
        <v>330</v>
      </c>
      <c r="R4887" t="s">
        <v>30</v>
      </c>
      <c r="S4887">
        <v>101012</v>
      </c>
      <c r="T4887" t="s">
        <v>365</v>
      </c>
      <c r="U4887">
        <v>1</v>
      </c>
      <c r="V4887" t="s">
        <v>32</v>
      </c>
      <c r="W4887" t="s">
        <v>33</v>
      </c>
      <c r="X4887">
        <v>1</v>
      </c>
      <c r="Y4887" t="s">
        <v>363</v>
      </c>
      <c r="Z4887">
        <v>3</v>
      </c>
      <c r="AA4887" t="s">
        <v>320</v>
      </c>
      <c r="AB4887" t="s">
        <v>28</v>
      </c>
    </row>
    <row r="4888" spans="1:28" x14ac:dyDescent="0.25">
      <c r="A4888">
        <v>42462</v>
      </c>
      <c r="B4888">
        <v>1</v>
      </c>
      <c r="C4888">
        <v>73</v>
      </c>
      <c r="D4888">
        <v>12</v>
      </c>
      <c r="E4888">
        <v>35.72</v>
      </c>
      <c r="F4888">
        <v>77.680000000000007</v>
      </c>
      <c r="G4888">
        <v>10</v>
      </c>
      <c r="H4888">
        <v>0</v>
      </c>
      <c r="I4888">
        <v>0</v>
      </c>
      <c r="J4888">
        <v>0</v>
      </c>
      <c r="K4888">
        <v>0</v>
      </c>
      <c r="L4888">
        <v>357.2</v>
      </c>
      <c r="M4888">
        <v>776.8</v>
      </c>
      <c r="N4888">
        <v>929</v>
      </c>
      <c r="O4888">
        <v>92</v>
      </c>
      <c r="P4888" t="s">
        <v>28</v>
      </c>
      <c r="Q4888" t="s">
        <v>77</v>
      </c>
      <c r="R4888" t="s">
        <v>30</v>
      </c>
      <c r="S4888">
        <v>101012</v>
      </c>
      <c r="T4888" t="s">
        <v>365</v>
      </c>
      <c r="U4888">
        <v>1</v>
      </c>
      <c r="V4888" t="s">
        <v>32</v>
      </c>
      <c r="W4888" t="s">
        <v>33</v>
      </c>
      <c r="X4888">
        <v>1</v>
      </c>
      <c r="Y4888" t="s">
        <v>363</v>
      </c>
      <c r="Z4888">
        <v>3</v>
      </c>
      <c r="AA4888" t="s">
        <v>320</v>
      </c>
      <c r="AB4888" t="s">
        <v>28</v>
      </c>
    </row>
    <row r="4889" spans="1:28" x14ac:dyDescent="0.25">
      <c r="A4889">
        <v>42468</v>
      </c>
      <c r="B4889">
        <v>1</v>
      </c>
      <c r="C4889">
        <v>147</v>
      </c>
      <c r="D4889">
        <v>12</v>
      </c>
      <c r="E4889">
        <v>35.72</v>
      </c>
      <c r="F4889">
        <v>77.680000000000007</v>
      </c>
      <c r="G4889">
        <v>10</v>
      </c>
      <c r="H4889">
        <v>0</v>
      </c>
      <c r="I4889">
        <v>0</v>
      </c>
      <c r="J4889">
        <v>0</v>
      </c>
      <c r="K4889">
        <v>0</v>
      </c>
      <c r="L4889">
        <v>357.2</v>
      </c>
      <c r="M4889">
        <v>776.8</v>
      </c>
      <c r="N4889">
        <v>952</v>
      </c>
      <c r="O4889">
        <v>163</v>
      </c>
      <c r="P4889" t="s">
        <v>28</v>
      </c>
      <c r="Q4889" t="s">
        <v>148</v>
      </c>
      <c r="R4889" t="s">
        <v>30</v>
      </c>
      <c r="S4889">
        <v>101012</v>
      </c>
      <c r="T4889" t="s">
        <v>365</v>
      </c>
      <c r="U4889">
        <v>1</v>
      </c>
      <c r="V4889" t="s">
        <v>32</v>
      </c>
      <c r="W4889" t="s">
        <v>33</v>
      </c>
      <c r="X4889">
        <v>1</v>
      </c>
      <c r="Y4889" t="s">
        <v>363</v>
      </c>
      <c r="Z4889">
        <v>3</v>
      </c>
      <c r="AA4889" t="s">
        <v>320</v>
      </c>
      <c r="AB4889" t="s">
        <v>28</v>
      </c>
    </row>
    <row r="4890" spans="1:28" x14ac:dyDescent="0.25">
      <c r="A4890">
        <v>42658</v>
      </c>
      <c r="B4890">
        <v>1</v>
      </c>
      <c r="C4890">
        <v>159</v>
      </c>
      <c r="D4890">
        <v>12</v>
      </c>
      <c r="E4890">
        <v>35.72</v>
      </c>
      <c r="F4890">
        <v>77.680000000000007</v>
      </c>
      <c r="G4890">
        <v>10</v>
      </c>
      <c r="H4890">
        <v>0</v>
      </c>
      <c r="I4890">
        <v>0</v>
      </c>
      <c r="J4890">
        <v>0</v>
      </c>
      <c r="K4890">
        <v>0</v>
      </c>
      <c r="L4890">
        <v>357.2</v>
      </c>
      <c r="M4890">
        <v>776.8</v>
      </c>
      <c r="N4890">
        <v>869</v>
      </c>
      <c r="O4890">
        <v>174</v>
      </c>
      <c r="P4890" t="s">
        <v>28</v>
      </c>
      <c r="Q4890" t="s">
        <v>179</v>
      </c>
      <c r="R4890" t="s">
        <v>30</v>
      </c>
      <c r="S4890">
        <v>101012</v>
      </c>
      <c r="T4890" t="s">
        <v>365</v>
      </c>
      <c r="U4890">
        <v>1</v>
      </c>
      <c r="V4890" t="s">
        <v>32</v>
      </c>
      <c r="W4890" t="s">
        <v>33</v>
      </c>
      <c r="X4890">
        <v>1</v>
      </c>
      <c r="Y4890" t="s">
        <v>363</v>
      </c>
      <c r="Z4890">
        <v>3</v>
      </c>
      <c r="AA4890" t="s">
        <v>320</v>
      </c>
      <c r="AB4890" t="s">
        <v>28</v>
      </c>
    </row>
    <row r="4891" spans="1:28" x14ac:dyDescent="0.25">
      <c r="A4891">
        <v>42499</v>
      </c>
      <c r="B4891">
        <v>1</v>
      </c>
      <c r="C4891">
        <v>193</v>
      </c>
      <c r="D4891">
        <v>12</v>
      </c>
      <c r="E4891">
        <v>35.72</v>
      </c>
      <c r="F4891">
        <v>77.680000000000007</v>
      </c>
      <c r="G4891">
        <v>10</v>
      </c>
      <c r="H4891">
        <v>0</v>
      </c>
      <c r="I4891">
        <v>0</v>
      </c>
      <c r="J4891">
        <v>0</v>
      </c>
      <c r="K4891">
        <v>0</v>
      </c>
      <c r="L4891">
        <v>357.2</v>
      </c>
      <c r="M4891">
        <v>776.8</v>
      </c>
      <c r="N4891">
        <v>850</v>
      </c>
      <c r="O4891">
        <v>207</v>
      </c>
      <c r="P4891" t="s">
        <v>28</v>
      </c>
      <c r="Q4891" t="s">
        <v>64</v>
      </c>
      <c r="R4891" t="s">
        <v>30</v>
      </c>
      <c r="S4891">
        <v>101012</v>
      </c>
      <c r="T4891" t="s">
        <v>365</v>
      </c>
      <c r="U4891">
        <v>1</v>
      </c>
      <c r="V4891" t="s">
        <v>32</v>
      </c>
      <c r="W4891" t="s">
        <v>33</v>
      </c>
      <c r="X4891">
        <v>1</v>
      </c>
      <c r="Y4891" t="s">
        <v>363</v>
      </c>
      <c r="Z4891">
        <v>3</v>
      </c>
      <c r="AA4891" t="s">
        <v>320</v>
      </c>
      <c r="AB4891" t="s">
        <v>28</v>
      </c>
    </row>
    <row r="4892" spans="1:28" x14ac:dyDescent="0.25">
      <c r="A4892">
        <v>42669</v>
      </c>
      <c r="B4892">
        <v>2</v>
      </c>
      <c r="C4892">
        <v>307</v>
      </c>
      <c r="D4892">
        <v>12</v>
      </c>
      <c r="E4892">
        <v>35.72</v>
      </c>
      <c r="F4892">
        <v>77.680000000000007</v>
      </c>
      <c r="G4892">
        <v>10</v>
      </c>
      <c r="H4892">
        <v>0</v>
      </c>
      <c r="I4892">
        <v>0</v>
      </c>
      <c r="J4892">
        <v>0</v>
      </c>
      <c r="K4892">
        <v>0</v>
      </c>
      <c r="L4892">
        <v>357.2</v>
      </c>
      <c r="M4892">
        <v>776.8</v>
      </c>
      <c r="N4892">
        <v>710</v>
      </c>
      <c r="O4892">
        <v>292</v>
      </c>
      <c r="P4892" t="s">
        <v>248</v>
      </c>
      <c r="Q4892" t="s">
        <v>249</v>
      </c>
      <c r="R4892" t="s">
        <v>30</v>
      </c>
      <c r="S4892">
        <v>101012</v>
      </c>
      <c r="T4892" t="s">
        <v>365</v>
      </c>
      <c r="U4892">
        <v>1</v>
      </c>
      <c r="V4892" t="s">
        <v>32</v>
      </c>
      <c r="W4892" t="s">
        <v>33</v>
      </c>
      <c r="X4892">
        <v>1</v>
      </c>
      <c r="Y4892" t="s">
        <v>363</v>
      </c>
      <c r="Z4892">
        <v>3</v>
      </c>
      <c r="AA4892" t="s">
        <v>320</v>
      </c>
      <c r="AB4892" t="s">
        <v>248</v>
      </c>
    </row>
    <row r="4893" spans="1:28" x14ac:dyDescent="0.25">
      <c r="A4893">
        <v>42504</v>
      </c>
      <c r="B4893">
        <v>1</v>
      </c>
      <c r="C4893">
        <v>221</v>
      </c>
      <c r="D4893">
        <v>12</v>
      </c>
      <c r="E4893">
        <v>35.72</v>
      </c>
      <c r="F4893">
        <v>77.680000000000007</v>
      </c>
      <c r="G4893">
        <v>10</v>
      </c>
      <c r="H4893">
        <v>0</v>
      </c>
      <c r="I4893">
        <v>0</v>
      </c>
      <c r="J4893">
        <v>0</v>
      </c>
      <c r="K4893">
        <v>0</v>
      </c>
      <c r="L4893">
        <v>357.2</v>
      </c>
      <c r="M4893">
        <v>776.8</v>
      </c>
      <c r="N4893">
        <v>775</v>
      </c>
      <c r="O4893">
        <v>239</v>
      </c>
      <c r="P4893" t="s">
        <v>28</v>
      </c>
      <c r="Q4893" t="s">
        <v>142</v>
      </c>
      <c r="R4893" t="s">
        <v>30</v>
      </c>
      <c r="S4893">
        <v>101012</v>
      </c>
      <c r="T4893" t="s">
        <v>365</v>
      </c>
      <c r="U4893">
        <v>1</v>
      </c>
      <c r="V4893" t="s">
        <v>32</v>
      </c>
      <c r="W4893" t="s">
        <v>33</v>
      </c>
      <c r="X4893">
        <v>1</v>
      </c>
      <c r="Y4893" t="s">
        <v>363</v>
      </c>
      <c r="Z4893">
        <v>3</v>
      </c>
      <c r="AA4893" t="s">
        <v>320</v>
      </c>
      <c r="AB4893" t="s">
        <v>28</v>
      </c>
    </row>
    <row r="4894" spans="1:28" x14ac:dyDescent="0.25">
      <c r="A4894">
        <v>42667</v>
      </c>
      <c r="B4894">
        <v>4</v>
      </c>
      <c r="C4894">
        <v>310</v>
      </c>
      <c r="D4894">
        <v>12</v>
      </c>
      <c r="E4894">
        <v>35.72</v>
      </c>
      <c r="F4894">
        <v>77.680000000000007</v>
      </c>
      <c r="G4894">
        <v>10</v>
      </c>
      <c r="H4894">
        <v>0</v>
      </c>
      <c r="I4894">
        <v>0</v>
      </c>
      <c r="J4894">
        <v>0</v>
      </c>
      <c r="K4894">
        <v>0</v>
      </c>
      <c r="L4894">
        <v>357.2</v>
      </c>
      <c r="M4894">
        <v>776.8</v>
      </c>
      <c r="N4894">
        <v>710</v>
      </c>
      <c r="O4894">
        <v>292</v>
      </c>
      <c r="P4894" t="s">
        <v>246</v>
      </c>
      <c r="Q4894" t="s">
        <v>256</v>
      </c>
      <c r="R4894" t="s">
        <v>30</v>
      </c>
      <c r="S4894">
        <v>101012</v>
      </c>
      <c r="T4894" t="s">
        <v>365</v>
      </c>
      <c r="U4894">
        <v>1</v>
      </c>
      <c r="V4894" t="s">
        <v>32</v>
      </c>
      <c r="W4894" t="s">
        <v>33</v>
      </c>
      <c r="X4894">
        <v>1</v>
      </c>
      <c r="Y4894" t="s">
        <v>363</v>
      </c>
      <c r="Z4894">
        <v>3</v>
      </c>
      <c r="AA4894" t="s">
        <v>320</v>
      </c>
      <c r="AB4894" t="s">
        <v>246</v>
      </c>
    </row>
    <row r="4895" spans="1:28" x14ac:dyDescent="0.25">
      <c r="A4895">
        <v>42531</v>
      </c>
      <c r="B4895">
        <v>4</v>
      </c>
      <c r="C4895">
        <v>309</v>
      </c>
      <c r="D4895">
        <v>12</v>
      </c>
      <c r="E4895">
        <v>35.72</v>
      </c>
      <c r="F4895">
        <v>77.680000000000007</v>
      </c>
      <c r="G4895">
        <v>10</v>
      </c>
      <c r="H4895">
        <v>0</v>
      </c>
      <c r="I4895">
        <v>0</v>
      </c>
      <c r="J4895">
        <v>0</v>
      </c>
      <c r="K4895">
        <v>0</v>
      </c>
      <c r="L4895">
        <v>357.2</v>
      </c>
      <c r="M4895">
        <v>776.8</v>
      </c>
      <c r="N4895">
        <v>529</v>
      </c>
      <c r="O4895">
        <v>233</v>
      </c>
      <c r="P4895" t="s">
        <v>246</v>
      </c>
      <c r="Q4895" t="s">
        <v>247</v>
      </c>
      <c r="R4895" t="s">
        <v>30</v>
      </c>
      <c r="S4895">
        <v>101012</v>
      </c>
      <c r="T4895" t="s">
        <v>365</v>
      </c>
      <c r="U4895">
        <v>1</v>
      </c>
      <c r="V4895" t="s">
        <v>32</v>
      </c>
      <c r="W4895" t="s">
        <v>33</v>
      </c>
      <c r="X4895">
        <v>1</v>
      </c>
      <c r="Y4895" t="s">
        <v>363</v>
      </c>
      <c r="Z4895">
        <v>3</v>
      </c>
      <c r="AA4895" t="s">
        <v>320</v>
      </c>
      <c r="AB4895" t="s">
        <v>246</v>
      </c>
    </row>
    <row r="4896" spans="1:28" x14ac:dyDescent="0.25">
      <c r="A4896">
        <v>42568</v>
      </c>
      <c r="B4896">
        <v>1</v>
      </c>
      <c r="C4896">
        <v>236</v>
      </c>
      <c r="D4896">
        <v>12</v>
      </c>
      <c r="E4896">
        <v>35.72</v>
      </c>
      <c r="F4896">
        <v>77.680000000000007</v>
      </c>
      <c r="G4896">
        <v>10</v>
      </c>
      <c r="H4896">
        <v>0</v>
      </c>
      <c r="I4896">
        <v>0</v>
      </c>
      <c r="J4896">
        <v>0</v>
      </c>
      <c r="K4896">
        <v>0</v>
      </c>
      <c r="L4896">
        <v>357.2</v>
      </c>
      <c r="M4896">
        <v>776.8</v>
      </c>
      <c r="N4896">
        <v>739</v>
      </c>
      <c r="O4896">
        <v>253</v>
      </c>
      <c r="P4896" t="s">
        <v>28</v>
      </c>
      <c r="Q4896" t="s">
        <v>220</v>
      </c>
      <c r="R4896" t="s">
        <v>30</v>
      </c>
      <c r="S4896">
        <v>101012</v>
      </c>
      <c r="T4896" t="s">
        <v>365</v>
      </c>
      <c r="U4896">
        <v>1</v>
      </c>
      <c r="V4896" t="s">
        <v>32</v>
      </c>
      <c r="W4896" t="s">
        <v>33</v>
      </c>
      <c r="X4896">
        <v>1</v>
      </c>
      <c r="Y4896" t="s">
        <v>363</v>
      </c>
      <c r="Z4896">
        <v>3</v>
      </c>
      <c r="AA4896" t="s">
        <v>320</v>
      </c>
      <c r="AB4896" t="s">
        <v>28</v>
      </c>
    </row>
    <row r="4897" spans="1:28" x14ac:dyDescent="0.25">
      <c r="A4897">
        <v>42528</v>
      </c>
      <c r="B4897">
        <v>1</v>
      </c>
      <c r="C4897">
        <v>55</v>
      </c>
      <c r="D4897">
        <v>12</v>
      </c>
      <c r="E4897">
        <v>35.72</v>
      </c>
      <c r="F4897">
        <v>77.680000000000007</v>
      </c>
      <c r="G4897">
        <v>10</v>
      </c>
      <c r="H4897">
        <v>0</v>
      </c>
      <c r="I4897">
        <v>0</v>
      </c>
      <c r="J4897">
        <v>0</v>
      </c>
      <c r="K4897">
        <v>0</v>
      </c>
      <c r="L4897">
        <v>357.2</v>
      </c>
      <c r="M4897">
        <v>776.8</v>
      </c>
      <c r="N4897">
        <v>835</v>
      </c>
      <c r="O4897">
        <v>77</v>
      </c>
      <c r="P4897" t="s">
        <v>28</v>
      </c>
      <c r="Q4897" t="s">
        <v>268</v>
      </c>
      <c r="R4897" t="s">
        <v>30</v>
      </c>
      <c r="S4897">
        <v>101012</v>
      </c>
      <c r="T4897" t="s">
        <v>365</v>
      </c>
      <c r="U4897">
        <v>1</v>
      </c>
      <c r="V4897" t="s">
        <v>32</v>
      </c>
      <c r="W4897" t="s">
        <v>33</v>
      </c>
      <c r="X4897">
        <v>1</v>
      </c>
      <c r="Y4897" t="s">
        <v>363</v>
      </c>
      <c r="Z4897">
        <v>3</v>
      </c>
      <c r="AA4897" t="s">
        <v>320</v>
      </c>
      <c r="AB4897" t="s">
        <v>28</v>
      </c>
    </row>
    <row r="4898" spans="1:28" x14ac:dyDescent="0.25">
      <c r="A4898">
        <v>42598</v>
      </c>
      <c r="B4898">
        <v>1</v>
      </c>
      <c r="C4898">
        <v>294</v>
      </c>
      <c r="D4898">
        <v>12</v>
      </c>
      <c r="E4898">
        <v>35.72</v>
      </c>
      <c r="F4898">
        <v>77.680000000000007</v>
      </c>
      <c r="G4898">
        <v>10</v>
      </c>
      <c r="H4898">
        <v>0</v>
      </c>
      <c r="I4898">
        <v>0</v>
      </c>
      <c r="J4898">
        <v>0</v>
      </c>
      <c r="K4898">
        <v>0</v>
      </c>
      <c r="L4898">
        <v>357.2</v>
      </c>
      <c r="M4898">
        <v>776.8</v>
      </c>
      <c r="N4898">
        <v>730</v>
      </c>
      <c r="O4898">
        <v>274</v>
      </c>
      <c r="P4898" t="s">
        <v>28</v>
      </c>
      <c r="Q4898" t="s">
        <v>103</v>
      </c>
      <c r="R4898" t="s">
        <v>30</v>
      </c>
      <c r="S4898">
        <v>101012</v>
      </c>
      <c r="T4898" t="s">
        <v>365</v>
      </c>
      <c r="U4898">
        <v>1</v>
      </c>
      <c r="V4898" t="s">
        <v>32</v>
      </c>
      <c r="W4898" t="s">
        <v>33</v>
      </c>
      <c r="X4898">
        <v>1</v>
      </c>
      <c r="Y4898" t="s">
        <v>363</v>
      </c>
      <c r="Z4898">
        <v>3</v>
      </c>
      <c r="AA4898" t="s">
        <v>320</v>
      </c>
      <c r="AB4898" t="s">
        <v>28</v>
      </c>
    </row>
    <row r="4899" spans="1:28" x14ac:dyDescent="0.25">
      <c r="A4899">
        <v>42571</v>
      </c>
      <c r="B4899">
        <v>2</v>
      </c>
      <c r="C4899">
        <v>306</v>
      </c>
      <c r="D4899">
        <v>12</v>
      </c>
      <c r="E4899">
        <v>35.72</v>
      </c>
      <c r="F4899">
        <v>77.680000000000007</v>
      </c>
      <c r="G4899">
        <v>10</v>
      </c>
      <c r="H4899">
        <v>0</v>
      </c>
      <c r="I4899">
        <v>0</v>
      </c>
      <c r="J4899">
        <v>0</v>
      </c>
      <c r="K4899">
        <v>0</v>
      </c>
      <c r="L4899">
        <v>357.2</v>
      </c>
      <c r="M4899">
        <v>776.8</v>
      </c>
      <c r="N4899">
        <v>586</v>
      </c>
      <c r="O4899">
        <v>246</v>
      </c>
      <c r="P4899" t="s">
        <v>248</v>
      </c>
      <c r="Q4899" t="s">
        <v>255</v>
      </c>
      <c r="R4899" t="s">
        <v>30</v>
      </c>
      <c r="S4899">
        <v>101012</v>
      </c>
      <c r="T4899" t="s">
        <v>365</v>
      </c>
      <c r="U4899">
        <v>1</v>
      </c>
      <c r="V4899" t="s">
        <v>32</v>
      </c>
      <c r="W4899" t="s">
        <v>33</v>
      </c>
      <c r="X4899">
        <v>1</v>
      </c>
      <c r="Y4899" t="s">
        <v>363</v>
      </c>
      <c r="Z4899">
        <v>3</v>
      </c>
      <c r="AA4899" t="s">
        <v>320</v>
      </c>
      <c r="AB4899" t="s">
        <v>248</v>
      </c>
    </row>
    <row r="4900" spans="1:28" x14ac:dyDescent="0.25">
      <c r="A4900">
        <v>42521</v>
      </c>
      <c r="B4900">
        <v>1</v>
      </c>
      <c r="C4900">
        <v>2</v>
      </c>
      <c r="D4900">
        <v>12</v>
      </c>
      <c r="E4900">
        <v>35.72</v>
      </c>
      <c r="F4900">
        <v>77.680000000000007</v>
      </c>
      <c r="G4900">
        <v>10</v>
      </c>
      <c r="H4900">
        <v>0</v>
      </c>
      <c r="I4900">
        <v>0</v>
      </c>
      <c r="J4900">
        <v>0</v>
      </c>
      <c r="K4900">
        <v>0</v>
      </c>
      <c r="L4900">
        <v>357.2</v>
      </c>
      <c r="M4900">
        <v>776.8</v>
      </c>
      <c r="N4900">
        <v>693</v>
      </c>
      <c r="O4900">
        <v>35</v>
      </c>
      <c r="P4900" t="s">
        <v>28</v>
      </c>
      <c r="Q4900" t="s">
        <v>230</v>
      </c>
      <c r="R4900" t="s">
        <v>30</v>
      </c>
      <c r="S4900">
        <v>101012</v>
      </c>
      <c r="T4900" t="s">
        <v>365</v>
      </c>
      <c r="U4900">
        <v>1</v>
      </c>
      <c r="V4900" t="s">
        <v>32</v>
      </c>
      <c r="W4900" t="s">
        <v>33</v>
      </c>
      <c r="X4900">
        <v>1</v>
      </c>
      <c r="Y4900" t="s">
        <v>363</v>
      </c>
      <c r="Z4900">
        <v>3</v>
      </c>
      <c r="AA4900" t="s">
        <v>320</v>
      </c>
      <c r="AB4900" t="s">
        <v>28</v>
      </c>
    </row>
    <row r="4901" spans="1:28" x14ac:dyDescent="0.25">
      <c r="A4901">
        <v>42543</v>
      </c>
      <c r="B4901">
        <v>1</v>
      </c>
      <c r="C4901">
        <v>168</v>
      </c>
      <c r="D4901">
        <v>12</v>
      </c>
      <c r="E4901">
        <v>35.72</v>
      </c>
      <c r="F4901">
        <v>77.680000000000007</v>
      </c>
      <c r="G4901">
        <v>10</v>
      </c>
      <c r="H4901">
        <v>0</v>
      </c>
      <c r="I4901">
        <v>0</v>
      </c>
      <c r="J4901">
        <v>0</v>
      </c>
      <c r="K4901">
        <v>0</v>
      </c>
      <c r="L4901">
        <v>357.2</v>
      </c>
      <c r="M4901">
        <v>776.8</v>
      </c>
      <c r="N4901">
        <v>855</v>
      </c>
      <c r="O4901">
        <v>183</v>
      </c>
      <c r="P4901" t="s">
        <v>28</v>
      </c>
      <c r="Q4901" t="s">
        <v>208</v>
      </c>
      <c r="R4901" t="s">
        <v>30</v>
      </c>
      <c r="S4901">
        <v>101012</v>
      </c>
      <c r="T4901" t="s">
        <v>365</v>
      </c>
      <c r="U4901">
        <v>1</v>
      </c>
      <c r="V4901" t="s">
        <v>32</v>
      </c>
      <c r="W4901" t="s">
        <v>33</v>
      </c>
      <c r="X4901">
        <v>1</v>
      </c>
      <c r="Y4901" t="s">
        <v>363</v>
      </c>
      <c r="Z4901">
        <v>3</v>
      </c>
      <c r="AA4901" t="s">
        <v>320</v>
      </c>
      <c r="AB4901" t="s">
        <v>28</v>
      </c>
    </row>
    <row r="4902" spans="1:28" x14ac:dyDescent="0.25">
      <c r="A4902">
        <v>42504</v>
      </c>
      <c r="B4902">
        <v>1</v>
      </c>
      <c r="C4902">
        <v>185</v>
      </c>
      <c r="D4902">
        <v>12</v>
      </c>
      <c r="E4902">
        <v>35.72</v>
      </c>
      <c r="F4902">
        <v>77.680000000000007</v>
      </c>
      <c r="G4902">
        <v>10</v>
      </c>
      <c r="H4902">
        <v>0</v>
      </c>
      <c r="I4902">
        <v>0</v>
      </c>
      <c r="J4902">
        <v>0</v>
      </c>
      <c r="K4902">
        <v>0</v>
      </c>
      <c r="L4902">
        <v>357.2</v>
      </c>
      <c r="M4902">
        <v>776.8</v>
      </c>
      <c r="N4902">
        <v>921</v>
      </c>
      <c r="O4902">
        <v>199</v>
      </c>
      <c r="P4902" t="s">
        <v>28</v>
      </c>
      <c r="Q4902" t="s">
        <v>214</v>
      </c>
      <c r="R4902" t="s">
        <v>30</v>
      </c>
      <c r="S4902">
        <v>101012</v>
      </c>
      <c r="T4902" t="s">
        <v>365</v>
      </c>
      <c r="U4902">
        <v>1</v>
      </c>
      <c r="V4902" t="s">
        <v>32</v>
      </c>
      <c r="W4902" t="s">
        <v>33</v>
      </c>
      <c r="X4902">
        <v>1</v>
      </c>
      <c r="Y4902" t="s">
        <v>363</v>
      </c>
      <c r="Z4902">
        <v>3</v>
      </c>
      <c r="AA4902" t="s">
        <v>320</v>
      </c>
      <c r="AB4902" t="s">
        <v>28</v>
      </c>
    </row>
    <row r="4903" spans="1:28" x14ac:dyDescent="0.25">
      <c r="A4903">
        <v>42493</v>
      </c>
      <c r="B4903">
        <v>1</v>
      </c>
      <c r="C4903">
        <v>290</v>
      </c>
      <c r="D4903">
        <v>12</v>
      </c>
      <c r="E4903">
        <v>35.72</v>
      </c>
      <c r="F4903">
        <v>77.680000000000007</v>
      </c>
      <c r="G4903">
        <v>10</v>
      </c>
      <c r="H4903">
        <v>0</v>
      </c>
      <c r="I4903">
        <v>0</v>
      </c>
      <c r="J4903">
        <v>0</v>
      </c>
      <c r="K4903">
        <v>0</v>
      </c>
      <c r="L4903">
        <v>357.2</v>
      </c>
      <c r="M4903">
        <v>776.8</v>
      </c>
      <c r="N4903">
        <v>562</v>
      </c>
      <c r="O4903">
        <v>217</v>
      </c>
      <c r="P4903" t="s">
        <v>28</v>
      </c>
      <c r="Q4903" t="s">
        <v>155</v>
      </c>
      <c r="R4903" t="s">
        <v>30</v>
      </c>
      <c r="S4903">
        <v>101012</v>
      </c>
      <c r="T4903" t="s">
        <v>365</v>
      </c>
      <c r="U4903">
        <v>1</v>
      </c>
      <c r="V4903" t="s">
        <v>32</v>
      </c>
      <c r="W4903" t="s">
        <v>33</v>
      </c>
      <c r="X4903">
        <v>1</v>
      </c>
      <c r="Y4903" t="s">
        <v>363</v>
      </c>
      <c r="Z4903">
        <v>3</v>
      </c>
      <c r="AA4903" t="s">
        <v>320</v>
      </c>
      <c r="AB4903" t="s">
        <v>28</v>
      </c>
    </row>
    <row r="4904" spans="1:28" x14ac:dyDescent="0.25">
      <c r="A4904">
        <v>42475</v>
      </c>
      <c r="B4904">
        <v>1</v>
      </c>
      <c r="C4904">
        <v>99</v>
      </c>
      <c r="D4904">
        <v>12</v>
      </c>
      <c r="E4904">
        <v>35.72</v>
      </c>
      <c r="F4904">
        <v>77.680000000000007</v>
      </c>
      <c r="G4904">
        <v>10</v>
      </c>
      <c r="H4904">
        <v>0</v>
      </c>
      <c r="I4904">
        <v>0</v>
      </c>
      <c r="J4904">
        <v>0</v>
      </c>
      <c r="K4904">
        <v>0</v>
      </c>
      <c r="L4904">
        <v>357.2</v>
      </c>
      <c r="M4904">
        <v>776.8</v>
      </c>
      <c r="N4904">
        <v>831</v>
      </c>
      <c r="O4904">
        <v>117</v>
      </c>
      <c r="P4904" t="s">
        <v>28</v>
      </c>
      <c r="Q4904" t="s">
        <v>189</v>
      </c>
      <c r="R4904" t="s">
        <v>30</v>
      </c>
      <c r="S4904">
        <v>101012</v>
      </c>
      <c r="T4904" t="s">
        <v>365</v>
      </c>
      <c r="U4904">
        <v>1</v>
      </c>
      <c r="V4904" t="s">
        <v>32</v>
      </c>
      <c r="W4904" t="s">
        <v>33</v>
      </c>
      <c r="X4904">
        <v>1</v>
      </c>
      <c r="Y4904" t="s">
        <v>363</v>
      </c>
      <c r="Z4904">
        <v>3</v>
      </c>
      <c r="AA4904" t="s">
        <v>320</v>
      </c>
      <c r="AB4904" t="s">
        <v>28</v>
      </c>
    </row>
    <row r="4905" spans="1:28" x14ac:dyDescent="0.25">
      <c r="A4905">
        <v>42483</v>
      </c>
      <c r="B4905">
        <v>1</v>
      </c>
      <c r="C4905">
        <v>72</v>
      </c>
      <c r="D4905">
        <v>12</v>
      </c>
      <c r="E4905">
        <v>35.72</v>
      </c>
      <c r="F4905">
        <v>77.680000000000007</v>
      </c>
      <c r="G4905">
        <v>10</v>
      </c>
      <c r="H4905">
        <v>0</v>
      </c>
      <c r="I4905">
        <v>0</v>
      </c>
      <c r="J4905">
        <v>0</v>
      </c>
      <c r="K4905">
        <v>0</v>
      </c>
      <c r="L4905">
        <v>357.2</v>
      </c>
      <c r="M4905">
        <v>776.8</v>
      </c>
      <c r="N4905">
        <v>879</v>
      </c>
      <c r="O4905">
        <v>91</v>
      </c>
      <c r="P4905" t="s">
        <v>28</v>
      </c>
      <c r="Q4905" t="s">
        <v>291</v>
      </c>
      <c r="R4905" t="s">
        <v>30</v>
      </c>
      <c r="S4905">
        <v>101012</v>
      </c>
      <c r="T4905" t="s">
        <v>365</v>
      </c>
      <c r="U4905">
        <v>1</v>
      </c>
      <c r="V4905" t="s">
        <v>32</v>
      </c>
      <c r="W4905" t="s">
        <v>33</v>
      </c>
      <c r="X4905">
        <v>1</v>
      </c>
      <c r="Y4905" t="s">
        <v>363</v>
      </c>
      <c r="Z4905">
        <v>3</v>
      </c>
      <c r="AA4905" t="s">
        <v>320</v>
      </c>
      <c r="AB4905" t="s">
        <v>28</v>
      </c>
    </row>
    <row r="4906" spans="1:28" x14ac:dyDescent="0.25">
      <c r="A4906">
        <v>42495</v>
      </c>
      <c r="B4906">
        <v>4</v>
      </c>
      <c r="C4906">
        <v>309</v>
      </c>
      <c r="D4906">
        <v>12</v>
      </c>
      <c r="E4906">
        <v>35.72</v>
      </c>
      <c r="F4906">
        <v>77.680000000000007</v>
      </c>
      <c r="G4906">
        <v>10</v>
      </c>
      <c r="H4906">
        <v>0</v>
      </c>
      <c r="I4906">
        <v>0</v>
      </c>
      <c r="J4906">
        <v>0</v>
      </c>
      <c r="K4906">
        <v>0</v>
      </c>
      <c r="L4906">
        <v>357.2</v>
      </c>
      <c r="M4906">
        <v>776.8</v>
      </c>
      <c r="N4906">
        <v>529</v>
      </c>
      <c r="O4906">
        <v>233</v>
      </c>
      <c r="P4906" t="s">
        <v>246</v>
      </c>
      <c r="Q4906" t="s">
        <v>247</v>
      </c>
      <c r="R4906" t="s">
        <v>30</v>
      </c>
      <c r="S4906">
        <v>101012</v>
      </c>
      <c r="T4906" t="s">
        <v>365</v>
      </c>
      <c r="U4906">
        <v>1</v>
      </c>
      <c r="V4906" t="s">
        <v>32</v>
      </c>
      <c r="W4906" t="s">
        <v>33</v>
      </c>
      <c r="X4906">
        <v>1</v>
      </c>
      <c r="Y4906" t="s">
        <v>363</v>
      </c>
      <c r="Z4906">
        <v>3</v>
      </c>
      <c r="AA4906" t="s">
        <v>320</v>
      </c>
      <c r="AB4906" t="s">
        <v>246</v>
      </c>
    </row>
    <row r="4907" spans="1:28" x14ac:dyDescent="0.25">
      <c r="A4907">
        <v>42479</v>
      </c>
      <c r="B4907">
        <v>1</v>
      </c>
      <c r="C4907">
        <v>176</v>
      </c>
      <c r="D4907">
        <v>12</v>
      </c>
      <c r="E4907">
        <v>35.72</v>
      </c>
      <c r="F4907">
        <v>77.680000000000007</v>
      </c>
      <c r="G4907">
        <v>10</v>
      </c>
      <c r="H4907">
        <v>0</v>
      </c>
      <c r="I4907">
        <v>0</v>
      </c>
      <c r="J4907">
        <v>0</v>
      </c>
      <c r="K4907">
        <v>0</v>
      </c>
      <c r="L4907">
        <v>357.2</v>
      </c>
      <c r="M4907">
        <v>776.8</v>
      </c>
      <c r="N4907">
        <v>816</v>
      </c>
      <c r="O4907">
        <v>191</v>
      </c>
      <c r="P4907" t="s">
        <v>28</v>
      </c>
      <c r="Q4907" t="s">
        <v>82</v>
      </c>
      <c r="R4907" t="s">
        <v>30</v>
      </c>
      <c r="S4907">
        <v>101012</v>
      </c>
      <c r="T4907" t="s">
        <v>365</v>
      </c>
      <c r="U4907">
        <v>1</v>
      </c>
      <c r="V4907" t="s">
        <v>32</v>
      </c>
      <c r="W4907" t="s">
        <v>33</v>
      </c>
      <c r="X4907">
        <v>1</v>
      </c>
      <c r="Y4907" t="s">
        <v>363</v>
      </c>
      <c r="Z4907">
        <v>3</v>
      </c>
      <c r="AA4907" t="s">
        <v>320</v>
      </c>
      <c r="AB4907" t="s">
        <v>28</v>
      </c>
    </row>
    <row r="4908" spans="1:28" x14ac:dyDescent="0.25">
      <c r="A4908">
        <v>42600</v>
      </c>
      <c r="B4908">
        <v>1</v>
      </c>
      <c r="C4908">
        <v>300</v>
      </c>
      <c r="D4908">
        <v>12</v>
      </c>
      <c r="E4908">
        <v>35.72</v>
      </c>
      <c r="F4908">
        <v>77.680000000000007</v>
      </c>
      <c r="G4908">
        <v>10</v>
      </c>
      <c r="H4908">
        <v>0</v>
      </c>
      <c r="I4908">
        <v>0</v>
      </c>
      <c r="J4908">
        <v>0</v>
      </c>
      <c r="K4908">
        <v>0</v>
      </c>
      <c r="L4908">
        <v>357.2</v>
      </c>
      <c r="M4908">
        <v>776.8</v>
      </c>
      <c r="N4908">
        <v>558</v>
      </c>
      <c r="O4908">
        <v>294</v>
      </c>
      <c r="P4908" t="s">
        <v>28</v>
      </c>
      <c r="Q4908" t="s">
        <v>121</v>
      </c>
      <c r="R4908" t="s">
        <v>30</v>
      </c>
      <c r="S4908">
        <v>101012</v>
      </c>
      <c r="T4908" t="s">
        <v>365</v>
      </c>
      <c r="U4908">
        <v>1</v>
      </c>
      <c r="V4908" t="s">
        <v>32</v>
      </c>
      <c r="W4908" t="s">
        <v>33</v>
      </c>
      <c r="X4908">
        <v>1</v>
      </c>
      <c r="Y4908" t="s">
        <v>363</v>
      </c>
      <c r="Z4908">
        <v>3</v>
      </c>
      <c r="AA4908" t="s">
        <v>320</v>
      </c>
      <c r="AB4908" t="s">
        <v>28</v>
      </c>
    </row>
    <row r="4909" spans="1:28" x14ac:dyDescent="0.25">
      <c r="A4909">
        <v>42488</v>
      </c>
      <c r="B4909">
        <v>1</v>
      </c>
      <c r="C4909">
        <v>180</v>
      </c>
      <c r="D4909">
        <v>12</v>
      </c>
      <c r="E4909">
        <v>35.72</v>
      </c>
      <c r="F4909">
        <v>77.680000000000007</v>
      </c>
      <c r="G4909">
        <v>10</v>
      </c>
      <c r="H4909">
        <v>0</v>
      </c>
      <c r="I4909">
        <v>0</v>
      </c>
      <c r="J4909">
        <v>0</v>
      </c>
      <c r="K4909">
        <v>0</v>
      </c>
      <c r="L4909">
        <v>357.2</v>
      </c>
      <c r="M4909">
        <v>776.8</v>
      </c>
      <c r="N4909">
        <v>892</v>
      </c>
      <c r="O4909">
        <v>195</v>
      </c>
      <c r="P4909" t="s">
        <v>28</v>
      </c>
      <c r="Q4909" t="s">
        <v>173</v>
      </c>
      <c r="R4909" t="s">
        <v>30</v>
      </c>
      <c r="S4909">
        <v>101012</v>
      </c>
      <c r="T4909" t="s">
        <v>365</v>
      </c>
      <c r="U4909">
        <v>1</v>
      </c>
      <c r="V4909" t="s">
        <v>32</v>
      </c>
      <c r="W4909" t="s">
        <v>33</v>
      </c>
      <c r="X4909">
        <v>1</v>
      </c>
      <c r="Y4909" t="s">
        <v>363</v>
      </c>
      <c r="Z4909">
        <v>3</v>
      </c>
      <c r="AA4909" t="s">
        <v>320</v>
      </c>
      <c r="AB4909" t="s">
        <v>28</v>
      </c>
    </row>
    <row r="4910" spans="1:28" x14ac:dyDescent="0.25">
      <c r="A4910">
        <v>42541</v>
      </c>
      <c r="B4910">
        <v>1</v>
      </c>
      <c r="C4910">
        <v>104</v>
      </c>
      <c r="D4910">
        <v>12</v>
      </c>
      <c r="E4910">
        <v>35.72</v>
      </c>
      <c r="F4910">
        <v>77.680000000000007</v>
      </c>
      <c r="G4910">
        <v>10</v>
      </c>
      <c r="H4910">
        <v>0</v>
      </c>
      <c r="I4910">
        <v>0</v>
      </c>
      <c r="J4910">
        <v>0</v>
      </c>
      <c r="K4910">
        <v>0</v>
      </c>
      <c r="L4910">
        <v>357.2</v>
      </c>
      <c r="M4910">
        <v>776.8</v>
      </c>
      <c r="N4910">
        <v>937</v>
      </c>
      <c r="O4910">
        <v>121</v>
      </c>
      <c r="P4910" t="s">
        <v>28</v>
      </c>
      <c r="Q4910" t="s">
        <v>98</v>
      </c>
      <c r="R4910" t="s">
        <v>30</v>
      </c>
      <c r="S4910">
        <v>101012</v>
      </c>
      <c r="T4910" t="s">
        <v>365</v>
      </c>
      <c r="U4910">
        <v>1</v>
      </c>
      <c r="V4910" t="s">
        <v>32</v>
      </c>
      <c r="W4910" t="s">
        <v>33</v>
      </c>
      <c r="X4910">
        <v>1</v>
      </c>
      <c r="Y4910" t="s">
        <v>363</v>
      </c>
      <c r="Z4910">
        <v>3</v>
      </c>
      <c r="AA4910" t="s">
        <v>320</v>
      </c>
      <c r="AB4910" t="s">
        <v>28</v>
      </c>
    </row>
    <row r="4911" spans="1:28" x14ac:dyDescent="0.25">
      <c r="A4911">
        <v>42591</v>
      </c>
      <c r="B4911">
        <v>1</v>
      </c>
      <c r="C4911">
        <v>260</v>
      </c>
      <c r="D4911">
        <v>12</v>
      </c>
      <c r="E4911">
        <v>35.72</v>
      </c>
      <c r="F4911">
        <v>77.680000000000007</v>
      </c>
      <c r="G4911">
        <v>10</v>
      </c>
      <c r="H4911">
        <v>0</v>
      </c>
      <c r="I4911">
        <v>0</v>
      </c>
      <c r="J4911">
        <v>0</v>
      </c>
      <c r="K4911">
        <v>0</v>
      </c>
      <c r="L4911">
        <v>357.2</v>
      </c>
      <c r="M4911">
        <v>776.8</v>
      </c>
      <c r="N4911">
        <v>730</v>
      </c>
      <c r="O4911">
        <v>274</v>
      </c>
      <c r="P4911" t="s">
        <v>28</v>
      </c>
      <c r="Q4911" t="s">
        <v>264</v>
      </c>
      <c r="R4911" t="s">
        <v>30</v>
      </c>
      <c r="S4911">
        <v>101012</v>
      </c>
      <c r="T4911" t="s">
        <v>365</v>
      </c>
      <c r="U4911">
        <v>1</v>
      </c>
      <c r="V4911" t="s">
        <v>32</v>
      </c>
      <c r="W4911" t="s">
        <v>33</v>
      </c>
      <c r="X4911">
        <v>1</v>
      </c>
      <c r="Y4911" t="s">
        <v>363</v>
      </c>
      <c r="Z4911">
        <v>3</v>
      </c>
      <c r="AA4911" t="s">
        <v>320</v>
      </c>
      <c r="AB4911" t="s">
        <v>28</v>
      </c>
    </row>
    <row r="4912" spans="1:28" x14ac:dyDescent="0.25">
      <c r="A4912">
        <v>42567</v>
      </c>
      <c r="B4912">
        <v>1</v>
      </c>
      <c r="C4912">
        <v>247</v>
      </c>
      <c r="D4912">
        <v>12</v>
      </c>
      <c r="E4912">
        <v>35.72</v>
      </c>
      <c r="F4912">
        <v>77.680000000000007</v>
      </c>
      <c r="G4912">
        <v>10</v>
      </c>
      <c r="H4912">
        <v>0</v>
      </c>
      <c r="I4912">
        <v>0</v>
      </c>
      <c r="J4912">
        <v>0</v>
      </c>
      <c r="K4912">
        <v>0</v>
      </c>
      <c r="L4912">
        <v>357.2</v>
      </c>
      <c r="M4912">
        <v>776.8</v>
      </c>
      <c r="N4912">
        <v>780</v>
      </c>
      <c r="O4912">
        <v>264</v>
      </c>
      <c r="P4912" t="s">
        <v>28</v>
      </c>
      <c r="Q4912" t="s">
        <v>196</v>
      </c>
      <c r="R4912" t="s">
        <v>30</v>
      </c>
      <c r="S4912">
        <v>101012</v>
      </c>
      <c r="T4912" t="s">
        <v>365</v>
      </c>
      <c r="U4912">
        <v>1</v>
      </c>
      <c r="V4912" t="s">
        <v>32</v>
      </c>
      <c r="W4912" t="s">
        <v>33</v>
      </c>
      <c r="X4912">
        <v>1</v>
      </c>
      <c r="Y4912" t="s">
        <v>363</v>
      </c>
      <c r="Z4912">
        <v>3</v>
      </c>
      <c r="AA4912" t="s">
        <v>320</v>
      </c>
      <c r="AB4912" t="s">
        <v>28</v>
      </c>
    </row>
    <row r="4913" spans="1:28" x14ac:dyDescent="0.25">
      <c r="A4913">
        <v>42540</v>
      </c>
      <c r="B4913">
        <v>4</v>
      </c>
      <c r="C4913">
        <v>309</v>
      </c>
      <c r="D4913">
        <v>35</v>
      </c>
      <c r="E4913">
        <v>48.92</v>
      </c>
      <c r="F4913">
        <v>95.95</v>
      </c>
      <c r="G4913">
        <v>10</v>
      </c>
      <c r="H4913">
        <v>0</v>
      </c>
      <c r="I4913">
        <v>0</v>
      </c>
      <c r="J4913">
        <v>0</v>
      </c>
      <c r="K4913">
        <v>0</v>
      </c>
      <c r="L4913">
        <v>489.2</v>
      </c>
      <c r="M4913">
        <v>959.5</v>
      </c>
      <c r="N4913">
        <v>529</v>
      </c>
      <c r="O4913">
        <v>233</v>
      </c>
      <c r="P4913" t="s">
        <v>246</v>
      </c>
      <c r="Q4913" t="s">
        <v>247</v>
      </c>
      <c r="R4913" t="s">
        <v>30</v>
      </c>
      <c r="S4913">
        <v>101035</v>
      </c>
      <c r="T4913" t="s">
        <v>366</v>
      </c>
      <c r="U4913">
        <v>1</v>
      </c>
      <c r="V4913" t="s">
        <v>32</v>
      </c>
      <c r="W4913" t="s">
        <v>33</v>
      </c>
      <c r="X4913">
        <v>2</v>
      </c>
      <c r="Y4913" t="s">
        <v>345</v>
      </c>
      <c r="Z4913">
        <v>2</v>
      </c>
      <c r="AA4913" t="s">
        <v>351</v>
      </c>
      <c r="AB4913" t="s">
        <v>246</v>
      </c>
    </row>
    <row r="4914" spans="1:28" x14ac:dyDescent="0.25">
      <c r="A4914">
        <v>42491</v>
      </c>
      <c r="B4914">
        <v>4</v>
      </c>
      <c r="C4914">
        <v>309</v>
      </c>
      <c r="D4914">
        <v>35</v>
      </c>
      <c r="E4914">
        <v>48.92</v>
      </c>
      <c r="F4914">
        <v>95.95</v>
      </c>
      <c r="G4914">
        <v>10</v>
      </c>
      <c r="H4914">
        <v>0</v>
      </c>
      <c r="I4914">
        <v>0</v>
      </c>
      <c r="J4914">
        <v>0</v>
      </c>
      <c r="K4914">
        <v>0</v>
      </c>
      <c r="L4914">
        <v>489.2</v>
      </c>
      <c r="M4914">
        <v>959.5</v>
      </c>
      <c r="N4914">
        <v>529</v>
      </c>
      <c r="O4914">
        <v>233</v>
      </c>
      <c r="P4914" t="s">
        <v>246</v>
      </c>
      <c r="Q4914" t="s">
        <v>247</v>
      </c>
      <c r="R4914" t="s">
        <v>30</v>
      </c>
      <c r="S4914">
        <v>101035</v>
      </c>
      <c r="T4914" t="s">
        <v>366</v>
      </c>
      <c r="U4914">
        <v>1</v>
      </c>
      <c r="V4914" t="s">
        <v>32</v>
      </c>
      <c r="W4914" t="s">
        <v>33</v>
      </c>
      <c r="X4914">
        <v>2</v>
      </c>
      <c r="Y4914" t="s">
        <v>345</v>
      </c>
      <c r="Z4914">
        <v>2</v>
      </c>
      <c r="AA4914" t="s">
        <v>351</v>
      </c>
      <c r="AB4914" t="s">
        <v>246</v>
      </c>
    </row>
    <row r="4915" spans="1:28" x14ac:dyDescent="0.25">
      <c r="A4915">
        <v>42522</v>
      </c>
      <c r="B4915">
        <v>4</v>
      </c>
      <c r="C4915">
        <v>308</v>
      </c>
      <c r="D4915">
        <v>35</v>
      </c>
      <c r="E4915">
        <v>48.92</v>
      </c>
      <c r="F4915">
        <v>95.95</v>
      </c>
      <c r="G4915">
        <v>10</v>
      </c>
      <c r="H4915">
        <v>0</v>
      </c>
      <c r="I4915">
        <v>0</v>
      </c>
      <c r="J4915">
        <v>0</v>
      </c>
      <c r="K4915">
        <v>0</v>
      </c>
      <c r="L4915">
        <v>489.2</v>
      </c>
      <c r="M4915">
        <v>959.5</v>
      </c>
      <c r="N4915">
        <v>693</v>
      </c>
      <c r="O4915">
        <v>35</v>
      </c>
      <c r="P4915" t="s">
        <v>246</v>
      </c>
      <c r="Q4915" t="s">
        <v>254</v>
      </c>
      <c r="R4915" t="s">
        <v>30</v>
      </c>
      <c r="S4915">
        <v>101035</v>
      </c>
      <c r="T4915" t="s">
        <v>366</v>
      </c>
      <c r="U4915">
        <v>1</v>
      </c>
      <c r="V4915" t="s">
        <v>32</v>
      </c>
      <c r="W4915" t="s">
        <v>33</v>
      </c>
      <c r="X4915">
        <v>2</v>
      </c>
      <c r="Y4915" t="s">
        <v>345</v>
      </c>
      <c r="Z4915">
        <v>2</v>
      </c>
      <c r="AA4915" t="s">
        <v>351</v>
      </c>
      <c r="AB4915" t="s">
        <v>246</v>
      </c>
    </row>
    <row r="4916" spans="1:28" x14ac:dyDescent="0.25">
      <c r="A4916">
        <v>42954</v>
      </c>
      <c r="B4916">
        <v>4</v>
      </c>
      <c r="C4916">
        <v>310</v>
      </c>
      <c r="D4916">
        <v>35</v>
      </c>
      <c r="E4916">
        <v>48.92</v>
      </c>
      <c r="F4916">
        <v>95.95</v>
      </c>
      <c r="G4916">
        <v>10</v>
      </c>
      <c r="H4916">
        <v>0</v>
      </c>
      <c r="I4916">
        <v>0</v>
      </c>
      <c r="J4916">
        <v>0</v>
      </c>
      <c r="K4916">
        <v>0</v>
      </c>
      <c r="L4916">
        <v>489.2</v>
      </c>
      <c r="M4916">
        <v>959.5</v>
      </c>
      <c r="N4916">
        <v>710</v>
      </c>
      <c r="O4916">
        <v>292</v>
      </c>
      <c r="P4916" t="s">
        <v>246</v>
      </c>
      <c r="Q4916" t="s">
        <v>256</v>
      </c>
      <c r="R4916" t="s">
        <v>30</v>
      </c>
      <c r="S4916">
        <v>101035</v>
      </c>
      <c r="T4916" t="s">
        <v>366</v>
      </c>
      <c r="U4916">
        <v>1</v>
      </c>
      <c r="V4916" t="s">
        <v>32</v>
      </c>
      <c r="W4916" t="s">
        <v>33</v>
      </c>
      <c r="X4916">
        <v>2</v>
      </c>
      <c r="Y4916" t="s">
        <v>345</v>
      </c>
      <c r="Z4916">
        <v>2</v>
      </c>
      <c r="AA4916" t="s">
        <v>351</v>
      </c>
      <c r="AB4916" t="s">
        <v>246</v>
      </c>
    </row>
    <row r="4917" spans="1:28" x14ac:dyDescent="0.25">
      <c r="A4917">
        <v>43003</v>
      </c>
      <c r="B4917">
        <v>4</v>
      </c>
      <c r="C4917">
        <v>310</v>
      </c>
      <c r="D4917">
        <v>35</v>
      </c>
      <c r="E4917">
        <v>48.92</v>
      </c>
      <c r="F4917">
        <v>95.95</v>
      </c>
      <c r="G4917">
        <v>10</v>
      </c>
      <c r="H4917">
        <v>0</v>
      </c>
      <c r="I4917">
        <v>0</v>
      </c>
      <c r="J4917">
        <v>0</v>
      </c>
      <c r="K4917">
        <v>0</v>
      </c>
      <c r="L4917">
        <v>489.2</v>
      </c>
      <c r="M4917">
        <v>959.5</v>
      </c>
      <c r="N4917">
        <v>710</v>
      </c>
      <c r="O4917">
        <v>292</v>
      </c>
      <c r="P4917" t="s">
        <v>246</v>
      </c>
      <c r="Q4917" t="s">
        <v>256</v>
      </c>
      <c r="R4917" t="s">
        <v>30</v>
      </c>
      <c r="S4917">
        <v>101035</v>
      </c>
      <c r="T4917" t="s">
        <v>366</v>
      </c>
      <c r="U4917">
        <v>1</v>
      </c>
      <c r="V4917" t="s">
        <v>32</v>
      </c>
      <c r="W4917" t="s">
        <v>33</v>
      </c>
      <c r="X4917">
        <v>2</v>
      </c>
      <c r="Y4917" t="s">
        <v>345</v>
      </c>
      <c r="Z4917">
        <v>2</v>
      </c>
      <c r="AA4917" t="s">
        <v>351</v>
      </c>
      <c r="AB4917" t="s">
        <v>246</v>
      </c>
    </row>
    <row r="4918" spans="1:28" x14ac:dyDescent="0.25">
      <c r="A4918">
        <v>42952</v>
      </c>
      <c r="B4918">
        <v>4</v>
      </c>
      <c r="C4918">
        <v>310</v>
      </c>
      <c r="D4918">
        <v>35</v>
      </c>
      <c r="E4918">
        <v>48.92</v>
      </c>
      <c r="F4918">
        <v>95.95</v>
      </c>
      <c r="G4918">
        <v>10</v>
      </c>
      <c r="H4918">
        <v>0</v>
      </c>
      <c r="I4918">
        <v>0</v>
      </c>
      <c r="J4918">
        <v>0</v>
      </c>
      <c r="K4918">
        <v>0</v>
      </c>
      <c r="L4918">
        <v>489.2</v>
      </c>
      <c r="M4918">
        <v>959.5</v>
      </c>
      <c r="N4918">
        <v>710</v>
      </c>
      <c r="O4918">
        <v>292</v>
      </c>
      <c r="P4918" t="s">
        <v>246</v>
      </c>
      <c r="Q4918" t="s">
        <v>256</v>
      </c>
      <c r="R4918" t="s">
        <v>30</v>
      </c>
      <c r="S4918">
        <v>101035</v>
      </c>
      <c r="T4918" t="s">
        <v>366</v>
      </c>
      <c r="U4918">
        <v>1</v>
      </c>
      <c r="V4918" t="s">
        <v>32</v>
      </c>
      <c r="W4918" t="s">
        <v>33</v>
      </c>
      <c r="X4918">
        <v>2</v>
      </c>
      <c r="Y4918" t="s">
        <v>345</v>
      </c>
      <c r="Z4918">
        <v>2</v>
      </c>
      <c r="AA4918" t="s">
        <v>351</v>
      </c>
      <c r="AB4918" t="s">
        <v>246</v>
      </c>
    </row>
    <row r="4919" spans="1:28" x14ac:dyDescent="0.25">
      <c r="A4919">
        <v>42659</v>
      </c>
      <c r="B4919">
        <v>4</v>
      </c>
      <c r="C4919">
        <v>310</v>
      </c>
      <c r="D4919">
        <v>35</v>
      </c>
      <c r="E4919">
        <v>48.92</v>
      </c>
      <c r="F4919">
        <v>95.95</v>
      </c>
      <c r="G4919">
        <v>10</v>
      </c>
      <c r="H4919">
        <v>0</v>
      </c>
      <c r="I4919">
        <v>0</v>
      </c>
      <c r="J4919">
        <v>0</v>
      </c>
      <c r="K4919">
        <v>0</v>
      </c>
      <c r="L4919">
        <v>489.2</v>
      </c>
      <c r="M4919">
        <v>959.5</v>
      </c>
      <c r="N4919">
        <v>710</v>
      </c>
      <c r="O4919">
        <v>292</v>
      </c>
      <c r="P4919" t="s">
        <v>246</v>
      </c>
      <c r="Q4919" t="s">
        <v>256</v>
      </c>
      <c r="R4919" t="s">
        <v>30</v>
      </c>
      <c r="S4919">
        <v>101035</v>
      </c>
      <c r="T4919" t="s">
        <v>366</v>
      </c>
      <c r="U4919">
        <v>1</v>
      </c>
      <c r="V4919" t="s">
        <v>32</v>
      </c>
      <c r="W4919" t="s">
        <v>33</v>
      </c>
      <c r="X4919">
        <v>2</v>
      </c>
      <c r="Y4919" t="s">
        <v>345</v>
      </c>
      <c r="Z4919">
        <v>2</v>
      </c>
      <c r="AA4919" t="s">
        <v>351</v>
      </c>
      <c r="AB4919" t="s">
        <v>246</v>
      </c>
    </row>
    <row r="4920" spans="1:28" x14ac:dyDescent="0.25">
      <c r="A4920">
        <v>43020</v>
      </c>
      <c r="B4920">
        <v>2</v>
      </c>
      <c r="C4920">
        <v>199</v>
      </c>
      <c r="D4920">
        <v>35</v>
      </c>
      <c r="E4920">
        <v>48.92</v>
      </c>
      <c r="F4920">
        <v>95.95</v>
      </c>
      <c r="G4920">
        <v>10</v>
      </c>
      <c r="H4920">
        <v>0</v>
      </c>
      <c r="I4920">
        <v>0</v>
      </c>
      <c r="J4920">
        <v>0</v>
      </c>
      <c r="K4920">
        <v>0</v>
      </c>
      <c r="L4920">
        <v>489.2</v>
      </c>
      <c r="M4920">
        <v>959.5</v>
      </c>
      <c r="N4920">
        <v>800</v>
      </c>
      <c r="O4920">
        <v>212</v>
      </c>
      <c r="P4920" t="s">
        <v>248</v>
      </c>
      <c r="Q4920" t="s">
        <v>253</v>
      </c>
      <c r="R4920" t="s">
        <v>30</v>
      </c>
      <c r="S4920">
        <v>101035</v>
      </c>
      <c r="T4920" t="s">
        <v>366</v>
      </c>
      <c r="U4920">
        <v>1</v>
      </c>
      <c r="V4920" t="s">
        <v>32</v>
      </c>
      <c r="W4920" t="s">
        <v>33</v>
      </c>
      <c r="X4920">
        <v>2</v>
      </c>
      <c r="Y4920" t="s">
        <v>345</v>
      </c>
      <c r="Z4920">
        <v>2</v>
      </c>
      <c r="AA4920" t="s">
        <v>351</v>
      </c>
      <c r="AB4920" t="s">
        <v>248</v>
      </c>
    </row>
    <row r="4921" spans="1:28" x14ac:dyDescent="0.25">
      <c r="A4921">
        <v>42892</v>
      </c>
      <c r="B4921">
        <v>3</v>
      </c>
      <c r="C4921">
        <v>200</v>
      </c>
      <c r="D4921">
        <v>35</v>
      </c>
      <c r="E4921">
        <v>48.92</v>
      </c>
      <c r="F4921">
        <v>95.95</v>
      </c>
      <c r="G4921">
        <v>10</v>
      </c>
      <c r="H4921">
        <v>0</v>
      </c>
      <c r="I4921">
        <v>0</v>
      </c>
      <c r="J4921">
        <v>0</v>
      </c>
      <c r="K4921">
        <v>0</v>
      </c>
      <c r="L4921">
        <v>489.2</v>
      </c>
      <c r="M4921">
        <v>959.5</v>
      </c>
      <c r="N4921">
        <v>894</v>
      </c>
      <c r="O4921">
        <v>213</v>
      </c>
      <c r="P4921" t="s">
        <v>250</v>
      </c>
      <c r="Q4921" t="s">
        <v>251</v>
      </c>
      <c r="R4921" t="s">
        <v>30</v>
      </c>
      <c r="S4921">
        <v>101035</v>
      </c>
      <c r="T4921" t="s">
        <v>366</v>
      </c>
      <c r="U4921">
        <v>1</v>
      </c>
      <c r="V4921" t="s">
        <v>32</v>
      </c>
      <c r="W4921" t="s">
        <v>33</v>
      </c>
      <c r="X4921">
        <v>2</v>
      </c>
      <c r="Y4921" t="s">
        <v>345</v>
      </c>
      <c r="Z4921">
        <v>2</v>
      </c>
      <c r="AA4921" t="s">
        <v>351</v>
      </c>
      <c r="AB4921" t="s">
        <v>252</v>
      </c>
    </row>
    <row r="4922" spans="1:28" x14ac:dyDescent="0.25">
      <c r="A4922">
        <v>42863</v>
      </c>
      <c r="B4922">
        <v>4</v>
      </c>
      <c r="C4922">
        <v>308</v>
      </c>
      <c r="D4922">
        <v>35</v>
      </c>
      <c r="E4922">
        <v>48.92</v>
      </c>
      <c r="F4922">
        <v>95.95</v>
      </c>
      <c r="G4922">
        <v>10</v>
      </c>
      <c r="H4922">
        <v>0</v>
      </c>
      <c r="I4922">
        <v>0</v>
      </c>
      <c r="J4922">
        <v>0</v>
      </c>
      <c r="K4922">
        <v>0</v>
      </c>
      <c r="L4922">
        <v>489.2</v>
      </c>
      <c r="M4922">
        <v>959.5</v>
      </c>
      <c r="N4922">
        <v>693</v>
      </c>
      <c r="O4922">
        <v>35</v>
      </c>
      <c r="P4922" t="s">
        <v>246</v>
      </c>
      <c r="Q4922" t="s">
        <v>254</v>
      </c>
      <c r="R4922" t="s">
        <v>30</v>
      </c>
      <c r="S4922">
        <v>101035</v>
      </c>
      <c r="T4922" t="s">
        <v>366</v>
      </c>
      <c r="U4922">
        <v>1</v>
      </c>
      <c r="V4922" t="s">
        <v>32</v>
      </c>
      <c r="W4922" t="s">
        <v>33</v>
      </c>
      <c r="X4922">
        <v>2</v>
      </c>
      <c r="Y4922" t="s">
        <v>345</v>
      </c>
      <c r="Z4922">
        <v>2</v>
      </c>
      <c r="AA4922" t="s">
        <v>351</v>
      </c>
      <c r="AB4922" t="s">
        <v>246</v>
      </c>
    </row>
    <row r="4923" spans="1:28" x14ac:dyDescent="0.25">
      <c r="A4923">
        <v>42495</v>
      </c>
      <c r="B4923">
        <v>2</v>
      </c>
      <c r="C4923">
        <v>199</v>
      </c>
      <c r="D4923">
        <v>35</v>
      </c>
      <c r="E4923">
        <v>48.92</v>
      </c>
      <c r="F4923">
        <v>95.95</v>
      </c>
      <c r="G4923">
        <v>10</v>
      </c>
      <c r="H4923">
        <v>0</v>
      </c>
      <c r="I4923">
        <v>0</v>
      </c>
      <c r="J4923">
        <v>0</v>
      </c>
      <c r="K4923">
        <v>0</v>
      </c>
      <c r="L4923">
        <v>489.2</v>
      </c>
      <c r="M4923">
        <v>959.5</v>
      </c>
      <c r="N4923">
        <v>800</v>
      </c>
      <c r="O4923">
        <v>212</v>
      </c>
      <c r="P4923" t="s">
        <v>248</v>
      </c>
      <c r="Q4923" t="s">
        <v>253</v>
      </c>
      <c r="R4923" t="s">
        <v>30</v>
      </c>
      <c r="S4923">
        <v>101035</v>
      </c>
      <c r="T4923" t="s">
        <v>366</v>
      </c>
      <c r="U4923">
        <v>1</v>
      </c>
      <c r="V4923" t="s">
        <v>32</v>
      </c>
      <c r="W4923" t="s">
        <v>33</v>
      </c>
      <c r="X4923">
        <v>2</v>
      </c>
      <c r="Y4923" t="s">
        <v>345</v>
      </c>
      <c r="Z4923">
        <v>2</v>
      </c>
      <c r="AA4923" t="s">
        <v>351</v>
      </c>
      <c r="AB4923" t="s">
        <v>248</v>
      </c>
    </row>
    <row r="4924" spans="1:28" x14ac:dyDescent="0.25">
      <c r="A4924">
        <v>42905</v>
      </c>
      <c r="B4924">
        <v>4</v>
      </c>
      <c r="C4924">
        <v>308</v>
      </c>
      <c r="D4924">
        <v>35</v>
      </c>
      <c r="E4924">
        <v>48.92</v>
      </c>
      <c r="F4924">
        <v>95.95</v>
      </c>
      <c r="G4924">
        <v>10</v>
      </c>
      <c r="H4924">
        <v>0</v>
      </c>
      <c r="I4924">
        <v>0</v>
      </c>
      <c r="J4924">
        <v>0</v>
      </c>
      <c r="K4924">
        <v>0</v>
      </c>
      <c r="L4924">
        <v>489.2</v>
      </c>
      <c r="M4924">
        <v>959.5</v>
      </c>
      <c r="N4924">
        <v>693</v>
      </c>
      <c r="O4924">
        <v>35</v>
      </c>
      <c r="P4924" t="s">
        <v>246</v>
      </c>
      <c r="Q4924" t="s">
        <v>254</v>
      </c>
      <c r="R4924" t="s">
        <v>30</v>
      </c>
      <c r="S4924">
        <v>101035</v>
      </c>
      <c r="T4924" t="s">
        <v>366</v>
      </c>
      <c r="U4924">
        <v>1</v>
      </c>
      <c r="V4924" t="s">
        <v>32</v>
      </c>
      <c r="W4924" t="s">
        <v>33</v>
      </c>
      <c r="X4924">
        <v>2</v>
      </c>
      <c r="Y4924" t="s">
        <v>345</v>
      </c>
      <c r="Z4924">
        <v>2</v>
      </c>
      <c r="AA4924" t="s">
        <v>351</v>
      </c>
      <c r="AB4924" t="s">
        <v>246</v>
      </c>
    </row>
    <row r="4925" spans="1:28" x14ac:dyDescent="0.25">
      <c r="A4925">
        <v>42862</v>
      </c>
      <c r="B4925">
        <v>4</v>
      </c>
      <c r="C4925">
        <v>308</v>
      </c>
      <c r="D4925">
        <v>35</v>
      </c>
      <c r="E4925">
        <v>48.92</v>
      </c>
      <c r="F4925">
        <v>95.95</v>
      </c>
      <c r="G4925">
        <v>10</v>
      </c>
      <c r="H4925">
        <v>0</v>
      </c>
      <c r="I4925">
        <v>0</v>
      </c>
      <c r="J4925">
        <v>0</v>
      </c>
      <c r="K4925">
        <v>0</v>
      </c>
      <c r="L4925">
        <v>489.2</v>
      </c>
      <c r="M4925">
        <v>959.5</v>
      </c>
      <c r="N4925">
        <v>693</v>
      </c>
      <c r="O4925">
        <v>35</v>
      </c>
      <c r="P4925" t="s">
        <v>246</v>
      </c>
      <c r="Q4925" t="s">
        <v>254</v>
      </c>
      <c r="R4925" t="s">
        <v>30</v>
      </c>
      <c r="S4925">
        <v>101035</v>
      </c>
      <c r="T4925" t="s">
        <v>366</v>
      </c>
      <c r="U4925">
        <v>1</v>
      </c>
      <c r="V4925" t="s">
        <v>32</v>
      </c>
      <c r="W4925" t="s">
        <v>33</v>
      </c>
      <c r="X4925">
        <v>2</v>
      </c>
      <c r="Y4925" t="s">
        <v>345</v>
      </c>
      <c r="Z4925">
        <v>2</v>
      </c>
      <c r="AA4925" t="s">
        <v>351</v>
      </c>
      <c r="AB4925" t="s">
        <v>246</v>
      </c>
    </row>
    <row r="4926" spans="1:28" x14ac:dyDescent="0.25">
      <c r="A4926">
        <v>42497</v>
      </c>
      <c r="B4926">
        <v>2</v>
      </c>
      <c r="C4926">
        <v>199</v>
      </c>
      <c r="D4926">
        <v>35</v>
      </c>
      <c r="E4926">
        <v>48.92</v>
      </c>
      <c r="F4926">
        <v>95.95</v>
      </c>
      <c r="G4926">
        <v>10</v>
      </c>
      <c r="H4926">
        <v>0</v>
      </c>
      <c r="I4926">
        <v>0</v>
      </c>
      <c r="J4926">
        <v>0</v>
      </c>
      <c r="K4926">
        <v>0</v>
      </c>
      <c r="L4926">
        <v>489.2</v>
      </c>
      <c r="M4926">
        <v>959.5</v>
      </c>
      <c r="N4926">
        <v>800</v>
      </c>
      <c r="O4926">
        <v>212</v>
      </c>
      <c r="P4926" t="s">
        <v>248</v>
      </c>
      <c r="Q4926" t="s">
        <v>253</v>
      </c>
      <c r="R4926" t="s">
        <v>30</v>
      </c>
      <c r="S4926">
        <v>101035</v>
      </c>
      <c r="T4926" t="s">
        <v>366</v>
      </c>
      <c r="U4926">
        <v>1</v>
      </c>
      <c r="V4926" t="s">
        <v>32</v>
      </c>
      <c r="W4926" t="s">
        <v>33</v>
      </c>
      <c r="X4926">
        <v>2</v>
      </c>
      <c r="Y4926" t="s">
        <v>345</v>
      </c>
      <c r="Z4926">
        <v>2</v>
      </c>
      <c r="AA4926" t="s">
        <v>351</v>
      </c>
      <c r="AB4926" t="s">
        <v>248</v>
      </c>
    </row>
    <row r="4927" spans="1:28" x14ac:dyDescent="0.25">
      <c r="A4927">
        <v>42859</v>
      </c>
      <c r="B4927">
        <v>2</v>
      </c>
      <c r="C4927">
        <v>306</v>
      </c>
      <c r="D4927">
        <v>35</v>
      </c>
      <c r="E4927">
        <v>48.92</v>
      </c>
      <c r="F4927">
        <v>95.95</v>
      </c>
      <c r="G4927">
        <v>10</v>
      </c>
      <c r="H4927">
        <v>0</v>
      </c>
      <c r="I4927">
        <v>0</v>
      </c>
      <c r="J4927">
        <v>0</v>
      </c>
      <c r="K4927">
        <v>0</v>
      </c>
      <c r="L4927">
        <v>489.2</v>
      </c>
      <c r="M4927">
        <v>959.5</v>
      </c>
      <c r="N4927">
        <v>586</v>
      </c>
      <c r="O4927">
        <v>246</v>
      </c>
      <c r="P4927" t="s">
        <v>248</v>
      </c>
      <c r="Q4927" t="s">
        <v>255</v>
      </c>
      <c r="R4927" t="s">
        <v>30</v>
      </c>
      <c r="S4927">
        <v>101035</v>
      </c>
      <c r="T4927" t="s">
        <v>366</v>
      </c>
      <c r="U4927">
        <v>1</v>
      </c>
      <c r="V4927" t="s">
        <v>32</v>
      </c>
      <c r="W4927" t="s">
        <v>33</v>
      </c>
      <c r="X4927">
        <v>2</v>
      </c>
      <c r="Y4927" t="s">
        <v>345</v>
      </c>
      <c r="Z4927">
        <v>2</v>
      </c>
      <c r="AA4927" t="s">
        <v>351</v>
      </c>
      <c r="AB4927" t="s">
        <v>248</v>
      </c>
    </row>
    <row r="4928" spans="1:28" x14ac:dyDescent="0.25">
      <c r="A4928">
        <v>42529</v>
      </c>
      <c r="B4928">
        <v>3</v>
      </c>
      <c r="C4928">
        <v>200</v>
      </c>
      <c r="D4928">
        <v>35</v>
      </c>
      <c r="E4928">
        <v>48.92</v>
      </c>
      <c r="F4928">
        <v>95.95</v>
      </c>
      <c r="G4928">
        <v>10</v>
      </c>
      <c r="H4928">
        <v>0</v>
      </c>
      <c r="I4928">
        <v>0</v>
      </c>
      <c r="J4928">
        <v>0</v>
      </c>
      <c r="K4928">
        <v>0</v>
      </c>
      <c r="L4928">
        <v>489.2</v>
      </c>
      <c r="M4928">
        <v>959.5</v>
      </c>
      <c r="N4928">
        <v>894</v>
      </c>
      <c r="O4928">
        <v>213</v>
      </c>
      <c r="P4928" t="s">
        <v>250</v>
      </c>
      <c r="Q4928" t="s">
        <v>251</v>
      </c>
      <c r="R4928" t="s">
        <v>30</v>
      </c>
      <c r="S4928">
        <v>101035</v>
      </c>
      <c r="T4928" t="s">
        <v>366</v>
      </c>
      <c r="U4928">
        <v>1</v>
      </c>
      <c r="V4928" t="s">
        <v>32</v>
      </c>
      <c r="W4928" t="s">
        <v>33</v>
      </c>
      <c r="X4928">
        <v>2</v>
      </c>
      <c r="Y4928" t="s">
        <v>345</v>
      </c>
      <c r="Z4928">
        <v>2</v>
      </c>
      <c r="AA4928" t="s">
        <v>351</v>
      </c>
      <c r="AB4928" t="s">
        <v>252</v>
      </c>
    </row>
    <row r="4929" spans="1:28" x14ac:dyDescent="0.25">
      <c r="A4929">
        <v>43022</v>
      </c>
      <c r="B4929">
        <v>3</v>
      </c>
      <c r="C4929">
        <v>200</v>
      </c>
      <c r="D4929">
        <v>35</v>
      </c>
      <c r="E4929">
        <v>48.92</v>
      </c>
      <c r="F4929">
        <v>95.95</v>
      </c>
      <c r="G4929">
        <v>10</v>
      </c>
      <c r="H4929">
        <v>0</v>
      </c>
      <c r="I4929">
        <v>0</v>
      </c>
      <c r="J4929">
        <v>0</v>
      </c>
      <c r="K4929">
        <v>0</v>
      </c>
      <c r="L4929">
        <v>489.2</v>
      </c>
      <c r="M4929">
        <v>959.5</v>
      </c>
      <c r="N4929">
        <v>894</v>
      </c>
      <c r="O4929">
        <v>213</v>
      </c>
      <c r="P4929" t="s">
        <v>250</v>
      </c>
      <c r="Q4929" t="s">
        <v>251</v>
      </c>
      <c r="R4929" t="s">
        <v>30</v>
      </c>
      <c r="S4929">
        <v>101035</v>
      </c>
      <c r="T4929" t="s">
        <v>366</v>
      </c>
      <c r="U4929">
        <v>1</v>
      </c>
      <c r="V4929" t="s">
        <v>32</v>
      </c>
      <c r="W4929" t="s">
        <v>33</v>
      </c>
      <c r="X4929">
        <v>2</v>
      </c>
      <c r="Y4929" t="s">
        <v>345</v>
      </c>
      <c r="Z4929">
        <v>2</v>
      </c>
      <c r="AA4929" t="s">
        <v>351</v>
      </c>
      <c r="AB4929" t="s">
        <v>252</v>
      </c>
    </row>
    <row r="4930" spans="1:28" x14ac:dyDescent="0.25">
      <c r="A4930">
        <v>42479</v>
      </c>
      <c r="B4930">
        <v>2</v>
      </c>
      <c r="C4930">
        <v>199</v>
      </c>
      <c r="D4930">
        <v>35</v>
      </c>
      <c r="E4930">
        <v>48.92</v>
      </c>
      <c r="F4930">
        <v>95.95</v>
      </c>
      <c r="G4930">
        <v>10</v>
      </c>
      <c r="H4930">
        <v>0</v>
      </c>
      <c r="I4930">
        <v>0</v>
      </c>
      <c r="J4930">
        <v>0</v>
      </c>
      <c r="K4930">
        <v>0</v>
      </c>
      <c r="L4930">
        <v>489.2</v>
      </c>
      <c r="M4930">
        <v>959.5</v>
      </c>
      <c r="N4930">
        <v>800</v>
      </c>
      <c r="O4930">
        <v>212</v>
      </c>
      <c r="P4930" t="s">
        <v>248</v>
      </c>
      <c r="Q4930" t="s">
        <v>253</v>
      </c>
      <c r="R4930" t="s">
        <v>30</v>
      </c>
      <c r="S4930">
        <v>101035</v>
      </c>
      <c r="T4930" t="s">
        <v>366</v>
      </c>
      <c r="U4930">
        <v>1</v>
      </c>
      <c r="V4930" t="s">
        <v>32</v>
      </c>
      <c r="W4930" t="s">
        <v>33</v>
      </c>
      <c r="X4930">
        <v>2</v>
      </c>
      <c r="Y4930" t="s">
        <v>345</v>
      </c>
      <c r="Z4930">
        <v>2</v>
      </c>
      <c r="AA4930" t="s">
        <v>351</v>
      </c>
      <c r="AB4930" t="s">
        <v>248</v>
      </c>
    </row>
    <row r="4931" spans="1:28" x14ac:dyDescent="0.25">
      <c r="A4931">
        <v>43021</v>
      </c>
      <c r="B4931">
        <v>4</v>
      </c>
      <c r="C4931">
        <v>308</v>
      </c>
      <c r="D4931">
        <v>35</v>
      </c>
      <c r="E4931">
        <v>48.92</v>
      </c>
      <c r="F4931">
        <v>95.95</v>
      </c>
      <c r="G4931">
        <v>10</v>
      </c>
      <c r="H4931">
        <v>0</v>
      </c>
      <c r="I4931">
        <v>0</v>
      </c>
      <c r="J4931">
        <v>0</v>
      </c>
      <c r="K4931">
        <v>0</v>
      </c>
      <c r="L4931">
        <v>489.2</v>
      </c>
      <c r="M4931">
        <v>959.5</v>
      </c>
      <c r="N4931">
        <v>693</v>
      </c>
      <c r="O4931">
        <v>35</v>
      </c>
      <c r="P4931" t="s">
        <v>246</v>
      </c>
      <c r="Q4931" t="s">
        <v>254</v>
      </c>
      <c r="R4931" t="s">
        <v>30</v>
      </c>
      <c r="S4931">
        <v>101035</v>
      </c>
      <c r="T4931" t="s">
        <v>366</v>
      </c>
      <c r="U4931">
        <v>1</v>
      </c>
      <c r="V4931" t="s">
        <v>32</v>
      </c>
      <c r="W4931" t="s">
        <v>33</v>
      </c>
      <c r="X4931">
        <v>2</v>
      </c>
      <c r="Y4931" t="s">
        <v>345</v>
      </c>
      <c r="Z4931">
        <v>2</v>
      </c>
      <c r="AA4931" t="s">
        <v>351</v>
      </c>
      <c r="AB4931" t="s">
        <v>246</v>
      </c>
    </row>
    <row r="4932" spans="1:28" x14ac:dyDescent="0.25">
      <c r="A4932">
        <v>43018</v>
      </c>
      <c r="B4932">
        <v>4</v>
      </c>
      <c r="C4932">
        <v>310</v>
      </c>
      <c r="D4932">
        <v>35</v>
      </c>
      <c r="E4932">
        <v>48.92</v>
      </c>
      <c r="F4932">
        <v>95.95</v>
      </c>
      <c r="G4932">
        <v>10</v>
      </c>
      <c r="H4932">
        <v>0</v>
      </c>
      <c r="I4932">
        <v>0</v>
      </c>
      <c r="J4932">
        <v>0</v>
      </c>
      <c r="K4932">
        <v>0</v>
      </c>
      <c r="L4932">
        <v>489.2</v>
      </c>
      <c r="M4932">
        <v>959.5</v>
      </c>
      <c r="N4932">
        <v>710</v>
      </c>
      <c r="O4932">
        <v>292</v>
      </c>
      <c r="P4932" t="s">
        <v>246</v>
      </c>
      <c r="Q4932" t="s">
        <v>256</v>
      </c>
      <c r="R4932" t="s">
        <v>30</v>
      </c>
      <c r="S4932">
        <v>101035</v>
      </c>
      <c r="T4932" t="s">
        <v>366</v>
      </c>
      <c r="U4932">
        <v>1</v>
      </c>
      <c r="V4932" t="s">
        <v>32</v>
      </c>
      <c r="W4932" t="s">
        <v>33</v>
      </c>
      <c r="X4932">
        <v>2</v>
      </c>
      <c r="Y4932" t="s">
        <v>345</v>
      </c>
      <c r="Z4932">
        <v>2</v>
      </c>
      <c r="AA4932" t="s">
        <v>351</v>
      </c>
      <c r="AB4932" t="s">
        <v>246</v>
      </c>
    </row>
    <row r="4933" spans="1:28" x14ac:dyDescent="0.25">
      <c r="A4933">
        <v>42656</v>
      </c>
      <c r="B4933">
        <v>2</v>
      </c>
      <c r="C4933">
        <v>199</v>
      </c>
      <c r="D4933">
        <v>35</v>
      </c>
      <c r="E4933">
        <v>48.92</v>
      </c>
      <c r="F4933">
        <v>95.95</v>
      </c>
      <c r="G4933">
        <v>10</v>
      </c>
      <c r="H4933">
        <v>0</v>
      </c>
      <c r="I4933">
        <v>0</v>
      </c>
      <c r="J4933">
        <v>0</v>
      </c>
      <c r="K4933">
        <v>0</v>
      </c>
      <c r="L4933">
        <v>489.2</v>
      </c>
      <c r="M4933">
        <v>959.5</v>
      </c>
      <c r="N4933">
        <v>800</v>
      </c>
      <c r="O4933">
        <v>212</v>
      </c>
      <c r="P4933" t="s">
        <v>248</v>
      </c>
      <c r="Q4933" t="s">
        <v>253</v>
      </c>
      <c r="R4933" t="s">
        <v>30</v>
      </c>
      <c r="S4933">
        <v>101035</v>
      </c>
      <c r="T4933" t="s">
        <v>366</v>
      </c>
      <c r="U4933">
        <v>1</v>
      </c>
      <c r="V4933" t="s">
        <v>32</v>
      </c>
      <c r="W4933" t="s">
        <v>33</v>
      </c>
      <c r="X4933">
        <v>2</v>
      </c>
      <c r="Y4933" t="s">
        <v>345</v>
      </c>
      <c r="Z4933">
        <v>2</v>
      </c>
      <c r="AA4933" t="s">
        <v>351</v>
      </c>
      <c r="AB4933" t="s">
        <v>248</v>
      </c>
    </row>
    <row r="4934" spans="1:28" x14ac:dyDescent="0.25">
      <c r="A4934">
        <v>42626</v>
      </c>
      <c r="B4934">
        <v>4</v>
      </c>
      <c r="C4934">
        <v>310</v>
      </c>
      <c r="D4934">
        <v>35</v>
      </c>
      <c r="E4934">
        <v>48.92</v>
      </c>
      <c r="F4934">
        <v>95.95</v>
      </c>
      <c r="G4934">
        <v>10</v>
      </c>
      <c r="H4934">
        <v>0</v>
      </c>
      <c r="I4934">
        <v>0</v>
      </c>
      <c r="J4934">
        <v>0</v>
      </c>
      <c r="K4934">
        <v>0</v>
      </c>
      <c r="L4934">
        <v>489.2</v>
      </c>
      <c r="M4934">
        <v>959.5</v>
      </c>
      <c r="N4934">
        <v>710</v>
      </c>
      <c r="O4934">
        <v>292</v>
      </c>
      <c r="P4934" t="s">
        <v>246</v>
      </c>
      <c r="Q4934" t="s">
        <v>256</v>
      </c>
      <c r="R4934" t="s">
        <v>30</v>
      </c>
      <c r="S4934">
        <v>101035</v>
      </c>
      <c r="T4934" t="s">
        <v>366</v>
      </c>
      <c r="U4934">
        <v>1</v>
      </c>
      <c r="V4934" t="s">
        <v>32</v>
      </c>
      <c r="W4934" t="s">
        <v>33</v>
      </c>
      <c r="X4934">
        <v>2</v>
      </c>
      <c r="Y4934" t="s">
        <v>345</v>
      </c>
      <c r="Z4934">
        <v>2</v>
      </c>
      <c r="AA4934" t="s">
        <v>351</v>
      </c>
      <c r="AB4934" t="s">
        <v>246</v>
      </c>
    </row>
    <row r="4935" spans="1:28" x14ac:dyDescent="0.25">
      <c r="A4935">
        <v>42492</v>
      </c>
      <c r="B4935">
        <v>3</v>
      </c>
      <c r="C4935">
        <v>200</v>
      </c>
      <c r="D4935">
        <v>35</v>
      </c>
      <c r="E4935">
        <v>48.92</v>
      </c>
      <c r="F4935">
        <v>95.95</v>
      </c>
      <c r="G4935">
        <v>10</v>
      </c>
      <c r="H4935">
        <v>0</v>
      </c>
      <c r="I4935">
        <v>0</v>
      </c>
      <c r="J4935">
        <v>0</v>
      </c>
      <c r="K4935">
        <v>0</v>
      </c>
      <c r="L4935">
        <v>489.2</v>
      </c>
      <c r="M4935">
        <v>959.5</v>
      </c>
      <c r="N4935">
        <v>894</v>
      </c>
      <c r="O4935">
        <v>213</v>
      </c>
      <c r="P4935" t="s">
        <v>250</v>
      </c>
      <c r="Q4935" t="s">
        <v>251</v>
      </c>
      <c r="R4935" t="s">
        <v>30</v>
      </c>
      <c r="S4935">
        <v>101035</v>
      </c>
      <c r="T4935" t="s">
        <v>366</v>
      </c>
      <c r="U4935">
        <v>1</v>
      </c>
      <c r="V4935" t="s">
        <v>32</v>
      </c>
      <c r="W4935" t="s">
        <v>33</v>
      </c>
      <c r="X4935">
        <v>2</v>
      </c>
      <c r="Y4935" t="s">
        <v>345</v>
      </c>
      <c r="Z4935">
        <v>2</v>
      </c>
      <c r="AA4935" t="s">
        <v>351</v>
      </c>
      <c r="AB4935" t="s">
        <v>252</v>
      </c>
    </row>
    <row r="4936" spans="1:28" x14ac:dyDescent="0.25">
      <c r="A4936">
        <v>42943</v>
      </c>
      <c r="B4936">
        <v>2</v>
      </c>
      <c r="C4936">
        <v>306</v>
      </c>
      <c r="D4936">
        <v>35</v>
      </c>
      <c r="E4936">
        <v>48.92</v>
      </c>
      <c r="F4936">
        <v>95.95</v>
      </c>
      <c r="G4936">
        <v>10</v>
      </c>
      <c r="H4936">
        <v>0</v>
      </c>
      <c r="I4936">
        <v>0</v>
      </c>
      <c r="J4936">
        <v>0</v>
      </c>
      <c r="K4936">
        <v>0</v>
      </c>
      <c r="L4936">
        <v>489.2</v>
      </c>
      <c r="M4936">
        <v>959.5</v>
      </c>
      <c r="N4936">
        <v>586</v>
      </c>
      <c r="O4936">
        <v>246</v>
      </c>
      <c r="P4936" t="s">
        <v>248</v>
      </c>
      <c r="Q4936" t="s">
        <v>255</v>
      </c>
      <c r="R4936" t="s">
        <v>30</v>
      </c>
      <c r="S4936">
        <v>101035</v>
      </c>
      <c r="T4936" t="s">
        <v>366</v>
      </c>
      <c r="U4936">
        <v>1</v>
      </c>
      <c r="V4936" t="s">
        <v>32</v>
      </c>
      <c r="W4936" t="s">
        <v>33</v>
      </c>
      <c r="X4936">
        <v>2</v>
      </c>
      <c r="Y4936" t="s">
        <v>345</v>
      </c>
      <c r="Z4936">
        <v>2</v>
      </c>
      <c r="AA4936" t="s">
        <v>351</v>
      </c>
      <c r="AB4936" t="s">
        <v>248</v>
      </c>
    </row>
    <row r="4937" spans="1:28" x14ac:dyDescent="0.25">
      <c r="A4937">
        <v>42662</v>
      </c>
      <c r="B4937">
        <v>3</v>
      </c>
      <c r="C4937">
        <v>200</v>
      </c>
      <c r="D4937">
        <v>35</v>
      </c>
      <c r="E4937">
        <v>48.92</v>
      </c>
      <c r="F4937">
        <v>95.95</v>
      </c>
      <c r="G4937">
        <v>10</v>
      </c>
      <c r="H4937">
        <v>0</v>
      </c>
      <c r="I4937">
        <v>0</v>
      </c>
      <c r="J4937">
        <v>0</v>
      </c>
      <c r="K4937">
        <v>0</v>
      </c>
      <c r="L4937">
        <v>489.2</v>
      </c>
      <c r="M4937">
        <v>959.5</v>
      </c>
      <c r="N4937">
        <v>894</v>
      </c>
      <c r="O4937">
        <v>213</v>
      </c>
      <c r="P4937" t="s">
        <v>250</v>
      </c>
      <c r="Q4937" t="s">
        <v>251</v>
      </c>
      <c r="R4937" t="s">
        <v>30</v>
      </c>
      <c r="S4937">
        <v>101035</v>
      </c>
      <c r="T4937" t="s">
        <v>366</v>
      </c>
      <c r="U4937">
        <v>1</v>
      </c>
      <c r="V4937" t="s">
        <v>32</v>
      </c>
      <c r="W4937" t="s">
        <v>33</v>
      </c>
      <c r="X4937">
        <v>2</v>
      </c>
      <c r="Y4937" t="s">
        <v>345</v>
      </c>
      <c r="Z4937">
        <v>2</v>
      </c>
      <c r="AA4937" t="s">
        <v>351</v>
      </c>
      <c r="AB4937" t="s">
        <v>252</v>
      </c>
    </row>
    <row r="4938" spans="1:28" x14ac:dyDescent="0.25">
      <c r="A4938">
        <v>43024</v>
      </c>
      <c r="B4938">
        <v>2</v>
      </c>
      <c r="C4938">
        <v>199</v>
      </c>
      <c r="D4938">
        <v>35</v>
      </c>
      <c r="E4938">
        <v>48.92</v>
      </c>
      <c r="F4938">
        <v>95.95</v>
      </c>
      <c r="G4938">
        <v>10</v>
      </c>
      <c r="H4938">
        <v>0</v>
      </c>
      <c r="I4938">
        <v>0</v>
      </c>
      <c r="J4938">
        <v>0</v>
      </c>
      <c r="K4938">
        <v>0</v>
      </c>
      <c r="L4938">
        <v>489.2</v>
      </c>
      <c r="M4938">
        <v>959.5</v>
      </c>
      <c r="N4938">
        <v>800</v>
      </c>
      <c r="O4938">
        <v>212</v>
      </c>
      <c r="P4938" t="s">
        <v>248</v>
      </c>
      <c r="Q4938" t="s">
        <v>253</v>
      </c>
      <c r="R4938" t="s">
        <v>30</v>
      </c>
      <c r="S4938">
        <v>101035</v>
      </c>
      <c r="T4938" t="s">
        <v>366</v>
      </c>
      <c r="U4938">
        <v>1</v>
      </c>
      <c r="V4938" t="s">
        <v>32</v>
      </c>
      <c r="W4938" t="s">
        <v>33</v>
      </c>
      <c r="X4938">
        <v>2</v>
      </c>
      <c r="Y4938" t="s">
        <v>345</v>
      </c>
      <c r="Z4938">
        <v>2</v>
      </c>
      <c r="AA4938" t="s">
        <v>351</v>
      </c>
      <c r="AB4938" t="s">
        <v>248</v>
      </c>
    </row>
    <row r="4939" spans="1:28" x14ac:dyDescent="0.25">
      <c r="A4939">
        <v>42529</v>
      </c>
      <c r="B4939">
        <v>2</v>
      </c>
      <c r="C4939">
        <v>199</v>
      </c>
      <c r="D4939">
        <v>35</v>
      </c>
      <c r="E4939">
        <v>48.92</v>
      </c>
      <c r="F4939">
        <v>95.95</v>
      </c>
      <c r="G4939">
        <v>10</v>
      </c>
      <c r="H4939">
        <v>0</v>
      </c>
      <c r="I4939">
        <v>0</v>
      </c>
      <c r="J4939">
        <v>0</v>
      </c>
      <c r="K4939">
        <v>0</v>
      </c>
      <c r="L4939">
        <v>489.2</v>
      </c>
      <c r="M4939">
        <v>959.5</v>
      </c>
      <c r="N4939">
        <v>800</v>
      </c>
      <c r="O4939">
        <v>212</v>
      </c>
      <c r="P4939" t="s">
        <v>248</v>
      </c>
      <c r="Q4939" t="s">
        <v>253</v>
      </c>
      <c r="R4939" t="s">
        <v>30</v>
      </c>
      <c r="S4939">
        <v>101035</v>
      </c>
      <c r="T4939" t="s">
        <v>366</v>
      </c>
      <c r="U4939">
        <v>1</v>
      </c>
      <c r="V4939" t="s">
        <v>32</v>
      </c>
      <c r="W4939" t="s">
        <v>33</v>
      </c>
      <c r="X4939">
        <v>2</v>
      </c>
      <c r="Y4939" t="s">
        <v>345</v>
      </c>
      <c r="Z4939">
        <v>2</v>
      </c>
      <c r="AA4939" t="s">
        <v>351</v>
      </c>
      <c r="AB4939" t="s">
        <v>248</v>
      </c>
    </row>
    <row r="4940" spans="1:28" x14ac:dyDescent="0.25">
      <c r="A4940">
        <v>43020</v>
      </c>
      <c r="B4940">
        <v>4</v>
      </c>
      <c r="C4940">
        <v>308</v>
      </c>
      <c r="D4940">
        <v>35</v>
      </c>
      <c r="E4940">
        <v>48.92</v>
      </c>
      <c r="F4940">
        <v>95.95</v>
      </c>
      <c r="G4940">
        <v>10</v>
      </c>
      <c r="H4940">
        <v>0</v>
      </c>
      <c r="I4940">
        <v>0</v>
      </c>
      <c r="J4940">
        <v>0</v>
      </c>
      <c r="K4940">
        <v>0</v>
      </c>
      <c r="L4940">
        <v>489.2</v>
      </c>
      <c r="M4940">
        <v>959.5</v>
      </c>
      <c r="N4940">
        <v>693</v>
      </c>
      <c r="O4940">
        <v>35</v>
      </c>
      <c r="P4940" t="s">
        <v>246</v>
      </c>
      <c r="Q4940" t="s">
        <v>254</v>
      </c>
      <c r="R4940" t="s">
        <v>30</v>
      </c>
      <c r="S4940">
        <v>101035</v>
      </c>
      <c r="T4940" t="s">
        <v>366</v>
      </c>
      <c r="U4940">
        <v>1</v>
      </c>
      <c r="V4940" t="s">
        <v>32</v>
      </c>
      <c r="W4940" t="s">
        <v>33</v>
      </c>
      <c r="X4940">
        <v>2</v>
      </c>
      <c r="Y4940" t="s">
        <v>345</v>
      </c>
      <c r="Z4940">
        <v>2</v>
      </c>
      <c r="AA4940" t="s">
        <v>351</v>
      </c>
      <c r="AB4940" t="s">
        <v>246</v>
      </c>
    </row>
    <row r="4941" spans="1:28" x14ac:dyDescent="0.25">
      <c r="A4941">
        <v>42543</v>
      </c>
      <c r="B4941">
        <v>3</v>
      </c>
      <c r="C4941">
        <v>200</v>
      </c>
      <c r="D4941">
        <v>35</v>
      </c>
      <c r="E4941">
        <v>48.92</v>
      </c>
      <c r="F4941">
        <v>95.95</v>
      </c>
      <c r="G4941">
        <v>10</v>
      </c>
      <c r="H4941">
        <v>0</v>
      </c>
      <c r="I4941">
        <v>0</v>
      </c>
      <c r="J4941">
        <v>0</v>
      </c>
      <c r="K4941">
        <v>0</v>
      </c>
      <c r="L4941">
        <v>489.2</v>
      </c>
      <c r="M4941">
        <v>959.5</v>
      </c>
      <c r="N4941">
        <v>894</v>
      </c>
      <c r="O4941">
        <v>213</v>
      </c>
      <c r="P4941" t="s">
        <v>250</v>
      </c>
      <c r="Q4941" t="s">
        <v>251</v>
      </c>
      <c r="R4941" t="s">
        <v>30</v>
      </c>
      <c r="S4941">
        <v>101035</v>
      </c>
      <c r="T4941" t="s">
        <v>366</v>
      </c>
      <c r="U4941">
        <v>1</v>
      </c>
      <c r="V4941" t="s">
        <v>32</v>
      </c>
      <c r="W4941" t="s">
        <v>33</v>
      </c>
      <c r="X4941">
        <v>2</v>
      </c>
      <c r="Y4941" t="s">
        <v>345</v>
      </c>
      <c r="Z4941">
        <v>2</v>
      </c>
      <c r="AA4941" t="s">
        <v>351</v>
      </c>
      <c r="AB4941" t="s">
        <v>252</v>
      </c>
    </row>
    <row r="4942" spans="1:28" x14ac:dyDescent="0.25">
      <c r="A4942">
        <v>42935</v>
      </c>
      <c r="B4942">
        <v>2</v>
      </c>
      <c r="C4942">
        <v>306</v>
      </c>
      <c r="D4942">
        <v>35</v>
      </c>
      <c r="E4942">
        <v>48.92</v>
      </c>
      <c r="F4942">
        <v>95.95</v>
      </c>
      <c r="G4942">
        <v>10</v>
      </c>
      <c r="H4942">
        <v>0</v>
      </c>
      <c r="I4942">
        <v>0</v>
      </c>
      <c r="J4942">
        <v>0</v>
      </c>
      <c r="K4942">
        <v>0</v>
      </c>
      <c r="L4942">
        <v>489.2</v>
      </c>
      <c r="M4942">
        <v>959.5</v>
      </c>
      <c r="N4942">
        <v>586</v>
      </c>
      <c r="O4942">
        <v>246</v>
      </c>
      <c r="P4942" t="s">
        <v>248</v>
      </c>
      <c r="Q4942" t="s">
        <v>255</v>
      </c>
      <c r="R4942" t="s">
        <v>30</v>
      </c>
      <c r="S4942">
        <v>101035</v>
      </c>
      <c r="T4942" t="s">
        <v>366</v>
      </c>
      <c r="U4942">
        <v>1</v>
      </c>
      <c r="V4942" t="s">
        <v>32</v>
      </c>
      <c r="W4942" t="s">
        <v>33</v>
      </c>
      <c r="X4942">
        <v>2</v>
      </c>
      <c r="Y4942" t="s">
        <v>345</v>
      </c>
      <c r="Z4942">
        <v>2</v>
      </c>
      <c r="AA4942" t="s">
        <v>351</v>
      </c>
      <c r="AB4942" t="s">
        <v>248</v>
      </c>
    </row>
    <row r="4943" spans="1:28" x14ac:dyDescent="0.25">
      <c r="A4943">
        <v>43011</v>
      </c>
      <c r="B4943">
        <v>4</v>
      </c>
      <c r="C4943">
        <v>310</v>
      </c>
      <c r="D4943">
        <v>35</v>
      </c>
      <c r="E4943">
        <v>48.92</v>
      </c>
      <c r="F4943">
        <v>95.95</v>
      </c>
      <c r="G4943">
        <v>10</v>
      </c>
      <c r="H4943">
        <v>0</v>
      </c>
      <c r="I4943">
        <v>0</v>
      </c>
      <c r="J4943">
        <v>0</v>
      </c>
      <c r="K4943">
        <v>0</v>
      </c>
      <c r="L4943">
        <v>489.2</v>
      </c>
      <c r="M4943">
        <v>959.5</v>
      </c>
      <c r="N4943">
        <v>710</v>
      </c>
      <c r="O4943">
        <v>292</v>
      </c>
      <c r="P4943" t="s">
        <v>246</v>
      </c>
      <c r="Q4943" t="s">
        <v>256</v>
      </c>
      <c r="R4943" t="s">
        <v>30</v>
      </c>
      <c r="S4943">
        <v>101035</v>
      </c>
      <c r="T4943" t="s">
        <v>366</v>
      </c>
      <c r="U4943">
        <v>1</v>
      </c>
      <c r="V4943" t="s">
        <v>32</v>
      </c>
      <c r="W4943" t="s">
        <v>33</v>
      </c>
      <c r="X4943">
        <v>2</v>
      </c>
      <c r="Y4943" t="s">
        <v>345</v>
      </c>
      <c r="Z4943">
        <v>2</v>
      </c>
      <c r="AA4943" t="s">
        <v>351</v>
      </c>
      <c r="AB4943" t="s">
        <v>246</v>
      </c>
    </row>
    <row r="4944" spans="1:28" x14ac:dyDescent="0.25">
      <c r="A4944">
        <v>42548</v>
      </c>
      <c r="B4944">
        <v>2</v>
      </c>
      <c r="C4944">
        <v>306</v>
      </c>
      <c r="D4944">
        <v>35</v>
      </c>
      <c r="E4944">
        <v>48.92</v>
      </c>
      <c r="F4944">
        <v>95.95</v>
      </c>
      <c r="G4944">
        <v>10</v>
      </c>
      <c r="H4944">
        <v>0</v>
      </c>
      <c r="I4944">
        <v>0</v>
      </c>
      <c r="J4944">
        <v>0</v>
      </c>
      <c r="K4944">
        <v>0</v>
      </c>
      <c r="L4944">
        <v>489.2</v>
      </c>
      <c r="M4944">
        <v>959.5</v>
      </c>
      <c r="N4944">
        <v>586</v>
      </c>
      <c r="O4944">
        <v>246</v>
      </c>
      <c r="P4944" t="s">
        <v>248</v>
      </c>
      <c r="Q4944" t="s">
        <v>255</v>
      </c>
      <c r="R4944" t="s">
        <v>30</v>
      </c>
      <c r="S4944">
        <v>101035</v>
      </c>
      <c r="T4944" t="s">
        <v>366</v>
      </c>
      <c r="U4944">
        <v>1</v>
      </c>
      <c r="V4944" t="s">
        <v>32</v>
      </c>
      <c r="W4944" t="s">
        <v>33</v>
      </c>
      <c r="X4944">
        <v>2</v>
      </c>
      <c r="Y4944" t="s">
        <v>345</v>
      </c>
      <c r="Z4944">
        <v>2</v>
      </c>
      <c r="AA4944" t="s">
        <v>351</v>
      </c>
      <c r="AB4944" t="s">
        <v>248</v>
      </c>
    </row>
    <row r="4945" spans="1:28" x14ac:dyDescent="0.25">
      <c r="A4945">
        <v>42828</v>
      </c>
      <c r="B4945">
        <v>3</v>
      </c>
      <c r="C4945">
        <v>200</v>
      </c>
      <c r="D4945">
        <v>35</v>
      </c>
      <c r="E4945">
        <v>48.92</v>
      </c>
      <c r="F4945">
        <v>95.95</v>
      </c>
      <c r="G4945">
        <v>10</v>
      </c>
      <c r="H4945">
        <v>0</v>
      </c>
      <c r="I4945">
        <v>0</v>
      </c>
      <c r="J4945">
        <v>0</v>
      </c>
      <c r="K4945">
        <v>0</v>
      </c>
      <c r="L4945">
        <v>489.2</v>
      </c>
      <c r="M4945">
        <v>959.5</v>
      </c>
      <c r="N4945">
        <v>894</v>
      </c>
      <c r="O4945">
        <v>213</v>
      </c>
      <c r="P4945" t="s">
        <v>250</v>
      </c>
      <c r="Q4945" t="s">
        <v>251</v>
      </c>
      <c r="R4945" t="s">
        <v>30</v>
      </c>
      <c r="S4945">
        <v>101035</v>
      </c>
      <c r="T4945" t="s">
        <v>366</v>
      </c>
      <c r="U4945">
        <v>1</v>
      </c>
      <c r="V4945" t="s">
        <v>32</v>
      </c>
      <c r="W4945" t="s">
        <v>33</v>
      </c>
      <c r="X4945">
        <v>2</v>
      </c>
      <c r="Y4945" t="s">
        <v>345</v>
      </c>
      <c r="Z4945">
        <v>2</v>
      </c>
      <c r="AA4945" t="s">
        <v>351</v>
      </c>
      <c r="AB4945" t="s">
        <v>252</v>
      </c>
    </row>
    <row r="4946" spans="1:28" x14ac:dyDescent="0.25">
      <c r="A4946">
        <v>42869</v>
      </c>
      <c r="B4946">
        <v>2</v>
      </c>
      <c r="C4946">
        <v>306</v>
      </c>
      <c r="D4946">
        <v>35</v>
      </c>
      <c r="E4946">
        <v>48.92</v>
      </c>
      <c r="F4946">
        <v>95.95</v>
      </c>
      <c r="G4946">
        <v>10</v>
      </c>
      <c r="H4946">
        <v>0</v>
      </c>
      <c r="I4946">
        <v>0</v>
      </c>
      <c r="J4946">
        <v>0</v>
      </c>
      <c r="K4946">
        <v>0</v>
      </c>
      <c r="L4946">
        <v>489.2</v>
      </c>
      <c r="M4946">
        <v>959.5</v>
      </c>
      <c r="N4946">
        <v>586</v>
      </c>
      <c r="O4946">
        <v>246</v>
      </c>
      <c r="P4946" t="s">
        <v>248</v>
      </c>
      <c r="Q4946" t="s">
        <v>255</v>
      </c>
      <c r="R4946" t="s">
        <v>30</v>
      </c>
      <c r="S4946">
        <v>101035</v>
      </c>
      <c r="T4946" t="s">
        <v>366</v>
      </c>
      <c r="U4946">
        <v>1</v>
      </c>
      <c r="V4946" t="s">
        <v>32</v>
      </c>
      <c r="W4946" t="s">
        <v>33</v>
      </c>
      <c r="X4946">
        <v>2</v>
      </c>
      <c r="Y4946" t="s">
        <v>345</v>
      </c>
      <c r="Z4946">
        <v>2</v>
      </c>
      <c r="AA4946" t="s">
        <v>351</v>
      </c>
      <c r="AB4946" t="s">
        <v>248</v>
      </c>
    </row>
    <row r="4947" spans="1:28" x14ac:dyDescent="0.25">
      <c r="A4947">
        <v>42504</v>
      </c>
      <c r="B4947">
        <v>2</v>
      </c>
      <c r="C4947">
        <v>306</v>
      </c>
      <c r="D4947">
        <v>35</v>
      </c>
      <c r="E4947">
        <v>48.92</v>
      </c>
      <c r="F4947">
        <v>95.95</v>
      </c>
      <c r="G4947">
        <v>10</v>
      </c>
      <c r="H4947">
        <v>0</v>
      </c>
      <c r="I4947">
        <v>0</v>
      </c>
      <c r="J4947">
        <v>0</v>
      </c>
      <c r="K4947">
        <v>0</v>
      </c>
      <c r="L4947">
        <v>489.2</v>
      </c>
      <c r="M4947">
        <v>959.5</v>
      </c>
      <c r="N4947">
        <v>586</v>
      </c>
      <c r="O4947">
        <v>246</v>
      </c>
      <c r="P4947" t="s">
        <v>248</v>
      </c>
      <c r="Q4947" t="s">
        <v>255</v>
      </c>
      <c r="R4947" t="s">
        <v>30</v>
      </c>
      <c r="S4947">
        <v>101035</v>
      </c>
      <c r="T4947" t="s">
        <v>366</v>
      </c>
      <c r="U4947">
        <v>1</v>
      </c>
      <c r="V4947" t="s">
        <v>32</v>
      </c>
      <c r="W4947" t="s">
        <v>33</v>
      </c>
      <c r="X4947">
        <v>2</v>
      </c>
      <c r="Y4947" t="s">
        <v>345</v>
      </c>
      <c r="Z4947">
        <v>2</v>
      </c>
      <c r="AA4947" t="s">
        <v>351</v>
      </c>
      <c r="AB4947" t="s">
        <v>248</v>
      </c>
    </row>
    <row r="4948" spans="1:28" x14ac:dyDescent="0.25">
      <c r="A4948">
        <v>42481</v>
      </c>
      <c r="B4948">
        <v>3</v>
      </c>
      <c r="C4948">
        <v>200</v>
      </c>
      <c r="D4948">
        <v>35</v>
      </c>
      <c r="E4948">
        <v>48.92</v>
      </c>
      <c r="F4948">
        <v>95.95</v>
      </c>
      <c r="G4948">
        <v>10</v>
      </c>
      <c r="H4948">
        <v>0</v>
      </c>
      <c r="I4948">
        <v>0</v>
      </c>
      <c r="J4948">
        <v>0</v>
      </c>
      <c r="K4948">
        <v>0</v>
      </c>
      <c r="L4948">
        <v>489.2</v>
      </c>
      <c r="M4948">
        <v>959.5</v>
      </c>
      <c r="N4948">
        <v>894</v>
      </c>
      <c r="O4948">
        <v>213</v>
      </c>
      <c r="P4948" t="s">
        <v>250</v>
      </c>
      <c r="Q4948" t="s">
        <v>251</v>
      </c>
      <c r="R4948" t="s">
        <v>30</v>
      </c>
      <c r="S4948">
        <v>101035</v>
      </c>
      <c r="T4948" t="s">
        <v>366</v>
      </c>
      <c r="U4948">
        <v>1</v>
      </c>
      <c r="V4948" t="s">
        <v>32</v>
      </c>
      <c r="W4948" t="s">
        <v>33</v>
      </c>
      <c r="X4948">
        <v>2</v>
      </c>
      <c r="Y4948" t="s">
        <v>345</v>
      </c>
      <c r="Z4948">
        <v>2</v>
      </c>
      <c r="AA4948" t="s">
        <v>351</v>
      </c>
      <c r="AB4948" t="s">
        <v>252</v>
      </c>
    </row>
    <row r="4949" spans="1:28" x14ac:dyDescent="0.25">
      <c r="A4949">
        <v>42900</v>
      </c>
      <c r="B4949">
        <v>3</v>
      </c>
      <c r="C4949">
        <v>200</v>
      </c>
      <c r="D4949">
        <v>35</v>
      </c>
      <c r="E4949">
        <v>48.92</v>
      </c>
      <c r="F4949">
        <v>95.95</v>
      </c>
      <c r="G4949">
        <v>10</v>
      </c>
      <c r="H4949">
        <v>0</v>
      </c>
      <c r="I4949">
        <v>0</v>
      </c>
      <c r="J4949">
        <v>0</v>
      </c>
      <c r="K4949">
        <v>0</v>
      </c>
      <c r="L4949">
        <v>489.2</v>
      </c>
      <c r="M4949">
        <v>959.5</v>
      </c>
      <c r="N4949">
        <v>894</v>
      </c>
      <c r="O4949">
        <v>213</v>
      </c>
      <c r="P4949" t="s">
        <v>250</v>
      </c>
      <c r="Q4949" t="s">
        <v>251</v>
      </c>
      <c r="R4949" t="s">
        <v>30</v>
      </c>
      <c r="S4949">
        <v>101035</v>
      </c>
      <c r="T4949" t="s">
        <v>366</v>
      </c>
      <c r="U4949">
        <v>1</v>
      </c>
      <c r="V4949" t="s">
        <v>32</v>
      </c>
      <c r="W4949" t="s">
        <v>33</v>
      </c>
      <c r="X4949">
        <v>2</v>
      </c>
      <c r="Y4949" t="s">
        <v>345</v>
      </c>
      <c r="Z4949">
        <v>2</v>
      </c>
      <c r="AA4949" t="s">
        <v>351</v>
      </c>
      <c r="AB4949" t="s">
        <v>252</v>
      </c>
    </row>
    <row r="4950" spans="1:28" x14ac:dyDescent="0.25">
      <c r="A4950">
        <v>42598</v>
      </c>
      <c r="B4950">
        <v>2</v>
      </c>
      <c r="C4950">
        <v>307</v>
      </c>
      <c r="D4950">
        <v>35</v>
      </c>
      <c r="E4950">
        <v>48.92</v>
      </c>
      <c r="F4950">
        <v>95.95</v>
      </c>
      <c r="G4950">
        <v>10</v>
      </c>
      <c r="H4950">
        <v>0</v>
      </c>
      <c r="I4950">
        <v>0</v>
      </c>
      <c r="J4950">
        <v>0</v>
      </c>
      <c r="K4950">
        <v>0</v>
      </c>
      <c r="L4950">
        <v>489.2</v>
      </c>
      <c r="M4950">
        <v>959.5</v>
      </c>
      <c r="N4950">
        <v>710</v>
      </c>
      <c r="O4950">
        <v>292</v>
      </c>
      <c r="P4950" t="s">
        <v>248</v>
      </c>
      <c r="Q4950" t="s">
        <v>249</v>
      </c>
      <c r="R4950" t="s">
        <v>30</v>
      </c>
      <c r="S4950">
        <v>101035</v>
      </c>
      <c r="T4950" t="s">
        <v>366</v>
      </c>
      <c r="U4950">
        <v>1</v>
      </c>
      <c r="V4950" t="s">
        <v>32</v>
      </c>
      <c r="W4950" t="s">
        <v>33</v>
      </c>
      <c r="X4950">
        <v>2</v>
      </c>
      <c r="Y4950" t="s">
        <v>345</v>
      </c>
      <c r="Z4950">
        <v>2</v>
      </c>
      <c r="AA4950" t="s">
        <v>351</v>
      </c>
      <c r="AB4950" t="s">
        <v>248</v>
      </c>
    </row>
    <row r="4951" spans="1:28" x14ac:dyDescent="0.25">
      <c r="A4951">
        <v>42901</v>
      </c>
      <c r="B4951">
        <v>3</v>
      </c>
      <c r="C4951">
        <v>200</v>
      </c>
      <c r="D4951">
        <v>35</v>
      </c>
      <c r="E4951">
        <v>48.92</v>
      </c>
      <c r="F4951">
        <v>95.95</v>
      </c>
      <c r="G4951">
        <v>10</v>
      </c>
      <c r="H4951">
        <v>0</v>
      </c>
      <c r="I4951">
        <v>0</v>
      </c>
      <c r="J4951">
        <v>0</v>
      </c>
      <c r="K4951">
        <v>0</v>
      </c>
      <c r="L4951">
        <v>489.2</v>
      </c>
      <c r="M4951">
        <v>959.5</v>
      </c>
      <c r="N4951">
        <v>894</v>
      </c>
      <c r="O4951">
        <v>213</v>
      </c>
      <c r="P4951" t="s">
        <v>250</v>
      </c>
      <c r="Q4951" t="s">
        <v>251</v>
      </c>
      <c r="R4951" t="s">
        <v>30</v>
      </c>
      <c r="S4951">
        <v>101035</v>
      </c>
      <c r="T4951" t="s">
        <v>366</v>
      </c>
      <c r="U4951">
        <v>1</v>
      </c>
      <c r="V4951" t="s">
        <v>32</v>
      </c>
      <c r="W4951" t="s">
        <v>33</v>
      </c>
      <c r="X4951">
        <v>2</v>
      </c>
      <c r="Y4951" t="s">
        <v>345</v>
      </c>
      <c r="Z4951">
        <v>2</v>
      </c>
      <c r="AA4951" t="s">
        <v>351</v>
      </c>
      <c r="AB4951" t="s">
        <v>252</v>
      </c>
    </row>
    <row r="4952" spans="1:28" x14ac:dyDescent="0.25">
      <c r="A4952">
        <v>42512</v>
      </c>
      <c r="B4952">
        <v>2</v>
      </c>
      <c r="C4952">
        <v>306</v>
      </c>
      <c r="D4952">
        <v>35</v>
      </c>
      <c r="E4952">
        <v>48.92</v>
      </c>
      <c r="F4952">
        <v>95.95</v>
      </c>
      <c r="G4952">
        <v>10</v>
      </c>
      <c r="H4952">
        <v>0</v>
      </c>
      <c r="I4952">
        <v>0</v>
      </c>
      <c r="J4952">
        <v>0</v>
      </c>
      <c r="K4952">
        <v>0</v>
      </c>
      <c r="L4952">
        <v>489.2</v>
      </c>
      <c r="M4952">
        <v>959.5</v>
      </c>
      <c r="N4952">
        <v>586</v>
      </c>
      <c r="O4952">
        <v>246</v>
      </c>
      <c r="P4952" t="s">
        <v>248</v>
      </c>
      <c r="Q4952" t="s">
        <v>255</v>
      </c>
      <c r="R4952" t="s">
        <v>30</v>
      </c>
      <c r="S4952">
        <v>101035</v>
      </c>
      <c r="T4952" t="s">
        <v>366</v>
      </c>
      <c r="U4952">
        <v>1</v>
      </c>
      <c r="V4952" t="s">
        <v>32</v>
      </c>
      <c r="W4952" t="s">
        <v>33</v>
      </c>
      <c r="X4952">
        <v>2</v>
      </c>
      <c r="Y4952" t="s">
        <v>345</v>
      </c>
      <c r="Z4952">
        <v>2</v>
      </c>
      <c r="AA4952" t="s">
        <v>351</v>
      </c>
      <c r="AB4952" t="s">
        <v>248</v>
      </c>
    </row>
    <row r="4953" spans="1:28" x14ac:dyDescent="0.25">
      <c r="A4953">
        <v>42991</v>
      </c>
      <c r="B4953">
        <v>4</v>
      </c>
      <c r="C4953">
        <v>310</v>
      </c>
      <c r="D4953">
        <v>35</v>
      </c>
      <c r="E4953">
        <v>48.92</v>
      </c>
      <c r="F4953">
        <v>95.95</v>
      </c>
      <c r="G4953">
        <v>10</v>
      </c>
      <c r="H4953">
        <v>0</v>
      </c>
      <c r="I4953">
        <v>0</v>
      </c>
      <c r="J4953">
        <v>0</v>
      </c>
      <c r="K4953">
        <v>0</v>
      </c>
      <c r="L4953">
        <v>489.2</v>
      </c>
      <c r="M4953">
        <v>959.5</v>
      </c>
      <c r="N4953">
        <v>710</v>
      </c>
      <c r="O4953">
        <v>292</v>
      </c>
      <c r="P4953" t="s">
        <v>246</v>
      </c>
      <c r="Q4953" t="s">
        <v>256</v>
      </c>
      <c r="R4953" t="s">
        <v>30</v>
      </c>
      <c r="S4953">
        <v>101035</v>
      </c>
      <c r="T4953" t="s">
        <v>366</v>
      </c>
      <c r="U4953">
        <v>1</v>
      </c>
      <c r="V4953" t="s">
        <v>32</v>
      </c>
      <c r="W4953" t="s">
        <v>33</v>
      </c>
      <c r="X4953">
        <v>2</v>
      </c>
      <c r="Y4953" t="s">
        <v>345</v>
      </c>
      <c r="Z4953">
        <v>2</v>
      </c>
      <c r="AA4953" t="s">
        <v>351</v>
      </c>
      <c r="AB4953" t="s">
        <v>246</v>
      </c>
    </row>
    <row r="4954" spans="1:28" x14ac:dyDescent="0.25">
      <c r="A4954">
        <v>42642</v>
      </c>
      <c r="B4954">
        <v>2</v>
      </c>
      <c r="C4954">
        <v>307</v>
      </c>
      <c r="D4954">
        <v>35</v>
      </c>
      <c r="E4954">
        <v>48.92</v>
      </c>
      <c r="F4954">
        <v>95.95</v>
      </c>
      <c r="G4954">
        <v>10</v>
      </c>
      <c r="H4954">
        <v>0</v>
      </c>
      <c r="I4954">
        <v>0</v>
      </c>
      <c r="J4954">
        <v>0</v>
      </c>
      <c r="K4954">
        <v>0</v>
      </c>
      <c r="L4954">
        <v>489.2</v>
      </c>
      <c r="M4954">
        <v>959.5</v>
      </c>
      <c r="N4954">
        <v>710</v>
      </c>
      <c r="O4954">
        <v>292</v>
      </c>
      <c r="P4954" t="s">
        <v>248</v>
      </c>
      <c r="Q4954" t="s">
        <v>249</v>
      </c>
      <c r="R4954" t="s">
        <v>30</v>
      </c>
      <c r="S4954">
        <v>101035</v>
      </c>
      <c r="T4954" t="s">
        <v>366</v>
      </c>
      <c r="U4954">
        <v>1</v>
      </c>
      <c r="V4954" t="s">
        <v>32</v>
      </c>
      <c r="W4954" t="s">
        <v>33</v>
      </c>
      <c r="X4954">
        <v>2</v>
      </c>
      <c r="Y4954" t="s">
        <v>345</v>
      </c>
      <c r="Z4954">
        <v>2</v>
      </c>
      <c r="AA4954" t="s">
        <v>351</v>
      </c>
      <c r="AB4954" t="s">
        <v>248</v>
      </c>
    </row>
    <row r="4955" spans="1:28" x14ac:dyDescent="0.25">
      <c r="A4955">
        <v>42541</v>
      </c>
      <c r="B4955">
        <v>3</v>
      </c>
      <c r="C4955">
        <v>200</v>
      </c>
      <c r="D4955">
        <v>35</v>
      </c>
      <c r="E4955">
        <v>48.92</v>
      </c>
      <c r="F4955">
        <v>95.95</v>
      </c>
      <c r="G4955">
        <v>10</v>
      </c>
      <c r="H4955">
        <v>0</v>
      </c>
      <c r="I4955">
        <v>0</v>
      </c>
      <c r="J4955">
        <v>0</v>
      </c>
      <c r="K4955">
        <v>0</v>
      </c>
      <c r="L4955">
        <v>489.2</v>
      </c>
      <c r="M4955">
        <v>959.5</v>
      </c>
      <c r="N4955">
        <v>894</v>
      </c>
      <c r="O4955">
        <v>213</v>
      </c>
      <c r="P4955" t="s">
        <v>250</v>
      </c>
      <c r="Q4955" t="s">
        <v>251</v>
      </c>
      <c r="R4955" t="s">
        <v>30</v>
      </c>
      <c r="S4955">
        <v>101035</v>
      </c>
      <c r="T4955" t="s">
        <v>366</v>
      </c>
      <c r="U4955">
        <v>1</v>
      </c>
      <c r="V4955" t="s">
        <v>32</v>
      </c>
      <c r="W4955" t="s">
        <v>33</v>
      </c>
      <c r="X4955">
        <v>2</v>
      </c>
      <c r="Y4955" t="s">
        <v>345</v>
      </c>
      <c r="Z4955">
        <v>2</v>
      </c>
      <c r="AA4955" t="s">
        <v>351</v>
      </c>
      <c r="AB4955" t="s">
        <v>252</v>
      </c>
    </row>
    <row r="4956" spans="1:28" x14ac:dyDescent="0.25">
      <c r="A4956">
        <v>42571</v>
      </c>
      <c r="B4956">
        <v>4</v>
      </c>
      <c r="C4956">
        <v>309</v>
      </c>
      <c r="D4956">
        <v>35</v>
      </c>
      <c r="E4956">
        <v>48.92</v>
      </c>
      <c r="F4956">
        <v>95.95</v>
      </c>
      <c r="G4956">
        <v>10</v>
      </c>
      <c r="H4956">
        <v>0</v>
      </c>
      <c r="I4956">
        <v>0</v>
      </c>
      <c r="J4956">
        <v>0</v>
      </c>
      <c r="K4956">
        <v>0</v>
      </c>
      <c r="L4956">
        <v>489.2</v>
      </c>
      <c r="M4956">
        <v>959.5</v>
      </c>
      <c r="N4956">
        <v>529</v>
      </c>
      <c r="O4956">
        <v>233</v>
      </c>
      <c r="P4956" t="s">
        <v>246</v>
      </c>
      <c r="Q4956" t="s">
        <v>247</v>
      </c>
      <c r="R4956" t="s">
        <v>30</v>
      </c>
      <c r="S4956">
        <v>101035</v>
      </c>
      <c r="T4956" t="s">
        <v>366</v>
      </c>
      <c r="U4956">
        <v>1</v>
      </c>
      <c r="V4956" t="s">
        <v>32</v>
      </c>
      <c r="W4956" t="s">
        <v>33</v>
      </c>
      <c r="X4956">
        <v>2</v>
      </c>
      <c r="Y4956" t="s">
        <v>345</v>
      </c>
      <c r="Z4956">
        <v>2</v>
      </c>
      <c r="AA4956" t="s">
        <v>351</v>
      </c>
      <c r="AB4956" t="s">
        <v>246</v>
      </c>
    </row>
    <row r="4957" spans="1:28" x14ac:dyDescent="0.25">
      <c r="A4957">
        <v>42848</v>
      </c>
      <c r="B4957">
        <v>3</v>
      </c>
      <c r="C4957">
        <v>200</v>
      </c>
      <c r="D4957">
        <v>35</v>
      </c>
      <c r="E4957">
        <v>48.92</v>
      </c>
      <c r="F4957">
        <v>95.95</v>
      </c>
      <c r="G4957">
        <v>10</v>
      </c>
      <c r="H4957">
        <v>0</v>
      </c>
      <c r="I4957">
        <v>0</v>
      </c>
      <c r="J4957">
        <v>0</v>
      </c>
      <c r="K4957">
        <v>0</v>
      </c>
      <c r="L4957">
        <v>489.2</v>
      </c>
      <c r="M4957">
        <v>959.5</v>
      </c>
      <c r="N4957">
        <v>894</v>
      </c>
      <c r="O4957">
        <v>213</v>
      </c>
      <c r="P4957" t="s">
        <v>250</v>
      </c>
      <c r="Q4957" t="s">
        <v>251</v>
      </c>
      <c r="R4957" t="s">
        <v>30</v>
      </c>
      <c r="S4957">
        <v>101035</v>
      </c>
      <c r="T4957" t="s">
        <v>366</v>
      </c>
      <c r="U4957">
        <v>1</v>
      </c>
      <c r="V4957" t="s">
        <v>32</v>
      </c>
      <c r="W4957" t="s">
        <v>33</v>
      </c>
      <c r="X4957">
        <v>2</v>
      </c>
      <c r="Y4957" t="s">
        <v>345</v>
      </c>
      <c r="Z4957">
        <v>2</v>
      </c>
      <c r="AA4957" t="s">
        <v>351</v>
      </c>
      <c r="AB4957" t="s">
        <v>252</v>
      </c>
    </row>
    <row r="4958" spans="1:28" x14ac:dyDescent="0.25">
      <c r="A4958">
        <v>42658</v>
      </c>
      <c r="B4958">
        <v>3</v>
      </c>
      <c r="C4958">
        <v>200</v>
      </c>
      <c r="D4958">
        <v>35</v>
      </c>
      <c r="E4958">
        <v>48.92</v>
      </c>
      <c r="F4958">
        <v>95.95</v>
      </c>
      <c r="G4958">
        <v>10</v>
      </c>
      <c r="H4958">
        <v>0</v>
      </c>
      <c r="I4958">
        <v>0</v>
      </c>
      <c r="J4958">
        <v>0</v>
      </c>
      <c r="K4958">
        <v>0</v>
      </c>
      <c r="L4958">
        <v>489.2</v>
      </c>
      <c r="M4958">
        <v>959.5</v>
      </c>
      <c r="N4958">
        <v>894</v>
      </c>
      <c r="O4958">
        <v>213</v>
      </c>
      <c r="P4958" t="s">
        <v>250</v>
      </c>
      <c r="Q4958" t="s">
        <v>251</v>
      </c>
      <c r="R4958" t="s">
        <v>30</v>
      </c>
      <c r="S4958">
        <v>101035</v>
      </c>
      <c r="T4958" t="s">
        <v>366</v>
      </c>
      <c r="U4958">
        <v>1</v>
      </c>
      <c r="V4958" t="s">
        <v>32</v>
      </c>
      <c r="W4958" t="s">
        <v>33</v>
      </c>
      <c r="X4958">
        <v>2</v>
      </c>
      <c r="Y4958" t="s">
        <v>345</v>
      </c>
      <c r="Z4958">
        <v>2</v>
      </c>
      <c r="AA4958" t="s">
        <v>351</v>
      </c>
      <c r="AB4958" t="s">
        <v>252</v>
      </c>
    </row>
    <row r="4959" spans="1:28" x14ac:dyDescent="0.25">
      <c r="A4959">
        <v>42891</v>
      </c>
      <c r="B4959">
        <v>3</v>
      </c>
      <c r="C4959">
        <v>200</v>
      </c>
      <c r="D4959">
        <v>35</v>
      </c>
      <c r="E4959">
        <v>48.92</v>
      </c>
      <c r="F4959">
        <v>95.95</v>
      </c>
      <c r="G4959">
        <v>10</v>
      </c>
      <c r="H4959">
        <v>0</v>
      </c>
      <c r="I4959">
        <v>0</v>
      </c>
      <c r="J4959">
        <v>0</v>
      </c>
      <c r="K4959">
        <v>0</v>
      </c>
      <c r="L4959">
        <v>489.2</v>
      </c>
      <c r="M4959">
        <v>959.5</v>
      </c>
      <c r="N4959">
        <v>894</v>
      </c>
      <c r="O4959">
        <v>213</v>
      </c>
      <c r="P4959" t="s">
        <v>250</v>
      </c>
      <c r="Q4959" t="s">
        <v>251</v>
      </c>
      <c r="R4959" t="s">
        <v>30</v>
      </c>
      <c r="S4959">
        <v>101035</v>
      </c>
      <c r="T4959" t="s">
        <v>366</v>
      </c>
      <c r="U4959">
        <v>1</v>
      </c>
      <c r="V4959" t="s">
        <v>32</v>
      </c>
      <c r="W4959" t="s">
        <v>33</v>
      </c>
      <c r="X4959">
        <v>2</v>
      </c>
      <c r="Y4959" t="s">
        <v>345</v>
      </c>
      <c r="Z4959">
        <v>2</v>
      </c>
      <c r="AA4959" t="s">
        <v>351</v>
      </c>
      <c r="AB4959" t="s">
        <v>252</v>
      </c>
    </row>
    <row r="4960" spans="1:28" x14ac:dyDescent="0.25">
      <c r="A4960">
        <v>42492</v>
      </c>
      <c r="B4960">
        <v>2</v>
      </c>
      <c r="C4960">
        <v>199</v>
      </c>
      <c r="D4960">
        <v>35</v>
      </c>
      <c r="E4960">
        <v>48.92</v>
      </c>
      <c r="F4960">
        <v>95.95</v>
      </c>
      <c r="G4960">
        <v>10</v>
      </c>
      <c r="H4960">
        <v>0</v>
      </c>
      <c r="I4960">
        <v>0</v>
      </c>
      <c r="J4960">
        <v>0</v>
      </c>
      <c r="K4960">
        <v>0</v>
      </c>
      <c r="L4960">
        <v>489.2</v>
      </c>
      <c r="M4960">
        <v>959.5</v>
      </c>
      <c r="N4960">
        <v>800</v>
      </c>
      <c r="O4960">
        <v>212</v>
      </c>
      <c r="P4960" t="s">
        <v>248</v>
      </c>
      <c r="Q4960" t="s">
        <v>253</v>
      </c>
      <c r="R4960" t="s">
        <v>30</v>
      </c>
      <c r="S4960">
        <v>101035</v>
      </c>
      <c r="T4960" t="s">
        <v>366</v>
      </c>
      <c r="U4960">
        <v>1</v>
      </c>
      <c r="V4960" t="s">
        <v>32</v>
      </c>
      <c r="W4960" t="s">
        <v>33</v>
      </c>
      <c r="X4960">
        <v>2</v>
      </c>
      <c r="Y4960" t="s">
        <v>345</v>
      </c>
      <c r="Z4960">
        <v>2</v>
      </c>
      <c r="AA4960" t="s">
        <v>351</v>
      </c>
      <c r="AB4960" t="s">
        <v>248</v>
      </c>
    </row>
    <row r="4961" spans="1:28" x14ac:dyDescent="0.25">
      <c r="A4961">
        <v>42474</v>
      </c>
      <c r="B4961">
        <v>2</v>
      </c>
      <c r="C4961">
        <v>199</v>
      </c>
      <c r="D4961">
        <v>35</v>
      </c>
      <c r="E4961">
        <v>48.92</v>
      </c>
      <c r="F4961">
        <v>95.95</v>
      </c>
      <c r="G4961">
        <v>10</v>
      </c>
      <c r="H4961">
        <v>0</v>
      </c>
      <c r="I4961">
        <v>0</v>
      </c>
      <c r="J4961">
        <v>0</v>
      </c>
      <c r="K4961">
        <v>0</v>
      </c>
      <c r="L4961">
        <v>489.2</v>
      </c>
      <c r="M4961">
        <v>959.5</v>
      </c>
      <c r="N4961">
        <v>800</v>
      </c>
      <c r="O4961">
        <v>212</v>
      </c>
      <c r="P4961" t="s">
        <v>248</v>
      </c>
      <c r="Q4961" t="s">
        <v>253</v>
      </c>
      <c r="R4961" t="s">
        <v>30</v>
      </c>
      <c r="S4961">
        <v>101035</v>
      </c>
      <c r="T4961" t="s">
        <v>366</v>
      </c>
      <c r="U4961">
        <v>1</v>
      </c>
      <c r="V4961" t="s">
        <v>32</v>
      </c>
      <c r="W4961" t="s">
        <v>33</v>
      </c>
      <c r="X4961">
        <v>2</v>
      </c>
      <c r="Y4961" t="s">
        <v>345</v>
      </c>
      <c r="Z4961">
        <v>2</v>
      </c>
      <c r="AA4961" t="s">
        <v>351</v>
      </c>
      <c r="AB4961" t="s">
        <v>248</v>
      </c>
    </row>
    <row r="4962" spans="1:28" x14ac:dyDescent="0.25">
      <c r="A4962">
        <v>42506</v>
      </c>
      <c r="B4962">
        <v>3</v>
      </c>
      <c r="C4962">
        <v>200</v>
      </c>
      <c r="D4962">
        <v>35</v>
      </c>
      <c r="E4962">
        <v>48.92</v>
      </c>
      <c r="F4962">
        <v>95.95</v>
      </c>
      <c r="G4962">
        <v>10</v>
      </c>
      <c r="H4962">
        <v>0</v>
      </c>
      <c r="I4962">
        <v>0</v>
      </c>
      <c r="J4962">
        <v>0</v>
      </c>
      <c r="K4962">
        <v>0</v>
      </c>
      <c r="L4962">
        <v>489.2</v>
      </c>
      <c r="M4962">
        <v>959.5</v>
      </c>
      <c r="N4962">
        <v>894</v>
      </c>
      <c r="O4962">
        <v>213</v>
      </c>
      <c r="P4962" t="s">
        <v>250</v>
      </c>
      <c r="Q4962" t="s">
        <v>251</v>
      </c>
      <c r="R4962" t="s">
        <v>30</v>
      </c>
      <c r="S4962">
        <v>101035</v>
      </c>
      <c r="T4962" t="s">
        <v>366</v>
      </c>
      <c r="U4962">
        <v>1</v>
      </c>
      <c r="V4962" t="s">
        <v>32</v>
      </c>
      <c r="W4962" t="s">
        <v>33</v>
      </c>
      <c r="X4962">
        <v>2</v>
      </c>
      <c r="Y4962" t="s">
        <v>345</v>
      </c>
      <c r="Z4962">
        <v>2</v>
      </c>
      <c r="AA4962" t="s">
        <v>351</v>
      </c>
      <c r="AB4962" t="s">
        <v>252</v>
      </c>
    </row>
    <row r="4963" spans="1:28" x14ac:dyDescent="0.25">
      <c r="A4963">
        <v>42832</v>
      </c>
      <c r="B4963">
        <v>3</v>
      </c>
      <c r="C4963">
        <v>200</v>
      </c>
      <c r="D4963">
        <v>35</v>
      </c>
      <c r="E4963">
        <v>48.92</v>
      </c>
      <c r="F4963">
        <v>95.95</v>
      </c>
      <c r="G4963">
        <v>10</v>
      </c>
      <c r="H4963">
        <v>0</v>
      </c>
      <c r="I4963">
        <v>0</v>
      </c>
      <c r="J4963">
        <v>0</v>
      </c>
      <c r="K4963">
        <v>0</v>
      </c>
      <c r="L4963">
        <v>489.2</v>
      </c>
      <c r="M4963">
        <v>959.5</v>
      </c>
      <c r="N4963">
        <v>894</v>
      </c>
      <c r="O4963">
        <v>213</v>
      </c>
      <c r="P4963" t="s">
        <v>250</v>
      </c>
      <c r="Q4963" t="s">
        <v>251</v>
      </c>
      <c r="R4963" t="s">
        <v>30</v>
      </c>
      <c r="S4963">
        <v>101035</v>
      </c>
      <c r="T4963" t="s">
        <v>366</v>
      </c>
      <c r="U4963">
        <v>1</v>
      </c>
      <c r="V4963" t="s">
        <v>32</v>
      </c>
      <c r="W4963" t="s">
        <v>33</v>
      </c>
      <c r="X4963">
        <v>2</v>
      </c>
      <c r="Y4963" t="s">
        <v>345</v>
      </c>
      <c r="Z4963">
        <v>2</v>
      </c>
      <c r="AA4963" t="s">
        <v>351</v>
      </c>
      <c r="AB4963" t="s">
        <v>252</v>
      </c>
    </row>
    <row r="4964" spans="1:28" x14ac:dyDescent="0.25">
      <c r="A4964">
        <v>42513</v>
      </c>
      <c r="B4964">
        <v>3</v>
      </c>
      <c r="C4964">
        <v>200</v>
      </c>
      <c r="D4964">
        <v>35</v>
      </c>
      <c r="E4964">
        <v>48.92</v>
      </c>
      <c r="F4964">
        <v>95.95</v>
      </c>
      <c r="G4964">
        <v>10</v>
      </c>
      <c r="H4964">
        <v>0</v>
      </c>
      <c r="I4964">
        <v>0</v>
      </c>
      <c r="J4964">
        <v>0</v>
      </c>
      <c r="K4964">
        <v>0</v>
      </c>
      <c r="L4964">
        <v>489.2</v>
      </c>
      <c r="M4964">
        <v>959.5</v>
      </c>
      <c r="N4964">
        <v>894</v>
      </c>
      <c r="O4964">
        <v>213</v>
      </c>
      <c r="P4964" t="s">
        <v>250</v>
      </c>
      <c r="Q4964" t="s">
        <v>251</v>
      </c>
      <c r="R4964" t="s">
        <v>30</v>
      </c>
      <c r="S4964">
        <v>101035</v>
      </c>
      <c r="T4964" t="s">
        <v>366</v>
      </c>
      <c r="U4964">
        <v>1</v>
      </c>
      <c r="V4964" t="s">
        <v>32</v>
      </c>
      <c r="W4964" t="s">
        <v>33</v>
      </c>
      <c r="X4964">
        <v>2</v>
      </c>
      <c r="Y4964" t="s">
        <v>345</v>
      </c>
      <c r="Z4964">
        <v>2</v>
      </c>
      <c r="AA4964" t="s">
        <v>351</v>
      </c>
      <c r="AB4964" t="s">
        <v>252</v>
      </c>
    </row>
    <row r="4965" spans="1:28" x14ac:dyDescent="0.25">
      <c r="A4965">
        <v>42862</v>
      </c>
      <c r="B4965">
        <v>2</v>
      </c>
      <c r="C4965">
        <v>306</v>
      </c>
      <c r="D4965">
        <v>35</v>
      </c>
      <c r="E4965">
        <v>48.92</v>
      </c>
      <c r="F4965">
        <v>95.95</v>
      </c>
      <c r="G4965">
        <v>10</v>
      </c>
      <c r="H4965">
        <v>0</v>
      </c>
      <c r="I4965">
        <v>0</v>
      </c>
      <c r="J4965">
        <v>0</v>
      </c>
      <c r="K4965">
        <v>0</v>
      </c>
      <c r="L4965">
        <v>489.2</v>
      </c>
      <c r="M4965">
        <v>959.5</v>
      </c>
      <c r="N4965">
        <v>586</v>
      </c>
      <c r="O4965">
        <v>246</v>
      </c>
      <c r="P4965" t="s">
        <v>248</v>
      </c>
      <c r="Q4965" t="s">
        <v>255</v>
      </c>
      <c r="R4965" t="s">
        <v>30</v>
      </c>
      <c r="S4965">
        <v>101035</v>
      </c>
      <c r="T4965" t="s">
        <v>366</v>
      </c>
      <c r="U4965">
        <v>1</v>
      </c>
      <c r="V4965" t="s">
        <v>32</v>
      </c>
      <c r="W4965" t="s">
        <v>33</v>
      </c>
      <c r="X4965">
        <v>2</v>
      </c>
      <c r="Y4965" t="s">
        <v>345</v>
      </c>
      <c r="Z4965">
        <v>2</v>
      </c>
      <c r="AA4965" t="s">
        <v>351</v>
      </c>
      <c r="AB4965" t="s">
        <v>248</v>
      </c>
    </row>
    <row r="4966" spans="1:28" x14ac:dyDescent="0.25">
      <c r="A4966">
        <v>42541</v>
      </c>
      <c r="B4966">
        <v>4</v>
      </c>
      <c r="C4966">
        <v>308</v>
      </c>
      <c r="D4966">
        <v>35</v>
      </c>
      <c r="E4966">
        <v>48.92</v>
      </c>
      <c r="F4966">
        <v>95.95</v>
      </c>
      <c r="G4966">
        <v>10</v>
      </c>
      <c r="H4966">
        <v>0</v>
      </c>
      <c r="I4966">
        <v>0</v>
      </c>
      <c r="J4966">
        <v>0</v>
      </c>
      <c r="K4966">
        <v>0</v>
      </c>
      <c r="L4966">
        <v>489.2</v>
      </c>
      <c r="M4966">
        <v>959.5</v>
      </c>
      <c r="N4966">
        <v>693</v>
      </c>
      <c r="O4966">
        <v>35</v>
      </c>
      <c r="P4966" t="s">
        <v>246</v>
      </c>
      <c r="Q4966" t="s">
        <v>254</v>
      </c>
      <c r="R4966" t="s">
        <v>30</v>
      </c>
      <c r="S4966">
        <v>101035</v>
      </c>
      <c r="T4966" t="s">
        <v>366</v>
      </c>
      <c r="U4966">
        <v>1</v>
      </c>
      <c r="V4966" t="s">
        <v>32</v>
      </c>
      <c r="W4966" t="s">
        <v>33</v>
      </c>
      <c r="X4966">
        <v>2</v>
      </c>
      <c r="Y4966" t="s">
        <v>345</v>
      </c>
      <c r="Z4966">
        <v>2</v>
      </c>
      <c r="AA4966" t="s">
        <v>351</v>
      </c>
      <c r="AB4966" t="s">
        <v>246</v>
      </c>
    </row>
    <row r="4967" spans="1:28" x14ac:dyDescent="0.25">
      <c r="A4967">
        <v>42513</v>
      </c>
      <c r="B4967">
        <v>1</v>
      </c>
      <c r="C4967">
        <v>148</v>
      </c>
      <c r="D4967">
        <v>35</v>
      </c>
      <c r="E4967">
        <v>48.92</v>
      </c>
      <c r="F4967">
        <v>95.95</v>
      </c>
      <c r="G4967">
        <v>10</v>
      </c>
      <c r="H4967">
        <v>0</v>
      </c>
      <c r="I4967">
        <v>0</v>
      </c>
      <c r="J4967">
        <v>0</v>
      </c>
      <c r="K4967">
        <v>0</v>
      </c>
      <c r="L4967">
        <v>489.2</v>
      </c>
      <c r="M4967">
        <v>959.5</v>
      </c>
      <c r="N4967">
        <v>952</v>
      </c>
      <c r="O4967">
        <v>163</v>
      </c>
      <c r="P4967" t="s">
        <v>28</v>
      </c>
      <c r="Q4967" t="s">
        <v>333</v>
      </c>
      <c r="R4967" t="s">
        <v>238</v>
      </c>
      <c r="S4967">
        <v>101035</v>
      </c>
      <c r="T4967" t="s">
        <v>366</v>
      </c>
      <c r="U4967">
        <v>1</v>
      </c>
      <c r="V4967" t="s">
        <v>32</v>
      </c>
      <c r="W4967" t="s">
        <v>33</v>
      </c>
      <c r="X4967">
        <v>2</v>
      </c>
      <c r="Y4967" t="s">
        <v>345</v>
      </c>
      <c r="Z4967">
        <v>2</v>
      </c>
      <c r="AA4967" t="s">
        <v>351</v>
      </c>
      <c r="AB4967" t="s">
        <v>28</v>
      </c>
    </row>
    <row r="4968" spans="1:28" x14ac:dyDescent="0.25">
      <c r="A4968">
        <v>42470</v>
      </c>
      <c r="B4968">
        <v>1</v>
      </c>
      <c r="C4968">
        <v>29</v>
      </c>
      <c r="D4968">
        <v>35</v>
      </c>
      <c r="E4968">
        <v>48.92</v>
      </c>
      <c r="F4968">
        <v>95.95</v>
      </c>
      <c r="G4968">
        <v>10</v>
      </c>
      <c r="H4968">
        <v>0</v>
      </c>
      <c r="I4968">
        <v>0</v>
      </c>
      <c r="J4968">
        <v>0</v>
      </c>
      <c r="K4968">
        <v>0</v>
      </c>
      <c r="L4968">
        <v>489.2</v>
      </c>
      <c r="M4968">
        <v>959.5</v>
      </c>
      <c r="N4968">
        <v>927</v>
      </c>
      <c r="O4968">
        <v>61</v>
      </c>
      <c r="P4968" t="s">
        <v>28</v>
      </c>
      <c r="Q4968" t="s">
        <v>261</v>
      </c>
      <c r="R4968" t="s">
        <v>238</v>
      </c>
      <c r="S4968">
        <v>101035</v>
      </c>
      <c r="T4968" t="s">
        <v>366</v>
      </c>
      <c r="U4968">
        <v>1</v>
      </c>
      <c r="V4968" t="s">
        <v>32</v>
      </c>
      <c r="W4968" t="s">
        <v>33</v>
      </c>
      <c r="X4968">
        <v>2</v>
      </c>
      <c r="Y4968" t="s">
        <v>345</v>
      </c>
      <c r="Z4968">
        <v>2</v>
      </c>
      <c r="AA4968" t="s">
        <v>351</v>
      </c>
      <c r="AB4968" t="s">
        <v>28</v>
      </c>
    </row>
    <row r="4969" spans="1:28" x14ac:dyDescent="0.25">
      <c r="A4969">
        <v>42887</v>
      </c>
      <c r="B4969">
        <v>1</v>
      </c>
      <c r="C4969">
        <v>84</v>
      </c>
      <c r="D4969">
        <v>35</v>
      </c>
      <c r="E4969">
        <v>48.92</v>
      </c>
      <c r="F4969">
        <v>95.95</v>
      </c>
      <c r="G4969">
        <v>10</v>
      </c>
      <c r="H4969">
        <v>0</v>
      </c>
      <c r="I4969">
        <v>0</v>
      </c>
      <c r="J4969">
        <v>0</v>
      </c>
      <c r="K4969">
        <v>0</v>
      </c>
      <c r="L4969">
        <v>489.2</v>
      </c>
      <c r="M4969">
        <v>959.5</v>
      </c>
      <c r="N4969">
        <v>851</v>
      </c>
      <c r="O4969">
        <v>102</v>
      </c>
      <c r="P4969" t="s">
        <v>28</v>
      </c>
      <c r="Q4969" t="s">
        <v>237</v>
      </c>
      <c r="R4969" t="s">
        <v>238</v>
      </c>
      <c r="S4969">
        <v>101035</v>
      </c>
      <c r="T4969" t="s">
        <v>366</v>
      </c>
      <c r="U4969">
        <v>1</v>
      </c>
      <c r="V4969" t="s">
        <v>32</v>
      </c>
      <c r="W4969" t="s">
        <v>33</v>
      </c>
      <c r="X4969">
        <v>2</v>
      </c>
      <c r="Y4969" t="s">
        <v>345</v>
      </c>
      <c r="Z4969">
        <v>2</v>
      </c>
      <c r="AA4969" t="s">
        <v>351</v>
      </c>
      <c r="AB4969" t="s">
        <v>28</v>
      </c>
    </row>
    <row r="4970" spans="1:28" x14ac:dyDescent="0.25">
      <c r="A4970">
        <v>42916</v>
      </c>
      <c r="B4970">
        <v>1</v>
      </c>
      <c r="C4970">
        <v>12</v>
      </c>
      <c r="D4970">
        <v>35</v>
      </c>
      <c r="E4970">
        <v>48.92</v>
      </c>
      <c r="F4970">
        <v>95.95</v>
      </c>
      <c r="G4970">
        <v>10</v>
      </c>
      <c r="H4970">
        <v>0</v>
      </c>
      <c r="I4970">
        <v>0</v>
      </c>
      <c r="J4970">
        <v>0</v>
      </c>
      <c r="K4970">
        <v>0</v>
      </c>
      <c r="L4970">
        <v>489.2</v>
      </c>
      <c r="M4970">
        <v>959.5</v>
      </c>
      <c r="N4970">
        <v>893</v>
      </c>
      <c r="O4970">
        <v>45</v>
      </c>
      <c r="P4970" t="s">
        <v>28</v>
      </c>
      <c r="Q4970" t="s">
        <v>245</v>
      </c>
      <c r="R4970" t="s">
        <v>238</v>
      </c>
      <c r="S4970">
        <v>101035</v>
      </c>
      <c r="T4970" t="s">
        <v>366</v>
      </c>
      <c r="U4970">
        <v>1</v>
      </c>
      <c r="V4970" t="s">
        <v>32</v>
      </c>
      <c r="W4970" t="s">
        <v>33</v>
      </c>
      <c r="X4970">
        <v>2</v>
      </c>
      <c r="Y4970" t="s">
        <v>345</v>
      </c>
      <c r="Z4970">
        <v>2</v>
      </c>
      <c r="AA4970" t="s">
        <v>351</v>
      </c>
      <c r="AB4970" t="s">
        <v>28</v>
      </c>
    </row>
    <row r="4971" spans="1:28" x14ac:dyDescent="0.25">
      <c r="A4971">
        <v>42530</v>
      </c>
      <c r="B4971">
        <v>1</v>
      </c>
      <c r="C4971">
        <v>187</v>
      </c>
      <c r="D4971">
        <v>35</v>
      </c>
      <c r="E4971">
        <v>48.92</v>
      </c>
      <c r="F4971">
        <v>95.95</v>
      </c>
      <c r="G4971">
        <v>10</v>
      </c>
      <c r="H4971">
        <v>0</v>
      </c>
      <c r="I4971">
        <v>0</v>
      </c>
      <c r="J4971">
        <v>0</v>
      </c>
      <c r="K4971">
        <v>0</v>
      </c>
      <c r="L4971">
        <v>489.2</v>
      </c>
      <c r="M4971">
        <v>959.5</v>
      </c>
      <c r="N4971">
        <v>833</v>
      </c>
      <c r="O4971">
        <v>201</v>
      </c>
      <c r="P4971" t="s">
        <v>28</v>
      </c>
      <c r="Q4971" t="s">
        <v>273</v>
      </c>
      <c r="R4971" t="s">
        <v>30</v>
      </c>
      <c r="S4971">
        <v>101035</v>
      </c>
      <c r="T4971" t="s">
        <v>366</v>
      </c>
      <c r="U4971">
        <v>1</v>
      </c>
      <c r="V4971" t="s">
        <v>32</v>
      </c>
      <c r="W4971" t="s">
        <v>33</v>
      </c>
      <c r="X4971">
        <v>2</v>
      </c>
      <c r="Y4971" t="s">
        <v>345</v>
      </c>
      <c r="Z4971">
        <v>2</v>
      </c>
      <c r="AA4971" t="s">
        <v>351</v>
      </c>
      <c r="AB4971" t="s">
        <v>28</v>
      </c>
    </row>
    <row r="4972" spans="1:28" x14ac:dyDescent="0.25">
      <c r="A4972">
        <v>43015</v>
      </c>
      <c r="B4972">
        <v>1</v>
      </c>
      <c r="C4972">
        <v>256</v>
      </c>
      <c r="D4972">
        <v>35</v>
      </c>
      <c r="E4972">
        <v>48.92</v>
      </c>
      <c r="F4972">
        <v>95.95</v>
      </c>
      <c r="G4972">
        <v>10</v>
      </c>
      <c r="H4972">
        <v>0</v>
      </c>
      <c r="I4972">
        <v>0</v>
      </c>
      <c r="J4972">
        <v>0</v>
      </c>
      <c r="K4972">
        <v>0</v>
      </c>
      <c r="L4972">
        <v>489.2</v>
      </c>
      <c r="M4972">
        <v>959.5</v>
      </c>
      <c r="N4972">
        <v>721</v>
      </c>
      <c r="O4972">
        <v>270</v>
      </c>
      <c r="P4972" t="s">
        <v>28</v>
      </c>
      <c r="Q4972" t="s">
        <v>146</v>
      </c>
      <c r="R4972" t="s">
        <v>30</v>
      </c>
      <c r="S4972">
        <v>101035</v>
      </c>
      <c r="T4972" t="s">
        <v>366</v>
      </c>
      <c r="U4972">
        <v>1</v>
      </c>
      <c r="V4972" t="s">
        <v>32</v>
      </c>
      <c r="W4972" t="s">
        <v>33</v>
      </c>
      <c r="X4972">
        <v>2</v>
      </c>
      <c r="Y4972" t="s">
        <v>345</v>
      </c>
      <c r="Z4972">
        <v>2</v>
      </c>
      <c r="AA4972" t="s">
        <v>351</v>
      </c>
      <c r="AB4972" t="s">
        <v>28</v>
      </c>
    </row>
    <row r="4973" spans="1:28" x14ac:dyDescent="0.25">
      <c r="A4973">
        <v>43022</v>
      </c>
      <c r="B4973">
        <v>1</v>
      </c>
      <c r="C4973">
        <v>131</v>
      </c>
      <c r="D4973">
        <v>35</v>
      </c>
      <c r="E4973">
        <v>48.92</v>
      </c>
      <c r="F4973">
        <v>95.95</v>
      </c>
      <c r="G4973">
        <v>10</v>
      </c>
      <c r="H4973">
        <v>0</v>
      </c>
      <c r="I4973">
        <v>0</v>
      </c>
      <c r="J4973">
        <v>0</v>
      </c>
      <c r="K4973">
        <v>0</v>
      </c>
      <c r="L4973">
        <v>489.2</v>
      </c>
      <c r="M4973">
        <v>959.5</v>
      </c>
      <c r="N4973">
        <v>891</v>
      </c>
      <c r="O4973">
        <v>147</v>
      </c>
      <c r="P4973" t="s">
        <v>28</v>
      </c>
      <c r="Q4973" t="s">
        <v>36</v>
      </c>
      <c r="R4973" t="s">
        <v>30</v>
      </c>
      <c r="S4973">
        <v>101035</v>
      </c>
      <c r="T4973" t="s">
        <v>366</v>
      </c>
      <c r="U4973">
        <v>1</v>
      </c>
      <c r="V4973" t="s">
        <v>32</v>
      </c>
      <c r="W4973" t="s">
        <v>33</v>
      </c>
      <c r="X4973">
        <v>2</v>
      </c>
      <c r="Y4973" t="s">
        <v>345</v>
      </c>
      <c r="Z4973">
        <v>2</v>
      </c>
      <c r="AA4973" t="s">
        <v>351</v>
      </c>
      <c r="AB4973" t="s">
        <v>28</v>
      </c>
    </row>
    <row r="4974" spans="1:28" x14ac:dyDescent="0.25">
      <c r="A4974">
        <v>42489</v>
      </c>
      <c r="B4974">
        <v>1</v>
      </c>
      <c r="C4974">
        <v>28</v>
      </c>
      <c r="D4974">
        <v>35</v>
      </c>
      <c r="E4974">
        <v>48.92</v>
      </c>
      <c r="F4974">
        <v>95.95</v>
      </c>
      <c r="G4974">
        <v>10</v>
      </c>
      <c r="H4974">
        <v>0</v>
      </c>
      <c r="I4974">
        <v>0</v>
      </c>
      <c r="J4974">
        <v>0</v>
      </c>
      <c r="K4974">
        <v>0</v>
      </c>
      <c r="L4974">
        <v>489.2</v>
      </c>
      <c r="M4974">
        <v>959.5</v>
      </c>
      <c r="N4974">
        <v>809</v>
      </c>
      <c r="O4974">
        <v>60</v>
      </c>
      <c r="P4974" t="s">
        <v>28</v>
      </c>
      <c r="Q4974" t="s">
        <v>51</v>
      </c>
      <c r="R4974" t="s">
        <v>30</v>
      </c>
      <c r="S4974">
        <v>101035</v>
      </c>
      <c r="T4974" t="s">
        <v>366</v>
      </c>
      <c r="U4974">
        <v>1</v>
      </c>
      <c r="V4974" t="s">
        <v>32</v>
      </c>
      <c r="W4974" t="s">
        <v>33</v>
      </c>
      <c r="X4974">
        <v>2</v>
      </c>
      <c r="Y4974" t="s">
        <v>345</v>
      </c>
      <c r="Z4974">
        <v>2</v>
      </c>
      <c r="AA4974" t="s">
        <v>351</v>
      </c>
      <c r="AB4974" t="s">
        <v>28</v>
      </c>
    </row>
    <row r="4975" spans="1:28" x14ac:dyDescent="0.25">
      <c r="A4975">
        <v>42483</v>
      </c>
      <c r="B4975">
        <v>1</v>
      </c>
      <c r="C4975">
        <v>283</v>
      </c>
      <c r="D4975">
        <v>35</v>
      </c>
      <c r="E4975">
        <v>48.92</v>
      </c>
      <c r="F4975">
        <v>95.95</v>
      </c>
      <c r="G4975">
        <v>10</v>
      </c>
      <c r="H4975">
        <v>0</v>
      </c>
      <c r="I4975">
        <v>0</v>
      </c>
      <c r="J4975">
        <v>0</v>
      </c>
      <c r="K4975">
        <v>0</v>
      </c>
      <c r="L4975">
        <v>489.2</v>
      </c>
      <c r="M4975">
        <v>959.5</v>
      </c>
      <c r="N4975">
        <v>903</v>
      </c>
      <c r="O4975">
        <v>214</v>
      </c>
      <c r="P4975" t="s">
        <v>28</v>
      </c>
      <c r="Q4975" t="s">
        <v>229</v>
      </c>
      <c r="R4975" t="s">
        <v>30</v>
      </c>
      <c r="S4975">
        <v>101035</v>
      </c>
      <c r="T4975" t="s">
        <v>366</v>
      </c>
      <c r="U4975">
        <v>1</v>
      </c>
      <c r="V4975" t="s">
        <v>32</v>
      </c>
      <c r="W4975" t="s">
        <v>33</v>
      </c>
      <c r="X4975">
        <v>2</v>
      </c>
      <c r="Y4975" t="s">
        <v>345</v>
      </c>
      <c r="Z4975">
        <v>2</v>
      </c>
      <c r="AA4975" t="s">
        <v>351</v>
      </c>
      <c r="AB4975" t="s">
        <v>28</v>
      </c>
    </row>
    <row r="4976" spans="1:28" x14ac:dyDescent="0.25">
      <c r="A4976">
        <v>42864</v>
      </c>
      <c r="B4976">
        <v>1</v>
      </c>
      <c r="C4976">
        <v>173</v>
      </c>
      <c r="D4976">
        <v>35</v>
      </c>
      <c r="E4976">
        <v>48.92</v>
      </c>
      <c r="F4976">
        <v>95.95</v>
      </c>
      <c r="G4976">
        <v>10</v>
      </c>
      <c r="H4976">
        <v>0</v>
      </c>
      <c r="I4976">
        <v>0</v>
      </c>
      <c r="J4976">
        <v>0</v>
      </c>
      <c r="K4976">
        <v>0</v>
      </c>
      <c r="L4976">
        <v>489.2</v>
      </c>
      <c r="M4976">
        <v>959.5</v>
      </c>
      <c r="N4976">
        <v>801</v>
      </c>
      <c r="O4976">
        <v>188</v>
      </c>
      <c r="P4976" t="s">
        <v>28</v>
      </c>
      <c r="Q4976" t="s">
        <v>207</v>
      </c>
      <c r="R4976" t="s">
        <v>30</v>
      </c>
      <c r="S4976">
        <v>101035</v>
      </c>
      <c r="T4976" t="s">
        <v>366</v>
      </c>
      <c r="U4976">
        <v>1</v>
      </c>
      <c r="V4976" t="s">
        <v>32</v>
      </c>
      <c r="W4976" t="s">
        <v>33</v>
      </c>
      <c r="X4976">
        <v>2</v>
      </c>
      <c r="Y4976" t="s">
        <v>345</v>
      </c>
      <c r="Z4976">
        <v>2</v>
      </c>
      <c r="AA4976" t="s">
        <v>351</v>
      </c>
      <c r="AB4976" t="s">
        <v>28</v>
      </c>
    </row>
    <row r="4977" spans="1:28" x14ac:dyDescent="0.25">
      <c r="A4977">
        <v>42470</v>
      </c>
      <c r="B4977">
        <v>1</v>
      </c>
      <c r="C4977">
        <v>195</v>
      </c>
      <c r="D4977">
        <v>35</v>
      </c>
      <c r="E4977">
        <v>48.92</v>
      </c>
      <c r="F4977">
        <v>95.95</v>
      </c>
      <c r="G4977">
        <v>10</v>
      </c>
      <c r="H4977">
        <v>0</v>
      </c>
      <c r="I4977">
        <v>0</v>
      </c>
      <c r="J4977">
        <v>0</v>
      </c>
      <c r="K4977">
        <v>0</v>
      </c>
      <c r="L4977">
        <v>489.2</v>
      </c>
      <c r="M4977">
        <v>959.5</v>
      </c>
      <c r="N4977">
        <v>915</v>
      </c>
      <c r="O4977">
        <v>209</v>
      </c>
      <c r="P4977" t="s">
        <v>28</v>
      </c>
      <c r="Q4977" t="s">
        <v>222</v>
      </c>
      <c r="R4977" t="s">
        <v>30</v>
      </c>
      <c r="S4977">
        <v>101035</v>
      </c>
      <c r="T4977" t="s">
        <v>366</v>
      </c>
      <c r="U4977">
        <v>1</v>
      </c>
      <c r="V4977" t="s">
        <v>32</v>
      </c>
      <c r="W4977" t="s">
        <v>33</v>
      </c>
      <c r="X4977">
        <v>2</v>
      </c>
      <c r="Y4977" t="s">
        <v>345</v>
      </c>
      <c r="Z4977">
        <v>2</v>
      </c>
      <c r="AA4977" t="s">
        <v>351</v>
      </c>
      <c r="AB4977" t="s">
        <v>28</v>
      </c>
    </row>
    <row r="4978" spans="1:28" x14ac:dyDescent="0.25">
      <c r="A4978">
        <v>42649</v>
      </c>
      <c r="B4978">
        <v>1</v>
      </c>
      <c r="C4978">
        <v>130</v>
      </c>
      <c r="D4978">
        <v>35</v>
      </c>
      <c r="E4978">
        <v>48.92</v>
      </c>
      <c r="F4978">
        <v>95.95</v>
      </c>
      <c r="G4978">
        <v>10</v>
      </c>
      <c r="H4978">
        <v>0</v>
      </c>
      <c r="I4978">
        <v>0</v>
      </c>
      <c r="J4978">
        <v>0</v>
      </c>
      <c r="K4978">
        <v>0</v>
      </c>
      <c r="L4978">
        <v>489.2</v>
      </c>
      <c r="M4978">
        <v>959.5</v>
      </c>
      <c r="N4978">
        <v>891</v>
      </c>
      <c r="O4978">
        <v>147</v>
      </c>
      <c r="P4978" t="s">
        <v>28</v>
      </c>
      <c r="Q4978" t="s">
        <v>149</v>
      </c>
      <c r="R4978" t="s">
        <v>30</v>
      </c>
      <c r="S4978">
        <v>101035</v>
      </c>
      <c r="T4978" t="s">
        <v>366</v>
      </c>
      <c r="U4978">
        <v>1</v>
      </c>
      <c r="V4978" t="s">
        <v>32</v>
      </c>
      <c r="W4978" t="s">
        <v>33</v>
      </c>
      <c r="X4978">
        <v>2</v>
      </c>
      <c r="Y4978" t="s">
        <v>345</v>
      </c>
      <c r="Z4978">
        <v>2</v>
      </c>
      <c r="AA4978" t="s">
        <v>351</v>
      </c>
      <c r="AB4978" t="s">
        <v>28</v>
      </c>
    </row>
    <row r="4979" spans="1:28" x14ac:dyDescent="0.25">
      <c r="A4979">
        <v>42521</v>
      </c>
      <c r="B4979">
        <v>1</v>
      </c>
      <c r="C4979">
        <v>163</v>
      </c>
      <c r="D4979">
        <v>35</v>
      </c>
      <c r="E4979">
        <v>48.92</v>
      </c>
      <c r="F4979">
        <v>95.95</v>
      </c>
      <c r="G4979">
        <v>10</v>
      </c>
      <c r="H4979">
        <v>0</v>
      </c>
      <c r="I4979">
        <v>0</v>
      </c>
      <c r="J4979">
        <v>0</v>
      </c>
      <c r="K4979">
        <v>0</v>
      </c>
      <c r="L4979">
        <v>489.2</v>
      </c>
      <c r="M4979">
        <v>959.5</v>
      </c>
      <c r="N4979">
        <v>826</v>
      </c>
      <c r="O4979">
        <v>178</v>
      </c>
      <c r="P4979" t="s">
        <v>28</v>
      </c>
      <c r="Q4979" t="s">
        <v>194</v>
      </c>
      <c r="R4979" t="s">
        <v>30</v>
      </c>
      <c r="S4979">
        <v>101035</v>
      </c>
      <c r="T4979" t="s">
        <v>366</v>
      </c>
      <c r="U4979">
        <v>1</v>
      </c>
      <c r="V4979" t="s">
        <v>32</v>
      </c>
      <c r="W4979" t="s">
        <v>33</v>
      </c>
      <c r="X4979">
        <v>2</v>
      </c>
      <c r="Y4979" t="s">
        <v>345</v>
      </c>
      <c r="Z4979">
        <v>2</v>
      </c>
      <c r="AA4979" t="s">
        <v>351</v>
      </c>
      <c r="AB4979" t="s">
        <v>28</v>
      </c>
    </row>
    <row r="4980" spans="1:28" x14ac:dyDescent="0.25">
      <c r="A4980">
        <v>42648</v>
      </c>
      <c r="B4980">
        <v>1</v>
      </c>
      <c r="C4980">
        <v>7</v>
      </c>
      <c r="D4980">
        <v>35</v>
      </c>
      <c r="E4980">
        <v>48.92</v>
      </c>
      <c r="F4980">
        <v>95.95</v>
      </c>
      <c r="G4980">
        <v>10</v>
      </c>
      <c r="H4980">
        <v>0</v>
      </c>
      <c r="I4980">
        <v>0</v>
      </c>
      <c r="J4980">
        <v>0</v>
      </c>
      <c r="K4980">
        <v>0</v>
      </c>
      <c r="L4980">
        <v>489.2</v>
      </c>
      <c r="M4980">
        <v>959.5</v>
      </c>
      <c r="N4980">
        <v>838</v>
      </c>
      <c r="O4980">
        <v>40</v>
      </c>
      <c r="P4980" t="s">
        <v>28</v>
      </c>
      <c r="Q4980" t="s">
        <v>145</v>
      </c>
      <c r="R4980" t="s">
        <v>30</v>
      </c>
      <c r="S4980">
        <v>101035</v>
      </c>
      <c r="T4980" t="s">
        <v>366</v>
      </c>
      <c r="U4980">
        <v>1</v>
      </c>
      <c r="V4980" t="s">
        <v>32</v>
      </c>
      <c r="W4980" t="s">
        <v>33</v>
      </c>
      <c r="X4980">
        <v>2</v>
      </c>
      <c r="Y4980" t="s">
        <v>345</v>
      </c>
      <c r="Z4980">
        <v>2</v>
      </c>
      <c r="AA4980" t="s">
        <v>351</v>
      </c>
      <c r="AB4980" t="s">
        <v>28</v>
      </c>
    </row>
    <row r="4981" spans="1:28" x14ac:dyDescent="0.25">
      <c r="A4981">
        <v>42551</v>
      </c>
      <c r="B4981">
        <v>1</v>
      </c>
      <c r="C4981">
        <v>38</v>
      </c>
      <c r="D4981">
        <v>35</v>
      </c>
      <c r="E4981">
        <v>48.92</v>
      </c>
      <c r="F4981">
        <v>95.95</v>
      </c>
      <c r="G4981">
        <v>10</v>
      </c>
      <c r="H4981">
        <v>0</v>
      </c>
      <c r="I4981">
        <v>0</v>
      </c>
      <c r="J4981">
        <v>0</v>
      </c>
      <c r="K4981">
        <v>0</v>
      </c>
      <c r="L4981">
        <v>489.2</v>
      </c>
      <c r="M4981">
        <v>959.5</v>
      </c>
      <c r="N4981">
        <v>940</v>
      </c>
      <c r="O4981">
        <v>67</v>
      </c>
      <c r="P4981" t="s">
        <v>28</v>
      </c>
      <c r="Q4981" t="s">
        <v>62</v>
      </c>
      <c r="R4981" t="s">
        <v>30</v>
      </c>
      <c r="S4981">
        <v>101035</v>
      </c>
      <c r="T4981" t="s">
        <v>366</v>
      </c>
      <c r="U4981">
        <v>1</v>
      </c>
      <c r="V4981" t="s">
        <v>32</v>
      </c>
      <c r="W4981" t="s">
        <v>33</v>
      </c>
      <c r="X4981">
        <v>2</v>
      </c>
      <c r="Y4981" t="s">
        <v>345</v>
      </c>
      <c r="Z4981">
        <v>2</v>
      </c>
      <c r="AA4981" t="s">
        <v>351</v>
      </c>
      <c r="AB4981" t="s">
        <v>28</v>
      </c>
    </row>
    <row r="4982" spans="1:28" x14ac:dyDescent="0.25">
      <c r="A4982">
        <v>42673</v>
      </c>
      <c r="B4982">
        <v>1</v>
      </c>
      <c r="C4982">
        <v>275</v>
      </c>
      <c r="D4982">
        <v>35</v>
      </c>
      <c r="E4982">
        <v>48.92</v>
      </c>
      <c r="F4982">
        <v>95.95</v>
      </c>
      <c r="G4982">
        <v>10</v>
      </c>
      <c r="H4982">
        <v>0</v>
      </c>
      <c r="I4982">
        <v>0</v>
      </c>
      <c r="J4982">
        <v>0</v>
      </c>
      <c r="K4982">
        <v>0</v>
      </c>
      <c r="L4982">
        <v>489.2</v>
      </c>
      <c r="M4982">
        <v>959.5</v>
      </c>
      <c r="N4982">
        <v>712</v>
      </c>
      <c r="O4982">
        <v>288</v>
      </c>
      <c r="P4982" t="s">
        <v>28</v>
      </c>
      <c r="Q4982" t="s">
        <v>178</v>
      </c>
      <c r="R4982" t="s">
        <v>30</v>
      </c>
      <c r="S4982">
        <v>101035</v>
      </c>
      <c r="T4982" t="s">
        <v>366</v>
      </c>
      <c r="U4982">
        <v>1</v>
      </c>
      <c r="V4982" t="s">
        <v>32</v>
      </c>
      <c r="W4982" t="s">
        <v>33</v>
      </c>
      <c r="X4982">
        <v>2</v>
      </c>
      <c r="Y4982" t="s">
        <v>345</v>
      </c>
      <c r="Z4982">
        <v>2</v>
      </c>
      <c r="AA4982" t="s">
        <v>351</v>
      </c>
      <c r="AB4982" t="s">
        <v>28</v>
      </c>
    </row>
    <row r="4983" spans="1:28" x14ac:dyDescent="0.25">
      <c r="A4983">
        <v>43026</v>
      </c>
      <c r="B4983">
        <v>1</v>
      </c>
      <c r="C4983">
        <v>64</v>
      </c>
      <c r="D4983">
        <v>35</v>
      </c>
      <c r="E4983">
        <v>48.92</v>
      </c>
      <c r="F4983">
        <v>95.95</v>
      </c>
      <c r="G4983">
        <v>10</v>
      </c>
      <c r="H4983">
        <v>0</v>
      </c>
      <c r="I4983">
        <v>0</v>
      </c>
      <c r="J4983">
        <v>0</v>
      </c>
      <c r="K4983">
        <v>0</v>
      </c>
      <c r="L4983">
        <v>489.2</v>
      </c>
      <c r="M4983">
        <v>959.5</v>
      </c>
      <c r="N4983">
        <v>828</v>
      </c>
      <c r="O4983">
        <v>86</v>
      </c>
      <c r="P4983" t="s">
        <v>28</v>
      </c>
      <c r="Q4983" t="s">
        <v>181</v>
      </c>
      <c r="R4983" t="s">
        <v>30</v>
      </c>
      <c r="S4983">
        <v>101035</v>
      </c>
      <c r="T4983" t="s">
        <v>366</v>
      </c>
      <c r="U4983">
        <v>1</v>
      </c>
      <c r="V4983" t="s">
        <v>32</v>
      </c>
      <c r="W4983" t="s">
        <v>33</v>
      </c>
      <c r="X4983">
        <v>2</v>
      </c>
      <c r="Y4983" t="s">
        <v>345</v>
      </c>
      <c r="Z4983">
        <v>2</v>
      </c>
      <c r="AA4983" t="s">
        <v>351</v>
      </c>
      <c r="AB4983" t="s">
        <v>28</v>
      </c>
    </row>
    <row r="4984" spans="1:28" x14ac:dyDescent="0.25">
      <c r="A4984">
        <v>43038</v>
      </c>
      <c r="B4984">
        <v>1</v>
      </c>
      <c r="C4984">
        <v>155</v>
      </c>
      <c r="D4984">
        <v>35</v>
      </c>
      <c r="E4984">
        <v>48.92</v>
      </c>
      <c r="F4984">
        <v>95.95</v>
      </c>
      <c r="G4984">
        <v>10</v>
      </c>
      <c r="H4984">
        <v>0</v>
      </c>
      <c r="I4984">
        <v>0</v>
      </c>
      <c r="J4984">
        <v>0</v>
      </c>
      <c r="K4984">
        <v>0</v>
      </c>
      <c r="L4984">
        <v>489.2</v>
      </c>
      <c r="M4984">
        <v>959.5</v>
      </c>
      <c r="N4984">
        <v>832</v>
      </c>
      <c r="O4984">
        <v>170</v>
      </c>
      <c r="P4984" t="s">
        <v>28</v>
      </c>
      <c r="Q4984" t="s">
        <v>338</v>
      </c>
      <c r="R4984" t="s">
        <v>30</v>
      </c>
      <c r="S4984">
        <v>101035</v>
      </c>
      <c r="T4984" t="s">
        <v>366</v>
      </c>
      <c r="U4984">
        <v>1</v>
      </c>
      <c r="V4984" t="s">
        <v>32</v>
      </c>
      <c r="W4984" t="s">
        <v>33</v>
      </c>
      <c r="X4984">
        <v>2</v>
      </c>
      <c r="Y4984" t="s">
        <v>345</v>
      </c>
      <c r="Z4984">
        <v>2</v>
      </c>
      <c r="AA4984" t="s">
        <v>351</v>
      </c>
      <c r="AB4984" t="s">
        <v>28</v>
      </c>
    </row>
    <row r="4985" spans="1:28" x14ac:dyDescent="0.25">
      <c r="A4985">
        <v>42877</v>
      </c>
      <c r="B4985">
        <v>1</v>
      </c>
      <c r="C4985">
        <v>225</v>
      </c>
      <c r="D4985">
        <v>35</v>
      </c>
      <c r="E4985">
        <v>48.92</v>
      </c>
      <c r="F4985">
        <v>95.95</v>
      </c>
      <c r="G4985">
        <v>10</v>
      </c>
      <c r="H4985">
        <v>0</v>
      </c>
      <c r="I4985">
        <v>0</v>
      </c>
      <c r="J4985">
        <v>0</v>
      </c>
      <c r="K4985">
        <v>0</v>
      </c>
      <c r="L4985">
        <v>489.2</v>
      </c>
      <c r="M4985">
        <v>959.5</v>
      </c>
      <c r="N4985">
        <v>776</v>
      </c>
      <c r="O4985">
        <v>243</v>
      </c>
      <c r="P4985" t="s">
        <v>28</v>
      </c>
      <c r="Q4985" t="s">
        <v>151</v>
      </c>
      <c r="R4985" t="s">
        <v>30</v>
      </c>
      <c r="S4985">
        <v>101035</v>
      </c>
      <c r="T4985" t="s">
        <v>366</v>
      </c>
      <c r="U4985">
        <v>1</v>
      </c>
      <c r="V4985" t="s">
        <v>32</v>
      </c>
      <c r="W4985" t="s">
        <v>33</v>
      </c>
      <c r="X4985">
        <v>2</v>
      </c>
      <c r="Y4985" t="s">
        <v>345</v>
      </c>
      <c r="Z4985">
        <v>2</v>
      </c>
      <c r="AA4985" t="s">
        <v>351</v>
      </c>
      <c r="AB4985" t="s">
        <v>28</v>
      </c>
    </row>
    <row r="4986" spans="1:28" x14ac:dyDescent="0.25">
      <c r="A4986">
        <v>42984</v>
      </c>
      <c r="B4986">
        <v>1</v>
      </c>
      <c r="C4986">
        <v>272</v>
      </c>
      <c r="D4986">
        <v>35</v>
      </c>
      <c r="E4986">
        <v>48.92</v>
      </c>
      <c r="F4986">
        <v>95.95</v>
      </c>
      <c r="G4986">
        <v>10</v>
      </c>
      <c r="H4986">
        <v>0</v>
      </c>
      <c r="I4986">
        <v>0</v>
      </c>
      <c r="J4986">
        <v>0</v>
      </c>
      <c r="K4986">
        <v>0</v>
      </c>
      <c r="L4986">
        <v>489.2</v>
      </c>
      <c r="M4986">
        <v>959.5</v>
      </c>
      <c r="N4986">
        <v>725</v>
      </c>
      <c r="O4986">
        <v>285</v>
      </c>
      <c r="P4986" t="s">
        <v>28</v>
      </c>
      <c r="Q4986" t="s">
        <v>192</v>
      </c>
      <c r="R4986" t="s">
        <v>30</v>
      </c>
      <c r="S4986">
        <v>101035</v>
      </c>
      <c r="T4986" t="s">
        <v>366</v>
      </c>
      <c r="U4986">
        <v>1</v>
      </c>
      <c r="V4986" t="s">
        <v>32</v>
      </c>
      <c r="W4986" t="s">
        <v>33</v>
      </c>
      <c r="X4986">
        <v>2</v>
      </c>
      <c r="Y4986" t="s">
        <v>345</v>
      </c>
      <c r="Z4986">
        <v>2</v>
      </c>
      <c r="AA4986" t="s">
        <v>351</v>
      </c>
      <c r="AB4986" t="s">
        <v>28</v>
      </c>
    </row>
    <row r="4987" spans="1:28" x14ac:dyDescent="0.25">
      <c r="A4987">
        <v>42462</v>
      </c>
      <c r="B4987">
        <v>1</v>
      </c>
      <c r="C4987">
        <v>282</v>
      </c>
      <c r="D4987">
        <v>35</v>
      </c>
      <c r="E4987">
        <v>48.92</v>
      </c>
      <c r="F4987">
        <v>95.95</v>
      </c>
      <c r="G4987">
        <v>10</v>
      </c>
      <c r="H4987">
        <v>0</v>
      </c>
      <c r="I4987">
        <v>0</v>
      </c>
      <c r="J4987">
        <v>0</v>
      </c>
      <c r="K4987">
        <v>0</v>
      </c>
      <c r="L4987">
        <v>489.2</v>
      </c>
      <c r="M4987">
        <v>959.5</v>
      </c>
      <c r="N4987">
        <v>903</v>
      </c>
      <c r="O4987">
        <v>214</v>
      </c>
      <c r="P4987" t="s">
        <v>28</v>
      </c>
      <c r="Q4987" t="s">
        <v>124</v>
      </c>
      <c r="R4987" t="s">
        <v>30</v>
      </c>
      <c r="S4987">
        <v>101035</v>
      </c>
      <c r="T4987" t="s">
        <v>366</v>
      </c>
      <c r="U4987">
        <v>1</v>
      </c>
      <c r="V4987" t="s">
        <v>32</v>
      </c>
      <c r="W4987" t="s">
        <v>33</v>
      </c>
      <c r="X4987">
        <v>2</v>
      </c>
      <c r="Y4987" t="s">
        <v>345</v>
      </c>
      <c r="Z4987">
        <v>2</v>
      </c>
      <c r="AA4987" t="s">
        <v>351</v>
      </c>
      <c r="AB4987" t="s">
        <v>28</v>
      </c>
    </row>
    <row r="4988" spans="1:28" x14ac:dyDescent="0.25">
      <c r="A4988">
        <v>42657</v>
      </c>
      <c r="B4988">
        <v>1</v>
      </c>
      <c r="C4988">
        <v>277</v>
      </c>
      <c r="D4988">
        <v>35</v>
      </c>
      <c r="E4988">
        <v>48.92</v>
      </c>
      <c r="F4988">
        <v>95.95</v>
      </c>
      <c r="G4988">
        <v>10</v>
      </c>
      <c r="H4988">
        <v>0</v>
      </c>
      <c r="I4988">
        <v>0</v>
      </c>
      <c r="J4988">
        <v>0</v>
      </c>
      <c r="K4988">
        <v>0</v>
      </c>
      <c r="L4988">
        <v>489.2</v>
      </c>
      <c r="M4988">
        <v>959.5</v>
      </c>
      <c r="N4988">
        <v>727</v>
      </c>
      <c r="O4988">
        <v>290</v>
      </c>
      <c r="P4988" t="s">
        <v>28</v>
      </c>
      <c r="Q4988" t="s">
        <v>284</v>
      </c>
      <c r="R4988" t="s">
        <v>30</v>
      </c>
      <c r="S4988">
        <v>101035</v>
      </c>
      <c r="T4988" t="s">
        <v>366</v>
      </c>
      <c r="U4988">
        <v>1</v>
      </c>
      <c r="V4988" t="s">
        <v>32</v>
      </c>
      <c r="W4988" t="s">
        <v>33</v>
      </c>
      <c r="X4988">
        <v>2</v>
      </c>
      <c r="Y4988" t="s">
        <v>345</v>
      </c>
      <c r="Z4988">
        <v>2</v>
      </c>
      <c r="AA4988" t="s">
        <v>351</v>
      </c>
      <c r="AB4988" t="s">
        <v>28</v>
      </c>
    </row>
    <row r="4989" spans="1:28" x14ac:dyDescent="0.25">
      <c r="A4989">
        <v>42666</v>
      </c>
      <c r="B4989">
        <v>1</v>
      </c>
      <c r="C4989">
        <v>265</v>
      </c>
      <c r="D4989">
        <v>35</v>
      </c>
      <c r="E4989">
        <v>48.92</v>
      </c>
      <c r="F4989">
        <v>95.95</v>
      </c>
      <c r="G4989">
        <v>10</v>
      </c>
      <c r="H4989">
        <v>0</v>
      </c>
      <c r="I4989">
        <v>0</v>
      </c>
      <c r="J4989">
        <v>0</v>
      </c>
      <c r="K4989">
        <v>0</v>
      </c>
      <c r="L4989">
        <v>489.2</v>
      </c>
      <c r="M4989">
        <v>959.5</v>
      </c>
      <c r="N4989">
        <v>717</v>
      </c>
      <c r="O4989">
        <v>279</v>
      </c>
      <c r="P4989" t="s">
        <v>28</v>
      </c>
      <c r="Q4989" t="s">
        <v>305</v>
      </c>
      <c r="R4989" t="s">
        <v>30</v>
      </c>
      <c r="S4989">
        <v>101035</v>
      </c>
      <c r="T4989" t="s">
        <v>366</v>
      </c>
      <c r="U4989">
        <v>1</v>
      </c>
      <c r="V4989" t="s">
        <v>32</v>
      </c>
      <c r="W4989" t="s">
        <v>33</v>
      </c>
      <c r="X4989">
        <v>2</v>
      </c>
      <c r="Y4989" t="s">
        <v>345</v>
      </c>
      <c r="Z4989">
        <v>2</v>
      </c>
      <c r="AA4989" t="s">
        <v>351</v>
      </c>
      <c r="AB4989" t="s">
        <v>28</v>
      </c>
    </row>
    <row r="4990" spans="1:28" x14ac:dyDescent="0.25">
      <c r="A4990">
        <v>42497</v>
      </c>
      <c r="B4990">
        <v>1</v>
      </c>
      <c r="C4990">
        <v>42</v>
      </c>
      <c r="D4990">
        <v>35</v>
      </c>
      <c r="E4990">
        <v>48.92</v>
      </c>
      <c r="F4990">
        <v>95.95</v>
      </c>
      <c r="G4990">
        <v>10</v>
      </c>
      <c r="H4990">
        <v>0</v>
      </c>
      <c r="I4990">
        <v>0</v>
      </c>
      <c r="J4990">
        <v>0</v>
      </c>
      <c r="K4990">
        <v>0</v>
      </c>
      <c r="L4990">
        <v>489.2</v>
      </c>
      <c r="M4990">
        <v>959.5</v>
      </c>
      <c r="N4990">
        <v>840</v>
      </c>
      <c r="O4990">
        <v>71</v>
      </c>
      <c r="P4990" t="s">
        <v>28</v>
      </c>
      <c r="Q4990" t="s">
        <v>303</v>
      </c>
      <c r="R4990" t="s">
        <v>30</v>
      </c>
      <c r="S4990">
        <v>101035</v>
      </c>
      <c r="T4990" t="s">
        <v>366</v>
      </c>
      <c r="U4990">
        <v>1</v>
      </c>
      <c r="V4990" t="s">
        <v>32</v>
      </c>
      <c r="W4990" t="s">
        <v>33</v>
      </c>
      <c r="X4990">
        <v>2</v>
      </c>
      <c r="Y4990" t="s">
        <v>345</v>
      </c>
      <c r="Z4990">
        <v>2</v>
      </c>
      <c r="AA4990" t="s">
        <v>351</v>
      </c>
      <c r="AB4990" t="s">
        <v>28</v>
      </c>
    </row>
    <row r="4991" spans="1:28" x14ac:dyDescent="0.25">
      <c r="A4991">
        <v>42553</v>
      </c>
      <c r="B4991">
        <v>1</v>
      </c>
      <c r="C4991">
        <v>305</v>
      </c>
      <c r="D4991">
        <v>35</v>
      </c>
      <c r="E4991">
        <v>48.92</v>
      </c>
      <c r="F4991">
        <v>95.95</v>
      </c>
      <c r="G4991">
        <v>10</v>
      </c>
      <c r="H4991">
        <v>0</v>
      </c>
      <c r="I4991">
        <v>0</v>
      </c>
      <c r="J4991">
        <v>0</v>
      </c>
      <c r="K4991">
        <v>0</v>
      </c>
      <c r="L4991">
        <v>489.2</v>
      </c>
      <c r="M4991">
        <v>959.5</v>
      </c>
      <c r="N4991">
        <v>768</v>
      </c>
      <c r="O4991">
        <v>15</v>
      </c>
      <c r="P4991" t="s">
        <v>28</v>
      </c>
      <c r="Q4991" t="s">
        <v>342</v>
      </c>
      <c r="R4991" t="s">
        <v>30</v>
      </c>
      <c r="S4991">
        <v>101035</v>
      </c>
      <c r="T4991" t="s">
        <v>366</v>
      </c>
      <c r="U4991">
        <v>1</v>
      </c>
      <c r="V4991" t="s">
        <v>32</v>
      </c>
      <c r="W4991" t="s">
        <v>33</v>
      </c>
      <c r="X4991">
        <v>2</v>
      </c>
      <c r="Y4991" t="s">
        <v>345</v>
      </c>
      <c r="Z4991">
        <v>2</v>
      </c>
      <c r="AA4991" t="s">
        <v>351</v>
      </c>
      <c r="AB4991" t="s">
        <v>28</v>
      </c>
    </row>
    <row r="4992" spans="1:28" x14ac:dyDescent="0.25">
      <c r="A4992">
        <v>42470</v>
      </c>
      <c r="B4992">
        <v>1</v>
      </c>
      <c r="C4992">
        <v>144</v>
      </c>
      <c r="D4992">
        <v>35</v>
      </c>
      <c r="E4992">
        <v>48.92</v>
      </c>
      <c r="F4992">
        <v>95.95</v>
      </c>
      <c r="G4992">
        <v>10</v>
      </c>
      <c r="H4992">
        <v>0</v>
      </c>
      <c r="I4992">
        <v>0</v>
      </c>
      <c r="J4992">
        <v>0</v>
      </c>
      <c r="K4992">
        <v>0</v>
      </c>
      <c r="L4992">
        <v>489.2</v>
      </c>
      <c r="M4992">
        <v>959.5</v>
      </c>
      <c r="N4992">
        <v>882</v>
      </c>
      <c r="O4992">
        <v>160</v>
      </c>
      <c r="P4992" t="s">
        <v>28</v>
      </c>
      <c r="Q4992" t="s">
        <v>158</v>
      </c>
      <c r="R4992" t="s">
        <v>30</v>
      </c>
      <c r="S4992">
        <v>101035</v>
      </c>
      <c r="T4992" t="s">
        <v>366</v>
      </c>
      <c r="U4992">
        <v>1</v>
      </c>
      <c r="V4992" t="s">
        <v>32</v>
      </c>
      <c r="W4992" t="s">
        <v>33</v>
      </c>
      <c r="X4992">
        <v>2</v>
      </c>
      <c r="Y4992" t="s">
        <v>345</v>
      </c>
      <c r="Z4992">
        <v>2</v>
      </c>
      <c r="AA4992" t="s">
        <v>351</v>
      </c>
      <c r="AB4992" t="s">
        <v>28</v>
      </c>
    </row>
    <row r="4993" spans="1:28" x14ac:dyDescent="0.25">
      <c r="A4993">
        <v>43021</v>
      </c>
      <c r="B4993">
        <v>1</v>
      </c>
      <c r="C4993">
        <v>279</v>
      </c>
      <c r="D4993">
        <v>35</v>
      </c>
      <c r="E4993">
        <v>48.92</v>
      </c>
      <c r="F4993">
        <v>95.95</v>
      </c>
      <c r="G4993">
        <v>10</v>
      </c>
      <c r="H4993">
        <v>0</v>
      </c>
      <c r="I4993">
        <v>0</v>
      </c>
      <c r="J4993">
        <v>0</v>
      </c>
      <c r="K4993">
        <v>0</v>
      </c>
      <c r="L4993">
        <v>489.2</v>
      </c>
      <c r="M4993">
        <v>959.5</v>
      </c>
      <c r="N4993">
        <v>710</v>
      </c>
      <c r="O4993">
        <v>292</v>
      </c>
      <c r="P4993" t="s">
        <v>28</v>
      </c>
      <c r="Q4993" t="s">
        <v>300</v>
      </c>
      <c r="R4993" t="s">
        <v>30</v>
      </c>
      <c r="S4993">
        <v>101035</v>
      </c>
      <c r="T4993" t="s">
        <v>366</v>
      </c>
      <c r="U4993">
        <v>1</v>
      </c>
      <c r="V4993" t="s">
        <v>32</v>
      </c>
      <c r="W4993" t="s">
        <v>33</v>
      </c>
      <c r="X4993">
        <v>2</v>
      </c>
      <c r="Y4993" t="s">
        <v>345</v>
      </c>
      <c r="Z4993">
        <v>2</v>
      </c>
      <c r="AA4993" t="s">
        <v>351</v>
      </c>
      <c r="AB4993" t="s">
        <v>28</v>
      </c>
    </row>
    <row r="4994" spans="1:28" x14ac:dyDescent="0.25">
      <c r="A4994">
        <v>42573</v>
      </c>
      <c r="B4994">
        <v>1</v>
      </c>
      <c r="C4994">
        <v>212</v>
      </c>
      <c r="D4994">
        <v>35</v>
      </c>
      <c r="E4994">
        <v>48.92</v>
      </c>
      <c r="F4994">
        <v>95.95</v>
      </c>
      <c r="G4994">
        <v>10</v>
      </c>
      <c r="H4994">
        <v>0</v>
      </c>
      <c r="I4994">
        <v>0</v>
      </c>
      <c r="J4994">
        <v>0</v>
      </c>
      <c r="K4994">
        <v>0</v>
      </c>
      <c r="L4994">
        <v>489.2</v>
      </c>
      <c r="M4994">
        <v>959.5</v>
      </c>
      <c r="N4994">
        <v>651</v>
      </c>
      <c r="O4994">
        <v>230</v>
      </c>
      <c r="P4994" t="s">
        <v>28</v>
      </c>
      <c r="Q4994" t="s">
        <v>195</v>
      </c>
      <c r="R4994" t="s">
        <v>30</v>
      </c>
      <c r="S4994">
        <v>101035</v>
      </c>
      <c r="T4994" t="s">
        <v>366</v>
      </c>
      <c r="U4994">
        <v>1</v>
      </c>
      <c r="V4994" t="s">
        <v>32</v>
      </c>
      <c r="W4994" t="s">
        <v>33</v>
      </c>
      <c r="X4994">
        <v>2</v>
      </c>
      <c r="Y4994" t="s">
        <v>345</v>
      </c>
      <c r="Z4994">
        <v>2</v>
      </c>
      <c r="AA4994" t="s">
        <v>351</v>
      </c>
      <c r="AB4994" t="s">
        <v>28</v>
      </c>
    </row>
    <row r="4995" spans="1:28" x14ac:dyDescent="0.25">
      <c r="A4995">
        <v>42967</v>
      </c>
      <c r="B4995">
        <v>1</v>
      </c>
      <c r="C4995">
        <v>274</v>
      </c>
      <c r="D4995">
        <v>35</v>
      </c>
      <c r="E4995">
        <v>48.92</v>
      </c>
      <c r="F4995">
        <v>95.95</v>
      </c>
      <c r="G4995">
        <v>10</v>
      </c>
      <c r="H4995">
        <v>0</v>
      </c>
      <c r="I4995">
        <v>0</v>
      </c>
      <c r="J4995">
        <v>0</v>
      </c>
      <c r="K4995">
        <v>0</v>
      </c>
      <c r="L4995">
        <v>489.2</v>
      </c>
      <c r="M4995">
        <v>959.5</v>
      </c>
      <c r="N4995">
        <v>726</v>
      </c>
      <c r="O4995">
        <v>287</v>
      </c>
      <c r="P4995" t="s">
        <v>28</v>
      </c>
      <c r="Q4995" t="s">
        <v>38</v>
      </c>
      <c r="R4995" t="s">
        <v>30</v>
      </c>
      <c r="S4995">
        <v>101035</v>
      </c>
      <c r="T4995" t="s">
        <v>366</v>
      </c>
      <c r="U4995">
        <v>1</v>
      </c>
      <c r="V4995" t="s">
        <v>32</v>
      </c>
      <c r="W4995" t="s">
        <v>33</v>
      </c>
      <c r="X4995">
        <v>2</v>
      </c>
      <c r="Y4995" t="s">
        <v>345</v>
      </c>
      <c r="Z4995">
        <v>2</v>
      </c>
      <c r="AA4995" t="s">
        <v>351</v>
      </c>
      <c r="AB4995" t="s">
        <v>28</v>
      </c>
    </row>
    <row r="4996" spans="1:28" x14ac:dyDescent="0.25">
      <c r="A4996">
        <v>42501</v>
      </c>
      <c r="B4996">
        <v>1</v>
      </c>
      <c r="C4996">
        <v>138</v>
      </c>
      <c r="D4996">
        <v>35</v>
      </c>
      <c r="E4996">
        <v>48.92</v>
      </c>
      <c r="F4996">
        <v>95.95</v>
      </c>
      <c r="G4996">
        <v>10</v>
      </c>
      <c r="H4996">
        <v>0</v>
      </c>
      <c r="I4996">
        <v>0</v>
      </c>
      <c r="J4996">
        <v>0</v>
      </c>
      <c r="K4996">
        <v>0</v>
      </c>
      <c r="L4996">
        <v>489.2</v>
      </c>
      <c r="M4996">
        <v>959.5</v>
      </c>
      <c r="N4996">
        <v>945</v>
      </c>
      <c r="O4996">
        <v>154</v>
      </c>
      <c r="P4996" t="s">
        <v>28</v>
      </c>
      <c r="Q4996" t="s">
        <v>49</v>
      </c>
      <c r="R4996" t="s">
        <v>30</v>
      </c>
      <c r="S4996">
        <v>101035</v>
      </c>
      <c r="T4996" t="s">
        <v>366</v>
      </c>
      <c r="U4996">
        <v>1</v>
      </c>
      <c r="V4996" t="s">
        <v>32</v>
      </c>
      <c r="W4996" t="s">
        <v>33</v>
      </c>
      <c r="X4996">
        <v>2</v>
      </c>
      <c r="Y4996" t="s">
        <v>345</v>
      </c>
      <c r="Z4996">
        <v>2</v>
      </c>
      <c r="AA4996" t="s">
        <v>351</v>
      </c>
      <c r="AB4996" t="s">
        <v>28</v>
      </c>
    </row>
    <row r="4997" spans="1:28" x14ac:dyDescent="0.25">
      <c r="A4997">
        <v>42997</v>
      </c>
      <c r="B4997">
        <v>1</v>
      </c>
      <c r="C4997">
        <v>279</v>
      </c>
      <c r="D4997">
        <v>35</v>
      </c>
      <c r="E4997">
        <v>48.92</v>
      </c>
      <c r="F4997">
        <v>95.95</v>
      </c>
      <c r="G4997">
        <v>10</v>
      </c>
      <c r="H4997">
        <v>0</v>
      </c>
      <c r="I4997">
        <v>0</v>
      </c>
      <c r="J4997">
        <v>0</v>
      </c>
      <c r="K4997">
        <v>0</v>
      </c>
      <c r="L4997">
        <v>489.2</v>
      </c>
      <c r="M4997">
        <v>959.5</v>
      </c>
      <c r="N4997">
        <v>710</v>
      </c>
      <c r="O4997">
        <v>292</v>
      </c>
      <c r="P4997" t="s">
        <v>28</v>
      </c>
      <c r="Q4997" t="s">
        <v>300</v>
      </c>
      <c r="R4997" t="s">
        <v>30</v>
      </c>
      <c r="S4997">
        <v>101035</v>
      </c>
      <c r="T4997" t="s">
        <v>366</v>
      </c>
      <c r="U4997">
        <v>1</v>
      </c>
      <c r="V4997" t="s">
        <v>32</v>
      </c>
      <c r="W4997" t="s">
        <v>33</v>
      </c>
      <c r="X4997">
        <v>2</v>
      </c>
      <c r="Y4997" t="s">
        <v>345</v>
      </c>
      <c r="Z4997">
        <v>2</v>
      </c>
      <c r="AA4997" t="s">
        <v>351</v>
      </c>
      <c r="AB4997" t="s">
        <v>28</v>
      </c>
    </row>
    <row r="4998" spans="1:28" x14ac:dyDescent="0.25">
      <c r="A4998">
        <v>42537</v>
      </c>
      <c r="B4998">
        <v>1</v>
      </c>
      <c r="C4998">
        <v>205</v>
      </c>
      <c r="D4998">
        <v>35</v>
      </c>
      <c r="E4998">
        <v>48.92</v>
      </c>
      <c r="F4998">
        <v>95.95</v>
      </c>
      <c r="G4998">
        <v>10</v>
      </c>
      <c r="H4998">
        <v>0</v>
      </c>
      <c r="I4998">
        <v>0</v>
      </c>
      <c r="J4998">
        <v>0</v>
      </c>
      <c r="K4998">
        <v>0</v>
      </c>
      <c r="L4998">
        <v>489.2</v>
      </c>
      <c r="M4998">
        <v>959.5</v>
      </c>
      <c r="N4998">
        <v>742</v>
      </c>
      <c r="O4998">
        <v>223</v>
      </c>
      <c r="P4998" t="s">
        <v>28</v>
      </c>
      <c r="Q4998" t="s">
        <v>322</v>
      </c>
      <c r="R4998" t="s">
        <v>30</v>
      </c>
      <c r="S4998">
        <v>101035</v>
      </c>
      <c r="T4998" t="s">
        <v>366</v>
      </c>
      <c r="U4998">
        <v>1</v>
      </c>
      <c r="V4998" t="s">
        <v>32</v>
      </c>
      <c r="W4998" t="s">
        <v>33</v>
      </c>
      <c r="X4998">
        <v>2</v>
      </c>
      <c r="Y4998" t="s">
        <v>345</v>
      </c>
      <c r="Z4998">
        <v>2</v>
      </c>
      <c r="AA4998" t="s">
        <v>351</v>
      </c>
      <c r="AB4998" t="s">
        <v>28</v>
      </c>
    </row>
    <row r="4999" spans="1:28" x14ac:dyDescent="0.25">
      <c r="A4999">
        <v>42497</v>
      </c>
      <c r="B4999">
        <v>1</v>
      </c>
      <c r="C4999">
        <v>179</v>
      </c>
      <c r="D4999">
        <v>35</v>
      </c>
      <c r="E4999">
        <v>48.92</v>
      </c>
      <c r="F4999">
        <v>95.95</v>
      </c>
      <c r="G4999">
        <v>10</v>
      </c>
      <c r="H4999">
        <v>0</v>
      </c>
      <c r="I4999">
        <v>0</v>
      </c>
      <c r="J4999">
        <v>0</v>
      </c>
      <c r="K4999">
        <v>0</v>
      </c>
      <c r="L4999">
        <v>489.2</v>
      </c>
      <c r="M4999">
        <v>959.5</v>
      </c>
      <c r="N4999">
        <v>889</v>
      </c>
      <c r="O4999">
        <v>194</v>
      </c>
      <c r="P4999" t="s">
        <v>28</v>
      </c>
      <c r="Q4999" t="s">
        <v>191</v>
      </c>
      <c r="R4999" t="s">
        <v>30</v>
      </c>
      <c r="S4999">
        <v>101035</v>
      </c>
      <c r="T4999" t="s">
        <v>366</v>
      </c>
      <c r="U4999">
        <v>1</v>
      </c>
      <c r="V4999" t="s">
        <v>32</v>
      </c>
      <c r="W4999" t="s">
        <v>33</v>
      </c>
      <c r="X4999">
        <v>2</v>
      </c>
      <c r="Y4999" t="s">
        <v>345</v>
      </c>
      <c r="Z4999">
        <v>2</v>
      </c>
      <c r="AA4999" t="s">
        <v>351</v>
      </c>
      <c r="AB4999" t="s">
        <v>28</v>
      </c>
    </row>
    <row r="5000" spans="1:28" x14ac:dyDescent="0.25">
      <c r="A5000">
        <v>42650</v>
      </c>
      <c r="B5000">
        <v>1</v>
      </c>
      <c r="C5000">
        <v>271</v>
      </c>
      <c r="D5000">
        <v>35</v>
      </c>
      <c r="E5000">
        <v>48.92</v>
      </c>
      <c r="F5000">
        <v>95.95</v>
      </c>
      <c r="G5000">
        <v>10</v>
      </c>
      <c r="H5000">
        <v>0</v>
      </c>
      <c r="I5000">
        <v>0</v>
      </c>
      <c r="J5000">
        <v>0</v>
      </c>
      <c r="K5000">
        <v>0</v>
      </c>
      <c r="L5000">
        <v>489.2</v>
      </c>
      <c r="M5000">
        <v>959.5</v>
      </c>
      <c r="N5000">
        <v>722</v>
      </c>
      <c r="O5000">
        <v>284</v>
      </c>
      <c r="P5000" t="s">
        <v>28</v>
      </c>
      <c r="Q5000" t="s">
        <v>336</v>
      </c>
      <c r="R5000" t="s">
        <v>30</v>
      </c>
      <c r="S5000">
        <v>101035</v>
      </c>
      <c r="T5000" t="s">
        <v>366</v>
      </c>
      <c r="U5000">
        <v>1</v>
      </c>
      <c r="V5000" t="s">
        <v>32</v>
      </c>
      <c r="W5000" t="s">
        <v>33</v>
      </c>
      <c r="X5000">
        <v>2</v>
      </c>
      <c r="Y5000" t="s">
        <v>345</v>
      </c>
      <c r="Z5000">
        <v>2</v>
      </c>
      <c r="AA5000" t="s">
        <v>351</v>
      </c>
      <c r="AB5000" t="s">
        <v>28</v>
      </c>
    </row>
    <row r="5001" spans="1:28" x14ac:dyDescent="0.25">
      <c r="A5001">
        <v>42594</v>
      </c>
      <c r="B5001">
        <v>1</v>
      </c>
      <c r="C5001">
        <v>265</v>
      </c>
      <c r="D5001">
        <v>35</v>
      </c>
      <c r="E5001">
        <v>48.92</v>
      </c>
      <c r="F5001">
        <v>95.95</v>
      </c>
      <c r="G5001">
        <v>10</v>
      </c>
      <c r="H5001">
        <v>0</v>
      </c>
      <c r="I5001">
        <v>0</v>
      </c>
      <c r="J5001">
        <v>0</v>
      </c>
      <c r="K5001">
        <v>0</v>
      </c>
      <c r="L5001">
        <v>489.2</v>
      </c>
      <c r="M5001">
        <v>959.5</v>
      </c>
      <c r="N5001">
        <v>717</v>
      </c>
      <c r="O5001">
        <v>279</v>
      </c>
      <c r="P5001" t="s">
        <v>28</v>
      </c>
      <c r="Q5001" t="s">
        <v>305</v>
      </c>
      <c r="R5001" t="s">
        <v>30</v>
      </c>
      <c r="S5001">
        <v>101035</v>
      </c>
      <c r="T5001" t="s">
        <v>366</v>
      </c>
      <c r="U5001">
        <v>1</v>
      </c>
      <c r="V5001" t="s">
        <v>32</v>
      </c>
      <c r="W5001" t="s">
        <v>33</v>
      </c>
      <c r="X5001">
        <v>2</v>
      </c>
      <c r="Y5001" t="s">
        <v>345</v>
      </c>
      <c r="Z5001">
        <v>2</v>
      </c>
      <c r="AA5001" t="s">
        <v>351</v>
      </c>
      <c r="AB5001" t="s">
        <v>28</v>
      </c>
    </row>
    <row r="5002" spans="1:28" x14ac:dyDescent="0.25">
      <c r="A5002">
        <v>42472</v>
      </c>
      <c r="B5002">
        <v>1</v>
      </c>
      <c r="C5002">
        <v>86</v>
      </c>
      <c r="D5002">
        <v>35</v>
      </c>
      <c r="E5002">
        <v>48.92</v>
      </c>
      <c r="F5002">
        <v>95.95</v>
      </c>
      <c r="G5002">
        <v>10</v>
      </c>
      <c r="H5002">
        <v>0</v>
      </c>
      <c r="I5002">
        <v>0</v>
      </c>
      <c r="J5002">
        <v>0</v>
      </c>
      <c r="K5002">
        <v>0</v>
      </c>
      <c r="L5002">
        <v>489.2</v>
      </c>
      <c r="M5002">
        <v>959.5</v>
      </c>
      <c r="N5002">
        <v>791</v>
      </c>
      <c r="O5002">
        <v>104</v>
      </c>
      <c r="P5002" t="s">
        <v>28</v>
      </c>
      <c r="Q5002" t="s">
        <v>57</v>
      </c>
      <c r="R5002" t="s">
        <v>30</v>
      </c>
      <c r="S5002">
        <v>101035</v>
      </c>
      <c r="T5002" t="s">
        <v>366</v>
      </c>
      <c r="U5002">
        <v>1</v>
      </c>
      <c r="V5002" t="s">
        <v>32</v>
      </c>
      <c r="W5002" t="s">
        <v>33</v>
      </c>
      <c r="X5002">
        <v>2</v>
      </c>
      <c r="Y5002" t="s">
        <v>345</v>
      </c>
      <c r="Z5002">
        <v>2</v>
      </c>
      <c r="AA5002" t="s">
        <v>351</v>
      </c>
      <c r="AB5002" t="s">
        <v>28</v>
      </c>
    </row>
    <row r="5003" spans="1:28" x14ac:dyDescent="0.25">
      <c r="A5003">
        <v>42471</v>
      </c>
      <c r="B5003">
        <v>1</v>
      </c>
      <c r="C5003">
        <v>187</v>
      </c>
      <c r="D5003">
        <v>35</v>
      </c>
      <c r="E5003">
        <v>48.92</v>
      </c>
      <c r="F5003">
        <v>95.95</v>
      </c>
      <c r="G5003">
        <v>10</v>
      </c>
      <c r="H5003">
        <v>0</v>
      </c>
      <c r="I5003">
        <v>0</v>
      </c>
      <c r="J5003">
        <v>0</v>
      </c>
      <c r="K5003">
        <v>0</v>
      </c>
      <c r="L5003">
        <v>489.2</v>
      </c>
      <c r="M5003">
        <v>959.5</v>
      </c>
      <c r="N5003">
        <v>833</v>
      </c>
      <c r="O5003">
        <v>201</v>
      </c>
      <c r="P5003" t="s">
        <v>28</v>
      </c>
      <c r="Q5003" t="s">
        <v>273</v>
      </c>
      <c r="R5003" t="s">
        <v>30</v>
      </c>
      <c r="S5003">
        <v>101035</v>
      </c>
      <c r="T5003" t="s">
        <v>366</v>
      </c>
      <c r="U5003">
        <v>1</v>
      </c>
      <c r="V5003" t="s">
        <v>32</v>
      </c>
      <c r="W5003" t="s">
        <v>33</v>
      </c>
      <c r="X5003">
        <v>2</v>
      </c>
      <c r="Y5003" t="s">
        <v>345</v>
      </c>
      <c r="Z5003">
        <v>2</v>
      </c>
      <c r="AA5003" t="s">
        <v>351</v>
      </c>
      <c r="AB5003" t="s">
        <v>28</v>
      </c>
    </row>
    <row r="5004" spans="1:28" x14ac:dyDescent="0.25">
      <c r="A5004">
        <v>42670</v>
      </c>
      <c r="B5004">
        <v>1</v>
      </c>
      <c r="C5004">
        <v>46</v>
      </c>
      <c r="D5004">
        <v>35</v>
      </c>
      <c r="E5004">
        <v>48.92</v>
      </c>
      <c r="F5004">
        <v>95.95</v>
      </c>
      <c r="G5004">
        <v>10</v>
      </c>
      <c r="H5004">
        <v>0</v>
      </c>
      <c r="I5004">
        <v>0</v>
      </c>
      <c r="J5004">
        <v>0</v>
      </c>
      <c r="K5004">
        <v>0</v>
      </c>
      <c r="L5004">
        <v>489.2</v>
      </c>
      <c r="M5004">
        <v>959.5</v>
      </c>
      <c r="N5004">
        <v>827</v>
      </c>
      <c r="O5004">
        <v>136</v>
      </c>
      <c r="P5004" t="s">
        <v>28</v>
      </c>
      <c r="Q5004" t="s">
        <v>323</v>
      </c>
      <c r="R5004" t="s">
        <v>30</v>
      </c>
      <c r="S5004">
        <v>101035</v>
      </c>
      <c r="T5004" t="s">
        <v>366</v>
      </c>
      <c r="U5004">
        <v>1</v>
      </c>
      <c r="V5004" t="s">
        <v>32</v>
      </c>
      <c r="W5004" t="s">
        <v>33</v>
      </c>
      <c r="X5004">
        <v>2</v>
      </c>
      <c r="Y5004" t="s">
        <v>345</v>
      </c>
      <c r="Z5004">
        <v>2</v>
      </c>
      <c r="AA5004" t="s">
        <v>351</v>
      </c>
      <c r="AB5004" t="s">
        <v>28</v>
      </c>
    </row>
    <row r="5005" spans="1:28" x14ac:dyDescent="0.25">
      <c r="A5005">
        <v>42872</v>
      </c>
      <c r="B5005">
        <v>1</v>
      </c>
      <c r="C5005">
        <v>44</v>
      </c>
      <c r="D5005">
        <v>35</v>
      </c>
      <c r="E5005">
        <v>48.92</v>
      </c>
      <c r="F5005">
        <v>95.95</v>
      </c>
      <c r="G5005">
        <v>10</v>
      </c>
      <c r="H5005">
        <v>0</v>
      </c>
      <c r="I5005">
        <v>0</v>
      </c>
      <c r="J5005">
        <v>0</v>
      </c>
      <c r="K5005">
        <v>0</v>
      </c>
      <c r="L5005">
        <v>489.2</v>
      </c>
      <c r="M5005">
        <v>959.5</v>
      </c>
      <c r="N5005">
        <v>874</v>
      </c>
      <c r="O5005">
        <v>73</v>
      </c>
      <c r="P5005" t="s">
        <v>28</v>
      </c>
      <c r="Q5005" t="s">
        <v>90</v>
      </c>
      <c r="R5005" t="s">
        <v>30</v>
      </c>
      <c r="S5005">
        <v>101035</v>
      </c>
      <c r="T5005" t="s">
        <v>366</v>
      </c>
      <c r="U5005">
        <v>1</v>
      </c>
      <c r="V5005" t="s">
        <v>32</v>
      </c>
      <c r="W5005" t="s">
        <v>33</v>
      </c>
      <c r="X5005">
        <v>2</v>
      </c>
      <c r="Y5005" t="s">
        <v>345</v>
      </c>
      <c r="Z5005">
        <v>2</v>
      </c>
      <c r="AA5005" t="s">
        <v>351</v>
      </c>
      <c r="AB5005" t="s">
        <v>28</v>
      </c>
    </row>
    <row r="5006" spans="1:28" x14ac:dyDescent="0.25">
      <c r="A5006">
        <v>42576</v>
      </c>
      <c r="B5006">
        <v>1</v>
      </c>
      <c r="C5006">
        <v>263</v>
      </c>
      <c r="D5006">
        <v>35</v>
      </c>
      <c r="E5006">
        <v>48.92</v>
      </c>
      <c r="F5006">
        <v>95.95</v>
      </c>
      <c r="G5006">
        <v>10</v>
      </c>
      <c r="H5006">
        <v>0</v>
      </c>
      <c r="I5006">
        <v>0</v>
      </c>
      <c r="J5006">
        <v>0</v>
      </c>
      <c r="K5006">
        <v>0</v>
      </c>
      <c r="L5006">
        <v>489.2</v>
      </c>
      <c r="M5006">
        <v>959.5</v>
      </c>
      <c r="N5006">
        <v>764</v>
      </c>
      <c r="O5006">
        <v>277</v>
      </c>
      <c r="P5006" t="s">
        <v>28</v>
      </c>
      <c r="Q5006" t="s">
        <v>157</v>
      </c>
      <c r="R5006" t="s">
        <v>30</v>
      </c>
      <c r="S5006">
        <v>101035</v>
      </c>
      <c r="T5006" t="s">
        <v>366</v>
      </c>
      <c r="U5006">
        <v>1</v>
      </c>
      <c r="V5006" t="s">
        <v>32</v>
      </c>
      <c r="W5006" t="s">
        <v>33</v>
      </c>
      <c r="X5006">
        <v>2</v>
      </c>
      <c r="Y5006" t="s">
        <v>345</v>
      </c>
      <c r="Z5006">
        <v>2</v>
      </c>
      <c r="AA5006" t="s">
        <v>351</v>
      </c>
      <c r="AB5006" t="s">
        <v>28</v>
      </c>
    </row>
    <row r="5007" spans="1:28" x14ac:dyDescent="0.25">
      <c r="A5007">
        <v>42495</v>
      </c>
      <c r="B5007">
        <v>1</v>
      </c>
      <c r="C5007">
        <v>245</v>
      </c>
      <c r="D5007">
        <v>35</v>
      </c>
      <c r="E5007">
        <v>48.92</v>
      </c>
      <c r="F5007">
        <v>95.95</v>
      </c>
      <c r="G5007">
        <v>10</v>
      </c>
      <c r="H5007">
        <v>0</v>
      </c>
      <c r="I5007">
        <v>0</v>
      </c>
      <c r="J5007">
        <v>0</v>
      </c>
      <c r="K5007">
        <v>0</v>
      </c>
      <c r="L5007">
        <v>489.2</v>
      </c>
      <c r="M5007">
        <v>959.5</v>
      </c>
      <c r="N5007">
        <v>741</v>
      </c>
      <c r="O5007">
        <v>262</v>
      </c>
      <c r="P5007" t="s">
        <v>28</v>
      </c>
      <c r="Q5007" t="s">
        <v>29</v>
      </c>
      <c r="R5007" t="s">
        <v>30</v>
      </c>
      <c r="S5007">
        <v>101035</v>
      </c>
      <c r="T5007" t="s">
        <v>366</v>
      </c>
      <c r="U5007">
        <v>1</v>
      </c>
      <c r="V5007" t="s">
        <v>32</v>
      </c>
      <c r="W5007" t="s">
        <v>33</v>
      </c>
      <c r="X5007">
        <v>2</v>
      </c>
      <c r="Y5007" t="s">
        <v>345</v>
      </c>
      <c r="Z5007">
        <v>2</v>
      </c>
      <c r="AA5007" t="s">
        <v>351</v>
      </c>
      <c r="AB5007" t="s">
        <v>28</v>
      </c>
    </row>
    <row r="5008" spans="1:28" x14ac:dyDescent="0.25">
      <c r="A5008">
        <v>42599</v>
      </c>
      <c r="B5008">
        <v>1</v>
      </c>
      <c r="C5008">
        <v>281</v>
      </c>
      <c r="D5008">
        <v>35</v>
      </c>
      <c r="E5008">
        <v>48.92</v>
      </c>
      <c r="F5008">
        <v>95.95</v>
      </c>
      <c r="G5008">
        <v>10</v>
      </c>
      <c r="H5008">
        <v>0</v>
      </c>
      <c r="I5008">
        <v>0</v>
      </c>
      <c r="J5008">
        <v>0</v>
      </c>
      <c r="K5008">
        <v>0</v>
      </c>
      <c r="L5008">
        <v>489.2</v>
      </c>
      <c r="M5008">
        <v>959.5</v>
      </c>
      <c r="N5008">
        <v>727</v>
      </c>
      <c r="O5008">
        <v>290</v>
      </c>
      <c r="P5008" t="s">
        <v>28</v>
      </c>
      <c r="Q5008" t="s">
        <v>153</v>
      </c>
      <c r="R5008" t="s">
        <v>30</v>
      </c>
      <c r="S5008">
        <v>101035</v>
      </c>
      <c r="T5008" t="s">
        <v>366</v>
      </c>
      <c r="U5008">
        <v>1</v>
      </c>
      <c r="V5008" t="s">
        <v>32</v>
      </c>
      <c r="W5008" t="s">
        <v>33</v>
      </c>
      <c r="X5008">
        <v>2</v>
      </c>
      <c r="Y5008" t="s">
        <v>345</v>
      </c>
      <c r="Z5008">
        <v>2</v>
      </c>
      <c r="AA5008" t="s">
        <v>351</v>
      </c>
      <c r="AB5008" t="s">
        <v>28</v>
      </c>
    </row>
    <row r="5009" spans="1:28" x14ac:dyDescent="0.25">
      <c r="A5009">
        <v>43014</v>
      </c>
      <c r="B5009">
        <v>1</v>
      </c>
      <c r="C5009">
        <v>9</v>
      </c>
      <c r="D5009">
        <v>35</v>
      </c>
      <c r="E5009">
        <v>48.92</v>
      </c>
      <c r="F5009">
        <v>95.95</v>
      </c>
      <c r="G5009">
        <v>10</v>
      </c>
      <c r="H5009">
        <v>0</v>
      </c>
      <c r="I5009">
        <v>0</v>
      </c>
      <c r="J5009">
        <v>0</v>
      </c>
      <c r="K5009">
        <v>0</v>
      </c>
      <c r="L5009">
        <v>489.2</v>
      </c>
      <c r="M5009">
        <v>959.5</v>
      </c>
      <c r="N5009">
        <v>941</v>
      </c>
      <c r="O5009">
        <v>42</v>
      </c>
      <c r="P5009" t="s">
        <v>28</v>
      </c>
      <c r="Q5009" t="s">
        <v>44</v>
      </c>
      <c r="R5009" t="s">
        <v>30</v>
      </c>
      <c r="S5009">
        <v>101035</v>
      </c>
      <c r="T5009" t="s">
        <v>366</v>
      </c>
      <c r="U5009">
        <v>1</v>
      </c>
      <c r="V5009" t="s">
        <v>32</v>
      </c>
      <c r="W5009" t="s">
        <v>33</v>
      </c>
      <c r="X5009">
        <v>2</v>
      </c>
      <c r="Y5009" t="s">
        <v>345</v>
      </c>
      <c r="Z5009">
        <v>2</v>
      </c>
      <c r="AA5009" t="s">
        <v>351</v>
      </c>
      <c r="AB5009" t="s">
        <v>28</v>
      </c>
    </row>
    <row r="5010" spans="1:28" x14ac:dyDescent="0.25">
      <c r="A5010">
        <v>42545</v>
      </c>
      <c r="B5010">
        <v>1</v>
      </c>
      <c r="C5010">
        <v>64</v>
      </c>
      <c r="D5010">
        <v>35</v>
      </c>
      <c r="E5010">
        <v>48.92</v>
      </c>
      <c r="F5010">
        <v>95.95</v>
      </c>
      <c r="G5010">
        <v>10</v>
      </c>
      <c r="H5010">
        <v>0</v>
      </c>
      <c r="I5010">
        <v>0</v>
      </c>
      <c r="J5010">
        <v>0</v>
      </c>
      <c r="K5010">
        <v>0</v>
      </c>
      <c r="L5010">
        <v>489.2</v>
      </c>
      <c r="M5010">
        <v>959.5</v>
      </c>
      <c r="N5010">
        <v>828</v>
      </c>
      <c r="O5010">
        <v>86</v>
      </c>
      <c r="P5010" t="s">
        <v>28</v>
      </c>
      <c r="Q5010" t="s">
        <v>181</v>
      </c>
      <c r="R5010" t="s">
        <v>30</v>
      </c>
      <c r="S5010">
        <v>101035</v>
      </c>
      <c r="T5010" t="s">
        <v>366</v>
      </c>
      <c r="U5010">
        <v>1</v>
      </c>
      <c r="V5010" t="s">
        <v>32</v>
      </c>
      <c r="W5010" t="s">
        <v>33</v>
      </c>
      <c r="X5010">
        <v>2</v>
      </c>
      <c r="Y5010" t="s">
        <v>345</v>
      </c>
      <c r="Z5010">
        <v>2</v>
      </c>
      <c r="AA5010" t="s">
        <v>351</v>
      </c>
      <c r="AB5010" t="s">
        <v>28</v>
      </c>
    </row>
    <row r="5011" spans="1:28" x14ac:dyDescent="0.25">
      <c r="A5011">
        <v>42559</v>
      </c>
      <c r="B5011">
        <v>1</v>
      </c>
      <c r="C5011">
        <v>210</v>
      </c>
      <c r="D5011">
        <v>35</v>
      </c>
      <c r="E5011">
        <v>48.92</v>
      </c>
      <c r="F5011">
        <v>95.95</v>
      </c>
      <c r="G5011">
        <v>10</v>
      </c>
      <c r="H5011">
        <v>0</v>
      </c>
      <c r="I5011">
        <v>0</v>
      </c>
      <c r="J5011">
        <v>0</v>
      </c>
      <c r="K5011">
        <v>0</v>
      </c>
      <c r="L5011">
        <v>489.2</v>
      </c>
      <c r="M5011">
        <v>959.5</v>
      </c>
      <c r="N5011">
        <v>743</v>
      </c>
      <c r="O5011">
        <v>228</v>
      </c>
      <c r="P5011" t="s">
        <v>28</v>
      </c>
      <c r="Q5011" t="s">
        <v>347</v>
      </c>
      <c r="R5011" t="s">
        <v>30</v>
      </c>
      <c r="S5011">
        <v>101035</v>
      </c>
      <c r="T5011" t="s">
        <v>366</v>
      </c>
      <c r="U5011">
        <v>1</v>
      </c>
      <c r="V5011" t="s">
        <v>32</v>
      </c>
      <c r="W5011" t="s">
        <v>33</v>
      </c>
      <c r="X5011">
        <v>2</v>
      </c>
      <c r="Y5011" t="s">
        <v>345</v>
      </c>
      <c r="Z5011">
        <v>2</v>
      </c>
      <c r="AA5011" t="s">
        <v>351</v>
      </c>
      <c r="AB5011" t="s">
        <v>28</v>
      </c>
    </row>
    <row r="5012" spans="1:28" x14ac:dyDescent="0.25">
      <c r="A5012">
        <v>42593</v>
      </c>
      <c r="B5012">
        <v>1</v>
      </c>
      <c r="C5012">
        <v>278</v>
      </c>
      <c r="D5012">
        <v>35</v>
      </c>
      <c r="E5012">
        <v>48.92</v>
      </c>
      <c r="F5012">
        <v>95.95</v>
      </c>
      <c r="G5012">
        <v>10</v>
      </c>
      <c r="H5012">
        <v>0</v>
      </c>
      <c r="I5012">
        <v>0</v>
      </c>
      <c r="J5012">
        <v>0</v>
      </c>
      <c r="K5012">
        <v>0</v>
      </c>
      <c r="L5012">
        <v>489.2</v>
      </c>
      <c r="M5012">
        <v>959.5</v>
      </c>
      <c r="N5012">
        <v>733</v>
      </c>
      <c r="O5012">
        <v>291</v>
      </c>
      <c r="P5012" t="s">
        <v>28</v>
      </c>
      <c r="Q5012" t="s">
        <v>212</v>
      </c>
      <c r="R5012" t="s">
        <v>30</v>
      </c>
      <c r="S5012">
        <v>101035</v>
      </c>
      <c r="T5012" t="s">
        <v>366</v>
      </c>
      <c r="U5012">
        <v>1</v>
      </c>
      <c r="V5012" t="s">
        <v>32</v>
      </c>
      <c r="W5012" t="s">
        <v>33</v>
      </c>
      <c r="X5012">
        <v>2</v>
      </c>
      <c r="Y5012" t="s">
        <v>345</v>
      </c>
      <c r="Z5012">
        <v>2</v>
      </c>
      <c r="AA5012" t="s">
        <v>351</v>
      </c>
      <c r="AB5012" t="s">
        <v>28</v>
      </c>
    </row>
    <row r="5013" spans="1:28" x14ac:dyDescent="0.25">
      <c r="A5013">
        <v>42854</v>
      </c>
      <c r="B5013">
        <v>1</v>
      </c>
      <c r="C5013">
        <v>126</v>
      </c>
      <c r="D5013">
        <v>35</v>
      </c>
      <c r="E5013">
        <v>48.92</v>
      </c>
      <c r="F5013">
        <v>95.95</v>
      </c>
      <c r="G5013">
        <v>10</v>
      </c>
      <c r="H5013">
        <v>0</v>
      </c>
      <c r="I5013">
        <v>0</v>
      </c>
      <c r="J5013">
        <v>0</v>
      </c>
      <c r="K5013">
        <v>0</v>
      </c>
      <c r="L5013">
        <v>489.2</v>
      </c>
      <c r="M5013">
        <v>959.5</v>
      </c>
      <c r="N5013">
        <v>823</v>
      </c>
      <c r="O5013">
        <v>144</v>
      </c>
      <c r="P5013" t="s">
        <v>28</v>
      </c>
      <c r="Q5013" t="s">
        <v>67</v>
      </c>
      <c r="R5013" t="s">
        <v>30</v>
      </c>
      <c r="S5013">
        <v>101035</v>
      </c>
      <c r="T5013" t="s">
        <v>366</v>
      </c>
      <c r="U5013">
        <v>1</v>
      </c>
      <c r="V5013" t="s">
        <v>32</v>
      </c>
      <c r="W5013" t="s">
        <v>33</v>
      </c>
      <c r="X5013">
        <v>2</v>
      </c>
      <c r="Y5013" t="s">
        <v>345</v>
      </c>
      <c r="Z5013">
        <v>2</v>
      </c>
      <c r="AA5013" t="s">
        <v>351</v>
      </c>
      <c r="AB5013" t="s">
        <v>28</v>
      </c>
    </row>
    <row r="5014" spans="1:28" x14ac:dyDescent="0.25">
      <c r="A5014">
        <v>42667</v>
      </c>
      <c r="B5014">
        <v>1</v>
      </c>
      <c r="C5014">
        <v>58</v>
      </c>
      <c r="D5014">
        <v>35</v>
      </c>
      <c r="E5014">
        <v>48.92</v>
      </c>
      <c r="F5014">
        <v>95.95</v>
      </c>
      <c r="G5014">
        <v>10</v>
      </c>
      <c r="H5014">
        <v>0</v>
      </c>
      <c r="I5014">
        <v>0</v>
      </c>
      <c r="J5014">
        <v>0</v>
      </c>
      <c r="K5014">
        <v>0</v>
      </c>
      <c r="L5014">
        <v>489.2</v>
      </c>
      <c r="M5014">
        <v>959.5</v>
      </c>
      <c r="N5014">
        <v>928</v>
      </c>
      <c r="O5014">
        <v>80</v>
      </c>
      <c r="P5014" t="s">
        <v>28</v>
      </c>
      <c r="Q5014" t="s">
        <v>140</v>
      </c>
      <c r="R5014" t="s">
        <v>30</v>
      </c>
      <c r="S5014">
        <v>101035</v>
      </c>
      <c r="T5014" t="s">
        <v>366</v>
      </c>
      <c r="U5014">
        <v>1</v>
      </c>
      <c r="V5014" t="s">
        <v>32</v>
      </c>
      <c r="W5014" t="s">
        <v>33</v>
      </c>
      <c r="X5014">
        <v>2</v>
      </c>
      <c r="Y5014" t="s">
        <v>345</v>
      </c>
      <c r="Z5014">
        <v>2</v>
      </c>
      <c r="AA5014" t="s">
        <v>351</v>
      </c>
      <c r="AB5014" t="s">
        <v>28</v>
      </c>
    </row>
    <row r="5015" spans="1:28" x14ac:dyDescent="0.25">
      <c r="A5015">
        <v>42473</v>
      </c>
      <c r="B5015">
        <v>1</v>
      </c>
      <c r="C5015">
        <v>166</v>
      </c>
      <c r="D5015">
        <v>35</v>
      </c>
      <c r="E5015">
        <v>48.92</v>
      </c>
      <c r="F5015">
        <v>95.95</v>
      </c>
      <c r="G5015">
        <v>10</v>
      </c>
      <c r="H5015">
        <v>0</v>
      </c>
      <c r="I5015">
        <v>0</v>
      </c>
      <c r="J5015">
        <v>0</v>
      </c>
      <c r="K5015">
        <v>0</v>
      </c>
      <c r="L5015">
        <v>489.2</v>
      </c>
      <c r="M5015">
        <v>959.5</v>
      </c>
      <c r="N5015">
        <v>795</v>
      </c>
      <c r="O5015">
        <v>181</v>
      </c>
      <c r="P5015" t="s">
        <v>28</v>
      </c>
      <c r="Q5015" t="s">
        <v>216</v>
      </c>
      <c r="R5015" t="s">
        <v>30</v>
      </c>
      <c r="S5015">
        <v>101035</v>
      </c>
      <c r="T5015" t="s">
        <v>366</v>
      </c>
      <c r="U5015">
        <v>1</v>
      </c>
      <c r="V5015" t="s">
        <v>32</v>
      </c>
      <c r="W5015" t="s">
        <v>33</v>
      </c>
      <c r="X5015">
        <v>2</v>
      </c>
      <c r="Y5015" t="s">
        <v>345</v>
      </c>
      <c r="Z5015">
        <v>2</v>
      </c>
      <c r="AA5015" t="s">
        <v>351</v>
      </c>
      <c r="AB5015" t="s">
        <v>28</v>
      </c>
    </row>
    <row r="5016" spans="1:28" x14ac:dyDescent="0.25">
      <c r="A5016">
        <v>42674</v>
      </c>
      <c r="B5016">
        <v>1</v>
      </c>
      <c r="C5016">
        <v>140</v>
      </c>
      <c r="D5016">
        <v>35</v>
      </c>
      <c r="E5016">
        <v>48.92</v>
      </c>
      <c r="F5016">
        <v>95.95</v>
      </c>
      <c r="G5016">
        <v>10</v>
      </c>
      <c r="H5016">
        <v>0</v>
      </c>
      <c r="I5016">
        <v>0</v>
      </c>
      <c r="J5016">
        <v>0</v>
      </c>
      <c r="K5016">
        <v>0</v>
      </c>
      <c r="L5016">
        <v>489.2</v>
      </c>
      <c r="M5016">
        <v>959.5</v>
      </c>
      <c r="N5016">
        <v>842</v>
      </c>
      <c r="O5016">
        <v>156</v>
      </c>
      <c r="P5016" t="s">
        <v>28</v>
      </c>
      <c r="Q5016" t="s">
        <v>100</v>
      </c>
      <c r="R5016" t="s">
        <v>30</v>
      </c>
      <c r="S5016">
        <v>101035</v>
      </c>
      <c r="T5016" t="s">
        <v>366</v>
      </c>
      <c r="U5016">
        <v>1</v>
      </c>
      <c r="V5016" t="s">
        <v>32</v>
      </c>
      <c r="W5016" t="s">
        <v>33</v>
      </c>
      <c r="X5016">
        <v>2</v>
      </c>
      <c r="Y5016" t="s">
        <v>345</v>
      </c>
      <c r="Z5016">
        <v>2</v>
      </c>
      <c r="AA5016" t="s">
        <v>351</v>
      </c>
      <c r="AB5016" t="s">
        <v>28</v>
      </c>
    </row>
    <row r="5017" spans="1:28" x14ac:dyDescent="0.25">
      <c r="A5017">
        <v>42664</v>
      </c>
      <c r="B5017">
        <v>1</v>
      </c>
      <c r="C5017">
        <v>20</v>
      </c>
      <c r="D5017">
        <v>35</v>
      </c>
      <c r="E5017">
        <v>48.92</v>
      </c>
      <c r="F5017">
        <v>95.95</v>
      </c>
      <c r="G5017">
        <v>10</v>
      </c>
      <c r="H5017">
        <v>0</v>
      </c>
      <c r="I5017">
        <v>0</v>
      </c>
      <c r="J5017">
        <v>0</v>
      </c>
      <c r="K5017">
        <v>0</v>
      </c>
      <c r="L5017">
        <v>489.2</v>
      </c>
      <c r="M5017">
        <v>959.5</v>
      </c>
      <c r="N5017">
        <v>824</v>
      </c>
      <c r="O5017">
        <v>52</v>
      </c>
      <c r="P5017" t="s">
        <v>28</v>
      </c>
      <c r="Q5017" t="s">
        <v>205</v>
      </c>
      <c r="R5017" t="s">
        <v>30</v>
      </c>
      <c r="S5017">
        <v>101035</v>
      </c>
      <c r="T5017" t="s">
        <v>366</v>
      </c>
      <c r="U5017">
        <v>1</v>
      </c>
      <c r="V5017" t="s">
        <v>32</v>
      </c>
      <c r="W5017" t="s">
        <v>33</v>
      </c>
      <c r="X5017">
        <v>2</v>
      </c>
      <c r="Y5017" t="s">
        <v>345</v>
      </c>
      <c r="Z5017">
        <v>2</v>
      </c>
      <c r="AA5017" t="s">
        <v>351</v>
      </c>
      <c r="AB5017" t="s">
        <v>28</v>
      </c>
    </row>
    <row r="5018" spans="1:28" x14ac:dyDescent="0.25">
      <c r="A5018">
        <v>42466</v>
      </c>
      <c r="B5018">
        <v>1</v>
      </c>
      <c r="C5018">
        <v>109</v>
      </c>
      <c r="D5018">
        <v>35</v>
      </c>
      <c r="E5018">
        <v>48.92</v>
      </c>
      <c r="F5018">
        <v>95.95</v>
      </c>
      <c r="G5018">
        <v>10</v>
      </c>
      <c r="H5018">
        <v>0</v>
      </c>
      <c r="I5018">
        <v>0</v>
      </c>
      <c r="J5018">
        <v>0</v>
      </c>
      <c r="K5018">
        <v>0</v>
      </c>
      <c r="L5018">
        <v>489.2</v>
      </c>
      <c r="M5018">
        <v>959.5</v>
      </c>
      <c r="N5018">
        <v>830</v>
      </c>
      <c r="O5018">
        <v>125</v>
      </c>
      <c r="P5018" t="s">
        <v>28</v>
      </c>
      <c r="Q5018" t="s">
        <v>202</v>
      </c>
      <c r="R5018" t="s">
        <v>30</v>
      </c>
      <c r="S5018">
        <v>101035</v>
      </c>
      <c r="T5018" t="s">
        <v>366</v>
      </c>
      <c r="U5018">
        <v>1</v>
      </c>
      <c r="V5018" t="s">
        <v>32</v>
      </c>
      <c r="W5018" t="s">
        <v>33</v>
      </c>
      <c r="X5018">
        <v>2</v>
      </c>
      <c r="Y5018" t="s">
        <v>345</v>
      </c>
      <c r="Z5018">
        <v>2</v>
      </c>
      <c r="AA5018" t="s">
        <v>351</v>
      </c>
      <c r="AB5018" t="s">
        <v>28</v>
      </c>
    </row>
    <row r="5019" spans="1:28" x14ac:dyDescent="0.25">
      <c r="A5019">
        <v>42487</v>
      </c>
      <c r="B5019">
        <v>1</v>
      </c>
      <c r="C5019">
        <v>160</v>
      </c>
      <c r="D5019">
        <v>35</v>
      </c>
      <c r="E5019">
        <v>48.92</v>
      </c>
      <c r="F5019">
        <v>95.95</v>
      </c>
      <c r="G5019">
        <v>10</v>
      </c>
      <c r="H5019">
        <v>0</v>
      </c>
      <c r="I5019">
        <v>0</v>
      </c>
      <c r="J5019">
        <v>0</v>
      </c>
      <c r="K5019">
        <v>0</v>
      </c>
      <c r="L5019">
        <v>489.2</v>
      </c>
      <c r="M5019">
        <v>959.5</v>
      </c>
      <c r="N5019">
        <v>895</v>
      </c>
      <c r="O5019">
        <v>175</v>
      </c>
      <c r="P5019" t="s">
        <v>28</v>
      </c>
      <c r="Q5019" t="s">
        <v>269</v>
      </c>
      <c r="R5019" t="s">
        <v>30</v>
      </c>
      <c r="S5019">
        <v>101035</v>
      </c>
      <c r="T5019" t="s">
        <v>366</v>
      </c>
      <c r="U5019">
        <v>1</v>
      </c>
      <c r="V5019" t="s">
        <v>32</v>
      </c>
      <c r="W5019" t="s">
        <v>33</v>
      </c>
      <c r="X5019">
        <v>2</v>
      </c>
      <c r="Y5019" t="s">
        <v>345</v>
      </c>
      <c r="Z5019">
        <v>2</v>
      </c>
      <c r="AA5019" t="s">
        <v>351</v>
      </c>
      <c r="AB5019" t="s">
        <v>28</v>
      </c>
    </row>
    <row r="5020" spans="1:28" x14ac:dyDescent="0.25">
      <c r="A5020">
        <v>42475</v>
      </c>
      <c r="B5020">
        <v>1</v>
      </c>
      <c r="C5020">
        <v>175</v>
      </c>
      <c r="D5020">
        <v>35</v>
      </c>
      <c r="E5020">
        <v>48.92</v>
      </c>
      <c r="F5020">
        <v>95.95</v>
      </c>
      <c r="G5020">
        <v>10</v>
      </c>
      <c r="H5020">
        <v>0</v>
      </c>
      <c r="I5020">
        <v>0</v>
      </c>
      <c r="J5020">
        <v>0</v>
      </c>
      <c r="K5020">
        <v>0</v>
      </c>
      <c r="L5020">
        <v>489.2</v>
      </c>
      <c r="M5020">
        <v>959.5</v>
      </c>
      <c r="N5020">
        <v>896</v>
      </c>
      <c r="O5020">
        <v>190</v>
      </c>
      <c r="P5020" t="s">
        <v>28</v>
      </c>
      <c r="Q5020" t="s">
        <v>282</v>
      </c>
      <c r="R5020" t="s">
        <v>30</v>
      </c>
      <c r="S5020">
        <v>101035</v>
      </c>
      <c r="T5020" t="s">
        <v>366</v>
      </c>
      <c r="U5020">
        <v>1</v>
      </c>
      <c r="V5020" t="s">
        <v>32</v>
      </c>
      <c r="W5020" t="s">
        <v>33</v>
      </c>
      <c r="X5020">
        <v>2</v>
      </c>
      <c r="Y5020" t="s">
        <v>345</v>
      </c>
      <c r="Z5020">
        <v>2</v>
      </c>
      <c r="AA5020" t="s">
        <v>351</v>
      </c>
      <c r="AB5020" t="s">
        <v>28</v>
      </c>
    </row>
    <row r="5021" spans="1:28" x14ac:dyDescent="0.25">
      <c r="A5021">
        <v>42490</v>
      </c>
      <c r="B5021">
        <v>1</v>
      </c>
      <c r="C5021">
        <v>89</v>
      </c>
      <c r="D5021">
        <v>35</v>
      </c>
      <c r="E5021">
        <v>48.92</v>
      </c>
      <c r="F5021">
        <v>95.95</v>
      </c>
      <c r="G5021">
        <v>10</v>
      </c>
      <c r="H5021">
        <v>0</v>
      </c>
      <c r="I5021">
        <v>0</v>
      </c>
      <c r="J5021">
        <v>0</v>
      </c>
      <c r="K5021">
        <v>0</v>
      </c>
      <c r="L5021">
        <v>489.2</v>
      </c>
      <c r="M5021">
        <v>959.5</v>
      </c>
      <c r="N5021">
        <v>923</v>
      </c>
      <c r="O5021">
        <v>107</v>
      </c>
      <c r="P5021" t="s">
        <v>28</v>
      </c>
      <c r="Q5021" t="s">
        <v>183</v>
      </c>
      <c r="R5021" t="s">
        <v>30</v>
      </c>
      <c r="S5021">
        <v>101035</v>
      </c>
      <c r="T5021" t="s">
        <v>366</v>
      </c>
      <c r="U5021">
        <v>1</v>
      </c>
      <c r="V5021" t="s">
        <v>32</v>
      </c>
      <c r="W5021" t="s">
        <v>33</v>
      </c>
      <c r="X5021">
        <v>2</v>
      </c>
      <c r="Y5021" t="s">
        <v>345</v>
      </c>
      <c r="Z5021">
        <v>2</v>
      </c>
      <c r="AA5021" t="s">
        <v>351</v>
      </c>
      <c r="AB5021" t="s">
        <v>28</v>
      </c>
    </row>
    <row r="5022" spans="1:28" x14ac:dyDescent="0.25">
      <c r="A5022">
        <v>42654</v>
      </c>
      <c r="B5022">
        <v>1</v>
      </c>
      <c r="C5022">
        <v>110</v>
      </c>
      <c r="D5022">
        <v>35</v>
      </c>
      <c r="E5022">
        <v>48.92</v>
      </c>
      <c r="F5022">
        <v>95.95</v>
      </c>
      <c r="G5022">
        <v>10</v>
      </c>
      <c r="H5022">
        <v>0</v>
      </c>
      <c r="I5022">
        <v>0</v>
      </c>
      <c r="J5022">
        <v>0</v>
      </c>
      <c r="K5022">
        <v>0</v>
      </c>
      <c r="L5022">
        <v>489.2</v>
      </c>
      <c r="M5022">
        <v>959.5</v>
      </c>
      <c r="N5022">
        <v>899</v>
      </c>
      <c r="O5022">
        <v>126</v>
      </c>
      <c r="P5022" t="s">
        <v>28</v>
      </c>
      <c r="Q5022" t="s">
        <v>92</v>
      </c>
      <c r="R5022" t="s">
        <v>30</v>
      </c>
      <c r="S5022">
        <v>101035</v>
      </c>
      <c r="T5022" t="s">
        <v>366</v>
      </c>
      <c r="U5022">
        <v>1</v>
      </c>
      <c r="V5022" t="s">
        <v>32</v>
      </c>
      <c r="W5022" t="s">
        <v>33</v>
      </c>
      <c r="X5022">
        <v>2</v>
      </c>
      <c r="Y5022" t="s">
        <v>345</v>
      </c>
      <c r="Z5022">
        <v>2</v>
      </c>
      <c r="AA5022" t="s">
        <v>351</v>
      </c>
      <c r="AB5022" t="s">
        <v>28</v>
      </c>
    </row>
    <row r="5023" spans="1:28" x14ac:dyDescent="0.25">
      <c r="A5023">
        <v>42892</v>
      </c>
      <c r="B5023">
        <v>1</v>
      </c>
      <c r="C5023">
        <v>228</v>
      </c>
      <c r="D5023">
        <v>35</v>
      </c>
      <c r="E5023">
        <v>48.92</v>
      </c>
      <c r="F5023">
        <v>95.95</v>
      </c>
      <c r="G5023">
        <v>10</v>
      </c>
      <c r="H5023">
        <v>0</v>
      </c>
      <c r="I5023">
        <v>0</v>
      </c>
      <c r="J5023">
        <v>0</v>
      </c>
      <c r="K5023">
        <v>0</v>
      </c>
      <c r="L5023">
        <v>489.2</v>
      </c>
      <c r="M5023">
        <v>959.5</v>
      </c>
      <c r="N5023">
        <v>586</v>
      </c>
      <c r="O5023">
        <v>246</v>
      </c>
      <c r="P5023" t="s">
        <v>28</v>
      </c>
      <c r="Q5023" t="s">
        <v>367</v>
      </c>
      <c r="R5023" t="s">
        <v>30</v>
      </c>
      <c r="S5023">
        <v>101035</v>
      </c>
      <c r="T5023" t="s">
        <v>366</v>
      </c>
      <c r="U5023">
        <v>1</v>
      </c>
      <c r="V5023" t="s">
        <v>32</v>
      </c>
      <c r="W5023" t="s">
        <v>33</v>
      </c>
      <c r="X5023">
        <v>2</v>
      </c>
      <c r="Y5023" t="s">
        <v>345</v>
      </c>
      <c r="Z5023">
        <v>2</v>
      </c>
      <c r="AA5023" t="s">
        <v>351</v>
      </c>
      <c r="AB5023" t="s">
        <v>28</v>
      </c>
    </row>
    <row r="5024" spans="1:28" x14ac:dyDescent="0.25">
      <c r="A5024">
        <v>43039</v>
      </c>
      <c r="B5024">
        <v>1</v>
      </c>
      <c r="C5024">
        <v>301</v>
      </c>
      <c r="D5024">
        <v>35</v>
      </c>
      <c r="E5024">
        <v>48.92</v>
      </c>
      <c r="F5024">
        <v>95.95</v>
      </c>
      <c r="G5024">
        <v>10</v>
      </c>
      <c r="H5024">
        <v>0</v>
      </c>
      <c r="I5024">
        <v>0</v>
      </c>
      <c r="J5024">
        <v>0</v>
      </c>
      <c r="K5024">
        <v>0</v>
      </c>
      <c r="L5024">
        <v>489.2</v>
      </c>
      <c r="M5024">
        <v>959.5</v>
      </c>
      <c r="N5024">
        <v>724</v>
      </c>
      <c r="O5024">
        <v>283</v>
      </c>
      <c r="P5024" t="s">
        <v>28</v>
      </c>
      <c r="Q5024" t="s">
        <v>154</v>
      </c>
      <c r="R5024" t="s">
        <v>30</v>
      </c>
      <c r="S5024">
        <v>101035</v>
      </c>
      <c r="T5024" t="s">
        <v>366</v>
      </c>
      <c r="U5024">
        <v>1</v>
      </c>
      <c r="V5024" t="s">
        <v>32</v>
      </c>
      <c r="W5024" t="s">
        <v>33</v>
      </c>
      <c r="X5024">
        <v>2</v>
      </c>
      <c r="Y5024" t="s">
        <v>345</v>
      </c>
      <c r="Z5024">
        <v>2</v>
      </c>
      <c r="AA5024" t="s">
        <v>351</v>
      </c>
      <c r="AB5024" t="s">
        <v>28</v>
      </c>
    </row>
    <row r="5025" spans="1:28" x14ac:dyDescent="0.25">
      <c r="A5025">
        <v>42629</v>
      </c>
      <c r="B5025">
        <v>1</v>
      </c>
      <c r="C5025">
        <v>256</v>
      </c>
      <c r="D5025">
        <v>35</v>
      </c>
      <c r="E5025">
        <v>48.92</v>
      </c>
      <c r="F5025">
        <v>95.95</v>
      </c>
      <c r="G5025">
        <v>10</v>
      </c>
      <c r="H5025">
        <v>0</v>
      </c>
      <c r="I5025">
        <v>0</v>
      </c>
      <c r="J5025">
        <v>0</v>
      </c>
      <c r="K5025">
        <v>0</v>
      </c>
      <c r="L5025">
        <v>489.2</v>
      </c>
      <c r="M5025">
        <v>959.5</v>
      </c>
      <c r="N5025">
        <v>721</v>
      </c>
      <c r="O5025">
        <v>270</v>
      </c>
      <c r="P5025" t="s">
        <v>28</v>
      </c>
      <c r="Q5025" t="s">
        <v>146</v>
      </c>
      <c r="R5025" t="s">
        <v>30</v>
      </c>
      <c r="S5025">
        <v>101035</v>
      </c>
      <c r="T5025" t="s">
        <v>366</v>
      </c>
      <c r="U5025">
        <v>1</v>
      </c>
      <c r="V5025" t="s">
        <v>32</v>
      </c>
      <c r="W5025" t="s">
        <v>33</v>
      </c>
      <c r="X5025">
        <v>2</v>
      </c>
      <c r="Y5025" t="s">
        <v>345</v>
      </c>
      <c r="Z5025">
        <v>2</v>
      </c>
      <c r="AA5025" t="s">
        <v>351</v>
      </c>
      <c r="AB5025" t="s">
        <v>28</v>
      </c>
    </row>
    <row r="5026" spans="1:28" x14ac:dyDescent="0.25">
      <c r="A5026">
        <v>42847</v>
      </c>
      <c r="B5026">
        <v>1</v>
      </c>
      <c r="C5026">
        <v>136</v>
      </c>
      <c r="D5026">
        <v>35</v>
      </c>
      <c r="E5026">
        <v>48.92</v>
      </c>
      <c r="F5026">
        <v>95.95</v>
      </c>
      <c r="G5026">
        <v>10</v>
      </c>
      <c r="H5026">
        <v>0</v>
      </c>
      <c r="I5026">
        <v>0</v>
      </c>
      <c r="J5026">
        <v>0</v>
      </c>
      <c r="K5026">
        <v>0</v>
      </c>
      <c r="L5026">
        <v>489.2</v>
      </c>
      <c r="M5026">
        <v>959.5</v>
      </c>
      <c r="N5026">
        <v>907</v>
      </c>
      <c r="O5026">
        <v>152</v>
      </c>
      <c r="P5026" t="s">
        <v>28</v>
      </c>
      <c r="Q5026" t="s">
        <v>123</v>
      </c>
      <c r="R5026" t="s">
        <v>30</v>
      </c>
      <c r="S5026">
        <v>101035</v>
      </c>
      <c r="T5026" t="s">
        <v>366</v>
      </c>
      <c r="U5026">
        <v>1</v>
      </c>
      <c r="V5026" t="s">
        <v>32</v>
      </c>
      <c r="W5026" t="s">
        <v>33</v>
      </c>
      <c r="X5026">
        <v>2</v>
      </c>
      <c r="Y5026" t="s">
        <v>345</v>
      </c>
      <c r="Z5026">
        <v>2</v>
      </c>
      <c r="AA5026" t="s">
        <v>351</v>
      </c>
      <c r="AB5026" t="s">
        <v>28</v>
      </c>
    </row>
    <row r="5027" spans="1:28" x14ac:dyDescent="0.25">
      <c r="A5027">
        <v>42548</v>
      </c>
      <c r="B5027">
        <v>1</v>
      </c>
      <c r="C5027">
        <v>71</v>
      </c>
      <c r="D5027">
        <v>35</v>
      </c>
      <c r="E5027">
        <v>48.92</v>
      </c>
      <c r="F5027">
        <v>95.95</v>
      </c>
      <c r="G5027">
        <v>10</v>
      </c>
      <c r="H5027">
        <v>0</v>
      </c>
      <c r="I5027">
        <v>0</v>
      </c>
      <c r="J5027">
        <v>0</v>
      </c>
      <c r="K5027">
        <v>0</v>
      </c>
      <c r="L5027">
        <v>489.2</v>
      </c>
      <c r="M5027">
        <v>959.5</v>
      </c>
      <c r="N5027">
        <v>924</v>
      </c>
      <c r="O5027">
        <v>90</v>
      </c>
      <c r="P5027" t="s">
        <v>28</v>
      </c>
      <c r="Q5027" t="s">
        <v>139</v>
      </c>
      <c r="R5027" t="s">
        <v>30</v>
      </c>
      <c r="S5027">
        <v>101035</v>
      </c>
      <c r="T5027" t="s">
        <v>366</v>
      </c>
      <c r="U5027">
        <v>1</v>
      </c>
      <c r="V5027" t="s">
        <v>32</v>
      </c>
      <c r="W5027" t="s">
        <v>33</v>
      </c>
      <c r="X5027">
        <v>2</v>
      </c>
      <c r="Y5027" t="s">
        <v>345</v>
      </c>
      <c r="Z5027">
        <v>2</v>
      </c>
      <c r="AA5027" t="s">
        <v>351</v>
      </c>
      <c r="AB5027" t="s">
        <v>28</v>
      </c>
    </row>
    <row r="5028" spans="1:28" x14ac:dyDescent="0.25">
      <c r="A5028">
        <v>42603</v>
      </c>
      <c r="B5028">
        <v>1</v>
      </c>
      <c r="C5028">
        <v>264</v>
      </c>
      <c r="D5028">
        <v>35</v>
      </c>
      <c r="E5028">
        <v>48.92</v>
      </c>
      <c r="F5028">
        <v>95.95</v>
      </c>
      <c r="G5028">
        <v>10</v>
      </c>
      <c r="H5028">
        <v>0</v>
      </c>
      <c r="I5028">
        <v>0</v>
      </c>
      <c r="J5028">
        <v>0</v>
      </c>
      <c r="K5028">
        <v>0</v>
      </c>
      <c r="L5028">
        <v>489.2</v>
      </c>
      <c r="M5028">
        <v>959.5</v>
      </c>
      <c r="N5028">
        <v>708</v>
      </c>
      <c r="O5028">
        <v>278</v>
      </c>
      <c r="P5028" t="s">
        <v>28</v>
      </c>
      <c r="Q5028" t="s">
        <v>329</v>
      </c>
      <c r="R5028" t="s">
        <v>30</v>
      </c>
      <c r="S5028">
        <v>101035</v>
      </c>
      <c r="T5028" t="s">
        <v>366</v>
      </c>
      <c r="U5028">
        <v>1</v>
      </c>
      <c r="V5028" t="s">
        <v>32</v>
      </c>
      <c r="W5028" t="s">
        <v>33</v>
      </c>
      <c r="X5028">
        <v>2</v>
      </c>
      <c r="Y5028" t="s">
        <v>345</v>
      </c>
      <c r="Z5028">
        <v>2</v>
      </c>
      <c r="AA5028" t="s">
        <v>351</v>
      </c>
      <c r="AB5028" t="s">
        <v>28</v>
      </c>
    </row>
    <row r="5029" spans="1:28" x14ac:dyDescent="0.25">
      <c r="A5029">
        <v>43028</v>
      </c>
      <c r="B5029">
        <v>1</v>
      </c>
      <c r="C5029">
        <v>9</v>
      </c>
      <c r="D5029">
        <v>35</v>
      </c>
      <c r="E5029">
        <v>48.92</v>
      </c>
      <c r="F5029">
        <v>95.95</v>
      </c>
      <c r="G5029">
        <v>10</v>
      </c>
      <c r="H5029">
        <v>0</v>
      </c>
      <c r="I5029">
        <v>0</v>
      </c>
      <c r="J5029">
        <v>0</v>
      </c>
      <c r="K5029">
        <v>0</v>
      </c>
      <c r="L5029">
        <v>489.2</v>
      </c>
      <c r="M5029">
        <v>959.5</v>
      </c>
      <c r="N5029">
        <v>941</v>
      </c>
      <c r="O5029">
        <v>42</v>
      </c>
      <c r="P5029" t="s">
        <v>28</v>
      </c>
      <c r="Q5029" t="s">
        <v>44</v>
      </c>
      <c r="R5029" t="s">
        <v>30</v>
      </c>
      <c r="S5029">
        <v>101035</v>
      </c>
      <c r="T5029" t="s">
        <v>366</v>
      </c>
      <c r="U5029">
        <v>1</v>
      </c>
      <c r="V5029" t="s">
        <v>32</v>
      </c>
      <c r="W5029" t="s">
        <v>33</v>
      </c>
      <c r="X5029">
        <v>2</v>
      </c>
      <c r="Y5029" t="s">
        <v>345</v>
      </c>
      <c r="Z5029">
        <v>2</v>
      </c>
      <c r="AA5029" t="s">
        <v>351</v>
      </c>
      <c r="AB5029" t="s">
        <v>28</v>
      </c>
    </row>
    <row r="5030" spans="1:28" x14ac:dyDescent="0.25">
      <c r="A5030">
        <v>42909</v>
      </c>
      <c r="B5030">
        <v>1</v>
      </c>
      <c r="C5030">
        <v>140</v>
      </c>
      <c r="D5030">
        <v>35</v>
      </c>
      <c r="E5030">
        <v>48.92</v>
      </c>
      <c r="F5030">
        <v>95.95</v>
      </c>
      <c r="G5030">
        <v>10</v>
      </c>
      <c r="H5030">
        <v>0</v>
      </c>
      <c r="I5030">
        <v>0</v>
      </c>
      <c r="J5030">
        <v>0</v>
      </c>
      <c r="K5030">
        <v>0</v>
      </c>
      <c r="L5030">
        <v>489.2</v>
      </c>
      <c r="M5030">
        <v>959.5</v>
      </c>
      <c r="N5030">
        <v>842</v>
      </c>
      <c r="O5030">
        <v>156</v>
      </c>
      <c r="P5030" t="s">
        <v>28</v>
      </c>
      <c r="Q5030" t="s">
        <v>100</v>
      </c>
      <c r="R5030" t="s">
        <v>30</v>
      </c>
      <c r="S5030">
        <v>101035</v>
      </c>
      <c r="T5030" t="s">
        <v>366</v>
      </c>
      <c r="U5030">
        <v>1</v>
      </c>
      <c r="V5030" t="s">
        <v>32</v>
      </c>
      <c r="W5030" t="s">
        <v>33</v>
      </c>
      <c r="X5030">
        <v>2</v>
      </c>
      <c r="Y5030" t="s">
        <v>345</v>
      </c>
      <c r="Z5030">
        <v>2</v>
      </c>
      <c r="AA5030" t="s">
        <v>351</v>
      </c>
      <c r="AB5030" t="s">
        <v>28</v>
      </c>
    </row>
    <row r="5031" spans="1:28" x14ac:dyDescent="0.25">
      <c r="A5031">
        <v>42846</v>
      </c>
      <c r="B5031">
        <v>1</v>
      </c>
      <c r="C5031">
        <v>149</v>
      </c>
      <c r="D5031">
        <v>35</v>
      </c>
      <c r="E5031">
        <v>48.92</v>
      </c>
      <c r="F5031">
        <v>95.95</v>
      </c>
      <c r="G5031">
        <v>10</v>
      </c>
      <c r="H5031">
        <v>0</v>
      </c>
      <c r="I5031">
        <v>0</v>
      </c>
      <c r="J5031">
        <v>0</v>
      </c>
      <c r="K5031">
        <v>0</v>
      </c>
      <c r="L5031">
        <v>489.2</v>
      </c>
      <c r="M5031">
        <v>959.5</v>
      </c>
      <c r="N5031">
        <v>885</v>
      </c>
      <c r="O5031">
        <v>164</v>
      </c>
      <c r="P5031" t="s">
        <v>28</v>
      </c>
      <c r="Q5031" t="s">
        <v>228</v>
      </c>
      <c r="R5031" t="s">
        <v>30</v>
      </c>
      <c r="S5031">
        <v>101035</v>
      </c>
      <c r="T5031" t="s">
        <v>366</v>
      </c>
      <c r="U5031">
        <v>1</v>
      </c>
      <c r="V5031" t="s">
        <v>32</v>
      </c>
      <c r="W5031" t="s">
        <v>33</v>
      </c>
      <c r="X5031">
        <v>2</v>
      </c>
      <c r="Y5031" t="s">
        <v>345</v>
      </c>
      <c r="Z5031">
        <v>2</v>
      </c>
      <c r="AA5031" t="s">
        <v>351</v>
      </c>
      <c r="AB5031" t="s">
        <v>28</v>
      </c>
    </row>
    <row r="5032" spans="1:28" x14ac:dyDescent="0.25">
      <c r="A5032">
        <v>42666</v>
      </c>
      <c r="B5032">
        <v>1</v>
      </c>
      <c r="C5032">
        <v>128</v>
      </c>
      <c r="D5032">
        <v>35</v>
      </c>
      <c r="E5032">
        <v>48.92</v>
      </c>
      <c r="F5032">
        <v>95.95</v>
      </c>
      <c r="G5032">
        <v>10</v>
      </c>
      <c r="H5032">
        <v>0</v>
      </c>
      <c r="I5032">
        <v>0</v>
      </c>
      <c r="J5032">
        <v>0</v>
      </c>
      <c r="K5032">
        <v>0</v>
      </c>
      <c r="L5032">
        <v>489.2</v>
      </c>
      <c r="M5032">
        <v>959.5</v>
      </c>
      <c r="N5032">
        <v>943</v>
      </c>
      <c r="O5032">
        <v>146</v>
      </c>
      <c r="P5032" t="s">
        <v>28</v>
      </c>
      <c r="Q5032" t="s">
        <v>116</v>
      </c>
      <c r="R5032" t="s">
        <v>30</v>
      </c>
      <c r="S5032">
        <v>101035</v>
      </c>
      <c r="T5032" t="s">
        <v>366</v>
      </c>
      <c r="U5032">
        <v>1</v>
      </c>
      <c r="V5032" t="s">
        <v>32</v>
      </c>
      <c r="W5032" t="s">
        <v>33</v>
      </c>
      <c r="X5032">
        <v>2</v>
      </c>
      <c r="Y5032" t="s">
        <v>345</v>
      </c>
      <c r="Z5032">
        <v>2</v>
      </c>
      <c r="AA5032" t="s">
        <v>351</v>
      </c>
      <c r="AB5032" t="s">
        <v>28</v>
      </c>
    </row>
    <row r="5033" spans="1:28" x14ac:dyDescent="0.25">
      <c r="A5033">
        <v>42669</v>
      </c>
      <c r="B5033">
        <v>1</v>
      </c>
      <c r="C5033">
        <v>197</v>
      </c>
      <c r="D5033">
        <v>35</v>
      </c>
      <c r="E5033">
        <v>48.92</v>
      </c>
      <c r="F5033">
        <v>95.95</v>
      </c>
      <c r="G5033">
        <v>10</v>
      </c>
      <c r="H5033">
        <v>0</v>
      </c>
      <c r="I5033">
        <v>0</v>
      </c>
      <c r="J5033">
        <v>0</v>
      </c>
      <c r="K5033">
        <v>0</v>
      </c>
      <c r="L5033">
        <v>489.2</v>
      </c>
      <c r="M5033">
        <v>959.5</v>
      </c>
      <c r="N5033">
        <v>792</v>
      </c>
      <c r="O5033">
        <v>211</v>
      </c>
      <c r="P5033" t="s">
        <v>28</v>
      </c>
      <c r="Q5033" t="s">
        <v>280</v>
      </c>
      <c r="R5033" t="s">
        <v>30</v>
      </c>
      <c r="S5033">
        <v>101035</v>
      </c>
      <c r="T5033" t="s">
        <v>366</v>
      </c>
      <c r="U5033">
        <v>1</v>
      </c>
      <c r="V5033" t="s">
        <v>32</v>
      </c>
      <c r="W5033" t="s">
        <v>33</v>
      </c>
      <c r="X5033">
        <v>2</v>
      </c>
      <c r="Y5033" t="s">
        <v>345</v>
      </c>
      <c r="Z5033">
        <v>2</v>
      </c>
      <c r="AA5033" t="s">
        <v>351</v>
      </c>
      <c r="AB5033" t="s">
        <v>28</v>
      </c>
    </row>
    <row r="5034" spans="1:28" x14ac:dyDescent="0.25">
      <c r="A5034">
        <v>42672</v>
      </c>
      <c r="B5034">
        <v>1</v>
      </c>
      <c r="C5034">
        <v>197</v>
      </c>
      <c r="D5034">
        <v>35</v>
      </c>
      <c r="E5034">
        <v>48.92</v>
      </c>
      <c r="F5034">
        <v>95.95</v>
      </c>
      <c r="G5034">
        <v>10</v>
      </c>
      <c r="H5034">
        <v>0</v>
      </c>
      <c r="I5034">
        <v>0</v>
      </c>
      <c r="J5034">
        <v>0</v>
      </c>
      <c r="K5034">
        <v>0</v>
      </c>
      <c r="L5034">
        <v>489.2</v>
      </c>
      <c r="M5034">
        <v>959.5</v>
      </c>
      <c r="N5034">
        <v>792</v>
      </c>
      <c r="O5034">
        <v>211</v>
      </c>
      <c r="P5034" t="s">
        <v>28</v>
      </c>
      <c r="Q5034" t="s">
        <v>280</v>
      </c>
      <c r="R5034" t="s">
        <v>30</v>
      </c>
      <c r="S5034">
        <v>101035</v>
      </c>
      <c r="T5034" t="s">
        <v>366</v>
      </c>
      <c r="U5034">
        <v>1</v>
      </c>
      <c r="V5034" t="s">
        <v>32</v>
      </c>
      <c r="W5034" t="s">
        <v>33</v>
      </c>
      <c r="X5034">
        <v>2</v>
      </c>
      <c r="Y5034" t="s">
        <v>345</v>
      </c>
      <c r="Z5034">
        <v>2</v>
      </c>
      <c r="AA5034" t="s">
        <v>351</v>
      </c>
      <c r="AB5034" t="s">
        <v>28</v>
      </c>
    </row>
    <row r="5035" spans="1:28" x14ac:dyDescent="0.25">
      <c r="A5035">
        <v>42665</v>
      </c>
      <c r="B5035">
        <v>1</v>
      </c>
      <c r="C5035">
        <v>103</v>
      </c>
      <c r="D5035">
        <v>35</v>
      </c>
      <c r="E5035">
        <v>48.92</v>
      </c>
      <c r="F5035">
        <v>95.95</v>
      </c>
      <c r="G5035">
        <v>10</v>
      </c>
      <c r="H5035">
        <v>0</v>
      </c>
      <c r="I5035">
        <v>0</v>
      </c>
      <c r="J5035">
        <v>0</v>
      </c>
      <c r="K5035">
        <v>0</v>
      </c>
      <c r="L5035">
        <v>489.2</v>
      </c>
      <c r="M5035">
        <v>959.5</v>
      </c>
      <c r="N5035">
        <v>853</v>
      </c>
      <c r="O5035">
        <v>120</v>
      </c>
      <c r="P5035" t="s">
        <v>28</v>
      </c>
      <c r="Q5035" t="s">
        <v>130</v>
      </c>
      <c r="R5035" t="s">
        <v>30</v>
      </c>
      <c r="S5035">
        <v>101035</v>
      </c>
      <c r="T5035" t="s">
        <v>366</v>
      </c>
      <c r="U5035">
        <v>1</v>
      </c>
      <c r="V5035" t="s">
        <v>32</v>
      </c>
      <c r="W5035" t="s">
        <v>33</v>
      </c>
      <c r="X5035">
        <v>2</v>
      </c>
      <c r="Y5035" t="s">
        <v>345</v>
      </c>
      <c r="Z5035">
        <v>2</v>
      </c>
      <c r="AA5035" t="s">
        <v>351</v>
      </c>
      <c r="AB5035" t="s">
        <v>28</v>
      </c>
    </row>
    <row r="5036" spans="1:28" x14ac:dyDescent="0.25">
      <c r="A5036">
        <v>42915</v>
      </c>
      <c r="B5036">
        <v>1</v>
      </c>
      <c r="C5036">
        <v>58</v>
      </c>
      <c r="D5036">
        <v>35</v>
      </c>
      <c r="E5036">
        <v>48.92</v>
      </c>
      <c r="F5036">
        <v>95.95</v>
      </c>
      <c r="G5036">
        <v>10</v>
      </c>
      <c r="H5036">
        <v>0</v>
      </c>
      <c r="I5036">
        <v>0</v>
      </c>
      <c r="J5036">
        <v>0</v>
      </c>
      <c r="K5036">
        <v>0</v>
      </c>
      <c r="L5036">
        <v>489.2</v>
      </c>
      <c r="M5036">
        <v>959.5</v>
      </c>
      <c r="N5036">
        <v>928</v>
      </c>
      <c r="O5036">
        <v>80</v>
      </c>
      <c r="P5036" t="s">
        <v>28</v>
      </c>
      <c r="Q5036" t="s">
        <v>140</v>
      </c>
      <c r="R5036" t="s">
        <v>30</v>
      </c>
      <c r="S5036">
        <v>101035</v>
      </c>
      <c r="T5036" t="s">
        <v>366</v>
      </c>
      <c r="U5036">
        <v>1</v>
      </c>
      <c r="V5036" t="s">
        <v>32</v>
      </c>
      <c r="W5036" t="s">
        <v>33</v>
      </c>
      <c r="X5036">
        <v>2</v>
      </c>
      <c r="Y5036" t="s">
        <v>345</v>
      </c>
      <c r="Z5036">
        <v>2</v>
      </c>
      <c r="AA5036" t="s">
        <v>351</v>
      </c>
      <c r="AB5036" t="s">
        <v>28</v>
      </c>
    </row>
    <row r="5037" spans="1:28" x14ac:dyDescent="0.25">
      <c r="A5037">
        <v>42585</v>
      </c>
      <c r="B5037">
        <v>1</v>
      </c>
      <c r="C5037">
        <v>270</v>
      </c>
      <c r="D5037">
        <v>35</v>
      </c>
      <c r="E5037">
        <v>48.92</v>
      </c>
      <c r="F5037">
        <v>95.95</v>
      </c>
      <c r="G5037">
        <v>10</v>
      </c>
      <c r="H5037">
        <v>0</v>
      </c>
      <c r="I5037">
        <v>0</v>
      </c>
      <c r="J5037">
        <v>0</v>
      </c>
      <c r="K5037">
        <v>0</v>
      </c>
      <c r="L5037">
        <v>489.2</v>
      </c>
      <c r="M5037">
        <v>959.5</v>
      </c>
      <c r="N5037">
        <v>724</v>
      </c>
      <c r="O5037">
        <v>283</v>
      </c>
      <c r="P5037" t="s">
        <v>28</v>
      </c>
      <c r="Q5037" t="s">
        <v>134</v>
      </c>
      <c r="R5037" t="s">
        <v>30</v>
      </c>
      <c r="S5037">
        <v>101035</v>
      </c>
      <c r="T5037" t="s">
        <v>366</v>
      </c>
      <c r="U5037">
        <v>1</v>
      </c>
      <c r="V5037" t="s">
        <v>32</v>
      </c>
      <c r="W5037" t="s">
        <v>33</v>
      </c>
      <c r="X5037">
        <v>2</v>
      </c>
      <c r="Y5037" t="s">
        <v>345</v>
      </c>
      <c r="Z5037">
        <v>2</v>
      </c>
      <c r="AA5037" t="s">
        <v>351</v>
      </c>
      <c r="AB5037" t="s">
        <v>28</v>
      </c>
    </row>
    <row r="5038" spans="1:28" x14ac:dyDescent="0.25">
      <c r="A5038">
        <v>42589</v>
      </c>
      <c r="B5038">
        <v>1</v>
      </c>
      <c r="C5038">
        <v>269</v>
      </c>
      <c r="D5038">
        <v>35</v>
      </c>
      <c r="E5038">
        <v>48.92</v>
      </c>
      <c r="F5038">
        <v>95.95</v>
      </c>
      <c r="G5038">
        <v>10</v>
      </c>
      <c r="H5038">
        <v>0</v>
      </c>
      <c r="I5038">
        <v>0</v>
      </c>
      <c r="J5038">
        <v>0</v>
      </c>
      <c r="K5038">
        <v>0</v>
      </c>
      <c r="L5038">
        <v>489.2</v>
      </c>
      <c r="M5038">
        <v>959.5</v>
      </c>
      <c r="N5038">
        <v>735</v>
      </c>
      <c r="O5038">
        <v>282</v>
      </c>
      <c r="P5038" t="s">
        <v>28</v>
      </c>
      <c r="Q5038" t="s">
        <v>224</v>
      </c>
      <c r="R5038" t="s">
        <v>30</v>
      </c>
      <c r="S5038">
        <v>101035</v>
      </c>
      <c r="T5038" t="s">
        <v>366</v>
      </c>
      <c r="U5038">
        <v>1</v>
      </c>
      <c r="V5038" t="s">
        <v>32</v>
      </c>
      <c r="W5038" t="s">
        <v>33</v>
      </c>
      <c r="X5038">
        <v>2</v>
      </c>
      <c r="Y5038" t="s">
        <v>345</v>
      </c>
      <c r="Z5038">
        <v>2</v>
      </c>
      <c r="AA5038" t="s">
        <v>351</v>
      </c>
      <c r="AB5038" t="s">
        <v>28</v>
      </c>
    </row>
    <row r="5039" spans="1:28" x14ac:dyDescent="0.25">
      <c r="A5039">
        <v>42874</v>
      </c>
      <c r="B5039">
        <v>1</v>
      </c>
      <c r="C5039">
        <v>188</v>
      </c>
      <c r="D5039">
        <v>35</v>
      </c>
      <c r="E5039">
        <v>48.92</v>
      </c>
      <c r="F5039">
        <v>95.95</v>
      </c>
      <c r="G5039">
        <v>10</v>
      </c>
      <c r="H5039">
        <v>0</v>
      </c>
      <c r="I5039">
        <v>0</v>
      </c>
      <c r="J5039">
        <v>0</v>
      </c>
      <c r="K5039">
        <v>0</v>
      </c>
      <c r="L5039">
        <v>489.2</v>
      </c>
      <c r="M5039">
        <v>959.5</v>
      </c>
      <c r="N5039">
        <v>873</v>
      </c>
      <c r="O5039">
        <v>202</v>
      </c>
      <c r="P5039" t="s">
        <v>28</v>
      </c>
      <c r="Q5039" t="s">
        <v>56</v>
      </c>
      <c r="R5039" t="s">
        <v>30</v>
      </c>
      <c r="S5039">
        <v>101035</v>
      </c>
      <c r="T5039" t="s">
        <v>366</v>
      </c>
      <c r="U5039">
        <v>1</v>
      </c>
      <c r="V5039" t="s">
        <v>32</v>
      </c>
      <c r="W5039" t="s">
        <v>33</v>
      </c>
      <c r="X5039">
        <v>2</v>
      </c>
      <c r="Y5039" t="s">
        <v>345</v>
      </c>
      <c r="Z5039">
        <v>2</v>
      </c>
      <c r="AA5039" t="s">
        <v>351</v>
      </c>
      <c r="AB5039" t="s">
        <v>28</v>
      </c>
    </row>
    <row r="5040" spans="1:28" x14ac:dyDescent="0.25">
      <c r="A5040">
        <v>42673</v>
      </c>
      <c r="B5040">
        <v>1</v>
      </c>
      <c r="C5040">
        <v>297</v>
      </c>
      <c r="D5040">
        <v>35</v>
      </c>
      <c r="E5040">
        <v>48.92</v>
      </c>
      <c r="F5040">
        <v>95.95</v>
      </c>
      <c r="G5040">
        <v>10</v>
      </c>
      <c r="H5040">
        <v>0</v>
      </c>
      <c r="I5040">
        <v>0</v>
      </c>
      <c r="J5040">
        <v>0</v>
      </c>
      <c r="K5040">
        <v>0</v>
      </c>
      <c r="L5040">
        <v>489.2</v>
      </c>
      <c r="M5040">
        <v>959.5</v>
      </c>
      <c r="N5040">
        <v>764</v>
      </c>
      <c r="O5040">
        <v>277</v>
      </c>
      <c r="P5040" t="s">
        <v>28</v>
      </c>
      <c r="Q5040" t="s">
        <v>46</v>
      </c>
      <c r="R5040" t="s">
        <v>30</v>
      </c>
      <c r="S5040">
        <v>101035</v>
      </c>
      <c r="T5040" t="s">
        <v>366</v>
      </c>
      <c r="U5040">
        <v>1</v>
      </c>
      <c r="V5040" t="s">
        <v>32</v>
      </c>
      <c r="W5040" t="s">
        <v>33</v>
      </c>
      <c r="X5040">
        <v>2</v>
      </c>
      <c r="Y5040" t="s">
        <v>345</v>
      </c>
      <c r="Z5040">
        <v>2</v>
      </c>
      <c r="AA5040" t="s">
        <v>351</v>
      </c>
      <c r="AB5040" t="s">
        <v>28</v>
      </c>
    </row>
    <row r="5041" spans="1:28" x14ac:dyDescent="0.25">
      <c r="A5041">
        <v>43006</v>
      </c>
      <c r="B5041">
        <v>1</v>
      </c>
      <c r="C5041">
        <v>253</v>
      </c>
      <c r="D5041">
        <v>35</v>
      </c>
      <c r="E5041">
        <v>48.92</v>
      </c>
      <c r="F5041">
        <v>95.95</v>
      </c>
      <c r="G5041">
        <v>10</v>
      </c>
      <c r="H5041">
        <v>0</v>
      </c>
      <c r="I5041">
        <v>0</v>
      </c>
      <c r="J5041">
        <v>0</v>
      </c>
      <c r="K5041">
        <v>0</v>
      </c>
      <c r="L5041">
        <v>489.2</v>
      </c>
      <c r="M5041">
        <v>959.5</v>
      </c>
      <c r="N5041">
        <v>558</v>
      </c>
      <c r="O5041">
        <v>294</v>
      </c>
      <c r="P5041" t="s">
        <v>28</v>
      </c>
      <c r="Q5041" t="s">
        <v>107</v>
      </c>
      <c r="R5041" t="s">
        <v>30</v>
      </c>
      <c r="S5041">
        <v>101035</v>
      </c>
      <c r="T5041" t="s">
        <v>366</v>
      </c>
      <c r="U5041">
        <v>1</v>
      </c>
      <c r="V5041" t="s">
        <v>32</v>
      </c>
      <c r="W5041" t="s">
        <v>33</v>
      </c>
      <c r="X5041">
        <v>2</v>
      </c>
      <c r="Y5041" t="s">
        <v>345</v>
      </c>
      <c r="Z5041">
        <v>2</v>
      </c>
      <c r="AA5041" t="s">
        <v>351</v>
      </c>
      <c r="AB5041" t="s">
        <v>28</v>
      </c>
    </row>
    <row r="5042" spans="1:28" x14ac:dyDescent="0.25">
      <c r="A5042">
        <v>42833</v>
      </c>
      <c r="B5042">
        <v>1</v>
      </c>
      <c r="C5042">
        <v>74</v>
      </c>
      <c r="D5042">
        <v>35</v>
      </c>
      <c r="E5042">
        <v>48.92</v>
      </c>
      <c r="F5042">
        <v>95.95</v>
      </c>
      <c r="G5042">
        <v>10</v>
      </c>
      <c r="H5042">
        <v>0</v>
      </c>
      <c r="I5042">
        <v>0</v>
      </c>
      <c r="J5042">
        <v>0</v>
      </c>
      <c r="K5042">
        <v>0</v>
      </c>
      <c r="L5042">
        <v>489.2</v>
      </c>
      <c r="M5042">
        <v>959.5</v>
      </c>
      <c r="N5042">
        <v>872</v>
      </c>
      <c r="O5042">
        <v>93</v>
      </c>
      <c r="P5042" t="s">
        <v>28</v>
      </c>
      <c r="Q5042" t="s">
        <v>112</v>
      </c>
      <c r="R5042" t="s">
        <v>30</v>
      </c>
      <c r="S5042">
        <v>101035</v>
      </c>
      <c r="T5042" t="s">
        <v>366</v>
      </c>
      <c r="U5042">
        <v>1</v>
      </c>
      <c r="V5042" t="s">
        <v>32</v>
      </c>
      <c r="W5042" t="s">
        <v>33</v>
      </c>
      <c r="X5042">
        <v>2</v>
      </c>
      <c r="Y5042" t="s">
        <v>345</v>
      </c>
      <c r="Z5042">
        <v>2</v>
      </c>
      <c r="AA5042" t="s">
        <v>351</v>
      </c>
      <c r="AB5042" t="s">
        <v>28</v>
      </c>
    </row>
    <row r="5043" spans="1:28" x14ac:dyDescent="0.25">
      <c r="A5043">
        <v>42461</v>
      </c>
      <c r="B5043">
        <v>1</v>
      </c>
      <c r="C5043">
        <v>3</v>
      </c>
      <c r="D5043">
        <v>35</v>
      </c>
      <c r="E5043">
        <v>48.92</v>
      </c>
      <c r="F5043">
        <v>95.95</v>
      </c>
      <c r="G5043">
        <v>10</v>
      </c>
      <c r="H5043">
        <v>0</v>
      </c>
      <c r="I5043">
        <v>0</v>
      </c>
      <c r="J5043">
        <v>0</v>
      </c>
      <c r="K5043">
        <v>0</v>
      </c>
      <c r="L5043">
        <v>489.2</v>
      </c>
      <c r="M5043">
        <v>959.5</v>
      </c>
      <c r="N5043">
        <v>856</v>
      </c>
      <c r="O5043">
        <v>36</v>
      </c>
      <c r="P5043" t="s">
        <v>28</v>
      </c>
      <c r="Q5043" t="s">
        <v>312</v>
      </c>
      <c r="R5043" t="s">
        <v>30</v>
      </c>
      <c r="S5043">
        <v>101035</v>
      </c>
      <c r="T5043" t="s">
        <v>366</v>
      </c>
      <c r="U5043">
        <v>1</v>
      </c>
      <c r="V5043" t="s">
        <v>32</v>
      </c>
      <c r="W5043" t="s">
        <v>33</v>
      </c>
      <c r="X5043">
        <v>2</v>
      </c>
      <c r="Y5043" t="s">
        <v>345</v>
      </c>
      <c r="Z5043">
        <v>2</v>
      </c>
      <c r="AA5043" t="s">
        <v>351</v>
      </c>
      <c r="AB5043" t="s">
        <v>28</v>
      </c>
    </row>
    <row r="5044" spans="1:28" x14ac:dyDescent="0.25">
      <c r="A5044">
        <v>42611</v>
      </c>
      <c r="B5044">
        <v>1</v>
      </c>
      <c r="C5044">
        <v>251</v>
      </c>
      <c r="D5044">
        <v>35</v>
      </c>
      <c r="E5044">
        <v>48.92</v>
      </c>
      <c r="F5044">
        <v>95.95</v>
      </c>
      <c r="G5044">
        <v>10</v>
      </c>
      <c r="H5044">
        <v>0</v>
      </c>
      <c r="I5044">
        <v>0</v>
      </c>
      <c r="J5044">
        <v>0</v>
      </c>
      <c r="K5044">
        <v>0</v>
      </c>
      <c r="L5044">
        <v>489.2</v>
      </c>
      <c r="M5044">
        <v>959.5</v>
      </c>
      <c r="N5044">
        <v>728</v>
      </c>
      <c r="O5044">
        <v>268</v>
      </c>
      <c r="P5044" t="s">
        <v>28</v>
      </c>
      <c r="Q5044" t="s">
        <v>91</v>
      </c>
      <c r="R5044" t="s">
        <v>30</v>
      </c>
      <c r="S5044">
        <v>101035</v>
      </c>
      <c r="T5044" t="s">
        <v>366</v>
      </c>
      <c r="U5044">
        <v>1</v>
      </c>
      <c r="V5044" t="s">
        <v>32</v>
      </c>
      <c r="W5044" t="s">
        <v>33</v>
      </c>
      <c r="X5044">
        <v>2</v>
      </c>
      <c r="Y5044" t="s">
        <v>345</v>
      </c>
      <c r="Z5044">
        <v>2</v>
      </c>
      <c r="AA5044" t="s">
        <v>351</v>
      </c>
      <c r="AB5044" t="s">
        <v>28</v>
      </c>
    </row>
    <row r="5045" spans="1:28" x14ac:dyDescent="0.25">
      <c r="A5045">
        <v>42483</v>
      </c>
      <c r="B5045">
        <v>1</v>
      </c>
      <c r="C5045">
        <v>124</v>
      </c>
      <c r="D5045">
        <v>35</v>
      </c>
      <c r="E5045">
        <v>48.92</v>
      </c>
      <c r="F5045">
        <v>95.95</v>
      </c>
      <c r="G5045">
        <v>10</v>
      </c>
      <c r="H5045">
        <v>0</v>
      </c>
      <c r="I5045">
        <v>0</v>
      </c>
      <c r="J5045">
        <v>0</v>
      </c>
      <c r="K5045">
        <v>0</v>
      </c>
      <c r="L5045">
        <v>489.2</v>
      </c>
      <c r="M5045">
        <v>959.5</v>
      </c>
      <c r="N5045">
        <v>922</v>
      </c>
      <c r="O5045">
        <v>132</v>
      </c>
      <c r="P5045" t="s">
        <v>28</v>
      </c>
      <c r="Q5045" t="s">
        <v>79</v>
      </c>
      <c r="R5045" t="s">
        <v>30</v>
      </c>
      <c r="S5045">
        <v>101035</v>
      </c>
      <c r="T5045" t="s">
        <v>366</v>
      </c>
      <c r="U5045">
        <v>1</v>
      </c>
      <c r="V5045" t="s">
        <v>32</v>
      </c>
      <c r="W5045" t="s">
        <v>33</v>
      </c>
      <c r="X5045">
        <v>2</v>
      </c>
      <c r="Y5045" t="s">
        <v>345</v>
      </c>
      <c r="Z5045">
        <v>2</v>
      </c>
      <c r="AA5045" t="s">
        <v>351</v>
      </c>
      <c r="AB5045" t="s">
        <v>28</v>
      </c>
    </row>
    <row r="5046" spans="1:28" x14ac:dyDescent="0.25">
      <c r="A5046">
        <v>42656</v>
      </c>
      <c r="B5046">
        <v>1</v>
      </c>
      <c r="C5046">
        <v>25</v>
      </c>
      <c r="D5046">
        <v>35</v>
      </c>
      <c r="E5046">
        <v>48.92</v>
      </c>
      <c r="F5046">
        <v>95.95</v>
      </c>
      <c r="G5046">
        <v>10</v>
      </c>
      <c r="H5046">
        <v>0</v>
      </c>
      <c r="I5046">
        <v>0</v>
      </c>
      <c r="J5046">
        <v>0</v>
      </c>
      <c r="K5046">
        <v>0</v>
      </c>
      <c r="L5046">
        <v>489.2</v>
      </c>
      <c r="M5046">
        <v>959.5</v>
      </c>
      <c r="N5046">
        <v>839</v>
      </c>
      <c r="O5046">
        <v>57</v>
      </c>
      <c r="P5046" t="s">
        <v>28</v>
      </c>
      <c r="Q5046" t="s">
        <v>235</v>
      </c>
      <c r="R5046" t="s">
        <v>30</v>
      </c>
      <c r="S5046">
        <v>101035</v>
      </c>
      <c r="T5046" t="s">
        <v>366</v>
      </c>
      <c r="U5046">
        <v>1</v>
      </c>
      <c r="V5046" t="s">
        <v>32</v>
      </c>
      <c r="W5046" t="s">
        <v>33</v>
      </c>
      <c r="X5046">
        <v>2</v>
      </c>
      <c r="Y5046" t="s">
        <v>345</v>
      </c>
      <c r="Z5046">
        <v>2</v>
      </c>
      <c r="AA5046" t="s">
        <v>351</v>
      </c>
      <c r="AB5046" t="s">
        <v>28</v>
      </c>
    </row>
    <row r="5047" spans="1:28" x14ac:dyDescent="0.25">
      <c r="A5047">
        <v>42666</v>
      </c>
      <c r="B5047">
        <v>1</v>
      </c>
      <c r="C5047">
        <v>68</v>
      </c>
      <c r="D5047">
        <v>35</v>
      </c>
      <c r="E5047">
        <v>48.92</v>
      </c>
      <c r="F5047">
        <v>95.95</v>
      </c>
      <c r="G5047">
        <v>10</v>
      </c>
      <c r="H5047">
        <v>0</v>
      </c>
      <c r="I5047">
        <v>0</v>
      </c>
      <c r="J5047">
        <v>0</v>
      </c>
      <c r="K5047">
        <v>0</v>
      </c>
      <c r="L5047">
        <v>489.2</v>
      </c>
      <c r="M5047">
        <v>959.5</v>
      </c>
      <c r="N5047">
        <v>849</v>
      </c>
      <c r="O5047">
        <v>88</v>
      </c>
      <c r="P5047" t="s">
        <v>28</v>
      </c>
      <c r="Q5047" t="s">
        <v>272</v>
      </c>
      <c r="R5047" t="s">
        <v>30</v>
      </c>
      <c r="S5047">
        <v>101035</v>
      </c>
      <c r="T5047" t="s">
        <v>366</v>
      </c>
      <c r="U5047">
        <v>1</v>
      </c>
      <c r="V5047" t="s">
        <v>32</v>
      </c>
      <c r="W5047" t="s">
        <v>33</v>
      </c>
      <c r="X5047">
        <v>2</v>
      </c>
      <c r="Y5047" t="s">
        <v>345</v>
      </c>
      <c r="Z5047">
        <v>2</v>
      </c>
      <c r="AA5047" t="s">
        <v>351</v>
      </c>
      <c r="AB5047" t="s">
        <v>28</v>
      </c>
    </row>
    <row r="5048" spans="1:28" x14ac:dyDescent="0.25">
      <c r="A5048">
        <v>42893</v>
      </c>
      <c r="B5048">
        <v>1</v>
      </c>
      <c r="C5048">
        <v>58</v>
      </c>
      <c r="D5048">
        <v>35</v>
      </c>
      <c r="E5048">
        <v>48.92</v>
      </c>
      <c r="F5048">
        <v>95.95</v>
      </c>
      <c r="G5048">
        <v>10</v>
      </c>
      <c r="H5048">
        <v>0</v>
      </c>
      <c r="I5048">
        <v>0</v>
      </c>
      <c r="J5048">
        <v>0</v>
      </c>
      <c r="K5048">
        <v>0</v>
      </c>
      <c r="L5048">
        <v>489.2</v>
      </c>
      <c r="M5048">
        <v>959.5</v>
      </c>
      <c r="N5048">
        <v>928</v>
      </c>
      <c r="O5048">
        <v>80</v>
      </c>
      <c r="P5048" t="s">
        <v>28</v>
      </c>
      <c r="Q5048" t="s">
        <v>140</v>
      </c>
      <c r="R5048" t="s">
        <v>30</v>
      </c>
      <c r="S5048">
        <v>101035</v>
      </c>
      <c r="T5048" t="s">
        <v>366</v>
      </c>
      <c r="U5048">
        <v>1</v>
      </c>
      <c r="V5048" t="s">
        <v>32</v>
      </c>
      <c r="W5048" t="s">
        <v>33</v>
      </c>
      <c r="X5048">
        <v>2</v>
      </c>
      <c r="Y5048" t="s">
        <v>345</v>
      </c>
      <c r="Z5048">
        <v>2</v>
      </c>
      <c r="AA5048" t="s">
        <v>351</v>
      </c>
      <c r="AB5048" t="s">
        <v>28</v>
      </c>
    </row>
    <row r="5049" spans="1:28" x14ac:dyDescent="0.25">
      <c r="A5049">
        <v>42933</v>
      </c>
      <c r="B5049">
        <v>1</v>
      </c>
      <c r="C5049">
        <v>230</v>
      </c>
      <c r="D5049">
        <v>35</v>
      </c>
      <c r="E5049">
        <v>48.92</v>
      </c>
      <c r="F5049">
        <v>95.95</v>
      </c>
      <c r="G5049">
        <v>10</v>
      </c>
      <c r="H5049">
        <v>0</v>
      </c>
      <c r="I5049">
        <v>0</v>
      </c>
      <c r="J5049">
        <v>0</v>
      </c>
      <c r="K5049">
        <v>0</v>
      </c>
      <c r="L5049">
        <v>489.2</v>
      </c>
      <c r="M5049">
        <v>959.5</v>
      </c>
      <c r="N5049">
        <v>754</v>
      </c>
      <c r="O5049">
        <v>247</v>
      </c>
      <c r="P5049" t="s">
        <v>28</v>
      </c>
      <c r="Q5049" t="s">
        <v>177</v>
      </c>
      <c r="R5049" t="s">
        <v>30</v>
      </c>
      <c r="S5049">
        <v>101035</v>
      </c>
      <c r="T5049" t="s">
        <v>366</v>
      </c>
      <c r="U5049">
        <v>1</v>
      </c>
      <c r="V5049" t="s">
        <v>32</v>
      </c>
      <c r="W5049" t="s">
        <v>33</v>
      </c>
      <c r="X5049">
        <v>2</v>
      </c>
      <c r="Y5049" t="s">
        <v>345</v>
      </c>
      <c r="Z5049">
        <v>2</v>
      </c>
      <c r="AA5049" t="s">
        <v>351</v>
      </c>
      <c r="AB5049" t="s">
        <v>28</v>
      </c>
    </row>
    <row r="5050" spans="1:28" x14ac:dyDescent="0.25">
      <c r="A5050">
        <v>42537</v>
      </c>
      <c r="B5050">
        <v>1</v>
      </c>
      <c r="C5050">
        <v>171</v>
      </c>
      <c r="D5050">
        <v>35</v>
      </c>
      <c r="E5050">
        <v>48.92</v>
      </c>
      <c r="F5050">
        <v>95.95</v>
      </c>
      <c r="G5050">
        <v>10</v>
      </c>
      <c r="H5050">
        <v>0</v>
      </c>
      <c r="I5050">
        <v>0</v>
      </c>
      <c r="J5050">
        <v>0</v>
      </c>
      <c r="K5050">
        <v>0</v>
      </c>
      <c r="L5050">
        <v>489.2</v>
      </c>
      <c r="M5050">
        <v>959.5</v>
      </c>
      <c r="N5050">
        <v>932</v>
      </c>
      <c r="O5050">
        <v>186</v>
      </c>
      <c r="P5050" t="s">
        <v>28</v>
      </c>
      <c r="Q5050" t="s">
        <v>169</v>
      </c>
      <c r="R5050" t="s">
        <v>30</v>
      </c>
      <c r="S5050">
        <v>101035</v>
      </c>
      <c r="T5050" t="s">
        <v>366</v>
      </c>
      <c r="U5050">
        <v>1</v>
      </c>
      <c r="V5050" t="s">
        <v>32</v>
      </c>
      <c r="W5050" t="s">
        <v>33</v>
      </c>
      <c r="X5050">
        <v>2</v>
      </c>
      <c r="Y5050" t="s">
        <v>345</v>
      </c>
      <c r="Z5050">
        <v>2</v>
      </c>
      <c r="AA5050" t="s">
        <v>351</v>
      </c>
      <c r="AB5050" t="s">
        <v>28</v>
      </c>
    </row>
    <row r="5051" spans="1:28" x14ac:dyDescent="0.25">
      <c r="A5051">
        <v>42661</v>
      </c>
      <c r="B5051">
        <v>1</v>
      </c>
      <c r="C5051">
        <v>99</v>
      </c>
      <c r="D5051">
        <v>35</v>
      </c>
      <c r="E5051">
        <v>48.92</v>
      </c>
      <c r="F5051">
        <v>95.95</v>
      </c>
      <c r="G5051">
        <v>10</v>
      </c>
      <c r="H5051">
        <v>0</v>
      </c>
      <c r="I5051">
        <v>0</v>
      </c>
      <c r="J5051">
        <v>0</v>
      </c>
      <c r="K5051">
        <v>0</v>
      </c>
      <c r="L5051">
        <v>489.2</v>
      </c>
      <c r="M5051">
        <v>959.5</v>
      </c>
      <c r="N5051">
        <v>831</v>
      </c>
      <c r="O5051">
        <v>117</v>
      </c>
      <c r="P5051" t="s">
        <v>28</v>
      </c>
      <c r="Q5051" t="s">
        <v>189</v>
      </c>
      <c r="R5051" t="s">
        <v>30</v>
      </c>
      <c r="S5051">
        <v>101035</v>
      </c>
      <c r="T5051" t="s">
        <v>366</v>
      </c>
      <c r="U5051">
        <v>1</v>
      </c>
      <c r="V5051" t="s">
        <v>32</v>
      </c>
      <c r="W5051" t="s">
        <v>33</v>
      </c>
      <c r="X5051">
        <v>2</v>
      </c>
      <c r="Y5051" t="s">
        <v>345</v>
      </c>
      <c r="Z5051">
        <v>2</v>
      </c>
      <c r="AA5051" t="s">
        <v>351</v>
      </c>
      <c r="AB5051" t="s">
        <v>28</v>
      </c>
    </row>
    <row r="5052" spans="1:28" x14ac:dyDescent="0.25">
      <c r="A5052">
        <v>42663</v>
      </c>
      <c r="B5052">
        <v>1</v>
      </c>
      <c r="C5052">
        <v>73</v>
      </c>
      <c r="D5052">
        <v>35</v>
      </c>
      <c r="E5052">
        <v>48.92</v>
      </c>
      <c r="F5052">
        <v>95.95</v>
      </c>
      <c r="G5052">
        <v>10</v>
      </c>
      <c r="H5052">
        <v>0</v>
      </c>
      <c r="I5052">
        <v>0</v>
      </c>
      <c r="J5052">
        <v>0</v>
      </c>
      <c r="K5052">
        <v>0</v>
      </c>
      <c r="L5052">
        <v>489.2</v>
      </c>
      <c r="M5052">
        <v>959.5</v>
      </c>
      <c r="N5052">
        <v>929</v>
      </c>
      <c r="O5052">
        <v>92</v>
      </c>
      <c r="P5052" t="s">
        <v>28</v>
      </c>
      <c r="Q5052" t="s">
        <v>77</v>
      </c>
      <c r="R5052" t="s">
        <v>30</v>
      </c>
      <c r="S5052">
        <v>101035</v>
      </c>
      <c r="T5052" t="s">
        <v>366</v>
      </c>
      <c r="U5052">
        <v>1</v>
      </c>
      <c r="V5052" t="s">
        <v>32</v>
      </c>
      <c r="W5052" t="s">
        <v>33</v>
      </c>
      <c r="X5052">
        <v>2</v>
      </c>
      <c r="Y5052" t="s">
        <v>345</v>
      </c>
      <c r="Z5052">
        <v>2</v>
      </c>
      <c r="AA5052" t="s">
        <v>351</v>
      </c>
      <c r="AB5052" t="s">
        <v>28</v>
      </c>
    </row>
    <row r="5053" spans="1:28" x14ac:dyDescent="0.25">
      <c r="A5053">
        <v>42975</v>
      </c>
      <c r="B5053">
        <v>1</v>
      </c>
      <c r="C5053">
        <v>254</v>
      </c>
      <c r="D5053">
        <v>35</v>
      </c>
      <c r="E5053">
        <v>48.92</v>
      </c>
      <c r="F5053">
        <v>95.95</v>
      </c>
      <c r="G5053">
        <v>10</v>
      </c>
      <c r="H5053">
        <v>0</v>
      </c>
      <c r="I5053">
        <v>0</v>
      </c>
      <c r="J5053">
        <v>0</v>
      </c>
      <c r="K5053">
        <v>0</v>
      </c>
      <c r="L5053">
        <v>489.2</v>
      </c>
      <c r="M5053">
        <v>959.5</v>
      </c>
      <c r="N5053">
        <v>734</v>
      </c>
      <c r="O5053">
        <v>295</v>
      </c>
      <c r="P5053" t="s">
        <v>28</v>
      </c>
      <c r="Q5053" t="s">
        <v>341</v>
      </c>
      <c r="R5053" t="s">
        <v>30</v>
      </c>
      <c r="S5053">
        <v>101035</v>
      </c>
      <c r="T5053" t="s">
        <v>366</v>
      </c>
      <c r="U5053">
        <v>1</v>
      </c>
      <c r="V5053" t="s">
        <v>32</v>
      </c>
      <c r="W5053" t="s">
        <v>33</v>
      </c>
      <c r="X5053">
        <v>2</v>
      </c>
      <c r="Y5053" t="s">
        <v>345</v>
      </c>
      <c r="Z5053">
        <v>2</v>
      </c>
      <c r="AA5053" t="s">
        <v>351</v>
      </c>
      <c r="AB5053" t="s">
        <v>28</v>
      </c>
    </row>
    <row r="5054" spans="1:28" x14ac:dyDescent="0.25">
      <c r="A5054">
        <v>42997</v>
      </c>
      <c r="B5054">
        <v>1</v>
      </c>
      <c r="C5054">
        <v>253</v>
      </c>
      <c r="D5054">
        <v>35</v>
      </c>
      <c r="E5054">
        <v>48.92</v>
      </c>
      <c r="F5054">
        <v>95.95</v>
      </c>
      <c r="G5054">
        <v>10</v>
      </c>
      <c r="H5054">
        <v>0</v>
      </c>
      <c r="I5054">
        <v>0</v>
      </c>
      <c r="J5054">
        <v>0</v>
      </c>
      <c r="K5054">
        <v>0</v>
      </c>
      <c r="L5054">
        <v>489.2</v>
      </c>
      <c r="M5054">
        <v>959.5</v>
      </c>
      <c r="N5054">
        <v>558</v>
      </c>
      <c r="O5054">
        <v>294</v>
      </c>
      <c r="P5054" t="s">
        <v>28</v>
      </c>
      <c r="Q5054" t="s">
        <v>107</v>
      </c>
      <c r="R5054" t="s">
        <v>30</v>
      </c>
      <c r="S5054">
        <v>101035</v>
      </c>
      <c r="T5054" t="s">
        <v>366</v>
      </c>
      <c r="U5054">
        <v>1</v>
      </c>
      <c r="V5054" t="s">
        <v>32</v>
      </c>
      <c r="W5054" t="s">
        <v>33</v>
      </c>
      <c r="X5054">
        <v>2</v>
      </c>
      <c r="Y5054" t="s">
        <v>345</v>
      </c>
      <c r="Z5054">
        <v>2</v>
      </c>
      <c r="AA5054" t="s">
        <v>351</v>
      </c>
      <c r="AB5054" t="s">
        <v>28</v>
      </c>
    </row>
    <row r="5055" spans="1:28" x14ac:dyDescent="0.25">
      <c r="A5055">
        <v>42895</v>
      </c>
      <c r="B5055">
        <v>1</v>
      </c>
      <c r="C5055">
        <v>246</v>
      </c>
      <c r="D5055">
        <v>35</v>
      </c>
      <c r="E5055">
        <v>48.92</v>
      </c>
      <c r="F5055">
        <v>95.95</v>
      </c>
      <c r="G5055">
        <v>10</v>
      </c>
      <c r="H5055">
        <v>0</v>
      </c>
      <c r="I5055">
        <v>0</v>
      </c>
      <c r="J5055">
        <v>0</v>
      </c>
      <c r="K5055">
        <v>0</v>
      </c>
      <c r="L5055">
        <v>489.2</v>
      </c>
      <c r="M5055">
        <v>959.5</v>
      </c>
      <c r="N5055">
        <v>740</v>
      </c>
      <c r="O5055">
        <v>263</v>
      </c>
      <c r="P5055" t="s">
        <v>28</v>
      </c>
      <c r="Q5055" t="s">
        <v>190</v>
      </c>
      <c r="R5055" t="s">
        <v>30</v>
      </c>
      <c r="S5055">
        <v>101035</v>
      </c>
      <c r="T5055" t="s">
        <v>366</v>
      </c>
      <c r="U5055">
        <v>1</v>
      </c>
      <c r="V5055" t="s">
        <v>32</v>
      </c>
      <c r="W5055" t="s">
        <v>33</v>
      </c>
      <c r="X5055">
        <v>2</v>
      </c>
      <c r="Y5055" t="s">
        <v>345</v>
      </c>
      <c r="Z5055">
        <v>2</v>
      </c>
      <c r="AA5055" t="s">
        <v>351</v>
      </c>
      <c r="AB5055" t="s">
        <v>28</v>
      </c>
    </row>
    <row r="5056" spans="1:28" x14ac:dyDescent="0.25">
      <c r="A5056">
        <v>42591</v>
      </c>
      <c r="B5056">
        <v>1</v>
      </c>
      <c r="C5056">
        <v>293</v>
      </c>
      <c r="D5056">
        <v>35</v>
      </c>
      <c r="E5056">
        <v>48.92</v>
      </c>
      <c r="F5056">
        <v>95.95</v>
      </c>
      <c r="G5056">
        <v>10</v>
      </c>
      <c r="H5056">
        <v>0</v>
      </c>
      <c r="I5056">
        <v>0</v>
      </c>
      <c r="J5056">
        <v>0</v>
      </c>
      <c r="K5056">
        <v>0</v>
      </c>
      <c r="L5056">
        <v>489.2</v>
      </c>
      <c r="M5056">
        <v>959.5</v>
      </c>
      <c r="N5056">
        <v>716</v>
      </c>
      <c r="O5056">
        <v>273</v>
      </c>
      <c r="P5056" t="s">
        <v>28</v>
      </c>
      <c r="Q5056" t="s">
        <v>109</v>
      </c>
      <c r="R5056" t="s">
        <v>30</v>
      </c>
      <c r="S5056">
        <v>101035</v>
      </c>
      <c r="T5056" t="s">
        <v>366</v>
      </c>
      <c r="U5056">
        <v>1</v>
      </c>
      <c r="V5056" t="s">
        <v>32</v>
      </c>
      <c r="W5056" t="s">
        <v>33</v>
      </c>
      <c r="X5056">
        <v>2</v>
      </c>
      <c r="Y5056" t="s">
        <v>345</v>
      </c>
      <c r="Z5056">
        <v>2</v>
      </c>
      <c r="AA5056" t="s">
        <v>351</v>
      </c>
      <c r="AB5056" t="s">
        <v>28</v>
      </c>
    </row>
    <row r="5057" spans="1:28" x14ac:dyDescent="0.25">
      <c r="A5057">
        <v>42657</v>
      </c>
      <c r="B5057">
        <v>1</v>
      </c>
      <c r="C5057">
        <v>255</v>
      </c>
      <c r="D5057">
        <v>35</v>
      </c>
      <c r="E5057">
        <v>48.92</v>
      </c>
      <c r="F5057">
        <v>95.95</v>
      </c>
      <c r="G5057">
        <v>10</v>
      </c>
      <c r="H5057">
        <v>0</v>
      </c>
      <c r="I5057">
        <v>0</v>
      </c>
      <c r="J5057">
        <v>0</v>
      </c>
      <c r="K5057">
        <v>0</v>
      </c>
      <c r="L5057">
        <v>489.2</v>
      </c>
      <c r="M5057">
        <v>959.5</v>
      </c>
      <c r="N5057">
        <v>723</v>
      </c>
      <c r="O5057">
        <v>269</v>
      </c>
      <c r="P5057" t="s">
        <v>28</v>
      </c>
      <c r="Q5057" t="s">
        <v>175</v>
      </c>
      <c r="R5057" t="s">
        <v>30</v>
      </c>
      <c r="S5057">
        <v>101035</v>
      </c>
      <c r="T5057" t="s">
        <v>366</v>
      </c>
      <c r="U5057">
        <v>1</v>
      </c>
      <c r="V5057" t="s">
        <v>32</v>
      </c>
      <c r="W5057" t="s">
        <v>33</v>
      </c>
      <c r="X5057">
        <v>2</v>
      </c>
      <c r="Y5057" t="s">
        <v>345</v>
      </c>
      <c r="Z5057">
        <v>2</v>
      </c>
      <c r="AA5057" t="s">
        <v>351</v>
      </c>
      <c r="AB5057" t="s">
        <v>28</v>
      </c>
    </row>
    <row r="5058" spans="1:28" x14ac:dyDescent="0.25">
      <c r="A5058">
        <v>42536</v>
      </c>
      <c r="B5058">
        <v>1</v>
      </c>
      <c r="C5058">
        <v>220</v>
      </c>
      <c r="D5058">
        <v>35</v>
      </c>
      <c r="E5058">
        <v>48.92</v>
      </c>
      <c r="F5058">
        <v>95.95</v>
      </c>
      <c r="G5058">
        <v>10</v>
      </c>
      <c r="H5058">
        <v>0</v>
      </c>
      <c r="I5058">
        <v>0</v>
      </c>
      <c r="J5058">
        <v>0</v>
      </c>
      <c r="K5058">
        <v>0</v>
      </c>
      <c r="L5058">
        <v>489.2</v>
      </c>
      <c r="M5058">
        <v>959.5</v>
      </c>
      <c r="N5058">
        <v>766</v>
      </c>
      <c r="O5058">
        <v>238</v>
      </c>
      <c r="P5058" t="s">
        <v>28</v>
      </c>
      <c r="Q5058" t="s">
        <v>150</v>
      </c>
      <c r="R5058" t="s">
        <v>30</v>
      </c>
      <c r="S5058">
        <v>101035</v>
      </c>
      <c r="T5058" t="s">
        <v>366</v>
      </c>
      <c r="U5058">
        <v>1</v>
      </c>
      <c r="V5058" t="s">
        <v>32</v>
      </c>
      <c r="W5058" t="s">
        <v>33</v>
      </c>
      <c r="X5058">
        <v>2</v>
      </c>
      <c r="Y5058" t="s">
        <v>345</v>
      </c>
      <c r="Z5058">
        <v>2</v>
      </c>
      <c r="AA5058" t="s">
        <v>351</v>
      </c>
      <c r="AB5058" t="s">
        <v>28</v>
      </c>
    </row>
    <row r="5059" spans="1:28" x14ac:dyDescent="0.25">
      <c r="A5059">
        <v>42503</v>
      </c>
      <c r="B5059">
        <v>1</v>
      </c>
      <c r="C5059">
        <v>159</v>
      </c>
      <c r="D5059">
        <v>35</v>
      </c>
      <c r="E5059">
        <v>48.92</v>
      </c>
      <c r="F5059">
        <v>95.95</v>
      </c>
      <c r="G5059">
        <v>10</v>
      </c>
      <c r="H5059">
        <v>0</v>
      </c>
      <c r="I5059">
        <v>0</v>
      </c>
      <c r="J5059">
        <v>0</v>
      </c>
      <c r="K5059">
        <v>0</v>
      </c>
      <c r="L5059">
        <v>489.2</v>
      </c>
      <c r="M5059">
        <v>959.5</v>
      </c>
      <c r="N5059">
        <v>869</v>
      </c>
      <c r="O5059">
        <v>174</v>
      </c>
      <c r="P5059" t="s">
        <v>28</v>
      </c>
      <c r="Q5059" t="s">
        <v>179</v>
      </c>
      <c r="R5059" t="s">
        <v>30</v>
      </c>
      <c r="S5059">
        <v>101035</v>
      </c>
      <c r="T5059" t="s">
        <v>366</v>
      </c>
      <c r="U5059">
        <v>1</v>
      </c>
      <c r="V5059" t="s">
        <v>32</v>
      </c>
      <c r="W5059" t="s">
        <v>33</v>
      </c>
      <c r="X5059">
        <v>2</v>
      </c>
      <c r="Y5059" t="s">
        <v>345</v>
      </c>
      <c r="Z5059">
        <v>2</v>
      </c>
      <c r="AA5059" t="s">
        <v>351</v>
      </c>
      <c r="AB5059" t="s">
        <v>28</v>
      </c>
    </row>
    <row r="5060" spans="1:28" x14ac:dyDescent="0.25">
      <c r="A5060">
        <v>42494</v>
      </c>
      <c r="B5060">
        <v>1</v>
      </c>
      <c r="C5060">
        <v>164</v>
      </c>
      <c r="D5060">
        <v>35</v>
      </c>
      <c r="E5060">
        <v>48.92</v>
      </c>
      <c r="F5060">
        <v>95.95</v>
      </c>
      <c r="G5060">
        <v>10</v>
      </c>
      <c r="H5060">
        <v>0</v>
      </c>
      <c r="I5060">
        <v>0</v>
      </c>
      <c r="J5060">
        <v>0</v>
      </c>
      <c r="K5060">
        <v>0</v>
      </c>
      <c r="L5060">
        <v>489.2</v>
      </c>
      <c r="M5060">
        <v>959.5</v>
      </c>
      <c r="N5060">
        <v>914</v>
      </c>
      <c r="O5060">
        <v>179</v>
      </c>
      <c r="P5060" t="s">
        <v>28</v>
      </c>
      <c r="Q5060" t="s">
        <v>73</v>
      </c>
      <c r="R5060" t="s">
        <v>30</v>
      </c>
      <c r="S5060">
        <v>101035</v>
      </c>
      <c r="T5060" t="s">
        <v>366</v>
      </c>
      <c r="U5060">
        <v>1</v>
      </c>
      <c r="V5060" t="s">
        <v>32</v>
      </c>
      <c r="W5060" t="s">
        <v>33</v>
      </c>
      <c r="X5060">
        <v>2</v>
      </c>
      <c r="Y5060" t="s">
        <v>345</v>
      </c>
      <c r="Z5060">
        <v>2</v>
      </c>
      <c r="AA5060" t="s">
        <v>351</v>
      </c>
      <c r="AB5060" t="s">
        <v>28</v>
      </c>
    </row>
    <row r="5061" spans="1:28" x14ac:dyDescent="0.25">
      <c r="A5061">
        <v>42511</v>
      </c>
      <c r="B5061">
        <v>1</v>
      </c>
      <c r="C5061">
        <v>2</v>
      </c>
      <c r="D5061">
        <v>35</v>
      </c>
      <c r="E5061">
        <v>48.92</v>
      </c>
      <c r="F5061">
        <v>95.95</v>
      </c>
      <c r="G5061">
        <v>10</v>
      </c>
      <c r="H5061">
        <v>0</v>
      </c>
      <c r="I5061">
        <v>0</v>
      </c>
      <c r="J5061">
        <v>0</v>
      </c>
      <c r="K5061">
        <v>0</v>
      </c>
      <c r="L5061">
        <v>489.2</v>
      </c>
      <c r="M5061">
        <v>959.5</v>
      </c>
      <c r="N5061">
        <v>693</v>
      </c>
      <c r="O5061">
        <v>35</v>
      </c>
      <c r="P5061" t="s">
        <v>28</v>
      </c>
      <c r="Q5061" t="s">
        <v>230</v>
      </c>
      <c r="R5061" t="s">
        <v>30</v>
      </c>
      <c r="S5061">
        <v>101035</v>
      </c>
      <c r="T5061" t="s">
        <v>366</v>
      </c>
      <c r="U5061">
        <v>1</v>
      </c>
      <c r="V5061" t="s">
        <v>32</v>
      </c>
      <c r="W5061" t="s">
        <v>33</v>
      </c>
      <c r="X5061">
        <v>2</v>
      </c>
      <c r="Y5061" t="s">
        <v>345</v>
      </c>
      <c r="Z5061">
        <v>2</v>
      </c>
      <c r="AA5061" t="s">
        <v>351</v>
      </c>
      <c r="AB5061" t="s">
        <v>28</v>
      </c>
    </row>
    <row r="5062" spans="1:28" x14ac:dyDescent="0.25">
      <c r="A5062">
        <v>42871</v>
      </c>
      <c r="B5062">
        <v>1</v>
      </c>
      <c r="C5062">
        <v>15</v>
      </c>
      <c r="D5062">
        <v>35</v>
      </c>
      <c r="E5062">
        <v>48.92</v>
      </c>
      <c r="F5062">
        <v>95.95</v>
      </c>
      <c r="G5062">
        <v>10</v>
      </c>
      <c r="H5062">
        <v>0</v>
      </c>
      <c r="I5062">
        <v>0</v>
      </c>
      <c r="J5062">
        <v>0</v>
      </c>
      <c r="K5062">
        <v>0</v>
      </c>
      <c r="L5062">
        <v>489.2</v>
      </c>
      <c r="M5062">
        <v>959.5</v>
      </c>
      <c r="N5062">
        <v>678</v>
      </c>
      <c r="O5062">
        <v>48</v>
      </c>
      <c r="P5062" t="s">
        <v>28</v>
      </c>
      <c r="Q5062" t="s">
        <v>87</v>
      </c>
      <c r="R5062" t="s">
        <v>30</v>
      </c>
      <c r="S5062">
        <v>101035</v>
      </c>
      <c r="T5062" t="s">
        <v>366</v>
      </c>
      <c r="U5062">
        <v>1</v>
      </c>
      <c r="V5062" t="s">
        <v>32</v>
      </c>
      <c r="W5062" t="s">
        <v>33</v>
      </c>
      <c r="X5062">
        <v>2</v>
      </c>
      <c r="Y5062" t="s">
        <v>345</v>
      </c>
      <c r="Z5062">
        <v>2</v>
      </c>
      <c r="AA5062" t="s">
        <v>351</v>
      </c>
      <c r="AB5062" t="s">
        <v>28</v>
      </c>
    </row>
    <row r="5063" spans="1:28" x14ac:dyDescent="0.25">
      <c r="A5063">
        <v>42890</v>
      </c>
      <c r="B5063">
        <v>1</v>
      </c>
      <c r="C5063">
        <v>35</v>
      </c>
      <c r="D5063">
        <v>35</v>
      </c>
      <c r="E5063">
        <v>48.92</v>
      </c>
      <c r="F5063">
        <v>95.95</v>
      </c>
      <c r="G5063">
        <v>10</v>
      </c>
      <c r="H5063">
        <v>0</v>
      </c>
      <c r="I5063">
        <v>0</v>
      </c>
      <c r="J5063">
        <v>0</v>
      </c>
      <c r="K5063">
        <v>0</v>
      </c>
      <c r="L5063">
        <v>489.2</v>
      </c>
      <c r="M5063">
        <v>959.5</v>
      </c>
      <c r="N5063">
        <v>818</v>
      </c>
      <c r="O5063">
        <v>65</v>
      </c>
      <c r="P5063" t="s">
        <v>28</v>
      </c>
      <c r="Q5063" t="s">
        <v>114</v>
      </c>
      <c r="R5063" t="s">
        <v>30</v>
      </c>
      <c r="S5063">
        <v>101035</v>
      </c>
      <c r="T5063" t="s">
        <v>366</v>
      </c>
      <c r="U5063">
        <v>1</v>
      </c>
      <c r="V5063" t="s">
        <v>32</v>
      </c>
      <c r="W5063" t="s">
        <v>33</v>
      </c>
      <c r="X5063">
        <v>2</v>
      </c>
      <c r="Y5063" t="s">
        <v>345</v>
      </c>
      <c r="Z5063">
        <v>2</v>
      </c>
      <c r="AA5063" t="s">
        <v>351</v>
      </c>
      <c r="AB5063" t="s">
        <v>28</v>
      </c>
    </row>
    <row r="5064" spans="1:28" x14ac:dyDescent="0.25">
      <c r="A5064">
        <v>42980</v>
      </c>
      <c r="B5064">
        <v>1</v>
      </c>
      <c r="C5064">
        <v>273</v>
      </c>
      <c r="D5064">
        <v>35</v>
      </c>
      <c r="E5064">
        <v>48.92</v>
      </c>
      <c r="F5064">
        <v>95.95</v>
      </c>
      <c r="G5064">
        <v>10</v>
      </c>
      <c r="H5064">
        <v>0</v>
      </c>
      <c r="I5064">
        <v>0</v>
      </c>
      <c r="J5064">
        <v>0</v>
      </c>
      <c r="K5064">
        <v>0</v>
      </c>
      <c r="L5064">
        <v>489.2</v>
      </c>
      <c r="M5064">
        <v>959.5</v>
      </c>
      <c r="N5064">
        <v>719</v>
      </c>
      <c r="O5064">
        <v>286</v>
      </c>
      <c r="P5064" t="s">
        <v>28</v>
      </c>
      <c r="Q5064" t="s">
        <v>349</v>
      </c>
      <c r="R5064" t="s">
        <v>30</v>
      </c>
      <c r="S5064">
        <v>101035</v>
      </c>
      <c r="T5064" t="s">
        <v>366</v>
      </c>
      <c r="U5064">
        <v>1</v>
      </c>
      <c r="V5064" t="s">
        <v>32</v>
      </c>
      <c r="W5064" t="s">
        <v>33</v>
      </c>
      <c r="X5064">
        <v>2</v>
      </c>
      <c r="Y5064" t="s">
        <v>345</v>
      </c>
      <c r="Z5064">
        <v>2</v>
      </c>
      <c r="AA5064" t="s">
        <v>351</v>
      </c>
      <c r="AB5064" t="s">
        <v>28</v>
      </c>
    </row>
    <row r="5065" spans="1:28" x14ac:dyDescent="0.25">
      <c r="A5065">
        <v>42529</v>
      </c>
      <c r="B5065">
        <v>1</v>
      </c>
      <c r="C5065">
        <v>175</v>
      </c>
      <c r="D5065">
        <v>35</v>
      </c>
      <c r="E5065">
        <v>48.92</v>
      </c>
      <c r="F5065">
        <v>95.95</v>
      </c>
      <c r="G5065">
        <v>10</v>
      </c>
      <c r="H5065">
        <v>0</v>
      </c>
      <c r="I5065">
        <v>0</v>
      </c>
      <c r="J5065">
        <v>0</v>
      </c>
      <c r="K5065">
        <v>0</v>
      </c>
      <c r="L5065">
        <v>489.2</v>
      </c>
      <c r="M5065">
        <v>959.5</v>
      </c>
      <c r="N5065">
        <v>896</v>
      </c>
      <c r="O5065">
        <v>190</v>
      </c>
      <c r="P5065" t="s">
        <v>28</v>
      </c>
      <c r="Q5065" t="s">
        <v>282</v>
      </c>
      <c r="R5065" t="s">
        <v>30</v>
      </c>
      <c r="S5065">
        <v>101035</v>
      </c>
      <c r="T5065" t="s">
        <v>366</v>
      </c>
      <c r="U5065">
        <v>1</v>
      </c>
      <c r="V5065" t="s">
        <v>32</v>
      </c>
      <c r="W5065" t="s">
        <v>33</v>
      </c>
      <c r="X5065">
        <v>2</v>
      </c>
      <c r="Y5065" t="s">
        <v>345</v>
      </c>
      <c r="Z5065">
        <v>2</v>
      </c>
      <c r="AA5065" t="s">
        <v>351</v>
      </c>
      <c r="AB5065" t="s">
        <v>28</v>
      </c>
    </row>
    <row r="5066" spans="1:28" x14ac:dyDescent="0.25">
      <c r="A5066">
        <v>42912</v>
      </c>
      <c r="B5066">
        <v>1</v>
      </c>
      <c r="C5066">
        <v>76</v>
      </c>
      <c r="D5066">
        <v>35</v>
      </c>
      <c r="E5066">
        <v>48.92</v>
      </c>
      <c r="F5066">
        <v>95.95</v>
      </c>
      <c r="G5066">
        <v>10</v>
      </c>
      <c r="H5066">
        <v>0</v>
      </c>
      <c r="I5066">
        <v>0</v>
      </c>
      <c r="J5066">
        <v>0</v>
      </c>
      <c r="K5066">
        <v>0</v>
      </c>
      <c r="L5066">
        <v>489.2</v>
      </c>
      <c r="M5066">
        <v>959.5</v>
      </c>
      <c r="N5066">
        <v>798</v>
      </c>
      <c r="O5066">
        <v>95</v>
      </c>
      <c r="P5066" t="s">
        <v>28</v>
      </c>
      <c r="Q5066" t="s">
        <v>94</v>
      </c>
      <c r="R5066" t="s">
        <v>30</v>
      </c>
      <c r="S5066">
        <v>101035</v>
      </c>
      <c r="T5066" t="s">
        <v>366</v>
      </c>
      <c r="U5066">
        <v>1</v>
      </c>
      <c r="V5066" t="s">
        <v>32</v>
      </c>
      <c r="W5066" t="s">
        <v>33</v>
      </c>
      <c r="X5066">
        <v>2</v>
      </c>
      <c r="Y5066" t="s">
        <v>345</v>
      </c>
      <c r="Z5066">
        <v>2</v>
      </c>
      <c r="AA5066" t="s">
        <v>351</v>
      </c>
      <c r="AB5066" t="s">
        <v>28</v>
      </c>
    </row>
    <row r="5067" spans="1:28" x14ac:dyDescent="0.25">
      <c r="A5067">
        <v>42984</v>
      </c>
      <c r="B5067">
        <v>1</v>
      </c>
      <c r="C5067">
        <v>279</v>
      </c>
      <c r="D5067">
        <v>35</v>
      </c>
      <c r="E5067">
        <v>48.92</v>
      </c>
      <c r="F5067">
        <v>95.95</v>
      </c>
      <c r="G5067">
        <v>10</v>
      </c>
      <c r="H5067">
        <v>0</v>
      </c>
      <c r="I5067">
        <v>0</v>
      </c>
      <c r="J5067">
        <v>0</v>
      </c>
      <c r="K5067">
        <v>0</v>
      </c>
      <c r="L5067">
        <v>489.2</v>
      </c>
      <c r="M5067">
        <v>959.5</v>
      </c>
      <c r="N5067">
        <v>710</v>
      </c>
      <c r="O5067">
        <v>292</v>
      </c>
      <c r="P5067" t="s">
        <v>28</v>
      </c>
      <c r="Q5067" t="s">
        <v>300</v>
      </c>
      <c r="R5067" t="s">
        <v>30</v>
      </c>
      <c r="S5067">
        <v>101035</v>
      </c>
      <c r="T5067" t="s">
        <v>366</v>
      </c>
      <c r="U5067">
        <v>1</v>
      </c>
      <c r="V5067" t="s">
        <v>32</v>
      </c>
      <c r="W5067" t="s">
        <v>33</v>
      </c>
      <c r="X5067">
        <v>2</v>
      </c>
      <c r="Y5067" t="s">
        <v>345</v>
      </c>
      <c r="Z5067">
        <v>2</v>
      </c>
      <c r="AA5067" t="s">
        <v>351</v>
      </c>
      <c r="AB5067" t="s">
        <v>28</v>
      </c>
    </row>
    <row r="5068" spans="1:28" x14ac:dyDescent="0.25">
      <c r="A5068">
        <v>42845</v>
      </c>
      <c r="B5068">
        <v>1</v>
      </c>
      <c r="C5068">
        <v>137</v>
      </c>
      <c r="D5068">
        <v>35</v>
      </c>
      <c r="E5068">
        <v>48.92</v>
      </c>
      <c r="F5068">
        <v>95.95</v>
      </c>
      <c r="G5068">
        <v>10</v>
      </c>
      <c r="H5068">
        <v>0</v>
      </c>
      <c r="I5068">
        <v>0</v>
      </c>
      <c r="J5068">
        <v>0</v>
      </c>
      <c r="K5068">
        <v>0</v>
      </c>
      <c r="L5068">
        <v>489.2</v>
      </c>
      <c r="M5068">
        <v>959.5</v>
      </c>
      <c r="N5068">
        <v>797</v>
      </c>
      <c r="O5068">
        <v>153</v>
      </c>
      <c r="P5068" t="s">
        <v>28</v>
      </c>
      <c r="Q5068" t="s">
        <v>45</v>
      </c>
      <c r="R5068" t="s">
        <v>30</v>
      </c>
      <c r="S5068">
        <v>101035</v>
      </c>
      <c r="T5068" t="s">
        <v>366</v>
      </c>
      <c r="U5068">
        <v>1</v>
      </c>
      <c r="V5068" t="s">
        <v>32</v>
      </c>
      <c r="W5068" t="s">
        <v>33</v>
      </c>
      <c r="X5068">
        <v>2</v>
      </c>
      <c r="Y5068" t="s">
        <v>345</v>
      </c>
      <c r="Z5068">
        <v>2</v>
      </c>
      <c r="AA5068" t="s">
        <v>351</v>
      </c>
      <c r="AB5068" t="s">
        <v>28</v>
      </c>
    </row>
    <row r="5069" spans="1:28" x14ac:dyDescent="0.25">
      <c r="A5069">
        <v>42529</v>
      </c>
      <c r="B5069">
        <v>1</v>
      </c>
      <c r="C5069">
        <v>172</v>
      </c>
      <c r="D5069">
        <v>35</v>
      </c>
      <c r="E5069">
        <v>48.92</v>
      </c>
      <c r="F5069">
        <v>95.95</v>
      </c>
      <c r="G5069">
        <v>10</v>
      </c>
      <c r="H5069">
        <v>0</v>
      </c>
      <c r="I5069">
        <v>0</v>
      </c>
      <c r="J5069">
        <v>0</v>
      </c>
      <c r="K5069">
        <v>0</v>
      </c>
      <c r="L5069">
        <v>489.2</v>
      </c>
      <c r="M5069">
        <v>959.5</v>
      </c>
      <c r="N5069">
        <v>843</v>
      </c>
      <c r="O5069">
        <v>187</v>
      </c>
      <c r="P5069" t="s">
        <v>28</v>
      </c>
      <c r="Q5069" t="s">
        <v>217</v>
      </c>
      <c r="R5069" t="s">
        <v>30</v>
      </c>
      <c r="S5069">
        <v>101035</v>
      </c>
      <c r="T5069" t="s">
        <v>366</v>
      </c>
      <c r="U5069">
        <v>1</v>
      </c>
      <c r="V5069" t="s">
        <v>32</v>
      </c>
      <c r="W5069" t="s">
        <v>33</v>
      </c>
      <c r="X5069">
        <v>2</v>
      </c>
      <c r="Y5069" t="s">
        <v>345</v>
      </c>
      <c r="Z5069">
        <v>2</v>
      </c>
      <c r="AA5069" t="s">
        <v>351</v>
      </c>
      <c r="AB5069" t="s">
        <v>28</v>
      </c>
    </row>
    <row r="5070" spans="1:28" x14ac:dyDescent="0.25">
      <c r="A5070">
        <v>42476</v>
      </c>
      <c r="B5070">
        <v>1</v>
      </c>
      <c r="C5070">
        <v>36</v>
      </c>
      <c r="D5070">
        <v>35</v>
      </c>
      <c r="E5070">
        <v>48.92</v>
      </c>
      <c r="F5070">
        <v>95.95</v>
      </c>
      <c r="G5070">
        <v>10</v>
      </c>
      <c r="H5070">
        <v>0</v>
      </c>
      <c r="I5070">
        <v>0</v>
      </c>
      <c r="J5070">
        <v>0</v>
      </c>
      <c r="K5070">
        <v>0</v>
      </c>
      <c r="L5070">
        <v>489.2</v>
      </c>
      <c r="M5070">
        <v>959.5</v>
      </c>
      <c r="N5070">
        <v>818</v>
      </c>
      <c r="O5070">
        <v>65</v>
      </c>
      <c r="P5070" t="s">
        <v>28</v>
      </c>
      <c r="Q5070" t="s">
        <v>232</v>
      </c>
      <c r="R5070" t="s">
        <v>30</v>
      </c>
      <c r="S5070">
        <v>101035</v>
      </c>
      <c r="T5070" t="s">
        <v>366</v>
      </c>
      <c r="U5070">
        <v>1</v>
      </c>
      <c r="V5070" t="s">
        <v>32</v>
      </c>
      <c r="W5070" t="s">
        <v>33</v>
      </c>
      <c r="X5070">
        <v>2</v>
      </c>
      <c r="Y5070" t="s">
        <v>345</v>
      </c>
      <c r="Z5070">
        <v>2</v>
      </c>
      <c r="AA5070" t="s">
        <v>351</v>
      </c>
      <c r="AB5070" t="s">
        <v>28</v>
      </c>
    </row>
    <row r="5071" spans="1:28" x14ac:dyDescent="0.25">
      <c r="A5071">
        <v>42890</v>
      </c>
      <c r="B5071">
        <v>1</v>
      </c>
      <c r="C5071">
        <v>217</v>
      </c>
      <c r="D5071">
        <v>35</v>
      </c>
      <c r="E5071">
        <v>48.92</v>
      </c>
      <c r="F5071">
        <v>95.95</v>
      </c>
      <c r="G5071">
        <v>10</v>
      </c>
      <c r="H5071">
        <v>0</v>
      </c>
      <c r="I5071">
        <v>0</v>
      </c>
      <c r="J5071">
        <v>0</v>
      </c>
      <c r="K5071">
        <v>0</v>
      </c>
      <c r="L5071">
        <v>489.2</v>
      </c>
      <c r="M5071">
        <v>959.5</v>
      </c>
      <c r="N5071">
        <v>759</v>
      </c>
      <c r="O5071">
        <v>235</v>
      </c>
      <c r="P5071" t="s">
        <v>28</v>
      </c>
      <c r="Q5071" t="s">
        <v>96</v>
      </c>
      <c r="R5071" t="s">
        <v>30</v>
      </c>
      <c r="S5071">
        <v>101035</v>
      </c>
      <c r="T5071" t="s">
        <v>366</v>
      </c>
      <c r="U5071">
        <v>1</v>
      </c>
      <c r="V5071" t="s">
        <v>32</v>
      </c>
      <c r="W5071" t="s">
        <v>33</v>
      </c>
      <c r="X5071">
        <v>2</v>
      </c>
      <c r="Y5071" t="s">
        <v>345</v>
      </c>
      <c r="Z5071">
        <v>2</v>
      </c>
      <c r="AA5071" t="s">
        <v>351</v>
      </c>
      <c r="AB5071" t="s">
        <v>28</v>
      </c>
    </row>
    <row r="5072" spans="1:28" x14ac:dyDescent="0.25">
      <c r="A5072">
        <v>42544</v>
      </c>
      <c r="B5072">
        <v>1</v>
      </c>
      <c r="C5072">
        <v>291</v>
      </c>
      <c r="D5072">
        <v>35</v>
      </c>
      <c r="E5072">
        <v>48.92</v>
      </c>
      <c r="F5072">
        <v>95.95</v>
      </c>
      <c r="G5072">
        <v>10</v>
      </c>
      <c r="H5072">
        <v>0</v>
      </c>
      <c r="I5072">
        <v>0</v>
      </c>
      <c r="J5072">
        <v>0</v>
      </c>
      <c r="K5072">
        <v>0</v>
      </c>
      <c r="L5072">
        <v>489.2</v>
      </c>
      <c r="M5072">
        <v>959.5</v>
      </c>
      <c r="N5072">
        <v>598</v>
      </c>
      <c r="O5072">
        <v>218</v>
      </c>
      <c r="P5072" t="s">
        <v>28</v>
      </c>
      <c r="Q5072" t="s">
        <v>206</v>
      </c>
      <c r="R5072" t="s">
        <v>30</v>
      </c>
      <c r="S5072">
        <v>101035</v>
      </c>
      <c r="T5072" t="s">
        <v>366</v>
      </c>
      <c r="U5072">
        <v>1</v>
      </c>
      <c r="V5072" t="s">
        <v>32</v>
      </c>
      <c r="W5072" t="s">
        <v>33</v>
      </c>
      <c r="X5072">
        <v>2</v>
      </c>
      <c r="Y5072" t="s">
        <v>345</v>
      </c>
      <c r="Z5072">
        <v>2</v>
      </c>
      <c r="AA5072" t="s">
        <v>351</v>
      </c>
      <c r="AB5072" t="s">
        <v>28</v>
      </c>
    </row>
    <row r="5073" spans="1:28" x14ac:dyDescent="0.25">
      <c r="A5073">
        <v>42654</v>
      </c>
      <c r="B5073">
        <v>1</v>
      </c>
      <c r="C5073">
        <v>188</v>
      </c>
      <c r="D5073">
        <v>35</v>
      </c>
      <c r="E5073">
        <v>48.92</v>
      </c>
      <c r="F5073">
        <v>95.95</v>
      </c>
      <c r="G5073">
        <v>10</v>
      </c>
      <c r="H5073">
        <v>0</v>
      </c>
      <c r="I5073">
        <v>0</v>
      </c>
      <c r="J5073">
        <v>0</v>
      </c>
      <c r="K5073">
        <v>0</v>
      </c>
      <c r="L5073">
        <v>489.2</v>
      </c>
      <c r="M5073">
        <v>959.5</v>
      </c>
      <c r="N5073">
        <v>873</v>
      </c>
      <c r="O5073">
        <v>202</v>
      </c>
      <c r="P5073" t="s">
        <v>28</v>
      </c>
      <c r="Q5073" t="s">
        <v>56</v>
      </c>
      <c r="R5073" t="s">
        <v>30</v>
      </c>
      <c r="S5073">
        <v>101035</v>
      </c>
      <c r="T5073" t="s">
        <v>366</v>
      </c>
      <c r="U5073">
        <v>1</v>
      </c>
      <c r="V5073" t="s">
        <v>32</v>
      </c>
      <c r="W5073" t="s">
        <v>33</v>
      </c>
      <c r="X5073">
        <v>2</v>
      </c>
      <c r="Y5073" t="s">
        <v>345</v>
      </c>
      <c r="Z5073">
        <v>2</v>
      </c>
      <c r="AA5073" t="s">
        <v>351</v>
      </c>
      <c r="AB5073" t="s">
        <v>28</v>
      </c>
    </row>
    <row r="5074" spans="1:28" x14ac:dyDescent="0.25">
      <c r="A5074">
        <v>42502</v>
      </c>
      <c r="B5074">
        <v>1</v>
      </c>
      <c r="C5074">
        <v>190</v>
      </c>
      <c r="D5074">
        <v>35</v>
      </c>
      <c r="E5074">
        <v>48.92</v>
      </c>
      <c r="F5074">
        <v>95.95</v>
      </c>
      <c r="G5074">
        <v>10</v>
      </c>
      <c r="H5074">
        <v>0</v>
      </c>
      <c r="I5074">
        <v>0</v>
      </c>
      <c r="J5074">
        <v>0</v>
      </c>
      <c r="K5074">
        <v>0</v>
      </c>
      <c r="L5074">
        <v>489.2</v>
      </c>
      <c r="M5074">
        <v>959.5</v>
      </c>
      <c r="N5074">
        <v>810</v>
      </c>
      <c r="O5074">
        <v>204</v>
      </c>
      <c r="P5074" t="s">
        <v>28</v>
      </c>
      <c r="Q5074" t="s">
        <v>227</v>
      </c>
      <c r="R5074" t="s">
        <v>30</v>
      </c>
      <c r="S5074">
        <v>101035</v>
      </c>
      <c r="T5074" t="s">
        <v>366</v>
      </c>
      <c r="U5074">
        <v>1</v>
      </c>
      <c r="V5074" t="s">
        <v>32</v>
      </c>
      <c r="W5074" t="s">
        <v>33</v>
      </c>
      <c r="X5074">
        <v>2</v>
      </c>
      <c r="Y5074" t="s">
        <v>345</v>
      </c>
      <c r="Z5074">
        <v>2</v>
      </c>
      <c r="AA5074" t="s">
        <v>351</v>
      </c>
      <c r="AB5074" t="s">
        <v>28</v>
      </c>
    </row>
    <row r="5075" spans="1:28" x14ac:dyDescent="0.25">
      <c r="A5075">
        <v>42595</v>
      </c>
      <c r="B5075">
        <v>1</v>
      </c>
      <c r="C5075">
        <v>278</v>
      </c>
      <c r="D5075">
        <v>35</v>
      </c>
      <c r="E5075">
        <v>48.92</v>
      </c>
      <c r="F5075">
        <v>95.95</v>
      </c>
      <c r="G5075">
        <v>10</v>
      </c>
      <c r="H5075">
        <v>0</v>
      </c>
      <c r="I5075">
        <v>0</v>
      </c>
      <c r="J5075">
        <v>0</v>
      </c>
      <c r="K5075">
        <v>0</v>
      </c>
      <c r="L5075">
        <v>489.2</v>
      </c>
      <c r="M5075">
        <v>959.5</v>
      </c>
      <c r="N5075">
        <v>733</v>
      </c>
      <c r="O5075">
        <v>291</v>
      </c>
      <c r="P5075" t="s">
        <v>28</v>
      </c>
      <c r="Q5075" t="s">
        <v>212</v>
      </c>
      <c r="R5075" t="s">
        <v>30</v>
      </c>
      <c r="S5075">
        <v>101035</v>
      </c>
      <c r="T5075" t="s">
        <v>366</v>
      </c>
      <c r="U5075">
        <v>1</v>
      </c>
      <c r="V5075" t="s">
        <v>32</v>
      </c>
      <c r="W5075" t="s">
        <v>33</v>
      </c>
      <c r="X5075">
        <v>2</v>
      </c>
      <c r="Y5075" t="s">
        <v>345</v>
      </c>
      <c r="Z5075">
        <v>2</v>
      </c>
      <c r="AA5075" t="s">
        <v>351</v>
      </c>
      <c r="AB5075" t="s">
        <v>28</v>
      </c>
    </row>
    <row r="5076" spans="1:28" x14ac:dyDescent="0.25">
      <c r="A5076">
        <v>42505</v>
      </c>
      <c r="B5076">
        <v>1</v>
      </c>
      <c r="C5076">
        <v>239</v>
      </c>
      <c r="D5076">
        <v>35</v>
      </c>
      <c r="E5076">
        <v>48.92</v>
      </c>
      <c r="F5076">
        <v>95.95</v>
      </c>
      <c r="G5076">
        <v>10</v>
      </c>
      <c r="H5076">
        <v>0</v>
      </c>
      <c r="I5076">
        <v>0</v>
      </c>
      <c r="J5076">
        <v>0</v>
      </c>
      <c r="K5076">
        <v>0</v>
      </c>
      <c r="L5076">
        <v>489.2</v>
      </c>
      <c r="M5076">
        <v>959.5</v>
      </c>
      <c r="N5076">
        <v>765</v>
      </c>
      <c r="O5076">
        <v>256</v>
      </c>
      <c r="P5076" t="s">
        <v>28</v>
      </c>
      <c r="Q5076" t="s">
        <v>277</v>
      </c>
      <c r="R5076" t="s">
        <v>30</v>
      </c>
      <c r="S5076">
        <v>101035</v>
      </c>
      <c r="T5076" t="s">
        <v>366</v>
      </c>
      <c r="U5076">
        <v>1</v>
      </c>
      <c r="V5076" t="s">
        <v>32</v>
      </c>
      <c r="W5076" t="s">
        <v>33</v>
      </c>
      <c r="X5076">
        <v>2</v>
      </c>
      <c r="Y5076" t="s">
        <v>345</v>
      </c>
      <c r="Z5076">
        <v>2</v>
      </c>
      <c r="AA5076" t="s">
        <v>351</v>
      </c>
      <c r="AB5076" t="s">
        <v>28</v>
      </c>
    </row>
    <row r="5077" spans="1:28" x14ac:dyDescent="0.25">
      <c r="A5077">
        <v>43022</v>
      </c>
      <c r="B5077">
        <v>1</v>
      </c>
      <c r="C5077">
        <v>114</v>
      </c>
      <c r="D5077">
        <v>35</v>
      </c>
      <c r="E5077">
        <v>48.92</v>
      </c>
      <c r="F5077">
        <v>95.95</v>
      </c>
      <c r="G5077">
        <v>10</v>
      </c>
      <c r="H5077">
        <v>0</v>
      </c>
      <c r="I5077">
        <v>0</v>
      </c>
      <c r="J5077">
        <v>0</v>
      </c>
      <c r="K5077">
        <v>0</v>
      </c>
      <c r="L5077">
        <v>489.2</v>
      </c>
      <c r="M5077">
        <v>959.5</v>
      </c>
      <c r="N5077">
        <v>782</v>
      </c>
      <c r="O5077">
        <v>130</v>
      </c>
      <c r="P5077" t="s">
        <v>28</v>
      </c>
      <c r="Q5077" t="s">
        <v>137</v>
      </c>
      <c r="R5077" t="s">
        <v>30</v>
      </c>
      <c r="S5077">
        <v>101035</v>
      </c>
      <c r="T5077" t="s">
        <v>366</v>
      </c>
      <c r="U5077">
        <v>1</v>
      </c>
      <c r="V5077" t="s">
        <v>32</v>
      </c>
      <c r="W5077" t="s">
        <v>33</v>
      </c>
      <c r="X5077">
        <v>2</v>
      </c>
      <c r="Y5077" t="s">
        <v>345</v>
      </c>
      <c r="Z5077">
        <v>2</v>
      </c>
      <c r="AA5077" t="s">
        <v>351</v>
      </c>
      <c r="AB5077" t="s">
        <v>28</v>
      </c>
    </row>
    <row r="5078" spans="1:28" x14ac:dyDescent="0.25">
      <c r="A5078">
        <v>42507</v>
      </c>
      <c r="B5078">
        <v>1</v>
      </c>
      <c r="C5078">
        <v>96</v>
      </c>
      <c r="D5078">
        <v>35</v>
      </c>
      <c r="E5078">
        <v>48.92</v>
      </c>
      <c r="F5078">
        <v>95.95</v>
      </c>
      <c r="G5078">
        <v>10</v>
      </c>
      <c r="H5078">
        <v>0</v>
      </c>
      <c r="I5078">
        <v>0</v>
      </c>
      <c r="J5078">
        <v>0</v>
      </c>
      <c r="K5078">
        <v>0</v>
      </c>
      <c r="L5078">
        <v>489.2</v>
      </c>
      <c r="M5078">
        <v>959.5</v>
      </c>
      <c r="N5078">
        <v>919</v>
      </c>
      <c r="O5078">
        <v>114</v>
      </c>
      <c r="P5078" t="s">
        <v>28</v>
      </c>
      <c r="Q5078" t="s">
        <v>113</v>
      </c>
      <c r="R5078" t="s">
        <v>30</v>
      </c>
      <c r="S5078">
        <v>101035</v>
      </c>
      <c r="T5078" t="s">
        <v>366</v>
      </c>
      <c r="U5078">
        <v>1</v>
      </c>
      <c r="V5078" t="s">
        <v>32</v>
      </c>
      <c r="W5078" t="s">
        <v>33</v>
      </c>
      <c r="X5078">
        <v>2</v>
      </c>
      <c r="Y5078" t="s">
        <v>345</v>
      </c>
      <c r="Z5078">
        <v>2</v>
      </c>
      <c r="AA5078" t="s">
        <v>351</v>
      </c>
      <c r="AB5078" t="s">
        <v>28</v>
      </c>
    </row>
    <row r="5079" spans="1:28" x14ac:dyDescent="0.25">
      <c r="A5079">
        <v>42996</v>
      </c>
      <c r="B5079">
        <v>1</v>
      </c>
      <c r="C5079">
        <v>280</v>
      </c>
      <c r="D5079">
        <v>35</v>
      </c>
      <c r="E5079">
        <v>48.92</v>
      </c>
      <c r="F5079">
        <v>95.95</v>
      </c>
      <c r="G5079">
        <v>10</v>
      </c>
      <c r="H5079">
        <v>0</v>
      </c>
      <c r="I5079">
        <v>0</v>
      </c>
      <c r="J5079">
        <v>0</v>
      </c>
      <c r="K5079">
        <v>0</v>
      </c>
      <c r="L5079">
        <v>489.2</v>
      </c>
      <c r="M5079">
        <v>959.5</v>
      </c>
      <c r="N5079">
        <v>715</v>
      </c>
      <c r="O5079">
        <v>293</v>
      </c>
      <c r="P5079" t="s">
        <v>28</v>
      </c>
      <c r="Q5079" t="s">
        <v>360</v>
      </c>
      <c r="R5079" t="s">
        <v>30</v>
      </c>
      <c r="S5079">
        <v>101035</v>
      </c>
      <c r="T5079" t="s">
        <v>366</v>
      </c>
      <c r="U5079">
        <v>1</v>
      </c>
      <c r="V5079" t="s">
        <v>32</v>
      </c>
      <c r="W5079" t="s">
        <v>33</v>
      </c>
      <c r="X5079">
        <v>2</v>
      </c>
      <c r="Y5079" t="s">
        <v>345</v>
      </c>
      <c r="Z5079">
        <v>2</v>
      </c>
      <c r="AA5079" t="s">
        <v>351</v>
      </c>
      <c r="AB5079" t="s">
        <v>28</v>
      </c>
    </row>
    <row r="5080" spans="1:28" x14ac:dyDescent="0.25">
      <c r="A5080">
        <v>42530</v>
      </c>
      <c r="B5080">
        <v>1</v>
      </c>
      <c r="C5080">
        <v>72</v>
      </c>
      <c r="D5080">
        <v>35</v>
      </c>
      <c r="E5080">
        <v>48.92</v>
      </c>
      <c r="F5080">
        <v>95.95</v>
      </c>
      <c r="G5080">
        <v>10</v>
      </c>
      <c r="H5080">
        <v>0</v>
      </c>
      <c r="I5080">
        <v>0</v>
      </c>
      <c r="J5080">
        <v>0</v>
      </c>
      <c r="K5080">
        <v>0</v>
      </c>
      <c r="L5080">
        <v>489.2</v>
      </c>
      <c r="M5080">
        <v>959.5</v>
      </c>
      <c r="N5080">
        <v>879</v>
      </c>
      <c r="O5080">
        <v>91</v>
      </c>
      <c r="P5080" t="s">
        <v>28</v>
      </c>
      <c r="Q5080" t="s">
        <v>291</v>
      </c>
      <c r="R5080" t="s">
        <v>30</v>
      </c>
      <c r="S5080">
        <v>101035</v>
      </c>
      <c r="T5080" t="s">
        <v>366</v>
      </c>
      <c r="U5080">
        <v>1</v>
      </c>
      <c r="V5080" t="s">
        <v>32</v>
      </c>
      <c r="W5080" t="s">
        <v>33</v>
      </c>
      <c r="X5080">
        <v>2</v>
      </c>
      <c r="Y5080" t="s">
        <v>345</v>
      </c>
      <c r="Z5080">
        <v>2</v>
      </c>
      <c r="AA5080" t="s">
        <v>351</v>
      </c>
      <c r="AB5080" t="s">
        <v>28</v>
      </c>
    </row>
    <row r="5081" spans="1:28" x14ac:dyDescent="0.25">
      <c r="A5081">
        <v>42937</v>
      </c>
      <c r="B5081">
        <v>1</v>
      </c>
      <c r="C5081">
        <v>232</v>
      </c>
      <c r="D5081">
        <v>35</v>
      </c>
      <c r="E5081">
        <v>48.92</v>
      </c>
      <c r="F5081">
        <v>95.95</v>
      </c>
      <c r="G5081">
        <v>10</v>
      </c>
      <c r="H5081">
        <v>0</v>
      </c>
      <c r="I5081">
        <v>0</v>
      </c>
      <c r="J5081">
        <v>0</v>
      </c>
      <c r="K5081">
        <v>0</v>
      </c>
      <c r="L5081">
        <v>489.2</v>
      </c>
      <c r="M5081">
        <v>959.5</v>
      </c>
      <c r="N5081">
        <v>754</v>
      </c>
      <c r="O5081">
        <v>249</v>
      </c>
      <c r="P5081" t="s">
        <v>28</v>
      </c>
      <c r="Q5081" t="s">
        <v>50</v>
      </c>
      <c r="R5081" t="s">
        <v>30</v>
      </c>
      <c r="S5081">
        <v>101035</v>
      </c>
      <c r="T5081" t="s">
        <v>366</v>
      </c>
      <c r="U5081">
        <v>1</v>
      </c>
      <c r="V5081" t="s">
        <v>32</v>
      </c>
      <c r="W5081" t="s">
        <v>33</v>
      </c>
      <c r="X5081">
        <v>2</v>
      </c>
      <c r="Y5081" t="s">
        <v>345</v>
      </c>
      <c r="Z5081">
        <v>2</v>
      </c>
      <c r="AA5081" t="s">
        <v>351</v>
      </c>
      <c r="AB5081" t="s">
        <v>28</v>
      </c>
    </row>
    <row r="5082" spans="1:28" x14ac:dyDescent="0.25">
      <c r="A5082">
        <v>42519</v>
      </c>
      <c r="B5082">
        <v>1</v>
      </c>
      <c r="C5082">
        <v>193</v>
      </c>
      <c r="D5082">
        <v>35</v>
      </c>
      <c r="E5082">
        <v>48.92</v>
      </c>
      <c r="F5082">
        <v>95.95</v>
      </c>
      <c r="G5082">
        <v>10</v>
      </c>
      <c r="H5082">
        <v>0</v>
      </c>
      <c r="I5082">
        <v>0</v>
      </c>
      <c r="J5082">
        <v>0</v>
      </c>
      <c r="K5082">
        <v>0</v>
      </c>
      <c r="L5082">
        <v>489.2</v>
      </c>
      <c r="M5082">
        <v>959.5</v>
      </c>
      <c r="N5082">
        <v>850</v>
      </c>
      <c r="O5082">
        <v>207</v>
      </c>
      <c r="P5082" t="s">
        <v>28</v>
      </c>
      <c r="Q5082" t="s">
        <v>64</v>
      </c>
      <c r="R5082" t="s">
        <v>30</v>
      </c>
      <c r="S5082">
        <v>101035</v>
      </c>
      <c r="T5082" t="s">
        <v>366</v>
      </c>
      <c r="U5082">
        <v>1</v>
      </c>
      <c r="V5082" t="s">
        <v>32</v>
      </c>
      <c r="W5082" t="s">
        <v>33</v>
      </c>
      <c r="X5082">
        <v>2</v>
      </c>
      <c r="Y5082" t="s">
        <v>345</v>
      </c>
      <c r="Z5082">
        <v>2</v>
      </c>
      <c r="AA5082" t="s">
        <v>351</v>
      </c>
      <c r="AB5082" t="s">
        <v>28</v>
      </c>
    </row>
    <row r="5083" spans="1:28" x14ac:dyDescent="0.25">
      <c r="A5083">
        <v>42482</v>
      </c>
      <c r="B5083">
        <v>1</v>
      </c>
      <c r="C5083">
        <v>117</v>
      </c>
      <c r="D5083">
        <v>35</v>
      </c>
      <c r="E5083">
        <v>48.92</v>
      </c>
      <c r="F5083">
        <v>95.95</v>
      </c>
      <c r="G5083">
        <v>10</v>
      </c>
      <c r="H5083">
        <v>0</v>
      </c>
      <c r="I5083">
        <v>0</v>
      </c>
      <c r="J5083">
        <v>0</v>
      </c>
      <c r="K5083">
        <v>0</v>
      </c>
      <c r="L5083">
        <v>489.2</v>
      </c>
      <c r="M5083">
        <v>959.5</v>
      </c>
      <c r="N5083">
        <v>890</v>
      </c>
      <c r="O5083">
        <v>131</v>
      </c>
      <c r="P5083" t="s">
        <v>28</v>
      </c>
      <c r="Q5083" t="s">
        <v>71</v>
      </c>
      <c r="R5083" t="s">
        <v>30</v>
      </c>
      <c r="S5083">
        <v>101035</v>
      </c>
      <c r="T5083" t="s">
        <v>366</v>
      </c>
      <c r="U5083">
        <v>1</v>
      </c>
      <c r="V5083" t="s">
        <v>32</v>
      </c>
      <c r="W5083" t="s">
        <v>33</v>
      </c>
      <c r="X5083">
        <v>2</v>
      </c>
      <c r="Y5083" t="s">
        <v>345</v>
      </c>
      <c r="Z5083">
        <v>2</v>
      </c>
      <c r="AA5083" t="s">
        <v>351</v>
      </c>
      <c r="AB5083" t="s">
        <v>28</v>
      </c>
    </row>
    <row r="5084" spans="1:28" x14ac:dyDescent="0.25">
      <c r="A5084">
        <v>42530</v>
      </c>
      <c r="B5084">
        <v>1</v>
      </c>
      <c r="C5084">
        <v>291</v>
      </c>
      <c r="D5084">
        <v>35</v>
      </c>
      <c r="E5084">
        <v>48.92</v>
      </c>
      <c r="F5084">
        <v>95.95</v>
      </c>
      <c r="G5084">
        <v>10</v>
      </c>
      <c r="H5084">
        <v>0</v>
      </c>
      <c r="I5084">
        <v>0</v>
      </c>
      <c r="J5084">
        <v>0</v>
      </c>
      <c r="K5084">
        <v>0</v>
      </c>
      <c r="L5084">
        <v>489.2</v>
      </c>
      <c r="M5084">
        <v>959.5</v>
      </c>
      <c r="N5084">
        <v>598</v>
      </c>
      <c r="O5084">
        <v>218</v>
      </c>
      <c r="P5084" t="s">
        <v>28</v>
      </c>
      <c r="Q5084" t="s">
        <v>206</v>
      </c>
      <c r="R5084" t="s">
        <v>30</v>
      </c>
      <c r="S5084">
        <v>101035</v>
      </c>
      <c r="T5084" t="s">
        <v>366</v>
      </c>
      <c r="U5084">
        <v>1</v>
      </c>
      <c r="V5084" t="s">
        <v>32</v>
      </c>
      <c r="W5084" t="s">
        <v>33</v>
      </c>
      <c r="X5084">
        <v>2</v>
      </c>
      <c r="Y5084" t="s">
        <v>345</v>
      </c>
      <c r="Z5084">
        <v>2</v>
      </c>
      <c r="AA5084" t="s">
        <v>351</v>
      </c>
      <c r="AB5084" t="s">
        <v>28</v>
      </c>
    </row>
    <row r="5085" spans="1:28" x14ac:dyDescent="0.25">
      <c r="A5085">
        <v>42607</v>
      </c>
      <c r="B5085">
        <v>1</v>
      </c>
      <c r="C5085">
        <v>255</v>
      </c>
      <c r="D5085">
        <v>35</v>
      </c>
      <c r="E5085">
        <v>48.92</v>
      </c>
      <c r="F5085">
        <v>95.95</v>
      </c>
      <c r="G5085">
        <v>10</v>
      </c>
      <c r="H5085">
        <v>0</v>
      </c>
      <c r="I5085">
        <v>0</v>
      </c>
      <c r="J5085">
        <v>0</v>
      </c>
      <c r="K5085">
        <v>0</v>
      </c>
      <c r="L5085">
        <v>489.2</v>
      </c>
      <c r="M5085">
        <v>959.5</v>
      </c>
      <c r="N5085">
        <v>723</v>
      </c>
      <c r="O5085">
        <v>269</v>
      </c>
      <c r="P5085" t="s">
        <v>28</v>
      </c>
      <c r="Q5085" t="s">
        <v>175</v>
      </c>
      <c r="R5085" t="s">
        <v>30</v>
      </c>
      <c r="S5085">
        <v>101035</v>
      </c>
      <c r="T5085" t="s">
        <v>366</v>
      </c>
      <c r="U5085">
        <v>1</v>
      </c>
      <c r="V5085" t="s">
        <v>32</v>
      </c>
      <c r="W5085" t="s">
        <v>33</v>
      </c>
      <c r="X5085">
        <v>2</v>
      </c>
      <c r="Y5085" t="s">
        <v>345</v>
      </c>
      <c r="Z5085">
        <v>2</v>
      </c>
      <c r="AA5085" t="s">
        <v>351</v>
      </c>
      <c r="AB5085" t="s">
        <v>28</v>
      </c>
    </row>
    <row r="5086" spans="1:28" x14ac:dyDescent="0.25">
      <c r="A5086">
        <v>42483</v>
      </c>
      <c r="B5086">
        <v>1</v>
      </c>
      <c r="C5086">
        <v>57</v>
      </c>
      <c r="D5086">
        <v>35</v>
      </c>
      <c r="E5086">
        <v>48.92</v>
      </c>
      <c r="F5086">
        <v>95.95</v>
      </c>
      <c r="G5086">
        <v>10</v>
      </c>
      <c r="H5086">
        <v>0</v>
      </c>
      <c r="I5086">
        <v>0</v>
      </c>
      <c r="J5086">
        <v>0</v>
      </c>
      <c r="K5086">
        <v>0</v>
      </c>
      <c r="L5086">
        <v>489.2</v>
      </c>
      <c r="M5086">
        <v>959.5</v>
      </c>
      <c r="N5086">
        <v>913</v>
      </c>
      <c r="O5086">
        <v>79</v>
      </c>
      <c r="P5086" t="s">
        <v>28</v>
      </c>
      <c r="Q5086" t="s">
        <v>288</v>
      </c>
      <c r="R5086" t="s">
        <v>30</v>
      </c>
      <c r="S5086">
        <v>101035</v>
      </c>
      <c r="T5086" t="s">
        <v>366</v>
      </c>
      <c r="U5086">
        <v>1</v>
      </c>
      <c r="V5086" t="s">
        <v>32</v>
      </c>
      <c r="W5086" t="s">
        <v>33</v>
      </c>
      <c r="X5086">
        <v>2</v>
      </c>
      <c r="Y5086" t="s">
        <v>345</v>
      </c>
      <c r="Z5086">
        <v>2</v>
      </c>
      <c r="AA5086" t="s">
        <v>351</v>
      </c>
      <c r="AB5086" t="s">
        <v>28</v>
      </c>
    </row>
    <row r="5087" spans="1:28" x14ac:dyDescent="0.25">
      <c r="A5087">
        <v>42492</v>
      </c>
      <c r="B5087">
        <v>1</v>
      </c>
      <c r="C5087">
        <v>47</v>
      </c>
      <c r="D5087">
        <v>35</v>
      </c>
      <c r="E5087">
        <v>48.92</v>
      </c>
      <c r="F5087">
        <v>95.95</v>
      </c>
      <c r="G5087">
        <v>10</v>
      </c>
      <c r="H5087">
        <v>0</v>
      </c>
      <c r="I5087">
        <v>0</v>
      </c>
      <c r="J5087">
        <v>0</v>
      </c>
      <c r="K5087">
        <v>0</v>
      </c>
      <c r="L5087">
        <v>489.2</v>
      </c>
      <c r="M5087">
        <v>959.5</v>
      </c>
      <c r="N5087">
        <v>878</v>
      </c>
      <c r="O5087">
        <v>75</v>
      </c>
      <c r="P5087" t="s">
        <v>28</v>
      </c>
      <c r="Q5087" t="s">
        <v>143</v>
      </c>
      <c r="R5087" t="s">
        <v>30</v>
      </c>
      <c r="S5087">
        <v>101035</v>
      </c>
      <c r="T5087" t="s">
        <v>366</v>
      </c>
      <c r="U5087">
        <v>1</v>
      </c>
      <c r="V5087" t="s">
        <v>32</v>
      </c>
      <c r="W5087" t="s">
        <v>33</v>
      </c>
      <c r="X5087">
        <v>2</v>
      </c>
      <c r="Y5087" t="s">
        <v>345</v>
      </c>
      <c r="Z5087">
        <v>2</v>
      </c>
      <c r="AA5087" t="s">
        <v>351</v>
      </c>
      <c r="AB5087" t="s">
        <v>28</v>
      </c>
    </row>
    <row r="5088" spans="1:28" x14ac:dyDescent="0.25">
      <c r="A5088">
        <v>42546</v>
      </c>
      <c r="B5088">
        <v>1</v>
      </c>
      <c r="C5088">
        <v>51</v>
      </c>
      <c r="D5088">
        <v>35</v>
      </c>
      <c r="E5088">
        <v>48.92</v>
      </c>
      <c r="F5088">
        <v>95.95</v>
      </c>
      <c r="G5088">
        <v>10</v>
      </c>
      <c r="H5088">
        <v>0</v>
      </c>
      <c r="I5088">
        <v>0</v>
      </c>
      <c r="J5088">
        <v>0</v>
      </c>
      <c r="K5088">
        <v>0</v>
      </c>
      <c r="L5088">
        <v>489.2</v>
      </c>
      <c r="M5088">
        <v>959.5</v>
      </c>
      <c r="N5088">
        <v>918</v>
      </c>
      <c r="O5088">
        <v>87</v>
      </c>
      <c r="P5088" t="s">
        <v>28</v>
      </c>
      <c r="Q5088" t="s">
        <v>283</v>
      </c>
      <c r="R5088" t="s">
        <v>30</v>
      </c>
      <c r="S5088">
        <v>101035</v>
      </c>
      <c r="T5088" t="s">
        <v>366</v>
      </c>
      <c r="U5088">
        <v>1</v>
      </c>
      <c r="V5088" t="s">
        <v>32</v>
      </c>
      <c r="W5088" t="s">
        <v>33</v>
      </c>
      <c r="X5088">
        <v>2</v>
      </c>
      <c r="Y5088" t="s">
        <v>345</v>
      </c>
      <c r="Z5088">
        <v>2</v>
      </c>
      <c r="AA5088" t="s">
        <v>351</v>
      </c>
      <c r="AB5088" t="s">
        <v>28</v>
      </c>
    </row>
    <row r="5089" spans="1:28" x14ac:dyDescent="0.25">
      <c r="A5089">
        <v>42483</v>
      </c>
      <c r="B5089">
        <v>1</v>
      </c>
      <c r="C5089">
        <v>168</v>
      </c>
      <c r="D5089">
        <v>35</v>
      </c>
      <c r="E5089">
        <v>48.92</v>
      </c>
      <c r="F5089">
        <v>95.95</v>
      </c>
      <c r="G5089">
        <v>10</v>
      </c>
      <c r="H5089">
        <v>0</v>
      </c>
      <c r="I5089">
        <v>0</v>
      </c>
      <c r="J5089">
        <v>0</v>
      </c>
      <c r="K5089">
        <v>0</v>
      </c>
      <c r="L5089">
        <v>489.2</v>
      </c>
      <c r="M5089">
        <v>959.5</v>
      </c>
      <c r="N5089">
        <v>855</v>
      </c>
      <c r="O5089">
        <v>183</v>
      </c>
      <c r="P5089" t="s">
        <v>28</v>
      </c>
      <c r="Q5089" t="s">
        <v>208</v>
      </c>
      <c r="R5089" t="s">
        <v>30</v>
      </c>
      <c r="S5089">
        <v>101035</v>
      </c>
      <c r="T5089" t="s">
        <v>366</v>
      </c>
      <c r="U5089">
        <v>1</v>
      </c>
      <c r="V5089" t="s">
        <v>32</v>
      </c>
      <c r="W5089" t="s">
        <v>33</v>
      </c>
      <c r="X5089">
        <v>2</v>
      </c>
      <c r="Y5089" t="s">
        <v>345</v>
      </c>
      <c r="Z5089">
        <v>2</v>
      </c>
      <c r="AA5089" t="s">
        <v>351</v>
      </c>
      <c r="AB5089" t="s">
        <v>28</v>
      </c>
    </row>
    <row r="5090" spans="1:28" x14ac:dyDescent="0.25">
      <c r="A5090">
        <v>43030</v>
      </c>
      <c r="B5090">
        <v>1</v>
      </c>
      <c r="C5090">
        <v>278</v>
      </c>
      <c r="D5090">
        <v>35</v>
      </c>
      <c r="E5090">
        <v>48.92</v>
      </c>
      <c r="F5090">
        <v>95.95</v>
      </c>
      <c r="G5090">
        <v>10</v>
      </c>
      <c r="H5090">
        <v>0</v>
      </c>
      <c r="I5090">
        <v>0</v>
      </c>
      <c r="J5090">
        <v>0</v>
      </c>
      <c r="K5090">
        <v>0</v>
      </c>
      <c r="L5090">
        <v>489.2</v>
      </c>
      <c r="M5090">
        <v>959.5</v>
      </c>
      <c r="N5090">
        <v>733</v>
      </c>
      <c r="O5090">
        <v>291</v>
      </c>
      <c r="P5090" t="s">
        <v>28</v>
      </c>
      <c r="Q5090" t="s">
        <v>212</v>
      </c>
      <c r="R5090" t="s">
        <v>30</v>
      </c>
      <c r="S5090">
        <v>101035</v>
      </c>
      <c r="T5090" t="s">
        <v>366</v>
      </c>
      <c r="U5090">
        <v>1</v>
      </c>
      <c r="V5090" t="s">
        <v>32</v>
      </c>
      <c r="W5090" t="s">
        <v>33</v>
      </c>
      <c r="X5090">
        <v>2</v>
      </c>
      <c r="Y5090" t="s">
        <v>345</v>
      </c>
      <c r="Z5090">
        <v>2</v>
      </c>
      <c r="AA5090" t="s">
        <v>351</v>
      </c>
      <c r="AB5090" t="s">
        <v>28</v>
      </c>
    </row>
    <row r="5091" spans="1:28" x14ac:dyDescent="0.25">
      <c r="A5091">
        <v>42519</v>
      </c>
      <c r="B5091">
        <v>1</v>
      </c>
      <c r="C5091">
        <v>36</v>
      </c>
      <c r="D5091">
        <v>35</v>
      </c>
      <c r="E5091">
        <v>48.92</v>
      </c>
      <c r="F5091">
        <v>95.95</v>
      </c>
      <c r="G5091">
        <v>10</v>
      </c>
      <c r="H5091">
        <v>0</v>
      </c>
      <c r="I5091">
        <v>0</v>
      </c>
      <c r="J5091">
        <v>0</v>
      </c>
      <c r="K5091">
        <v>0</v>
      </c>
      <c r="L5091">
        <v>489.2</v>
      </c>
      <c r="M5091">
        <v>959.5</v>
      </c>
      <c r="N5091">
        <v>818</v>
      </c>
      <c r="O5091">
        <v>65</v>
      </c>
      <c r="P5091" t="s">
        <v>28</v>
      </c>
      <c r="Q5091" t="s">
        <v>232</v>
      </c>
      <c r="R5091" t="s">
        <v>30</v>
      </c>
      <c r="S5091">
        <v>101035</v>
      </c>
      <c r="T5091" t="s">
        <v>366</v>
      </c>
      <c r="U5091">
        <v>1</v>
      </c>
      <c r="V5091" t="s">
        <v>32</v>
      </c>
      <c r="W5091" t="s">
        <v>33</v>
      </c>
      <c r="X5091">
        <v>2</v>
      </c>
      <c r="Y5091" t="s">
        <v>345</v>
      </c>
      <c r="Z5091">
        <v>2</v>
      </c>
      <c r="AA5091" t="s">
        <v>351</v>
      </c>
      <c r="AB5091" t="s">
        <v>28</v>
      </c>
    </row>
    <row r="5092" spans="1:28" x14ac:dyDescent="0.25">
      <c r="A5092">
        <v>42543</v>
      </c>
      <c r="B5092">
        <v>1</v>
      </c>
      <c r="C5092">
        <v>94</v>
      </c>
      <c r="D5092">
        <v>35</v>
      </c>
      <c r="E5092">
        <v>48.92</v>
      </c>
      <c r="F5092">
        <v>95.95</v>
      </c>
      <c r="G5092">
        <v>10</v>
      </c>
      <c r="H5092">
        <v>0</v>
      </c>
      <c r="I5092">
        <v>0</v>
      </c>
      <c r="J5092">
        <v>0</v>
      </c>
      <c r="K5092">
        <v>0</v>
      </c>
      <c r="L5092">
        <v>489.2</v>
      </c>
      <c r="M5092">
        <v>959.5</v>
      </c>
      <c r="N5092">
        <v>837</v>
      </c>
      <c r="O5092">
        <v>112</v>
      </c>
      <c r="P5092" t="s">
        <v>28</v>
      </c>
      <c r="Q5092" t="s">
        <v>131</v>
      </c>
      <c r="R5092" t="s">
        <v>30</v>
      </c>
      <c r="S5092">
        <v>101035</v>
      </c>
      <c r="T5092" t="s">
        <v>366</v>
      </c>
      <c r="U5092">
        <v>1</v>
      </c>
      <c r="V5092" t="s">
        <v>32</v>
      </c>
      <c r="W5092" t="s">
        <v>33</v>
      </c>
      <c r="X5092">
        <v>2</v>
      </c>
      <c r="Y5092" t="s">
        <v>345</v>
      </c>
      <c r="Z5092">
        <v>2</v>
      </c>
      <c r="AA5092" t="s">
        <v>351</v>
      </c>
      <c r="AB5092" t="s">
        <v>28</v>
      </c>
    </row>
    <row r="5093" spans="1:28" x14ac:dyDescent="0.25">
      <c r="A5093">
        <v>42833</v>
      </c>
      <c r="B5093">
        <v>2</v>
      </c>
      <c r="C5093">
        <v>199</v>
      </c>
      <c r="D5093">
        <v>36</v>
      </c>
      <c r="E5093">
        <v>48.92</v>
      </c>
      <c r="F5093">
        <v>95.95</v>
      </c>
      <c r="G5093">
        <v>10</v>
      </c>
      <c r="H5093">
        <v>0</v>
      </c>
      <c r="I5093">
        <v>0</v>
      </c>
      <c r="J5093">
        <v>0</v>
      </c>
      <c r="K5093">
        <v>0</v>
      </c>
      <c r="L5093">
        <v>489.2</v>
      </c>
      <c r="M5093">
        <v>959.5</v>
      </c>
      <c r="N5093">
        <v>800</v>
      </c>
      <c r="O5093">
        <v>212</v>
      </c>
      <c r="P5093" t="s">
        <v>248</v>
      </c>
      <c r="Q5093" t="s">
        <v>253</v>
      </c>
      <c r="R5093" t="s">
        <v>30</v>
      </c>
      <c r="S5093">
        <v>101036</v>
      </c>
      <c r="T5093" t="s">
        <v>368</v>
      </c>
      <c r="U5093">
        <v>1</v>
      </c>
      <c r="V5093" t="s">
        <v>32</v>
      </c>
      <c r="W5093" t="s">
        <v>33</v>
      </c>
      <c r="X5093">
        <v>2</v>
      </c>
      <c r="Y5093" t="s">
        <v>345</v>
      </c>
      <c r="Z5093">
        <v>3</v>
      </c>
      <c r="AA5093" t="s">
        <v>357</v>
      </c>
      <c r="AB5093" t="s">
        <v>248</v>
      </c>
    </row>
    <row r="5094" spans="1:28" x14ac:dyDescent="0.25">
      <c r="A5094">
        <v>42663</v>
      </c>
      <c r="B5094">
        <v>2</v>
      </c>
      <c r="C5094">
        <v>307</v>
      </c>
      <c r="D5094">
        <v>36</v>
      </c>
      <c r="E5094">
        <v>48.92</v>
      </c>
      <c r="F5094">
        <v>95.95</v>
      </c>
      <c r="G5094">
        <v>10</v>
      </c>
      <c r="H5094">
        <v>0</v>
      </c>
      <c r="I5094">
        <v>0</v>
      </c>
      <c r="J5094">
        <v>0</v>
      </c>
      <c r="K5094">
        <v>0</v>
      </c>
      <c r="L5094">
        <v>489.2</v>
      </c>
      <c r="M5094">
        <v>959.5</v>
      </c>
      <c r="N5094">
        <v>710</v>
      </c>
      <c r="O5094">
        <v>292</v>
      </c>
      <c r="P5094" t="s">
        <v>248</v>
      </c>
      <c r="Q5094" t="s">
        <v>249</v>
      </c>
      <c r="R5094" t="s">
        <v>30</v>
      </c>
      <c r="S5094">
        <v>101036</v>
      </c>
      <c r="T5094" t="s">
        <v>368</v>
      </c>
      <c r="U5094">
        <v>1</v>
      </c>
      <c r="V5094" t="s">
        <v>32</v>
      </c>
      <c r="W5094" t="s">
        <v>33</v>
      </c>
      <c r="X5094">
        <v>2</v>
      </c>
      <c r="Y5094" t="s">
        <v>345</v>
      </c>
      <c r="Z5094">
        <v>3</v>
      </c>
      <c r="AA5094" t="s">
        <v>357</v>
      </c>
      <c r="AB5094" t="s">
        <v>248</v>
      </c>
    </row>
    <row r="5095" spans="1:28" x14ac:dyDescent="0.25">
      <c r="A5095">
        <v>42900</v>
      </c>
      <c r="B5095">
        <v>3</v>
      </c>
      <c r="C5095">
        <v>200</v>
      </c>
      <c r="D5095">
        <v>36</v>
      </c>
      <c r="E5095">
        <v>48.92</v>
      </c>
      <c r="F5095">
        <v>95.95</v>
      </c>
      <c r="G5095">
        <v>10</v>
      </c>
      <c r="H5095">
        <v>0</v>
      </c>
      <c r="I5095">
        <v>0</v>
      </c>
      <c r="J5095">
        <v>0</v>
      </c>
      <c r="K5095">
        <v>0</v>
      </c>
      <c r="L5095">
        <v>489.2</v>
      </c>
      <c r="M5095">
        <v>959.5</v>
      </c>
      <c r="N5095">
        <v>894</v>
      </c>
      <c r="O5095">
        <v>213</v>
      </c>
      <c r="P5095" t="s">
        <v>250</v>
      </c>
      <c r="Q5095" t="s">
        <v>251</v>
      </c>
      <c r="R5095" t="s">
        <v>30</v>
      </c>
      <c r="S5095">
        <v>101036</v>
      </c>
      <c r="T5095" t="s">
        <v>368</v>
      </c>
      <c r="U5095">
        <v>1</v>
      </c>
      <c r="V5095" t="s">
        <v>32</v>
      </c>
      <c r="W5095" t="s">
        <v>33</v>
      </c>
      <c r="X5095">
        <v>2</v>
      </c>
      <c r="Y5095" t="s">
        <v>345</v>
      </c>
      <c r="Z5095">
        <v>3</v>
      </c>
      <c r="AA5095" t="s">
        <v>357</v>
      </c>
      <c r="AB5095" t="s">
        <v>252</v>
      </c>
    </row>
    <row r="5096" spans="1:28" x14ac:dyDescent="0.25">
      <c r="A5096">
        <v>42480</v>
      </c>
      <c r="B5096">
        <v>4</v>
      </c>
      <c r="C5096">
        <v>308</v>
      </c>
      <c r="D5096">
        <v>36</v>
      </c>
      <c r="E5096">
        <v>48.92</v>
      </c>
      <c r="F5096">
        <v>95.95</v>
      </c>
      <c r="G5096">
        <v>10</v>
      </c>
      <c r="H5096">
        <v>0</v>
      </c>
      <c r="I5096">
        <v>0</v>
      </c>
      <c r="J5096">
        <v>0</v>
      </c>
      <c r="K5096">
        <v>0</v>
      </c>
      <c r="L5096">
        <v>489.2</v>
      </c>
      <c r="M5096">
        <v>959.5</v>
      </c>
      <c r="N5096">
        <v>693</v>
      </c>
      <c r="O5096">
        <v>35</v>
      </c>
      <c r="P5096" t="s">
        <v>246</v>
      </c>
      <c r="Q5096" t="s">
        <v>254</v>
      </c>
      <c r="R5096" t="s">
        <v>30</v>
      </c>
      <c r="S5096">
        <v>101036</v>
      </c>
      <c r="T5096" t="s">
        <v>368</v>
      </c>
      <c r="U5096">
        <v>1</v>
      </c>
      <c r="V5096" t="s">
        <v>32</v>
      </c>
      <c r="W5096" t="s">
        <v>33</v>
      </c>
      <c r="X5096">
        <v>2</v>
      </c>
      <c r="Y5096" t="s">
        <v>345</v>
      </c>
      <c r="Z5096">
        <v>3</v>
      </c>
      <c r="AA5096" t="s">
        <v>357</v>
      </c>
      <c r="AB5096" t="s">
        <v>246</v>
      </c>
    </row>
    <row r="5097" spans="1:28" x14ac:dyDescent="0.25">
      <c r="A5097">
        <v>42612</v>
      </c>
      <c r="B5097">
        <v>4</v>
      </c>
      <c r="C5097">
        <v>310</v>
      </c>
      <c r="D5097">
        <v>36</v>
      </c>
      <c r="E5097">
        <v>48.92</v>
      </c>
      <c r="F5097">
        <v>95.95</v>
      </c>
      <c r="G5097">
        <v>10</v>
      </c>
      <c r="H5097">
        <v>0</v>
      </c>
      <c r="I5097">
        <v>0</v>
      </c>
      <c r="J5097">
        <v>0</v>
      </c>
      <c r="K5097">
        <v>0</v>
      </c>
      <c r="L5097">
        <v>489.2</v>
      </c>
      <c r="M5097">
        <v>959.5</v>
      </c>
      <c r="N5097">
        <v>710</v>
      </c>
      <c r="O5097">
        <v>292</v>
      </c>
      <c r="P5097" t="s">
        <v>246</v>
      </c>
      <c r="Q5097" t="s">
        <v>256</v>
      </c>
      <c r="R5097" t="s">
        <v>30</v>
      </c>
      <c r="S5097">
        <v>101036</v>
      </c>
      <c r="T5097" t="s">
        <v>368</v>
      </c>
      <c r="U5097">
        <v>1</v>
      </c>
      <c r="V5097" t="s">
        <v>32</v>
      </c>
      <c r="W5097" t="s">
        <v>33</v>
      </c>
      <c r="X5097">
        <v>2</v>
      </c>
      <c r="Y5097" t="s">
        <v>345</v>
      </c>
      <c r="Z5097">
        <v>3</v>
      </c>
      <c r="AA5097" t="s">
        <v>357</v>
      </c>
      <c r="AB5097" t="s">
        <v>246</v>
      </c>
    </row>
    <row r="5098" spans="1:28" x14ac:dyDescent="0.25">
      <c r="A5098">
        <v>42871</v>
      </c>
      <c r="B5098">
        <v>2</v>
      </c>
      <c r="C5098">
        <v>306</v>
      </c>
      <c r="D5098">
        <v>36</v>
      </c>
      <c r="E5098">
        <v>48.92</v>
      </c>
      <c r="F5098">
        <v>95.95</v>
      </c>
      <c r="G5098">
        <v>10</v>
      </c>
      <c r="H5098">
        <v>0</v>
      </c>
      <c r="I5098">
        <v>0</v>
      </c>
      <c r="J5098">
        <v>0</v>
      </c>
      <c r="K5098">
        <v>0</v>
      </c>
      <c r="L5098">
        <v>489.2</v>
      </c>
      <c r="M5098">
        <v>959.5</v>
      </c>
      <c r="N5098">
        <v>586</v>
      </c>
      <c r="O5098">
        <v>246</v>
      </c>
      <c r="P5098" t="s">
        <v>248</v>
      </c>
      <c r="Q5098" t="s">
        <v>255</v>
      </c>
      <c r="R5098" t="s">
        <v>30</v>
      </c>
      <c r="S5098">
        <v>101036</v>
      </c>
      <c r="T5098" t="s">
        <v>368</v>
      </c>
      <c r="U5098">
        <v>1</v>
      </c>
      <c r="V5098" t="s">
        <v>32</v>
      </c>
      <c r="W5098" t="s">
        <v>33</v>
      </c>
      <c r="X5098">
        <v>2</v>
      </c>
      <c r="Y5098" t="s">
        <v>345</v>
      </c>
      <c r="Z5098">
        <v>3</v>
      </c>
      <c r="AA5098" t="s">
        <v>357</v>
      </c>
      <c r="AB5098" t="s">
        <v>248</v>
      </c>
    </row>
    <row r="5099" spans="1:28" x14ac:dyDescent="0.25">
      <c r="A5099">
        <v>42872</v>
      </c>
      <c r="B5099">
        <v>3</v>
      </c>
      <c r="C5099">
        <v>200</v>
      </c>
      <c r="D5099">
        <v>36</v>
      </c>
      <c r="E5099">
        <v>48.92</v>
      </c>
      <c r="F5099">
        <v>95.95</v>
      </c>
      <c r="G5099">
        <v>10</v>
      </c>
      <c r="H5099">
        <v>0</v>
      </c>
      <c r="I5099">
        <v>0</v>
      </c>
      <c r="J5099">
        <v>0</v>
      </c>
      <c r="K5099">
        <v>0</v>
      </c>
      <c r="L5099">
        <v>489.2</v>
      </c>
      <c r="M5099">
        <v>959.5</v>
      </c>
      <c r="N5099">
        <v>894</v>
      </c>
      <c r="O5099">
        <v>213</v>
      </c>
      <c r="P5099" t="s">
        <v>250</v>
      </c>
      <c r="Q5099" t="s">
        <v>251</v>
      </c>
      <c r="R5099" t="s">
        <v>30</v>
      </c>
      <c r="S5099">
        <v>101036</v>
      </c>
      <c r="T5099" t="s">
        <v>368</v>
      </c>
      <c r="U5099">
        <v>1</v>
      </c>
      <c r="V5099" t="s">
        <v>32</v>
      </c>
      <c r="W5099" t="s">
        <v>33</v>
      </c>
      <c r="X5099">
        <v>2</v>
      </c>
      <c r="Y5099" t="s">
        <v>345</v>
      </c>
      <c r="Z5099">
        <v>3</v>
      </c>
      <c r="AA5099" t="s">
        <v>357</v>
      </c>
      <c r="AB5099" t="s">
        <v>252</v>
      </c>
    </row>
    <row r="5100" spans="1:28" x14ac:dyDescent="0.25">
      <c r="A5100">
        <v>42511</v>
      </c>
      <c r="B5100">
        <v>4</v>
      </c>
      <c r="C5100">
        <v>309</v>
      </c>
      <c r="D5100">
        <v>36</v>
      </c>
      <c r="E5100">
        <v>48.92</v>
      </c>
      <c r="F5100">
        <v>95.95</v>
      </c>
      <c r="G5100">
        <v>10</v>
      </c>
      <c r="H5100">
        <v>0</v>
      </c>
      <c r="I5100">
        <v>0</v>
      </c>
      <c r="J5100">
        <v>0</v>
      </c>
      <c r="K5100">
        <v>0</v>
      </c>
      <c r="L5100">
        <v>489.2</v>
      </c>
      <c r="M5100">
        <v>959.5</v>
      </c>
      <c r="N5100">
        <v>529</v>
      </c>
      <c r="O5100">
        <v>233</v>
      </c>
      <c r="P5100" t="s">
        <v>246</v>
      </c>
      <c r="Q5100" t="s">
        <v>247</v>
      </c>
      <c r="R5100" t="s">
        <v>30</v>
      </c>
      <c r="S5100">
        <v>101036</v>
      </c>
      <c r="T5100" t="s">
        <v>368</v>
      </c>
      <c r="U5100">
        <v>1</v>
      </c>
      <c r="V5100" t="s">
        <v>32</v>
      </c>
      <c r="W5100" t="s">
        <v>33</v>
      </c>
      <c r="X5100">
        <v>2</v>
      </c>
      <c r="Y5100" t="s">
        <v>345</v>
      </c>
      <c r="Z5100">
        <v>3</v>
      </c>
      <c r="AA5100" t="s">
        <v>357</v>
      </c>
      <c r="AB5100" t="s">
        <v>246</v>
      </c>
    </row>
    <row r="5101" spans="1:28" x14ac:dyDescent="0.25">
      <c r="A5101">
        <v>43025</v>
      </c>
      <c r="B5101">
        <v>4</v>
      </c>
      <c r="C5101">
        <v>308</v>
      </c>
      <c r="D5101">
        <v>36</v>
      </c>
      <c r="E5101">
        <v>48.92</v>
      </c>
      <c r="F5101">
        <v>95.95</v>
      </c>
      <c r="G5101">
        <v>10</v>
      </c>
      <c r="H5101">
        <v>0</v>
      </c>
      <c r="I5101">
        <v>0</v>
      </c>
      <c r="J5101">
        <v>0</v>
      </c>
      <c r="K5101">
        <v>0</v>
      </c>
      <c r="L5101">
        <v>489.2</v>
      </c>
      <c r="M5101">
        <v>959.5</v>
      </c>
      <c r="N5101">
        <v>693</v>
      </c>
      <c r="O5101">
        <v>35</v>
      </c>
      <c r="P5101" t="s">
        <v>246</v>
      </c>
      <c r="Q5101" t="s">
        <v>254</v>
      </c>
      <c r="R5101" t="s">
        <v>30</v>
      </c>
      <c r="S5101">
        <v>101036</v>
      </c>
      <c r="T5101" t="s">
        <v>368</v>
      </c>
      <c r="U5101">
        <v>1</v>
      </c>
      <c r="V5101" t="s">
        <v>32</v>
      </c>
      <c r="W5101" t="s">
        <v>33</v>
      </c>
      <c r="X5101">
        <v>2</v>
      </c>
      <c r="Y5101" t="s">
        <v>345</v>
      </c>
      <c r="Z5101">
        <v>3</v>
      </c>
      <c r="AA5101" t="s">
        <v>357</v>
      </c>
      <c r="AB5101" t="s">
        <v>246</v>
      </c>
    </row>
    <row r="5102" spans="1:28" x14ac:dyDescent="0.25">
      <c r="A5102">
        <v>42507</v>
      </c>
      <c r="B5102">
        <v>3</v>
      </c>
      <c r="C5102">
        <v>200</v>
      </c>
      <c r="D5102">
        <v>36</v>
      </c>
      <c r="E5102">
        <v>48.92</v>
      </c>
      <c r="F5102">
        <v>95.95</v>
      </c>
      <c r="G5102">
        <v>10</v>
      </c>
      <c r="H5102">
        <v>0</v>
      </c>
      <c r="I5102">
        <v>0</v>
      </c>
      <c r="J5102">
        <v>0</v>
      </c>
      <c r="K5102">
        <v>0</v>
      </c>
      <c r="L5102">
        <v>489.2</v>
      </c>
      <c r="M5102">
        <v>959.5</v>
      </c>
      <c r="N5102">
        <v>894</v>
      </c>
      <c r="O5102">
        <v>213</v>
      </c>
      <c r="P5102" t="s">
        <v>250</v>
      </c>
      <c r="Q5102" t="s">
        <v>251</v>
      </c>
      <c r="R5102" t="s">
        <v>30</v>
      </c>
      <c r="S5102">
        <v>101036</v>
      </c>
      <c r="T5102" t="s">
        <v>368</v>
      </c>
      <c r="U5102">
        <v>1</v>
      </c>
      <c r="V5102" t="s">
        <v>32</v>
      </c>
      <c r="W5102" t="s">
        <v>33</v>
      </c>
      <c r="X5102">
        <v>2</v>
      </c>
      <c r="Y5102" t="s">
        <v>345</v>
      </c>
      <c r="Z5102">
        <v>3</v>
      </c>
      <c r="AA5102" t="s">
        <v>357</v>
      </c>
      <c r="AB5102" t="s">
        <v>252</v>
      </c>
    </row>
    <row r="5103" spans="1:28" x14ac:dyDescent="0.25">
      <c r="A5103">
        <v>42537</v>
      </c>
      <c r="B5103">
        <v>4</v>
      </c>
      <c r="C5103">
        <v>309</v>
      </c>
      <c r="D5103">
        <v>36</v>
      </c>
      <c r="E5103">
        <v>48.92</v>
      </c>
      <c r="F5103">
        <v>95.95</v>
      </c>
      <c r="G5103">
        <v>10</v>
      </c>
      <c r="H5103">
        <v>0</v>
      </c>
      <c r="I5103">
        <v>0</v>
      </c>
      <c r="J5103">
        <v>0</v>
      </c>
      <c r="K5103">
        <v>0</v>
      </c>
      <c r="L5103">
        <v>489.2</v>
      </c>
      <c r="M5103">
        <v>959.5</v>
      </c>
      <c r="N5103">
        <v>529</v>
      </c>
      <c r="O5103">
        <v>233</v>
      </c>
      <c r="P5103" t="s">
        <v>246</v>
      </c>
      <c r="Q5103" t="s">
        <v>247</v>
      </c>
      <c r="R5103" t="s">
        <v>30</v>
      </c>
      <c r="S5103">
        <v>101036</v>
      </c>
      <c r="T5103" t="s">
        <v>368</v>
      </c>
      <c r="U5103">
        <v>1</v>
      </c>
      <c r="V5103" t="s">
        <v>32</v>
      </c>
      <c r="W5103" t="s">
        <v>33</v>
      </c>
      <c r="X5103">
        <v>2</v>
      </c>
      <c r="Y5103" t="s">
        <v>345</v>
      </c>
      <c r="Z5103">
        <v>3</v>
      </c>
      <c r="AA5103" t="s">
        <v>357</v>
      </c>
      <c r="AB5103" t="s">
        <v>246</v>
      </c>
    </row>
    <row r="5104" spans="1:28" x14ac:dyDescent="0.25">
      <c r="A5104">
        <v>42561</v>
      </c>
      <c r="B5104">
        <v>2</v>
      </c>
      <c r="C5104">
        <v>306</v>
      </c>
      <c r="D5104">
        <v>36</v>
      </c>
      <c r="E5104">
        <v>48.92</v>
      </c>
      <c r="F5104">
        <v>95.95</v>
      </c>
      <c r="G5104">
        <v>10</v>
      </c>
      <c r="H5104">
        <v>0</v>
      </c>
      <c r="I5104">
        <v>0</v>
      </c>
      <c r="J5104">
        <v>0</v>
      </c>
      <c r="K5104">
        <v>0</v>
      </c>
      <c r="L5104">
        <v>489.2</v>
      </c>
      <c r="M5104">
        <v>959.5</v>
      </c>
      <c r="N5104">
        <v>586</v>
      </c>
      <c r="O5104">
        <v>246</v>
      </c>
      <c r="P5104" t="s">
        <v>248</v>
      </c>
      <c r="Q5104" t="s">
        <v>255</v>
      </c>
      <c r="R5104" t="s">
        <v>30</v>
      </c>
      <c r="S5104">
        <v>101036</v>
      </c>
      <c r="T5104" t="s">
        <v>368</v>
      </c>
      <c r="U5104">
        <v>1</v>
      </c>
      <c r="V5104" t="s">
        <v>32</v>
      </c>
      <c r="W5104" t="s">
        <v>33</v>
      </c>
      <c r="X5104">
        <v>2</v>
      </c>
      <c r="Y5104" t="s">
        <v>345</v>
      </c>
      <c r="Z5104">
        <v>3</v>
      </c>
      <c r="AA5104" t="s">
        <v>357</v>
      </c>
      <c r="AB5104" t="s">
        <v>248</v>
      </c>
    </row>
    <row r="5105" spans="1:28" x14ac:dyDescent="0.25">
      <c r="A5105">
        <v>42670</v>
      </c>
      <c r="B5105">
        <v>4</v>
      </c>
      <c r="C5105">
        <v>310</v>
      </c>
      <c r="D5105">
        <v>36</v>
      </c>
      <c r="E5105">
        <v>48.92</v>
      </c>
      <c r="F5105">
        <v>95.95</v>
      </c>
      <c r="G5105">
        <v>10</v>
      </c>
      <c r="H5105">
        <v>0</v>
      </c>
      <c r="I5105">
        <v>0</v>
      </c>
      <c r="J5105">
        <v>0</v>
      </c>
      <c r="K5105">
        <v>0</v>
      </c>
      <c r="L5105">
        <v>489.2</v>
      </c>
      <c r="M5105">
        <v>959.5</v>
      </c>
      <c r="N5105">
        <v>710</v>
      </c>
      <c r="O5105">
        <v>292</v>
      </c>
      <c r="P5105" t="s">
        <v>246</v>
      </c>
      <c r="Q5105" t="s">
        <v>256</v>
      </c>
      <c r="R5105" t="s">
        <v>30</v>
      </c>
      <c r="S5105">
        <v>101036</v>
      </c>
      <c r="T5105" t="s">
        <v>368</v>
      </c>
      <c r="U5105">
        <v>1</v>
      </c>
      <c r="V5105" t="s">
        <v>32</v>
      </c>
      <c r="W5105" t="s">
        <v>33</v>
      </c>
      <c r="X5105">
        <v>2</v>
      </c>
      <c r="Y5105" t="s">
        <v>345</v>
      </c>
      <c r="Z5105">
        <v>3</v>
      </c>
      <c r="AA5105" t="s">
        <v>357</v>
      </c>
      <c r="AB5105" t="s">
        <v>246</v>
      </c>
    </row>
    <row r="5106" spans="1:28" x14ac:dyDescent="0.25">
      <c r="A5106">
        <v>43030</v>
      </c>
      <c r="B5106">
        <v>3</v>
      </c>
      <c r="C5106">
        <v>200</v>
      </c>
      <c r="D5106">
        <v>36</v>
      </c>
      <c r="E5106">
        <v>48.92</v>
      </c>
      <c r="F5106">
        <v>95.95</v>
      </c>
      <c r="G5106">
        <v>10</v>
      </c>
      <c r="H5106">
        <v>0</v>
      </c>
      <c r="I5106">
        <v>0</v>
      </c>
      <c r="J5106">
        <v>0</v>
      </c>
      <c r="K5106">
        <v>0</v>
      </c>
      <c r="L5106">
        <v>489.2</v>
      </c>
      <c r="M5106">
        <v>959.5</v>
      </c>
      <c r="N5106">
        <v>894</v>
      </c>
      <c r="O5106">
        <v>213</v>
      </c>
      <c r="P5106" t="s">
        <v>250</v>
      </c>
      <c r="Q5106" t="s">
        <v>251</v>
      </c>
      <c r="R5106" t="s">
        <v>30</v>
      </c>
      <c r="S5106">
        <v>101036</v>
      </c>
      <c r="T5106" t="s">
        <v>368</v>
      </c>
      <c r="U5106">
        <v>1</v>
      </c>
      <c r="V5106" t="s">
        <v>32</v>
      </c>
      <c r="W5106" t="s">
        <v>33</v>
      </c>
      <c r="X5106">
        <v>2</v>
      </c>
      <c r="Y5106" t="s">
        <v>345</v>
      </c>
      <c r="Z5106">
        <v>3</v>
      </c>
      <c r="AA5106" t="s">
        <v>357</v>
      </c>
      <c r="AB5106" t="s">
        <v>252</v>
      </c>
    </row>
    <row r="5107" spans="1:28" x14ac:dyDescent="0.25">
      <c r="A5107">
        <v>42502</v>
      </c>
      <c r="B5107">
        <v>4</v>
      </c>
      <c r="C5107">
        <v>309</v>
      </c>
      <c r="D5107">
        <v>36</v>
      </c>
      <c r="E5107">
        <v>48.92</v>
      </c>
      <c r="F5107">
        <v>95.95</v>
      </c>
      <c r="G5107">
        <v>10</v>
      </c>
      <c r="H5107">
        <v>0</v>
      </c>
      <c r="I5107">
        <v>0</v>
      </c>
      <c r="J5107">
        <v>0</v>
      </c>
      <c r="K5107">
        <v>0</v>
      </c>
      <c r="L5107">
        <v>489.2</v>
      </c>
      <c r="M5107">
        <v>959.5</v>
      </c>
      <c r="N5107">
        <v>529</v>
      </c>
      <c r="O5107">
        <v>233</v>
      </c>
      <c r="P5107" t="s">
        <v>246</v>
      </c>
      <c r="Q5107" t="s">
        <v>247</v>
      </c>
      <c r="R5107" t="s">
        <v>30</v>
      </c>
      <c r="S5107">
        <v>101036</v>
      </c>
      <c r="T5107" t="s">
        <v>368</v>
      </c>
      <c r="U5107">
        <v>1</v>
      </c>
      <c r="V5107" t="s">
        <v>32</v>
      </c>
      <c r="W5107" t="s">
        <v>33</v>
      </c>
      <c r="X5107">
        <v>2</v>
      </c>
      <c r="Y5107" t="s">
        <v>345</v>
      </c>
      <c r="Z5107">
        <v>3</v>
      </c>
      <c r="AA5107" t="s">
        <v>357</v>
      </c>
      <c r="AB5107" t="s">
        <v>246</v>
      </c>
    </row>
    <row r="5108" spans="1:28" x14ac:dyDescent="0.25">
      <c r="A5108">
        <v>42861</v>
      </c>
      <c r="B5108">
        <v>4</v>
      </c>
      <c r="C5108">
        <v>309</v>
      </c>
      <c r="D5108">
        <v>36</v>
      </c>
      <c r="E5108">
        <v>48.92</v>
      </c>
      <c r="F5108">
        <v>95.95</v>
      </c>
      <c r="G5108">
        <v>10</v>
      </c>
      <c r="H5108">
        <v>0</v>
      </c>
      <c r="I5108">
        <v>0</v>
      </c>
      <c r="J5108">
        <v>0</v>
      </c>
      <c r="K5108">
        <v>0</v>
      </c>
      <c r="L5108">
        <v>489.2</v>
      </c>
      <c r="M5108">
        <v>959.5</v>
      </c>
      <c r="N5108">
        <v>529</v>
      </c>
      <c r="O5108">
        <v>233</v>
      </c>
      <c r="P5108" t="s">
        <v>246</v>
      </c>
      <c r="Q5108" t="s">
        <v>247</v>
      </c>
      <c r="R5108" t="s">
        <v>30</v>
      </c>
      <c r="S5108">
        <v>101036</v>
      </c>
      <c r="T5108" t="s">
        <v>368</v>
      </c>
      <c r="U5108">
        <v>1</v>
      </c>
      <c r="V5108" t="s">
        <v>32</v>
      </c>
      <c r="W5108" t="s">
        <v>33</v>
      </c>
      <c r="X5108">
        <v>2</v>
      </c>
      <c r="Y5108" t="s">
        <v>345</v>
      </c>
      <c r="Z5108">
        <v>3</v>
      </c>
      <c r="AA5108" t="s">
        <v>357</v>
      </c>
      <c r="AB5108" t="s">
        <v>246</v>
      </c>
    </row>
    <row r="5109" spans="1:28" x14ac:dyDescent="0.25">
      <c r="A5109">
        <v>43032</v>
      </c>
      <c r="B5109">
        <v>2</v>
      </c>
      <c r="C5109">
        <v>307</v>
      </c>
      <c r="D5109">
        <v>36</v>
      </c>
      <c r="E5109">
        <v>48.92</v>
      </c>
      <c r="F5109">
        <v>95.95</v>
      </c>
      <c r="G5109">
        <v>10</v>
      </c>
      <c r="H5109">
        <v>0</v>
      </c>
      <c r="I5109">
        <v>0</v>
      </c>
      <c r="J5109">
        <v>0</v>
      </c>
      <c r="K5109">
        <v>0</v>
      </c>
      <c r="L5109">
        <v>489.2</v>
      </c>
      <c r="M5109">
        <v>959.5</v>
      </c>
      <c r="N5109">
        <v>710</v>
      </c>
      <c r="O5109">
        <v>292</v>
      </c>
      <c r="P5109" t="s">
        <v>248</v>
      </c>
      <c r="Q5109" t="s">
        <v>249</v>
      </c>
      <c r="R5109" t="s">
        <v>30</v>
      </c>
      <c r="S5109">
        <v>101036</v>
      </c>
      <c r="T5109" t="s">
        <v>368</v>
      </c>
      <c r="U5109">
        <v>1</v>
      </c>
      <c r="V5109" t="s">
        <v>32</v>
      </c>
      <c r="W5109" t="s">
        <v>33</v>
      </c>
      <c r="X5109">
        <v>2</v>
      </c>
      <c r="Y5109" t="s">
        <v>345</v>
      </c>
      <c r="Z5109">
        <v>3</v>
      </c>
      <c r="AA5109" t="s">
        <v>357</v>
      </c>
      <c r="AB5109" t="s">
        <v>248</v>
      </c>
    </row>
    <row r="5110" spans="1:28" x14ac:dyDescent="0.25">
      <c r="A5110">
        <v>42544</v>
      </c>
      <c r="B5110">
        <v>4</v>
      </c>
      <c r="C5110">
        <v>308</v>
      </c>
      <c r="D5110">
        <v>36</v>
      </c>
      <c r="E5110">
        <v>48.92</v>
      </c>
      <c r="F5110">
        <v>95.95</v>
      </c>
      <c r="G5110">
        <v>10</v>
      </c>
      <c r="H5110">
        <v>0</v>
      </c>
      <c r="I5110">
        <v>0</v>
      </c>
      <c r="J5110">
        <v>0</v>
      </c>
      <c r="K5110">
        <v>0</v>
      </c>
      <c r="L5110">
        <v>489.2</v>
      </c>
      <c r="M5110">
        <v>959.5</v>
      </c>
      <c r="N5110">
        <v>693</v>
      </c>
      <c r="O5110">
        <v>35</v>
      </c>
      <c r="P5110" t="s">
        <v>246</v>
      </c>
      <c r="Q5110" t="s">
        <v>254</v>
      </c>
      <c r="R5110" t="s">
        <v>30</v>
      </c>
      <c r="S5110">
        <v>101036</v>
      </c>
      <c r="T5110" t="s">
        <v>368</v>
      </c>
      <c r="U5110">
        <v>1</v>
      </c>
      <c r="V5110" t="s">
        <v>32</v>
      </c>
      <c r="W5110" t="s">
        <v>33</v>
      </c>
      <c r="X5110">
        <v>2</v>
      </c>
      <c r="Y5110" t="s">
        <v>345</v>
      </c>
      <c r="Z5110">
        <v>3</v>
      </c>
      <c r="AA5110" t="s">
        <v>357</v>
      </c>
      <c r="AB5110" t="s">
        <v>246</v>
      </c>
    </row>
    <row r="5111" spans="1:28" x14ac:dyDescent="0.25">
      <c r="A5111">
        <v>42911</v>
      </c>
      <c r="B5111">
        <v>2</v>
      </c>
      <c r="C5111">
        <v>306</v>
      </c>
      <c r="D5111">
        <v>36</v>
      </c>
      <c r="E5111">
        <v>48.92</v>
      </c>
      <c r="F5111">
        <v>95.95</v>
      </c>
      <c r="G5111">
        <v>10</v>
      </c>
      <c r="H5111">
        <v>0</v>
      </c>
      <c r="I5111">
        <v>0</v>
      </c>
      <c r="J5111">
        <v>0</v>
      </c>
      <c r="K5111">
        <v>0</v>
      </c>
      <c r="L5111">
        <v>489.2</v>
      </c>
      <c r="M5111">
        <v>959.5</v>
      </c>
      <c r="N5111">
        <v>586</v>
      </c>
      <c r="O5111">
        <v>246</v>
      </c>
      <c r="P5111" t="s">
        <v>248</v>
      </c>
      <c r="Q5111" t="s">
        <v>255</v>
      </c>
      <c r="R5111" t="s">
        <v>30</v>
      </c>
      <c r="S5111">
        <v>101036</v>
      </c>
      <c r="T5111" t="s">
        <v>368</v>
      </c>
      <c r="U5111">
        <v>1</v>
      </c>
      <c r="V5111" t="s">
        <v>32</v>
      </c>
      <c r="W5111" t="s">
        <v>33</v>
      </c>
      <c r="X5111">
        <v>2</v>
      </c>
      <c r="Y5111" t="s">
        <v>345</v>
      </c>
      <c r="Z5111">
        <v>3</v>
      </c>
      <c r="AA5111" t="s">
        <v>357</v>
      </c>
      <c r="AB5111" t="s">
        <v>248</v>
      </c>
    </row>
    <row r="5112" spans="1:28" x14ac:dyDescent="0.25">
      <c r="A5112">
        <v>42916</v>
      </c>
      <c r="B5112">
        <v>4</v>
      </c>
      <c r="C5112">
        <v>308</v>
      </c>
      <c r="D5112">
        <v>36</v>
      </c>
      <c r="E5112">
        <v>48.92</v>
      </c>
      <c r="F5112">
        <v>95.95</v>
      </c>
      <c r="G5112">
        <v>10</v>
      </c>
      <c r="H5112">
        <v>0</v>
      </c>
      <c r="I5112">
        <v>0</v>
      </c>
      <c r="J5112">
        <v>0</v>
      </c>
      <c r="K5112">
        <v>0</v>
      </c>
      <c r="L5112">
        <v>489.2</v>
      </c>
      <c r="M5112">
        <v>959.5</v>
      </c>
      <c r="N5112">
        <v>693</v>
      </c>
      <c r="O5112">
        <v>35</v>
      </c>
      <c r="P5112" t="s">
        <v>246</v>
      </c>
      <c r="Q5112" t="s">
        <v>254</v>
      </c>
      <c r="R5112" t="s">
        <v>30</v>
      </c>
      <c r="S5112">
        <v>101036</v>
      </c>
      <c r="T5112" t="s">
        <v>368</v>
      </c>
      <c r="U5112">
        <v>1</v>
      </c>
      <c r="V5112" t="s">
        <v>32</v>
      </c>
      <c r="W5112" t="s">
        <v>33</v>
      </c>
      <c r="X5112">
        <v>2</v>
      </c>
      <c r="Y5112" t="s">
        <v>345</v>
      </c>
      <c r="Z5112">
        <v>3</v>
      </c>
      <c r="AA5112" t="s">
        <v>357</v>
      </c>
      <c r="AB5112" t="s">
        <v>246</v>
      </c>
    </row>
    <row r="5113" spans="1:28" x14ac:dyDescent="0.25">
      <c r="A5113">
        <v>42938</v>
      </c>
      <c r="B5113">
        <v>2</v>
      </c>
      <c r="C5113">
        <v>306</v>
      </c>
      <c r="D5113">
        <v>36</v>
      </c>
      <c r="E5113">
        <v>48.92</v>
      </c>
      <c r="F5113">
        <v>95.95</v>
      </c>
      <c r="G5113">
        <v>10</v>
      </c>
      <c r="H5113">
        <v>0</v>
      </c>
      <c r="I5113">
        <v>0</v>
      </c>
      <c r="J5113">
        <v>0</v>
      </c>
      <c r="K5113">
        <v>0</v>
      </c>
      <c r="L5113">
        <v>489.2</v>
      </c>
      <c r="M5113">
        <v>959.5</v>
      </c>
      <c r="N5113">
        <v>586</v>
      </c>
      <c r="O5113">
        <v>246</v>
      </c>
      <c r="P5113" t="s">
        <v>248</v>
      </c>
      <c r="Q5113" t="s">
        <v>255</v>
      </c>
      <c r="R5113" t="s">
        <v>30</v>
      </c>
      <c r="S5113">
        <v>101036</v>
      </c>
      <c r="T5113" t="s">
        <v>368</v>
      </c>
      <c r="U5113">
        <v>1</v>
      </c>
      <c r="V5113" t="s">
        <v>32</v>
      </c>
      <c r="W5113" t="s">
        <v>33</v>
      </c>
      <c r="X5113">
        <v>2</v>
      </c>
      <c r="Y5113" t="s">
        <v>345</v>
      </c>
      <c r="Z5113">
        <v>3</v>
      </c>
      <c r="AA5113" t="s">
        <v>357</v>
      </c>
      <c r="AB5113" t="s">
        <v>248</v>
      </c>
    </row>
    <row r="5114" spans="1:28" x14ac:dyDescent="0.25">
      <c r="A5114">
        <v>42936</v>
      </c>
      <c r="B5114">
        <v>2</v>
      </c>
      <c r="C5114">
        <v>306</v>
      </c>
      <c r="D5114">
        <v>36</v>
      </c>
      <c r="E5114">
        <v>48.92</v>
      </c>
      <c r="F5114">
        <v>95.95</v>
      </c>
      <c r="G5114">
        <v>10</v>
      </c>
      <c r="H5114">
        <v>0</v>
      </c>
      <c r="I5114">
        <v>0</v>
      </c>
      <c r="J5114">
        <v>0</v>
      </c>
      <c r="K5114">
        <v>0</v>
      </c>
      <c r="L5114">
        <v>489.2</v>
      </c>
      <c r="M5114">
        <v>959.5</v>
      </c>
      <c r="N5114">
        <v>586</v>
      </c>
      <c r="O5114">
        <v>246</v>
      </c>
      <c r="P5114" t="s">
        <v>248</v>
      </c>
      <c r="Q5114" t="s">
        <v>255</v>
      </c>
      <c r="R5114" t="s">
        <v>30</v>
      </c>
      <c r="S5114">
        <v>101036</v>
      </c>
      <c r="T5114" t="s">
        <v>368</v>
      </c>
      <c r="U5114">
        <v>1</v>
      </c>
      <c r="V5114" t="s">
        <v>32</v>
      </c>
      <c r="W5114" t="s">
        <v>33</v>
      </c>
      <c r="X5114">
        <v>2</v>
      </c>
      <c r="Y5114" t="s">
        <v>345</v>
      </c>
      <c r="Z5114">
        <v>3</v>
      </c>
      <c r="AA5114" t="s">
        <v>357</v>
      </c>
      <c r="AB5114" t="s">
        <v>248</v>
      </c>
    </row>
    <row r="5115" spans="1:28" x14ac:dyDescent="0.25">
      <c r="A5115">
        <v>43017</v>
      </c>
      <c r="B5115">
        <v>2</v>
      </c>
      <c r="C5115">
        <v>307</v>
      </c>
      <c r="D5115">
        <v>36</v>
      </c>
      <c r="E5115">
        <v>48.92</v>
      </c>
      <c r="F5115">
        <v>95.95</v>
      </c>
      <c r="G5115">
        <v>10</v>
      </c>
      <c r="H5115">
        <v>0</v>
      </c>
      <c r="I5115">
        <v>0</v>
      </c>
      <c r="J5115">
        <v>0</v>
      </c>
      <c r="K5115">
        <v>0</v>
      </c>
      <c r="L5115">
        <v>489.2</v>
      </c>
      <c r="M5115">
        <v>959.5</v>
      </c>
      <c r="N5115">
        <v>710</v>
      </c>
      <c r="O5115">
        <v>292</v>
      </c>
      <c r="P5115" t="s">
        <v>248</v>
      </c>
      <c r="Q5115" t="s">
        <v>249</v>
      </c>
      <c r="R5115" t="s">
        <v>30</v>
      </c>
      <c r="S5115">
        <v>101036</v>
      </c>
      <c r="T5115" t="s">
        <v>368</v>
      </c>
      <c r="U5115">
        <v>1</v>
      </c>
      <c r="V5115" t="s">
        <v>32</v>
      </c>
      <c r="W5115" t="s">
        <v>33</v>
      </c>
      <c r="X5115">
        <v>2</v>
      </c>
      <c r="Y5115" t="s">
        <v>345</v>
      </c>
      <c r="Z5115">
        <v>3</v>
      </c>
      <c r="AA5115" t="s">
        <v>357</v>
      </c>
      <c r="AB5115" t="s">
        <v>248</v>
      </c>
    </row>
    <row r="5116" spans="1:28" x14ac:dyDescent="0.25">
      <c r="A5116">
        <v>42543</v>
      </c>
      <c r="B5116">
        <v>4</v>
      </c>
      <c r="C5116">
        <v>308</v>
      </c>
      <c r="D5116">
        <v>36</v>
      </c>
      <c r="E5116">
        <v>48.92</v>
      </c>
      <c r="F5116">
        <v>95.95</v>
      </c>
      <c r="G5116">
        <v>10</v>
      </c>
      <c r="H5116">
        <v>0</v>
      </c>
      <c r="I5116">
        <v>0</v>
      </c>
      <c r="J5116">
        <v>0</v>
      </c>
      <c r="K5116">
        <v>0</v>
      </c>
      <c r="L5116">
        <v>489.2</v>
      </c>
      <c r="M5116">
        <v>959.5</v>
      </c>
      <c r="N5116">
        <v>693</v>
      </c>
      <c r="O5116">
        <v>35</v>
      </c>
      <c r="P5116" t="s">
        <v>246</v>
      </c>
      <c r="Q5116" t="s">
        <v>254</v>
      </c>
      <c r="R5116" t="s">
        <v>30</v>
      </c>
      <c r="S5116">
        <v>101036</v>
      </c>
      <c r="T5116" t="s">
        <v>368</v>
      </c>
      <c r="U5116">
        <v>1</v>
      </c>
      <c r="V5116" t="s">
        <v>32</v>
      </c>
      <c r="W5116" t="s">
        <v>33</v>
      </c>
      <c r="X5116">
        <v>2</v>
      </c>
      <c r="Y5116" t="s">
        <v>345</v>
      </c>
      <c r="Z5116">
        <v>3</v>
      </c>
      <c r="AA5116" t="s">
        <v>357</v>
      </c>
      <c r="AB5116" t="s">
        <v>246</v>
      </c>
    </row>
    <row r="5117" spans="1:28" x14ac:dyDescent="0.25">
      <c r="A5117">
        <v>42648</v>
      </c>
      <c r="B5117">
        <v>2</v>
      </c>
      <c r="C5117">
        <v>307</v>
      </c>
      <c r="D5117">
        <v>36</v>
      </c>
      <c r="E5117">
        <v>48.92</v>
      </c>
      <c r="F5117">
        <v>95.95</v>
      </c>
      <c r="G5117">
        <v>10</v>
      </c>
      <c r="H5117">
        <v>0</v>
      </c>
      <c r="I5117">
        <v>0</v>
      </c>
      <c r="J5117">
        <v>0</v>
      </c>
      <c r="K5117">
        <v>0</v>
      </c>
      <c r="L5117">
        <v>489.2</v>
      </c>
      <c r="M5117">
        <v>959.5</v>
      </c>
      <c r="N5117">
        <v>710</v>
      </c>
      <c r="O5117">
        <v>292</v>
      </c>
      <c r="P5117" t="s">
        <v>248</v>
      </c>
      <c r="Q5117" t="s">
        <v>249</v>
      </c>
      <c r="R5117" t="s">
        <v>30</v>
      </c>
      <c r="S5117">
        <v>101036</v>
      </c>
      <c r="T5117" t="s">
        <v>368</v>
      </c>
      <c r="U5117">
        <v>1</v>
      </c>
      <c r="V5117" t="s">
        <v>32</v>
      </c>
      <c r="W5117" t="s">
        <v>33</v>
      </c>
      <c r="X5117">
        <v>2</v>
      </c>
      <c r="Y5117" t="s">
        <v>345</v>
      </c>
      <c r="Z5117">
        <v>3</v>
      </c>
      <c r="AA5117" t="s">
        <v>357</v>
      </c>
      <c r="AB5117" t="s">
        <v>248</v>
      </c>
    </row>
    <row r="5118" spans="1:28" x14ac:dyDescent="0.25">
      <c r="A5118">
        <v>42561</v>
      </c>
      <c r="B5118">
        <v>4</v>
      </c>
      <c r="C5118">
        <v>309</v>
      </c>
      <c r="D5118">
        <v>36</v>
      </c>
      <c r="E5118">
        <v>48.92</v>
      </c>
      <c r="F5118">
        <v>95.95</v>
      </c>
      <c r="G5118">
        <v>10</v>
      </c>
      <c r="H5118">
        <v>0</v>
      </c>
      <c r="I5118">
        <v>0</v>
      </c>
      <c r="J5118">
        <v>0</v>
      </c>
      <c r="K5118">
        <v>0</v>
      </c>
      <c r="L5118">
        <v>489.2</v>
      </c>
      <c r="M5118">
        <v>959.5</v>
      </c>
      <c r="N5118">
        <v>529</v>
      </c>
      <c r="O5118">
        <v>233</v>
      </c>
      <c r="P5118" t="s">
        <v>246</v>
      </c>
      <c r="Q5118" t="s">
        <v>247</v>
      </c>
      <c r="R5118" t="s">
        <v>30</v>
      </c>
      <c r="S5118">
        <v>101036</v>
      </c>
      <c r="T5118" t="s">
        <v>368</v>
      </c>
      <c r="U5118">
        <v>1</v>
      </c>
      <c r="V5118" t="s">
        <v>32</v>
      </c>
      <c r="W5118" t="s">
        <v>33</v>
      </c>
      <c r="X5118">
        <v>2</v>
      </c>
      <c r="Y5118" t="s">
        <v>345</v>
      </c>
      <c r="Z5118">
        <v>3</v>
      </c>
      <c r="AA5118" t="s">
        <v>357</v>
      </c>
      <c r="AB5118" t="s">
        <v>246</v>
      </c>
    </row>
    <row r="5119" spans="1:28" x14ac:dyDescent="0.25">
      <c r="A5119">
        <v>42480</v>
      </c>
      <c r="B5119">
        <v>3</v>
      </c>
      <c r="C5119">
        <v>200</v>
      </c>
      <c r="D5119">
        <v>36</v>
      </c>
      <c r="E5119">
        <v>48.92</v>
      </c>
      <c r="F5119">
        <v>95.95</v>
      </c>
      <c r="G5119">
        <v>10</v>
      </c>
      <c r="H5119">
        <v>0</v>
      </c>
      <c r="I5119">
        <v>0</v>
      </c>
      <c r="J5119">
        <v>0</v>
      </c>
      <c r="K5119">
        <v>0</v>
      </c>
      <c r="L5119">
        <v>489.2</v>
      </c>
      <c r="M5119">
        <v>959.5</v>
      </c>
      <c r="N5119">
        <v>894</v>
      </c>
      <c r="O5119">
        <v>213</v>
      </c>
      <c r="P5119" t="s">
        <v>250</v>
      </c>
      <c r="Q5119" t="s">
        <v>251</v>
      </c>
      <c r="R5119" t="s">
        <v>30</v>
      </c>
      <c r="S5119">
        <v>101036</v>
      </c>
      <c r="T5119" t="s">
        <v>368</v>
      </c>
      <c r="U5119">
        <v>1</v>
      </c>
      <c r="V5119" t="s">
        <v>32</v>
      </c>
      <c r="W5119" t="s">
        <v>33</v>
      </c>
      <c r="X5119">
        <v>2</v>
      </c>
      <c r="Y5119" t="s">
        <v>345</v>
      </c>
      <c r="Z5119">
        <v>3</v>
      </c>
      <c r="AA5119" t="s">
        <v>357</v>
      </c>
      <c r="AB5119" t="s">
        <v>252</v>
      </c>
    </row>
    <row r="5120" spans="1:28" x14ac:dyDescent="0.25">
      <c r="A5120">
        <v>42642</v>
      </c>
      <c r="B5120">
        <v>4</v>
      </c>
      <c r="C5120">
        <v>310</v>
      </c>
      <c r="D5120">
        <v>36</v>
      </c>
      <c r="E5120">
        <v>48.92</v>
      </c>
      <c r="F5120">
        <v>95.95</v>
      </c>
      <c r="G5120">
        <v>10</v>
      </c>
      <c r="H5120">
        <v>0</v>
      </c>
      <c r="I5120">
        <v>0</v>
      </c>
      <c r="J5120">
        <v>0</v>
      </c>
      <c r="K5120">
        <v>0</v>
      </c>
      <c r="L5120">
        <v>489.2</v>
      </c>
      <c r="M5120">
        <v>959.5</v>
      </c>
      <c r="N5120">
        <v>710</v>
      </c>
      <c r="O5120">
        <v>292</v>
      </c>
      <c r="P5120" t="s">
        <v>246</v>
      </c>
      <c r="Q5120" t="s">
        <v>256</v>
      </c>
      <c r="R5120" t="s">
        <v>30</v>
      </c>
      <c r="S5120">
        <v>101036</v>
      </c>
      <c r="T5120" t="s">
        <v>368</v>
      </c>
      <c r="U5120">
        <v>1</v>
      </c>
      <c r="V5120" t="s">
        <v>32</v>
      </c>
      <c r="W5120" t="s">
        <v>33</v>
      </c>
      <c r="X5120">
        <v>2</v>
      </c>
      <c r="Y5120" t="s">
        <v>345</v>
      </c>
      <c r="Z5120">
        <v>3</v>
      </c>
      <c r="AA5120" t="s">
        <v>357</v>
      </c>
      <c r="AB5120" t="s">
        <v>246</v>
      </c>
    </row>
    <row r="5121" spans="1:28" x14ac:dyDescent="0.25">
      <c r="A5121">
        <v>42856</v>
      </c>
      <c r="B5121">
        <v>4</v>
      </c>
      <c r="C5121">
        <v>308</v>
      </c>
      <c r="D5121">
        <v>36</v>
      </c>
      <c r="E5121">
        <v>48.92</v>
      </c>
      <c r="F5121">
        <v>95.95</v>
      </c>
      <c r="G5121">
        <v>10</v>
      </c>
      <c r="H5121">
        <v>0</v>
      </c>
      <c r="I5121">
        <v>0</v>
      </c>
      <c r="J5121">
        <v>0</v>
      </c>
      <c r="K5121">
        <v>0</v>
      </c>
      <c r="L5121">
        <v>489.2</v>
      </c>
      <c r="M5121">
        <v>959.5</v>
      </c>
      <c r="N5121">
        <v>693</v>
      </c>
      <c r="O5121">
        <v>35</v>
      </c>
      <c r="P5121" t="s">
        <v>246</v>
      </c>
      <c r="Q5121" t="s">
        <v>254</v>
      </c>
      <c r="R5121" t="s">
        <v>30</v>
      </c>
      <c r="S5121">
        <v>101036</v>
      </c>
      <c r="T5121" t="s">
        <v>368</v>
      </c>
      <c r="U5121">
        <v>1</v>
      </c>
      <c r="V5121" t="s">
        <v>32</v>
      </c>
      <c r="W5121" t="s">
        <v>33</v>
      </c>
      <c r="X5121">
        <v>2</v>
      </c>
      <c r="Y5121" t="s">
        <v>345</v>
      </c>
      <c r="Z5121">
        <v>3</v>
      </c>
      <c r="AA5121" t="s">
        <v>357</v>
      </c>
      <c r="AB5121" t="s">
        <v>246</v>
      </c>
    </row>
    <row r="5122" spans="1:28" x14ac:dyDescent="0.25">
      <c r="A5122">
        <v>42842</v>
      </c>
      <c r="B5122">
        <v>2</v>
      </c>
      <c r="C5122">
        <v>199</v>
      </c>
      <c r="D5122">
        <v>36</v>
      </c>
      <c r="E5122">
        <v>48.92</v>
      </c>
      <c r="F5122">
        <v>95.95</v>
      </c>
      <c r="G5122">
        <v>10</v>
      </c>
      <c r="H5122">
        <v>0</v>
      </c>
      <c r="I5122">
        <v>0</v>
      </c>
      <c r="J5122">
        <v>0</v>
      </c>
      <c r="K5122">
        <v>0</v>
      </c>
      <c r="L5122">
        <v>489.2</v>
      </c>
      <c r="M5122">
        <v>959.5</v>
      </c>
      <c r="N5122">
        <v>800</v>
      </c>
      <c r="O5122">
        <v>212</v>
      </c>
      <c r="P5122" t="s">
        <v>248</v>
      </c>
      <c r="Q5122" t="s">
        <v>253</v>
      </c>
      <c r="R5122" t="s">
        <v>30</v>
      </c>
      <c r="S5122">
        <v>101036</v>
      </c>
      <c r="T5122" t="s">
        <v>368</v>
      </c>
      <c r="U5122">
        <v>1</v>
      </c>
      <c r="V5122" t="s">
        <v>32</v>
      </c>
      <c r="W5122" t="s">
        <v>33</v>
      </c>
      <c r="X5122">
        <v>2</v>
      </c>
      <c r="Y5122" t="s">
        <v>345</v>
      </c>
      <c r="Z5122">
        <v>3</v>
      </c>
      <c r="AA5122" t="s">
        <v>357</v>
      </c>
      <c r="AB5122" t="s">
        <v>248</v>
      </c>
    </row>
    <row r="5123" spans="1:28" x14ac:dyDescent="0.25">
      <c r="A5123">
        <v>42909</v>
      </c>
      <c r="B5123">
        <v>2</v>
      </c>
      <c r="C5123">
        <v>199</v>
      </c>
      <c r="D5123">
        <v>36</v>
      </c>
      <c r="E5123">
        <v>48.92</v>
      </c>
      <c r="F5123">
        <v>95.95</v>
      </c>
      <c r="G5123">
        <v>10</v>
      </c>
      <c r="H5123">
        <v>0</v>
      </c>
      <c r="I5123">
        <v>0</v>
      </c>
      <c r="J5123">
        <v>0</v>
      </c>
      <c r="K5123">
        <v>0</v>
      </c>
      <c r="L5123">
        <v>489.2</v>
      </c>
      <c r="M5123">
        <v>959.5</v>
      </c>
      <c r="N5123">
        <v>800</v>
      </c>
      <c r="O5123">
        <v>212</v>
      </c>
      <c r="P5123" t="s">
        <v>248</v>
      </c>
      <c r="Q5123" t="s">
        <v>253</v>
      </c>
      <c r="R5123" t="s">
        <v>30</v>
      </c>
      <c r="S5123">
        <v>101036</v>
      </c>
      <c r="T5123" t="s">
        <v>368</v>
      </c>
      <c r="U5123">
        <v>1</v>
      </c>
      <c r="V5123" t="s">
        <v>32</v>
      </c>
      <c r="W5123" t="s">
        <v>33</v>
      </c>
      <c r="X5123">
        <v>2</v>
      </c>
      <c r="Y5123" t="s">
        <v>345</v>
      </c>
      <c r="Z5123">
        <v>3</v>
      </c>
      <c r="AA5123" t="s">
        <v>357</v>
      </c>
      <c r="AB5123" t="s">
        <v>248</v>
      </c>
    </row>
    <row r="5124" spans="1:28" x14ac:dyDescent="0.25">
      <c r="A5124">
        <v>43032</v>
      </c>
      <c r="B5124">
        <v>2</v>
      </c>
      <c r="C5124">
        <v>199</v>
      </c>
      <c r="D5124">
        <v>36</v>
      </c>
      <c r="E5124">
        <v>48.92</v>
      </c>
      <c r="F5124">
        <v>95.95</v>
      </c>
      <c r="G5124">
        <v>10</v>
      </c>
      <c r="H5124">
        <v>0</v>
      </c>
      <c r="I5124">
        <v>0</v>
      </c>
      <c r="J5124">
        <v>0</v>
      </c>
      <c r="K5124">
        <v>0</v>
      </c>
      <c r="L5124">
        <v>489.2</v>
      </c>
      <c r="M5124">
        <v>959.5</v>
      </c>
      <c r="N5124">
        <v>800</v>
      </c>
      <c r="O5124">
        <v>212</v>
      </c>
      <c r="P5124" t="s">
        <v>248</v>
      </c>
      <c r="Q5124" t="s">
        <v>253</v>
      </c>
      <c r="R5124" t="s">
        <v>30</v>
      </c>
      <c r="S5124">
        <v>101036</v>
      </c>
      <c r="T5124" t="s">
        <v>368</v>
      </c>
      <c r="U5124">
        <v>1</v>
      </c>
      <c r="V5124" t="s">
        <v>32</v>
      </c>
      <c r="W5124" t="s">
        <v>33</v>
      </c>
      <c r="X5124">
        <v>2</v>
      </c>
      <c r="Y5124" t="s">
        <v>345</v>
      </c>
      <c r="Z5124">
        <v>3</v>
      </c>
      <c r="AA5124" t="s">
        <v>357</v>
      </c>
      <c r="AB5124" t="s">
        <v>248</v>
      </c>
    </row>
    <row r="5125" spans="1:28" x14ac:dyDescent="0.25">
      <c r="A5125">
        <v>42832</v>
      </c>
      <c r="B5125">
        <v>2</v>
      </c>
      <c r="C5125">
        <v>199</v>
      </c>
      <c r="D5125">
        <v>36</v>
      </c>
      <c r="E5125">
        <v>48.92</v>
      </c>
      <c r="F5125">
        <v>95.95</v>
      </c>
      <c r="G5125">
        <v>10</v>
      </c>
      <c r="H5125">
        <v>0</v>
      </c>
      <c r="I5125">
        <v>0</v>
      </c>
      <c r="J5125">
        <v>0</v>
      </c>
      <c r="K5125">
        <v>0</v>
      </c>
      <c r="L5125">
        <v>489.2</v>
      </c>
      <c r="M5125">
        <v>959.5</v>
      </c>
      <c r="N5125">
        <v>800</v>
      </c>
      <c r="O5125">
        <v>212</v>
      </c>
      <c r="P5125" t="s">
        <v>248</v>
      </c>
      <c r="Q5125" t="s">
        <v>253</v>
      </c>
      <c r="R5125" t="s">
        <v>30</v>
      </c>
      <c r="S5125">
        <v>101036</v>
      </c>
      <c r="T5125" t="s">
        <v>368</v>
      </c>
      <c r="U5125">
        <v>1</v>
      </c>
      <c r="V5125" t="s">
        <v>32</v>
      </c>
      <c r="W5125" t="s">
        <v>33</v>
      </c>
      <c r="X5125">
        <v>2</v>
      </c>
      <c r="Y5125" t="s">
        <v>345</v>
      </c>
      <c r="Z5125">
        <v>3</v>
      </c>
      <c r="AA5125" t="s">
        <v>357</v>
      </c>
      <c r="AB5125" t="s">
        <v>248</v>
      </c>
    </row>
    <row r="5126" spans="1:28" x14ac:dyDescent="0.25">
      <c r="A5126">
        <v>42867</v>
      </c>
      <c r="B5126">
        <v>2</v>
      </c>
      <c r="C5126">
        <v>199</v>
      </c>
      <c r="D5126">
        <v>36</v>
      </c>
      <c r="E5126">
        <v>48.92</v>
      </c>
      <c r="F5126">
        <v>95.95</v>
      </c>
      <c r="G5126">
        <v>10</v>
      </c>
      <c r="H5126">
        <v>0</v>
      </c>
      <c r="I5126">
        <v>0</v>
      </c>
      <c r="J5126">
        <v>0</v>
      </c>
      <c r="K5126">
        <v>0</v>
      </c>
      <c r="L5126">
        <v>489.2</v>
      </c>
      <c r="M5126">
        <v>959.5</v>
      </c>
      <c r="N5126">
        <v>800</v>
      </c>
      <c r="O5126">
        <v>212</v>
      </c>
      <c r="P5126" t="s">
        <v>248</v>
      </c>
      <c r="Q5126" t="s">
        <v>253</v>
      </c>
      <c r="R5126" t="s">
        <v>30</v>
      </c>
      <c r="S5126">
        <v>101036</v>
      </c>
      <c r="T5126" t="s">
        <v>368</v>
      </c>
      <c r="U5126">
        <v>1</v>
      </c>
      <c r="V5126" t="s">
        <v>32</v>
      </c>
      <c r="W5126" t="s">
        <v>33</v>
      </c>
      <c r="X5126">
        <v>2</v>
      </c>
      <c r="Y5126" t="s">
        <v>345</v>
      </c>
      <c r="Z5126">
        <v>3</v>
      </c>
      <c r="AA5126" t="s">
        <v>357</v>
      </c>
      <c r="AB5126" t="s">
        <v>248</v>
      </c>
    </row>
    <row r="5127" spans="1:28" x14ac:dyDescent="0.25">
      <c r="A5127">
        <v>42673</v>
      </c>
      <c r="B5127">
        <v>3</v>
      </c>
      <c r="C5127">
        <v>200</v>
      </c>
      <c r="D5127">
        <v>36</v>
      </c>
      <c r="E5127">
        <v>48.92</v>
      </c>
      <c r="F5127">
        <v>95.95</v>
      </c>
      <c r="G5127">
        <v>10</v>
      </c>
      <c r="H5127">
        <v>0</v>
      </c>
      <c r="I5127">
        <v>0</v>
      </c>
      <c r="J5127">
        <v>0</v>
      </c>
      <c r="K5127">
        <v>0</v>
      </c>
      <c r="L5127">
        <v>489.2</v>
      </c>
      <c r="M5127">
        <v>959.5</v>
      </c>
      <c r="N5127">
        <v>894</v>
      </c>
      <c r="O5127">
        <v>213</v>
      </c>
      <c r="P5127" t="s">
        <v>250</v>
      </c>
      <c r="Q5127" t="s">
        <v>251</v>
      </c>
      <c r="R5127" t="s">
        <v>30</v>
      </c>
      <c r="S5127">
        <v>101036</v>
      </c>
      <c r="T5127" t="s">
        <v>368</v>
      </c>
      <c r="U5127">
        <v>1</v>
      </c>
      <c r="V5127" t="s">
        <v>32</v>
      </c>
      <c r="W5127" t="s">
        <v>33</v>
      </c>
      <c r="X5127">
        <v>2</v>
      </c>
      <c r="Y5127" t="s">
        <v>345</v>
      </c>
      <c r="Z5127">
        <v>3</v>
      </c>
      <c r="AA5127" t="s">
        <v>357</v>
      </c>
      <c r="AB5127" t="s">
        <v>252</v>
      </c>
    </row>
    <row r="5128" spans="1:28" x14ac:dyDescent="0.25">
      <c r="A5128">
        <v>42519</v>
      </c>
      <c r="B5128">
        <v>2</v>
      </c>
      <c r="C5128">
        <v>199</v>
      </c>
      <c r="D5128">
        <v>36</v>
      </c>
      <c r="E5128">
        <v>48.92</v>
      </c>
      <c r="F5128">
        <v>95.95</v>
      </c>
      <c r="G5128">
        <v>10</v>
      </c>
      <c r="H5128">
        <v>0</v>
      </c>
      <c r="I5128">
        <v>0</v>
      </c>
      <c r="J5128">
        <v>0</v>
      </c>
      <c r="K5128">
        <v>0</v>
      </c>
      <c r="L5128">
        <v>489.2</v>
      </c>
      <c r="M5128">
        <v>959.5</v>
      </c>
      <c r="N5128">
        <v>800</v>
      </c>
      <c r="O5128">
        <v>212</v>
      </c>
      <c r="P5128" t="s">
        <v>248</v>
      </c>
      <c r="Q5128" t="s">
        <v>253</v>
      </c>
      <c r="R5128" t="s">
        <v>30</v>
      </c>
      <c r="S5128">
        <v>101036</v>
      </c>
      <c r="T5128" t="s">
        <v>368</v>
      </c>
      <c r="U5128">
        <v>1</v>
      </c>
      <c r="V5128" t="s">
        <v>32</v>
      </c>
      <c r="W5128" t="s">
        <v>33</v>
      </c>
      <c r="X5128">
        <v>2</v>
      </c>
      <c r="Y5128" t="s">
        <v>345</v>
      </c>
      <c r="Z5128">
        <v>3</v>
      </c>
      <c r="AA5128" t="s">
        <v>357</v>
      </c>
      <c r="AB5128" t="s">
        <v>248</v>
      </c>
    </row>
    <row r="5129" spans="1:28" x14ac:dyDescent="0.25">
      <c r="A5129">
        <v>42619</v>
      </c>
      <c r="B5129">
        <v>4</v>
      </c>
      <c r="C5129">
        <v>310</v>
      </c>
      <c r="D5129">
        <v>36</v>
      </c>
      <c r="E5129">
        <v>48.92</v>
      </c>
      <c r="F5129">
        <v>95.95</v>
      </c>
      <c r="G5129">
        <v>10</v>
      </c>
      <c r="H5129">
        <v>0</v>
      </c>
      <c r="I5129">
        <v>0</v>
      </c>
      <c r="J5129">
        <v>0</v>
      </c>
      <c r="K5129">
        <v>0</v>
      </c>
      <c r="L5129">
        <v>489.2</v>
      </c>
      <c r="M5129">
        <v>959.5</v>
      </c>
      <c r="N5129">
        <v>710</v>
      </c>
      <c r="O5129">
        <v>292</v>
      </c>
      <c r="P5129" t="s">
        <v>246</v>
      </c>
      <c r="Q5129" t="s">
        <v>256</v>
      </c>
      <c r="R5129" t="s">
        <v>30</v>
      </c>
      <c r="S5129">
        <v>101036</v>
      </c>
      <c r="T5129" t="s">
        <v>368</v>
      </c>
      <c r="U5129">
        <v>1</v>
      </c>
      <c r="V5129" t="s">
        <v>32</v>
      </c>
      <c r="W5129" t="s">
        <v>33</v>
      </c>
      <c r="X5129">
        <v>2</v>
      </c>
      <c r="Y5129" t="s">
        <v>345</v>
      </c>
      <c r="Z5129">
        <v>3</v>
      </c>
      <c r="AA5129" t="s">
        <v>357</v>
      </c>
      <c r="AB5129" t="s">
        <v>246</v>
      </c>
    </row>
    <row r="5130" spans="1:28" x14ac:dyDescent="0.25">
      <c r="A5130">
        <v>43001</v>
      </c>
      <c r="B5130">
        <v>2</v>
      </c>
      <c r="C5130">
        <v>307</v>
      </c>
      <c r="D5130">
        <v>36</v>
      </c>
      <c r="E5130">
        <v>48.92</v>
      </c>
      <c r="F5130">
        <v>95.95</v>
      </c>
      <c r="G5130">
        <v>10</v>
      </c>
      <c r="H5130">
        <v>0</v>
      </c>
      <c r="I5130">
        <v>0</v>
      </c>
      <c r="J5130">
        <v>0</v>
      </c>
      <c r="K5130">
        <v>0</v>
      </c>
      <c r="L5130">
        <v>489.2</v>
      </c>
      <c r="M5130">
        <v>959.5</v>
      </c>
      <c r="N5130">
        <v>710</v>
      </c>
      <c r="O5130">
        <v>292</v>
      </c>
      <c r="P5130" t="s">
        <v>248</v>
      </c>
      <c r="Q5130" t="s">
        <v>249</v>
      </c>
      <c r="R5130" t="s">
        <v>30</v>
      </c>
      <c r="S5130">
        <v>101036</v>
      </c>
      <c r="T5130" t="s">
        <v>368</v>
      </c>
      <c r="U5130">
        <v>1</v>
      </c>
      <c r="V5130" t="s">
        <v>32</v>
      </c>
      <c r="W5130" t="s">
        <v>33</v>
      </c>
      <c r="X5130">
        <v>2</v>
      </c>
      <c r="Y5130" t="s">
        <v>345</v>
      </c>
      <c r="Z5130">
        <v>3</v>
      </c>
      <c r="AA5130" t="s">
        <v>357</v>
      </c>
      <c r="AB5130" t="s">
        <v>248</v>
      </c>
    </row>
    <row r="5131" spans="1:28" x14ac:dyDescent="0.25">
      <c r="A5131">
        <v>42878</v>
      </c>
      <c r="B5131">
        <v>3</v>
      </c>
      <c r="C5131">
        <v>200</v>
      </c>
      <c r="D5131">
        <v>36</v>
      </c>
      <c r="E5131">
        <v>48.92</v>
      </c>
      <c r="F5131">
        <v>95.95</v>
      </c>
      <c r="G5131">
        <v>10</v>
      </c>
      <c r="H5131">
        <v>0</v>
      </c>
      <c r="I5131">
        <v>0</v>
      </c>
      <c r="J5131">
        <v>0</v>
      </c>
      <c r="K5131">
        <v>0</v>
      </c>
      <c r="L5131">
        <v>489.2</v>
      </c>
      <c r="M5131">
        <v>959.5</v>
      </c>
      <c r="N5131">
        <v>894</v>
      </c>
      <c r="O5131">
        <v>213</v>
      </c>
      <c r="P5131" t="s">
        <v>250</v>
      </c>
      <c r="Q5131" t="s">
        <v>251</v>
      </c>
      <c r="R5131" t="s">
        <v>30</v>
      </c>
      <c r="S5131">
        <v>101036</v>
      </c>
      <c r="T5131" t="s">
        <v>368</v>
      </c>
      <c r="U5131">
        <v>1</v>
      </c>
      <c r="V5131" t="s">
        <v>32</v>
      </c>
      <c r="W5131" t="s">
        <v>33</v>
      </c>
      <c r="X5131">
        <v>2</v>
      </c>
      <c r="Y5131" t="s">
        <v>345</v>
      </c>
      <c r="Z5131">
        <v>3</v>
      </c>
      <c r="AA5131" t="s">
        <v>357</v>
      </c>
      <c r="AB5131" t="s">
        <v>252</v>
      </c>
    </row>
    <row r="5132" spans="1:28" x14ac:dyDescent="0.25">
      <c r="A5132">
        <v>43014</v>
      </c>
      <c r="B5132">
        <v>2</v>
      </c>
      <c r="C5132">
        <v>199</v>
      </c>
      <c r="D5132">
        <v>36</v>
      </c>
      <c r="E5132">
        <v>48.92</v>
      </c>
      <c r="F5132">
        <v>95.95</v>
      </c>
      <c r="G5132">
        <v>10</v>
      </c>
      <c r="H5132">
        <v>0</v>
      </c>
      <c r="I5132">
        <v>0</v>
      </c>
      <c r="J5132">
        <v>0</v>
      </c>
      <c r="K5132">
        <v>0</v>
      </c>
      <c r="L5132">
        <v>489.2</v>
      </c>
      <c r="M5132">
        <v>959.5</v>
      </c>
      <c r="N5132">
        <v>800</v>
      </c>
      <c r="O5132">
        <v>212</v>
      </c>
      <c r="P5132" t="s">
        <v>248</v>
      </c>
      <c r="Q5132" t="s">
        <v>253</v>
      </c>
      <c r="R5132" t="s">
        <v>30</v>
      </c>
      <c r="S5132">
        <v>101036</v>
      </c>
      <c r="T5132" t="s">
        <v>368</v>
      </c>
      <c r="U5132">
        <v>1</v>
      </c>
      <c r="V5132" t="s">
        <v>32</v>
      </c>
      <c r="W5132" t="s">
        <v>33</v>
      </c>
      <c r="X5132">
        <v>2</v>
      </c>
      <c r="Y5132" t="s">
        <v>345</v>
      </c>
      <c r="Z5132">
        <v>3</v>
      </c>
      <c r="AA5132" t="s">
        <v>357</v>
      </c>
      <c r="AB5132" t="s">
        <v>248</v>
      </c>
    </row>
    <row r="5133" spans="1:28" x14ac:dyDescent="0.25">
      <c r="A5133">
        <v>42889</v>
      </c>
      <c r="B5133">
        <v>2</v>
      </c>
      <c r="C5133">
        <v>199</v>
      </c>
      <c r="D5133">
        <v>36</v>
      </c>
      <c r="E5133">
        <v>48.92</v>
      </c>
      <c r="F5133">
        <v>95.95</v>
      </c>
      <c r="G5133">
        <v>10</v>
      </c>
      <c r="H5133">
        <v>0</v>
      </c>
      <c r="I5133">
        <v>0</v>
      </c>
      <c r="J5133">
        <v>0</v>
      </c>
      <c r="K5133">
        <v>0</v>
      </c>
      <c r="L5133">
        <v>489.2</v>
      </c>
      <c r="M5133">
        <v>959.5</v>
      </c>
      <c r="N5133">
        <v>800</v>
      </c>
      <c r="O5133">
        <v>212</v>
      </c>
      <c r="P5133" t="s">
        <v>248</v>
      </c>
      <c r="Q5133" t="s">
        <v>253</v>
      </c>
      <c r="R5133" t="s">
        <v>30</v>
      </c>
      <c r="S5133">
        <v>101036</v>
      </c>
      <c r="T5133" t="s">
        <v>368</v>
      </c>
      <c r="U5133">
        <v>1</v>
      </c>
      <c r="V5133" t="s">
        <v>32</v>
      </c>
      <c r="W5133" t="s">
        <v>33</v>
      </c>
      <c r="X5133">
        <v>2</v>
      </c>
      <c r="Y5133" t="s">
        <v>345</v>
      </c>
      <c r="Z5133">
        <v>3</v>
      </c>
      <c r="AA5133" t="s">
        <v>357</v>
      </c>
      <c r="AB5133" t="s">
        <v>248</v>
      </c>
    </row>
    <row r="5134" spans="1:28" x14ac:dyDescent="0.25">
      <c r="A5134">
        <v>42843</v>
      </c>
      <c r="B5134">
        <v>3</v>
      </c>
      <c r="C5134">
        <v>200</v>
      </c>
      <c r="D5134">
        <v>36</v>
      </c>
      <c r="E5134">
        <v>48.92</v>
      </c>
      <c r="F5134">
        <v>95.95</v>
      </c>
      <c r="G5134">
        <v>10</v>
      </c>
      <c r="H5134">
        <v>0</v>
      </c>
      <c r="I5134">
        <v>0</v>
      </c>
      <c r="J5134">
        <v>0</v>
      </c>
      <c r="K5134">
        <v>0</v>
      </c>
      <c r="L5134">
        <v>489.2</v>
      </c>
      <c r="M5134">
        <v>959.5</v>
      </c>
      <c r="N5134">
        <v>894</v>
      </c>
      <c r="O5134">
        <v>213</v>
      </c>
      <c r="P5134" t="s">
        <v>250</v>
      </c>
      <c r="Q5134" t="s">
        <v>251</v>
      </c>
      <c r="R5134" t="s">
        <v>30</v>
      </c>
      <c r="S5134">
        <v>101036</v>
      </c>
      <c r="T5134" t="s">
        <v>368</v>
      </c>
      <c r="U5134">
        <v>1</v>
      </c>
      <c r="V5134" t="s">
        <v>32</v>
      </c>
      <c r="W5134" t="s">
        <v>33</v>
      </c>
      <c r="X5134">
        <v>2</v>
      </c>
      <c r="Y5134" t="s">
        <v>345</v>
      </c>
      <c r="Z5134">
        <v>3</v>
      </c>
      <c r="AA5134" t="s">
        <v>357</v>
      </c>
      <c r="AB5134" t="s">
        <v>252</v>
      </c>
    </row>
    <row r="5135" spans="1:28" x14ac:dyDescent="0.25">
      <c r="A5135">
        <v>42650</v>
      </c>
      <c r="B5135">
        <v>2</v>
      </c>
      <c r="C5135">
        <v>307</v>
      </c>
      <c r="D5135">
        <v>36</v>
      </c>
      <c r="E5135">
        <v>48.92</v>
      </c>
      <c r="F5135">
        <v>95.95</v>
      </c>
      <c r="G5135">
        <v>10</v>
      </c>
      <c r="H5135">
        <v>0</v>
      </c>
      <c r="I5135">
        <v>0</v>
      </c>
      <c r="J5135">
        <v>0</v>
      </c>
      <c r="K5135">
        <v>0</v>
      </c>
      <c r="L5135">
        <v>489.2</v>
      </c>
      <c r="M5135">
        <v>959.5</v>
      </c>
      <c r="N5135">
        <v>710</v>
      </c>
      <c r="O5135">
        <v>292</v>
      </c>
      <c r="P5135" t="s">
        <v>248</v>
      </c>
      <c r="Q5135" t="s">
        <v>249</v>
      </c>
      <c r="R5135" t="s">
        <v>30</v>
      </c>
      <c r="S5135">
        <v>101036</v>
      </c>
      <c r="T5135" t="s">
        <v>368</v>
      </c>
      <c r="U5135">
        <v>1</v>
      </c>
      <c r="V5135" t="s">
        <v>32</v>
      </c>
      <c r="W5135" t="s">
        <v>33</v>
      </c>
      <c r="X5135">
        <v>2</v>
      </c>
      <c r="Y5135" t="s">
        <v>345</v>
      </c>
      <c r="Z5135">
        <v>3</v>
      </c>
      <c r="AA5135" t="s">
        <v>357</v>
      </c>
      <c r="AB5135" t="s">
        <v>248</v>
      </c>
    </row>
    <row r="5136" spans="1:28" x14ac:dyDescent="0.25">
      <c r="A5136">
        <v>42674</v>
      </c>
      <c r="B5136">
        <v>4</v>
      </c>
      <c r="C5136">
        <v>310</v>
      </c>
      <c r="D5136">
        <v>36</v>
      </c>
      <c r="E5136">
        <v>48.92</v>
      </c>
      <c r="F5136">
        <v>95.95</v>
      </c>
      <c r="G5136">
        <v>10</v>
      </c>
      <c r="H5136">
        <v>0</v>
      </c>
      <c r="I5136">
        <v>0</v>
      </c>
      <c r="J5136">
        <v>0</v>
      </c>
      <c r="K5136">
        <v>0</v>
      </c>
      <c r="L5136">
        <v>489.2</v>
      </c>
      <c r="M5136">
        <v>959.5</v>
      </c>
      <c r="N5136">
        <v>710</v>
      </c>
      <c r="O5136">
        <v>292</v>
      </c>
      <c r="P5136" t="s">
        <v>246</v>
      </c>
      <c r="Q5136" t="s">
        <v>256</v>
      </c>
      <c r="R5136" t="s">
        <v>30</v>
      </c>
      <c r="S5136">
        <v>101036</v>
      </c>
      <c r="T5136" t="s">
        <v>368</v>
      </c>
      <c r="U5136">
        <v>1</v>
      </c>
      <c r="V5136" t="s">
        <v>32</v>
      </c>
      <c r="W5136" t="s">
        <v>33</v>
      </c>
      <c r="X5136">
        <v>2</v>
      </c>
      <c r="Y5136" t="s">
        <v>345</v>
      </c>
      <c r="Z5136">
        <v>3</v>
      </c>
      <c r="AA5136" t="s">
        <v>357</v>
      </c>
      <c r="AB5136" t="s">
        <v>246</v>
      </c>
    </row>
    <row r="5137" spans="1:28" x14ac:dyDescent="0.25">
      <c r="A5137">
        <v>42527</v>
      </c>
      <c r="B5137">
        <v>4</v>
      </c>
      <c r="C5137">
        <v>308</v>
      </c>
      <c r="D5137">
        <v>36</v>
      </c>
      <c r="E5137">
        <v>48.92</v>
      </c>
      <c r="F5137">
        <v>95.95</v>
      </c>
      <c r="G5137">
        <v>10</v>
      </c>
      <c r="H5137">
        <v>0</v>
      </c>
      <c r="I5137">
        <v>0</v>
      </c>
      <c r="J5137">
        <v>0</v>
      </c>
      <c r="K5137">
        <v>0</v>
      </c>
      <c r="L5137">
        <v>489.2</v>
      </c>
      <c r="M5137">
        <v>959.5</v>
      </c>
      <c r="N5137">
        <v>693</v>
      </c>
      <c r="O5137">
        <v>35</v>
      </c>
      <c r="P5137" t="s">
        <v>246</v>
      </c>
      <c r="Q5137" t="s">
        <v>254</v>
      </c>
      <c r="R5137" t="s">
        <v>30</v>
      </c>
      <c r="S5137">
        <v>101036</v>
      </c>
      <c r="T5137" t="s">
        <v>368</v>
      </c>
      <c r="U5137">
        <v>1</v>
      </c>
      <c r="V5137" t="s">
        <v>32</v>
      </c>
      <c r="W5137" t="s">
        <v>33</v>
      </c>
      <c r="X5137">
        <v>2</v>
      </c>
      <c r="Y5137" t="s">
        <v>345</v>
      </c>
      <c r="Z5137">
        <v>3</v>
      </c>
      <c r="AA5137" t="s">
        <v>357</v>
      </c>
      <c r="AB5137" t="s">
        <v>246</v>
      </c>
    </row>
    <row r="5138" spans="1:28" x14ac:dyDescent="0.25">
      <c r="A5138">
        <v>42847</v>
      </c>
      <c r="B5138">
        <v>4</v>
      </c>
      <c r="C5138">
        <v>308</v>
      </c>
      <c r="D5138">
        <v>36</v>
      </c>
      <c r="E5138">
        <v>48.92</v>
      </c>
      <c r="F5138">
        <v>95.95</v>
      </c>
      <c r="G5138">
        <v>10</v>
      </c>
      <c r="H5138">
        <v>0</v>
      </c>
      <c r="I5138">
        <v>0</v>
      </c>
      <c r="J5138">
        <v>0</v>
      </c>
      <c r="K5138">
        <v>0</v>
      </c>
      <c r="L5138">
        <v>489.2</v>
      </c>
      <c r="M5138">
        <v>959.5</v>
      </c>
      <c r="N5138">
        <v>693</v>
      </c>
      <c r="O5138">
        <v>35</v>
      </c>
      <c r="P5138" t="s">
        <v>246</v>
      </c>
      <c r="Q5138" t="s">
        <v>254</v>
      </c>
      <c r="R5138" t="s">
        <v>30</v>
      </c>
      <c r="S5138">
        <v>101036</v>
      </c>
      <c r="T5138" t="s">
        <v>368</v>
      </c>
      <c r="U5138">
        <v>1</v>
      </c>
      <c r="V5138" t="s">
        <v>32</v>
      </c>
      <c r="W5138" t="s">
        <v>33</v>
      </c>
      <c r="X5138">
        <v>2</v>
      </c>
      <c r="Y5138" t="s">
        <v>345</v>
      </c>
      <c r="Z5138">
        <v>3</v>
      </c>
      <c r="AA5138" t="s">
        <v>357</v>
      </c>
      <c r="AB5138" t="s">
        <v>246</v>
      </c>
    </row>
    <row r="5139" spans="1:28" x14ac:dyDescent="0.25">
      <c r="A5139">
        <v>42983</v>
      </c>
      <c r="B5139">
        <v>4</v>
      </c>
      <c r="C5139">
        <v>310</v>
      </c>
      <c r="D5139">
        <v>36</v>
      </c>
      <c r="E5139">
        <v>48.92</v>
      </c>
      <c r="F5139">
        <v>95.95</v>
      </c>
      <c r="G5139">
        <v>10</v>
      </c>
      <c r="H5139">
        <v>0</v>
      </c>
      <c r="I5139">
        <v>0</v>
      </c>
      <c r="J5139">
        <v>0</v>
      </c>
      <c r="K5139">
        <v>0</v>
      </c>
      <c r="L5139">
        <v>489.2</v>
      </c>
      <c r="M5139">
        <v>959.5</v>
      </c>
      <c r="N5139">
        <v>710</v>
      </c>
      <c r="O5139">
        <v>292</v>
      </c>
      <c r="P5139" t="s">
        <v>246</v>
      </c>
      <c r="Q5139" t="s">
        <v>256</v>
      </c>
      <c r="R5139" t="s">
        <v>30</v>
      </c>
      <c r="S5139">
        <v>101036</v>
      </c>
      <c r="T5139" t="s">
        <v>368</v>
      </c>
      <c r="U5139">
        <v>1</v>
      </c>
      <c r="V5139" t="s">
        <v>32</v>
      </c>
      <c r="W5139" t="s">
        <v>33</v>
      </c>
      <c r="X5139">
        <v>2</v>
      </c>
      <c r="Y5139" t="s">
        <v>345</v>
      </c>
      <c r="Z5139">
        <v>3</v>
      </c>
      <c r="AA5139" t="s">
        <v>357</v>
      </c>
      <c r="AB5139" t="s">
        <v>246</v>
      </c>
    </row>
    <row r="5140" spans="1:28" x14ac:dyDescent="0.25">
      <c r="A5140">
        <v>42610</v>
      </c>
      <c r="B5140">
        <v>4</v>
      </c>
      <c r="C5140">
        <v>310</v>
      </c>
      <c r="D5140">
        <v>36</v>
      </c>
      <c r="E5140">
        <v>48.92</v>
      </c>
      <c r="F5140">
        <v>95.95</v>
      </c>
      <c r="G5140">
        <v>10</v>
      </c>
      <c r="H5140">
        <v>0</v>
      </c>
      <c r="I5140">
        <v>0</v>
      </c>
      <c r="J5140">
        <v>0</v>
      </c>
      <c r="K5140">
        <v>0</v>
      </c>
      <c r="L5140">
        <v>489.2</v>
      </c>
      <c r="M5140">
        <v>959.5</v>
      </c>
      <c r="N5140">
        <v>710</v>
      </c>
      <c r="O5140">
        <v>292</v>
      </c>
      <c r="P5140" t="s">
        <v>246</v>
      </c>
      <c r="Q5140" t="s">
        <v>256</v>
      </c>
      <c r="R5140" t="s">
        <v>30</v>
      </c>
      <c r="S5140">
        <v>101036</v>
      </c>
      <c r="T5140" t="s">
        <v>368</v>
      </c>
      <c r="U5140">
        <v>1</v>
      </c>
      <c r="V5140" t="s">
        <v>32</v>
      </c>
      <c r="W5140" t="s">
        <v>33</v>
      </c>
      <c r="X5140">
        <v>2</v>
      </c>
      <c r="Y5140" t="s">
        <v>345</v>
      </c>
      <c r="Z5140">
        <v>3</v>
      </c>
      <c r="AA5140" t="s">
        <v>357</v>
      </c>
      <c r="AB5140" t="s">
        <v>246</v>
      </c>
    </row>
    <row r="5141" spans="1:28" x14ac:dyDescent="0.25">
      <c r="A5141">
        <v>42952</v>
      </c>
      <c r="B5141">
        <v>2</v>
      </c>
      <c r="C5141">
        <v>307</v>
      </c>
      <c r="D5141">
        <v>36</v>
      </c>
      <c r="E5141">
        <v>48.92</v>
      </c>
      <c r="F5141">
        <v>95.95</v>
      </c>
      <c r="G5141">
        <v>10</v>
      </c>
      <c r="H5141">
        <v>0</v>
      </c>
      <c r="I5141">
        <v>0</v>
      </c>
      <c r="J5141">
        <v>0</v>
      </c>
      <c r="K5141">
        <v>0</v>
      </c>
      <c r="L5141">
        <v>489.2</v>
      </c>
      <c r="M5141">
        <v>959.5</v>
      </c>
      <c r="N5141">
        <v>710</v>
      </c>
      <c r="O5141">
        <v>292</v>
      </c>
      <c r="P5141" t="s">
        <v>248</v>
      </c>
      <c r="Q5141" t="s">
        <v>249</v>
      </c>
      <c r="R5141" t="s">
        <v>30</v>
      </c>
      <c r="S5141">
        <v>101036</v>
      </c>
      <c r="T5141" t="s">
        <v>368</v>
      </c>
      <c r="U5141">
        <v>1</v>
      </c>
      <c r="V5141" t="s">
        <v>32</v>
      </c>
      <c r="W5141" t="s">
        <v>33</v>
      </c>
      <c r="X5141">
        <v>2</v>
      </c>
      <c r="Y5141" t="s">
        <v>345</v>
      </c>
      <c r="Z5141">
        <v>3</v>
      </c>
      <c r="AA5141" t="s">
        <v>357</v>
      </c>
      <c r="AB5141" t="s">
        <v>248</v>
      </c>
    </row>
    <row r="5142" spans="1:28" x14ac:dyDescent="0.25">
      <c r="A5142">
        <v>42512</v>
      </c>
      <c r="B5142">
        <v>4</v>
      </c>
      <c r="C5142">
        <v>308</v>
      </c>
      <c r="D5142">
        <v>36</v>
      </c>
      <c r="E5142">
        <v>48.92</v>
      </c>
      <c r="F5142">
        <v>95.95</v>
      </c>
      <c r="G5142">
        <v>10</v>
      </c>
      <c r="H5142">
        <v>0</v>
      </c>
      <c r="I5142">
        <v>0</v>
      </c>
      <c r="J5142">
        <v>0</v>
      </c>
      <c r="K5142">
        <v>0</v>
      </c>
      <c r="L5142">
        <v>489.2</v>
      </c>
      <c r="M5142">
        <v>959.5</v>
      </c>
      <c r="N5142">
        <v>693</v>
      </c>
      <c r="O5142">
        <v>35</v>
      </c>
      <c r="P5142" t="s">
        <v>246</v>
      </c>
      <c r="Q5142" t="s">
        <v>254</v>
      </c>
      <c r="R5142" t="s">
        <v>30</v>
      </c>
      <c r="S5142">
        <v>101036</v>
      </c>
      <c r="T5142" t="s">
        <v>368</v>
      </c>
      <c r="U5142">
        <v>1</v>
      </c>
      <c r="V5142" t="s">
        <v>32</v>
      </c>
      <c r="W5142" t="s">
        <v>33</v>
      </c>
      <c r="X5142">
        <v>2</v>
      </c>
      <c r="Y5142" t="s">
        <v>345</v>
      </c>
      <c r="Z5142">
        <v>3</v>
      </c>
      <c r="AA5142" t="s">
        <v>357</v>
      </c>
      <c r="AB5142" t="s">
        <v>246</v>
      </c>
    </row>
    <row r="5143" spans="1:28" x14ac:dyDescent="0.25">
      <c r="A5143">
        <v>42546</v>
      </c>
      <c r="B5143">
        <v>2</v>
      </c>
      <c r="C5143">
        <v>199</v>
      </c>
      <c r="D5143">
        <v>36</v>
      </c>
      <c r="E5143">
        <v>48.92</v>
      </c>
      <c r="F5143">
        <v>95.95</v>
      </c>
      <c r="G5143">
        <v>10</v>
      </c>
      <c r="H5143">
        <v>0</v>
      </c>
      <c r="I5143">
        <v>0</v>
      </c>
      <c r="J5143">
        <v>0</v>
      </c>
      <c r="K5143">
        <v>0</v>
      </c>
      <c r="L5143">
        <v>489.2</v>
      </c>
      <c r="M5143">
        <v>959.5</v>
      </c>
      <c r="N5143">
        <v>800</v>
      </c>
      <c r="O5143">
        <v>212</v>
      </c>
      <c r="P5143" t="s">
        <v>248</v>
      </c>
      <c r="Q5143" t="s">
        <v>253</v>
      </c>
      <c r="R5143" t="s">
        <v>30</v>
      </c>
      <c r="S5143">
        <v>101036</v>
      </c>
      <c r="T5143" t="s">
        <v>368</v>
      </c>
      <c r="U5143">
        <v>1</v>
      </c>
      <c r="V5143" t="s">
        <v>32</v>
      </c>
      <c r="W5143" t="s">
        <v>33</v>
      </c>
      <c r="X5143">
        <v>2</v>
      </c>
      <c r="Y5143" t="s">
        <v>345</v>
      </c>
      <c r="Z5143">
        <v>3</v>
      </c>
      <c r="AA5143" t="s">
        <v>357</v>
      </c>
      <c r="AB5143" t="s">
        <v>248</v>
      </c>
    </row>
    <row r="5144" spans="1:28" x14ac:dyDescent="0.25">
      <c r="A5144">
        <v>42501</v>
      </c>
      <c r="B5144">
        <v>3</v>
      </c>
      <c r="C5144">
        <v>200</v>
      </c>
      <c r="D5144">
        <v>36</v>
      </c>
      <c r="E5144">
        <v>48.92</v>
      </c>
      <c r="F5144">
        <v>95.95</v>
      </c>
      <c r="G5144">
        <v>10</v>
      </c>
      <c r="H5144">
        <v>0</v>
      </c>
      <c r="I5144">
        <v>0</v>
      </c>
      <c r="J5144">
        <v>0</v>
      </c>
      <c r="K5144">
        <v>0</v>
      </c>
      <c r="L5144">
        <v>489.2</v>
      </c>
      <c r="M5144">
        <v>959.5</v>
      </c>
      <c r="N5144">
        <v>894</v>
      </c>
      <c r="O5144">
        <v>213</v>
      </c>
      <c r="P5144" t="s">
        <v>250</v>
      </c>
      <c r="Q5144" t="s">
        <v>251</v>
      </c>
      <c r="R5144" t="s">
        <v>30</v>
      </c>
      <c r="S5144">
        <v>101036</v>
      </c>
      <c r="T5144" t="s">
        <v>368</v>
      </c>
      <c r="U5144">
        <v>1</v>
      </c>
      <c r="V5144" t="s">
        <v>32</v>
      </c>
      <c r="W5144" t="s">
        <v>33</v>
      </c>
      <c r="X5144">
        <v>2</v>
      </c>
      <c r="Y5144" t="s">
        <v>345</v>
      </c>
      <c r="Z5144">
        <v>3</v>
      </c>
      <c r="AA5144" t="s">
        <v>357</v>
      </c>
      <c r="AB5144" t="s">
        <v>252</v>
      </c>
    </row>
    <row r="5145" spans="1:28" x14ac:dyDescent="0.25">
      <c r="A5145">
        <v>42504</v>
      </c>
      <c r="B5145">
        <v>4</v>
      </c>
      <c r="C5145">
        <v>309</v>
      </c>
      <c r="D5145">
        <v>36</v>
      </c>
      <c r="E5145">
        <v>48.92</v>
      </c>
      <c r="F5145">
        <v>95.95</v>
      </c>
      <c r="G5145">
        <v>10</v>
      </c>
      <c r="H5145">
        <v>0</v>
      </c>
      <c r="I5145">
        <v>0</v>
      </c>
      <c r="J5145">
        <v>0</v>
      </c>
      <c r="K5145">
        <v>0</v>
      </c>
      <c r="L5145">
        <v>489.2</v>
      </c>
      <c r="M5145">
        <v>959.5</v>
      </c>
      <c r="N5145">
        <v>529</v>
      </c>
      <c r="O5145">
        <v>233</v>
      </c>
      <c r="P5145" t="s">
        <v>246</v>
      </c>
      <c r="Q5145" t="s">
        <v>247</v>
      </c>
      <c r="R5145" t="s">
        <v>30</v>
      </c>
      <c r="S5145">
        <v>101036</v>
      </c>
      <c r="T5145" t="s">
        <v>368</v>
      </c>
      <c r="U5145">
        <v>1</v>
      </c>
      <c r="V5145" t="s">
        <v>32</v>
      </c>
      <c r="W5145" t="s">
        <v>33</v>
      </c>
      <c r="X5145">
        <v>2</v>
      </c>
      <c r="Y5145" t="s">
        <v>345</v>
      </c>
      <c r="Z5145">
        <v>3</v>
      </c>
      <c r="AA5145" t="s">
        <v>357</v>
      </c>
      <c r="AB5145" t="s">
        <v>246</v>
      </c>
    </row>
    <row r="5146" spans="1:28" x14ac:dyDescent="0.25">
      <c r="A5146">
        <v>42506</v>
      </c>
      <c r="B5146">
        <v>4</v>
      </c>
      <c r="C5146">
        <v>309</v>
      </c>
      <c r="D5146">
        <v>36</v>
      </c>
      <c r="E5146">
        <v>48.92</v>
      </c>
      <c r="F5146">
        <v>95.95</v>
      </c>
      <c r="G5146">
        <v>10</v>
      </c>
      <c r="H5146">
        <v>0</v>
      </c>
      <c r="I5146">
        <v>0</v>
      </c>
      <c r="J5146">
        <v>0</v>
      </c>
      <c r="K5146">
        <v>0</v>
      </c>
      <c r="L5146">
        <v>489.2</v>
      </c>
      <c r="M5146">
        <v>959.5</v>
      </c>
      <c r="N5146">
        <v>529</v>
      </c>
      <c r="O5146">
        <v>233</v>
      </c>
      <c r="P5146" t="s">
        <v>246</v>
      </c>
      <c r="Q5146" t="s">
        <v>247</v>
      </c>
      <c r="R5146" t="s">
        <v>30</v>
      </c>
      <c r="S5146">
        <v>101036</v>
      </c>
      <c r="T5146" t="s">
        <v>368</v>
      </c>
      <c r="U5146">
        <v>1</v>
      </c>
      <c r="V5146" t="s">
        <v>32</v>
      </c>
      <c r="W5146" t="s">
        <v>33</v>
      </c>
      <c r="X5146">
        <v>2</v>
      </c>
      <c r="Y5146" t="s">
        <v>345</v>
      </c>
      <c r="Z5146">
        <v>3</v>
      </c>
      <c r="AA5146" t="s">
        <v>357</v>
      </c>
      <c r="AB5146" t="s">
        <v>246</v>
      </c>
    </row>
    <row r="5147" spans="1:28" x14ac:dyDescent="0.25">
      <c r="A5147">
        <v>42530</v>
      </c>
      <c r="B5147">
        <v>2</v>
      </c>
      <c r="C5147">
        <v>306</v>
      </c>
      <c r="D5147">
        <v>36</v>
      </c>
      <c r="E5147">
        <v>48.92</v>
      </c>
      <c r="F5147">
        <v>95.95</v>
      </c>
      <c r="G5147">
        <v>10</v>
      </c>
      <c r="H5147">
        <v>0</v>
      </c>
      <c r="I5147">
        <v>0</v>
      </c>
      <c r="J5147">
        <v>0</v>
      </c>
      <c r="K5147">
        <v>0</v>
      </c>
      <c r="L5147">
        <v>489.2</v>
      </c>
      <c r="M5147">
        <v>959.5</v>
      </c>
      <c r="N5147">
        <v>586</v>
      </c>
      <c r="O5147">
        <v>246</v>
      </c>
      <c r="P5147" t="s">
        <v>248</v>
      </c>
      <c r="Q5147" t="s">
        <v>255</v>
      </c>
      <c r="R5147" t="s">
        <v>30</v>
      </c>
      <c r="S5147">
        <v>101036</v>
      </c>
      <c r="T5147" t="s">
        <v>368</v>
      </c>
      <c r="U5147">
        <v>1</v>
      </c>
      <c r="V5147" t="s">
        <v>32</v>
      </c>
      <c r="W5147" t="s">
        <v>33</v>
      </c>
      <c r="X5147">
        <v>2</v>
      </c>
      <c r="Y5147" t="s">
        <v>345</v>
      </c>
      <c r="Z5147">
        <v>3</v>
      </c>
      <c r="AA5147" t="s">
        <v>357</v>
      </c>
      <c r="AB5147" t="s">
        <v>248</v>
      </c>
    </row>
    <row r="5148" spans="1:28" x14ac:dyDescent="0.25">
      <c r="A5148">
        <v>43037</v>
      </c>
      <c r="B5148">
        <v>2</v>
      </c>
      <c r="C5148">
        <v>307</v>
      </c>
      <c r="D5148">
        <v>36</v>
      </c>
      <c r="E5148">
        <v>48.92</v>
      </c>
      <c r="F5148">
        <v>95.95</v>
      </c>
      <c r="G5148">
        <v>10</v>
      </c>
      <c r="H5148">
        <v>0</v>
      </c>
      <c r="I5148">
        <v>0</v>
      </c>
      <c r="J5148">
        <v>0</v>
      </c>
      <c r="K5148">
        <v>0</v>
      </c>
      <c r="L5148">
        <v>489.2</v>
      </c>
      <c r="M5148">
        <v>959.5</v>
      </c>
      <c r="N5148">
        <v>710</v>
      </c>
      <c r="O5148">
        <v>292</v>
      </c>
      <c r="P5148" t="s">
        <v>248</v>
      </c>
      <c r="Q5148" t="s">
        <v>249</v>
      </c>
      <c r="R5148" t="s">
        <v>30</v>
      </c>
      <c r="S5148">
        <v>101036</v>
      </c>
      <c r="T5148" t="s">
        <v>368</v>
      </c>
      <c r="U5148">
        <v>1</v>
      </c>
      <c r="V5148" t="s">
        <v>32</v>
      </c>
      <c r="W5148" t="s">
        <v>33</v>
      </c>
      <c r="X5148">
        <v>2</v>
      </c>
      <c r="Y5148" t="s">
        <v>345</v>
      </c>
      <c r="Z5148">
        <v>3</v>
      </c>
      <c r="AA5148" t="s">
        <v>357</v>
      </c>
      <c r="AB5148" t="s">
        <v>248</v>
      </c>
    </row>
    <row r="5149" spans="1:28" x14ac:dyDescent="0.25">
      <c r="A5149">
        <v>42672</v>
      </c>
      <c r="B5149">
        <v>2</v>
      </c>
      <c r="C5149">
        <v>199</v>
      </c>
      <c r="D5149">
        <v>36</v>
      </c>
      <c r="E5149">
        <v>48.92</v>
      </c>
      <c r="F5149">
        <v>95.95</v>
      </c>
      <c r="G5149">
        <v>10</v>
      </c>
      <c r="H5149">
        <v>0</v>
      </c>
      <c r="I5149">
        <v>0</v>
      </c>
      <c r="J5149">
        <v>0</v>
      </c>
      <c r="K5149">
        <v>0</v>
      </c>
      <c r="L5149">
        <v>489.2</v>
      </c>
      <c r="M5149">
        <v>959.5</v>
      </c>
      <c r="N5149">
        <v>800</v>
      </c>
      <c r="O5149">
        <v>212</v>
      </c>
      <c r="P5149" t="s">
        <v>248</v>
      </c>
      <c r="Q5149" t="s">
        <v>253</v>
      </c>
      <c r="R5149" t="s">
        <v>30</v>
      </c>
      <c r="S5149">
        <v>101036</v>
      </c>
      <c r="T5149" t="s">
        <v>368</v>
      </c>
      <c r="U5149">
        <v>1</v>
      </c>
      <c r="V5149" t="s">
        <v>32</v>
      </c>
      <c r="W5149" t="s">
        <v>33</v>
      </c>
      <c r="X5149">
        <v>2</v>
      </c>
      <c r="Y5149" t="s">
        <v>345</v>
      </c>
      <c r="Z5149">
        <v>3</v>
      </c>
      <c r="AA5149" t="s">
        <v>357</v>
      </c>
      <c r="AB5149" t="s">
        <v>248</v>
      </c>
    </row>
    <row r="5150" spans="1:28" x14ac:dyDescent="0.25">
      <c r="A5150">
        <v>42505</v>
      </c>
      <c r="B5150">
        <v>2</v>
      </c>
      <c r="C5150">
        <v>306</v>
      </c>
      <c r="D5150">
        <v>36</v>
      </c>
      <c r="E5150">
        <v>48.92</v>
      </c>
      <c r="F5150">
        <v>95.95</v>
      </c>
      <c r="G5150">
        <v>10</v>
      </c>
      <c r="H5150">
        <v>0</v>
      </c>
      <c r="I5150">
        <v>0</v>
      </c>
      <c r="J5150">
        <v>0</v>
      </c>
      <c r="K5150">
        <v>0</v>
      </c>
      <c r="L5150">
        <v>489.2</v>
      </c>
      <c r="M5150">
        <v>959.5</v>
      </c>
      <c r="N5150">
        <v>586</v>
      </c>
      <c r="O5150">
        <v>246</v>
      </c>
      <c r="P5150" t="s">
        <v>248</v>
      </c>
      <c r="Q5150" t="s">
        <v>255</v>
      </c>
      <c r="R5150" t="s">
        <v>30</v>
      </c>
      <c r="S5150">
        <v>101036</v>
      </c>
      <c r="T5150" t="s">
        <v>368</v>
      </c>
      <c r="U5150">
        <v>1</v>
      </c>
      <c r="V5150" t="s">
        <v>32</v>
      </c>
      <c r="W5150" t="s">
        <v>33</v>
      </c>
      <c r="X5150">
        <v>2</v>
      </c>
      <c r="Y5150" t="s">
        <v>345</v>
      </c>
      <c r="Z5150">
        <v>3</v>
      </c>
      <c r="AA5150" t="s">
        <v>357</v>
      </c>
      <c r="AB5150" t="s">
        <v>248</v>
      </c>
    </row>
    <row r="5151" spans="1:28" x14ac:dyDescent="0.25">
      <c r="A5151">
        <v>43035</v>
      </c>
      <c r="B5151">
        <v>4</v>
      </c>
      <c r="C5151">
        <v>310</v>
      </c>
      <c r="D5151">
        <v>36</v>
      </c>
      <c r="E5151">
        <v>48.92</v>
      </c>
      <c r="F5151">
        <v>95.95</v>
      </c>
      <c r="G5151">
        <v>10</v>
      </c>
      <c r="H5151">
        <v>0</v>
      </c>
      <c r="I5151">
        <v>0</v>
      </c>
      <c r="J5151">
        <v>0</v>
      </c>
      <c r="K5151">
        <v>0</v>
      </c>
      <c r="L5151">
        <v>489.2</v>
      </c>
      <c r="M5151">
        <v>959.5</v>
      </c>
      <c r="N5151">
        <v>710</v>
      </c>
      <c r="O5151">
        <v>292</v>
      </c>
      <c r="P5151" t="s">
        <v>246</v>
      </c>
      <c r="Q5151" t="s">
        <v>256</v>
      </c>
      <c r="R5151" t="s">
        <v>30</v>
      </c>
      <c r="S5151">
        <v>101036</v>
      </c>
      <c r="T5151" t="s">
        <v>368</v>
      </c>
      <c r="U5151">
        <v>1</v>
      </c>
      <c r="V5151" t="s">
        <v>32</v>
      </c>
      <c r="W5151" t="s">
        <v>33</v>
      </c>
      <c r="X5151">
        <v>2</v>
      </c>
      <c r="Y5151" t="s">
        <v>345</v>
      </c>
      <c r="Z5151">
        <v>3</v>
      </c>
      <c r="AA5151" t="s">
        <v>357</v>
      </c>
      <c r="AB5151" t="s">
        <v>246</v>
      </c>
    </row>
    <row r="5152" spans="1:28" x14ac:dyDescent="0.25">
      <c r="A5152">
        <v>42510</v>
      </c>
      <c r="B5152">
        <v>1</v>
      </c>
      <c r="C5152">
        <v>84</v>
      </c>
      <c r="D5152">
        <v>36</v>
      </c>
      <c r="E5152">
        <v>48.92</v>
      </c>
      <c r="F5152">
        <v>95.95</v>
      </c>
      <c r="G5152">
        <v>10</v>
      </c>
      <c r="H5152">
        <v>0</v>
      </c>
      <c r="I5152">
        <v>0</v>
      </c>
      <c r="J5152">
        <v>0</v>
      </c>
      <c r="K5152">
        <v>0</v>
      </c>
      <c r="L5152">
        <v>489.2</v>
      </c>
      <c r="M5152">
        <v>959.5</v>
      </c>
      <c r="N5152">
        <v>851</v>
      </c>
      <c r="O5152">
        <v>102</v>
      </c>
      <c r="P5152" t="s">
        <v>28</v>
      </c>
      <c r="Q5152" t="s">
        <v>237</v>
      </c>
      <c r="R5152" t="s">
        <v>238</v>
      </c>
      <c r="S5152">
        <v>101036</v>
      </c>
      <c r="T5152" t="s">
        <v>368</v>
      </c>
      <c r="U5152">
        <v>1</v>
      </c>
      <c r="V5152" t="s">
        <v>32</v>
      </c>
      <c r="W5152" t="s">
        <v>33</v>
      </c>
      <c r="X5152">
        <v>2</v>
      </c>
      <c r="Y5152" t="s">
        <v>345</v>
      </c>
      <c r="Z5152">
        <v>3</v>
      </c>
      <c r="AA5152" t="s">
        <v>357</v>
      </c>
      <c r="AB5152" t="s">
        <v>28</v>
      </c>
    </row>
    <row r="5153" spans="1:28" x14ac:dyDescent="0.25">
      <c r="A5153">
        <v>42480</v>
      </c>
      <c r="B5153">
        <v>1</v>
      </c>
      <c r="C5153">
        <v>29</v>
      </c>
      <c r="D5153">
        <v>36</v>
      </c>
      <c r="E5153">
        <v>48.92</v>
      </c>
      <c r="F5153">
        <v>95.95</v>
      </c>
      <c r="G5153">
        <v>10</v>
      </c>
      <c r="H5153">
        <v>0</v>
      </c>
      <c r="I5153">
        <v>0</v>
      </c>
      <c r="J5153">
        <v>0</v>
      </c>
      <c r="K5153">
        <v>0</v>
      </c>
      <c r="L5153">
        <v>489.2</v>
      </c>
      <c r="M5153">
        <v>959.5</v>
      </c>
      <c r="N5153">
        <v>927</v>
      </c>
      <c r="O5153">
        <v>61</v>
      </c>
      <c r="P5153" t="s">
        <v>28</v>
      </c>
      <c r="Q5153" t="s">
        <v>261</v>
      </c>
      <c r="R5153" t="s">
        <v>238</v>
      </c>
      <c r="S5153">
        <v>101036</v>
      </c>
      <c r="T5153" t="s">
        <v>368</v>
      </c>
      <c r="U5153">
        <v>1</v>
      </c>
      <c r="V5153" t="s">
        <v>32</v>
      </c>
      <c r="W5153" t="s">
        <v>33</v>
      </c>
      <c r="X5153">
        <v>2</v>
      </c>
      <c r="Y5153" t="s">
        <v>345</v>
      </c>
      <c r="Z5153">
        <v>3</v>
      </c>
      <c r="AA5153" t="s">
        <v>357</v>
      </c>
      <c r="AB5153" t="s">
        <v>28</v>
      </c>
    </row>
    <row r="5154" spans="1:28" x14ac:dyDescent="0.25">
      <c r="A5154">
        <v>42531</v>
      </c>
      <c r="B5154">
        <v>1</v>
      </c>
      <c r="C5154">
        <v>184</v>
      </c>
      <c r="D5154">
        <v>36</v>
      </c>
      <c r="E5154">
        <v>48.92</v>
      </c>
      <c r="F5154">
        <v>95.95</v>
      </c>
      <c r="G5154">
        <v>10</v>
      </c>
      <c r="H5154">
        <v>0</v>
      </c>
      <c r="I5154">
        <v>0</v>
      </c>
      <c r="J5154">
        <v>0</v>
      </c>
      <c r="K5154">
        <v>0</v>
      </c>
      <c r="L5154">
        <v>489.2</v>
      </c>
      <c r="M5154">
        <v>959.5</v>
      </c>
      <c r="N5154">
        <v>783</v>
      </c>
      <c r="O5154">
        <v>198</v>
      </c>
      <c r="P5154" t="s">
        <v>28</v>
      </c>
      <c r="Q5154" t="s">
        <v>259</v>
      </c>
      <c r="R5154" t="s">
        <v>238</v>
      </c>
      <c r="S5154">
        <v>101036</v>
      </c>
      <c r="T5154" t="s">
        <v>368</v>
      </c>
      <c r="U5154">
        <v>1</v>
      </c>
      <c r="V5154" t="s">
        <v>32</v>
      </c>
      <c r="W5154" t="s">
        <v>33</v>
      </c>
      <c r="X5154">
        <v>2</v>
      </c>
      <c r="Y5154" t="s">
        <v>345</v>
      </c>
      <c r="Z5154">
        <v>3</v>
      </c>
      <c r="AA5154" t="s">
        <v>357</v>
      </c>
      <c r="AB5154" t="s">
        <v>28</v>
      </c>
    </row>
    <row r="5155" spans="1:28" x14ac:dyDescent="0.25">
      <c r="A5155">
        <v>42525</v>
      </c>
      <c r="B5155">
        <v>1</v>
      </c>
      <c r="C5155">
        <v>12</v>
      </c>
      <c r="D5155">
        <v>36</v>
      </c>
      <c r="E5155">
        <v>48.92</v>
      </c>
      <c r="F5155">
        <v>95.95</v>
      </c>
      <c r="G5155">
        <v>10</v>
      </c>
      <c r="H5155">
        <v>0</v>
      </c>
      <c r="I5155">
        <v>0</v>
      </c>
      <c r="J5155">
        <v>0</v>
      </c>
      <c r="K5155">
        <v>0</v>
      </c>
      <c r="L5155">
        <v>489.2</v>
      </c>
      <c r="M5155">
        <v>959.5</v>
      </c>
      <c r="N5155">
        <v>893</v>
      </c>
      <c r="O5155">
        <v>45</v>
      </c>
      <c r="P5155" t="s">
        <v>28</v>
      </c>
      <c r="Q5155" t="s">
        <v>245</v>
      </c>
      <c r="R5155" t="s">
        <v>238</v>
      </c>
      <c r="S5155">
        <v>101036</v>
      </c>
      <c r="T5155" t="s">
        <v>368</v>
      </c>
      <c r="U5155">
        <v>1</v>
      </c>
      <c r="V5155" t="s">
        <v>32</v>
      </c>
      <c r="W5155" t="s">
        <v>33</v>
      </c>
      <c r="X5155">
        <v>2</v>
      </c>
      <c r="Y5155" t="s">
        <v>345</v>
      </c>
      <c r="Z5155">
        <v>3</v>
      </c>
      <c r="AA5155" t="s">
        <v>357</v>
      </c>
      <c r="AB5155" t="s">
        <v>28</v>
      </c>
    </row>
    <row r="5156" spans="1:28" x14ac:dyDescent="0.25">
      <c r="A5156">
        <v>43029</v>
      </c>
      <c r="B5156">
        <v>1</v>
      </c>
      <c r="C5156">
        <v>148</v>
      </c>
      <c r="D5156">
        <v>36</v>
      </c>
      <c r="E5156">
        <v>48.92</v>
      </c>
      <c r="F5156">
        <v>95.95</v>
      </c>
      <c r="G5156">
        <v>10</v>
      </c>
      <c r="H5156">
        <v>0</v>
      </c>
      <c r="I5156">
        <v>0</v>
      </c>
      <c r="J5156">
        <v>0</v>
      </c>
      <c r="K5156">
        <v>0</v>
      </c>
      <c r="L5156">
        <v>489.2</v>
      </c>
      <c r="M5156">
        <v>959.5</v>
      </c>
      <c r="N5156">
        <v>952</v>
      </c>
      <c r="O5156">
        <v>163</v>
      </c>
      <c r="P5156" t="s">
        <v>28</v>
      </c>
      <c r="Q5156" t="s">
        <v>333</v>
      </c>
      <c r="R5156" t="s">
        <v>238</v>
      </c>
      <c r="S5156">
        <v>101036</v>
      </c>
      <c r="T5156" t="s">
        <v>368</v>
      </c>
      <c r="U5156">
        <v>1</v>
      </c>
      <c r="V5156" t="s">
        <v>32</v>
      </c>
      <c r="W5156" t="s">
        <v>33</v>
      </c>
      <c r="X5156">
        <v>2</v>
      </c>
      <c r="Y5156" t="s">
        <v>345</v>
      </c>
      <c r="Z5156">
        <v>3</v>
      </c>
      <c r="AA5156" t="s">
        <v>357</v>
      </c>
      <c r="AB5156" t="s">
        <v>28</v>
      </c>
    </row>
    <row r="5157" spans="1:28" x14ac:dyDescent="0.25">
      <c r="A5157">
        <v>42548</v>
      </c>
      <c r="B5157">
        <v>1</v>
      </c>
      <c r="C5157">
        <v>184</v>
      </c>
      <c r="D5157">
        <v>36</v>
      </c>
      <c r="E5157">
        <v>48.92</v>
      </c>
      <c r="F5157">
        <v>95.95</v>
      </c>
      <c r="G5157">
        <v>10</v>
      </c>
      <c r="H5157">
        <v>0</v>
      </c>
      <c r="I5157">
        <v>0</v>
      </c>
      <c r="J5157">
        <v>0</v>
      </c>
      <c r="K5157">
        <v>0</v>
      </c>
      <c r="L5157">
        <v>489.2</v>
      </c>
      <c r="M5157">
        <v>959.5</v>
      </c>
      <c r="N5157">
        <v>783</v>
      </c>
      <c r="O5157">
        <v>198</v>
      </c>
      <c r="P5157" t="s">
        <v>28</v>
      </c>
      <c r="Q5157" t="s">
        <v>259</v>
      </c>
      <c r="R5157" t="s">
        <v>238</v>
      </c>
      <c r="S5157">
        <v>101036</v>
      </c>
      <c r="T5157" t="s">
        <v>368</v>
      </c>
      <c r="U5157">
        <v>1</v>
      </c>
      <c r="V5157" t="s">
        <v>32</v>
      </c>
      <c r="W5157" t="s">
        <v>33</v>
      </c>
      <c r="X5157">
        <v>2</v>
      </c>
      <c r="Y5157" t="s">
        <v>345</v>
      </c>
      <c r="Z5157">
        <v>3</v>
      </c>
      <c r="AA5157" t="s">
        <v>357</v>
      </c>
      <c r="AB5157" t="s">
        <v>28</v>
      </c>
    </row>
    <row r="5158" spans="1:28" x14ac:dyDescent="0.25">
      <c r="A5158">
        <v>42878</v>
      </c>
      <c r="B5158">
        <v>1</v>
      </c>
      <c r="C5158">
        <v>19</v>
      </c>
      <c r="D5158">
        <v>36</v>
      </c>
      <c r="E5158">
        <v>48.92</v>
      </c>
      <c r="F5158">
        <v>95.95</v>
      </c>
      <c r="G5158">
        <v>10</v>
      </c>
      <c r="H5158">
        <v>0</v>
      </c>
      <c r="I5158">
        <v>0</v>
      </c>
      <c r="J5158">
        <v>0</v>
      </c>
      <c r="K5158">
        <v>0</v>
      </c>
      <c r="L5158">
        <v>489.2</v>
      </c>
      <c r="M5158">
        <v>959.5</v>
      </c>
      <c r="N5158">
        <v>812</v>
      </c>
      <c r="O5158">
        <v>51</v>
      </c>
      <c r="P5158" t="s">
        <v>28</v>
      </c>
      <c r="Q5158" t="s">
        <v>244</v>
      </c>
      <c r="R5158" t="s">
        <v>238</v>
      </c>
      <c r="S5158">
        <v>101036</v>
      </c>
      <c r="T5158" t="s">
        <v>368</v>
      </c>
      <c r="U5158">
        <v>1</v>
      </c>
      <c r="V5158" t="s">
        <v>32</v>
      </c>
      <c r="W5158" t="s">
        <v>33</v>
      </c>
      <c r="X5158">
        <v>2</v>
      </c>
      <c r="Y5158" t="s">
        <v>345</v>
      </c>
      <c r="Z5158">
        <v>3</v>
      </c>
      <c r="AA5158" t="s">
        <v>357</v>
      </c>
      <c r="AB5158" t="s">
        <v>28</v>
      </c>
    </row>
    <row r="5159" spans="1:28" x14ac:dyDescent="0.25">
      <c r="A5159">
        <v>42831</v>
      </c>
      <c r="B5159">
        <v>1</v>
      </c>
      <c r="C5159">
        <v>112</v>
      </c>
      <c r="D5159">
        <v>36</v>
      </c>
      <c r="E5159">
        <v>48.92</v>
      </c>
      <c r="F5159">
        <v>95.95</v>
      </c>
      <c r="G5159">
        <v>10</v>
      </c>
      <c r="H5159">
        <v>0</v>
      </c>
      <c r="I5159">
        <v>0</v>
      </c>
      <c r="J5159">
        <v>0</v>
      </c>
      <c r="K5159">
        <v>0</v>
      </c>
      <c r="L5159">
        <v>489.2</v>
      </c>
      <c r="M5159">
        <v>959.5</v>
      </c>
      <c r="N5159">
        <v>857</v>
      </c>
      <c r="O5159">
        <v>128</v>
      </c>
      <c r="P5159" t="s">
        <v>28</v>
      </c>
      <c r="Q5159" t="s">
        <v>240</v>
      </c>
      <c r="R5159" t="s">
        <v>238</v>
      </c>
      <c r="S5159">
        <v>101036</v>
      </c>
      <c r="T5159" t="s">
        <v>368</v>
      </c>
      <c r="U5159">
        <v>1</v>
      </c>
      <c r="V5159" t="s">
        <v>32</v>
      </c>
      <c r="W5159" t="s">
        <v>33</v>
      </c>
      <c r="X5159">
        <v>2</v>
      </c>
      <c r="Y5159" t="s">
        <v>345</v>
      </c>
      <c r="Z5159">
        <v>3</v>
      </c>
      <c r="AA5159" t="s">
        <v>357</v>
      </c>
      <c r="AB5159" t="s">
        <v>28</v>
      </c>
    </row>
    <row r="5160" spans="1:28" x14ac:dyDescent="0.25">
      <c r="A5160">
        <v>42489</v>
      </c>
      <c r="B5160">
        <v>1</v>
      </c>
      <c r="C5160">
        <v>84</v>
      </c>
      <c r="D5160">
        <v>36</v>
      </c>
      <c r="E5160">
        <v>48.92</v>
      </c>
      <c r="F5160">
        <v>95.95</v>
      </c>
      <c r="G5160">
        <v>10</v>
      </c>
      <c r="H5160">
        <v>0</v>
      </c>
      <c r="I5160">
        <v>0</v>
      </c>
      <c r="J5160">
        <v>0</v>
      </c>
      <c r="K5160">
        <v>0</v>
      </c>
      <c r="L5160">
        <v>489.2</v>
      </c>
      <c r="M5160">
        <v>959.5</v>
      </c>
      <c r="N5160">
        <v>851</v>
      </c>
      <c r="O5160">
        <v>102</v>
      </c>
      <c r="P5160" t="s">
        <v>28</v>
      </c>
      <c r="Q5160" t="s">
        <v>237</v>
      </c>
      <c r="R5160" t="s">
        <v>238</v>
      </c>
      <c r="S5160">
        <v>101036</v>
      </c>
      <c r="T5160" t="s">
        <v>368</v>
      </c>
      <c r="U5160">
        <v>1</v>
      </c>
      <c r="V5160" t="s">
        <v>32</v>
      </c>
      <c r="W5160" t="s">
        <v>33</v>
      </c>
      <c r="X5160">
        <v>2</v>
      </c>
      <c r="Y5160" t="s">
        <v>345</v>
      </c>
      <c r="Z5160">
        <v>3</v>
      </c>
      <c r="AA5160" t="s">
        <v>357</v>
      </c>
      <c r="AB5160" t="s">
        <v>28</v>
      </c>
    </row>
    <row r="5161" spans="1:28" x14ac:dyDescent="0.25">
      <c r="A5161">
        <v>42549</v>
      </c>
      <c r="B5161">
        <v>1</v>
      </c>
      <c r="C5161">
        <v>150</v>
      </c>
      <c r="D5161">
        <v>36</v>
      </c>
      <c r="E5161">
        <v>48.92</v>
      </c>
      <c r="F5161">
        <v>95.95</v>
      </c>
      <c r="G5161">
        <v>10</v>
      </c>
      <c r="H5161">
        <v>0</v>
      </c>
      <c r="I5161">
        <v>0</v>
      </c>
      <c r="J5161">
        <v>0</v>
      </c>
      <c r="K5161">
        <v>0</v>
      </c>
      <c r="L5161">
        <v>489.2</v>
      </c>
      <c r="M5161">
        <v>959.5</v>
      </c>
      <c r="N5161">
        <v>789</v>
      </c>
      <c r="O5161">
        <v>165</v>
      </c>
      <c r="P5161" t="s">
        <v>28</v>
      </c>
      <c r="Q5161" t="s">
        <v>233</v>
      </c>
      <c r="R5161" t="s">
        <v>30</v>
      </c>
      <c r="S5161">
        <v>101036</v>
      </c>
      <c r="T5161" t="s">
        <v>368</v>
      </c>
      <c r="U5161">
        <v>1</v>
      </c>
      <c r="V5161" t="s">
        <v>32</v>
      </c>
      <c r="W5161" t="s">
        <v>33</v>
      </c>
      <c r="X5161">
        <v>2</v>
      </c>
      <c r="Y5161" t="s">
        <v>345</v>
      </c>
      <c r="Z5161">
        <v>3</v>
      </c>
      <c r="AA5161" t="s">
        <v>357</v>
      </c>
      <c r="AB5161" t="s">
        <v>28</v>
      </c>
    </row>
    <row r="5162" spans="1:28" x14ac:dyDescent="0.25">
      <c r="A5162">
        <v>42519</v>
      </c>
      <c r="B5162">
        <v>1</v>
      </c>
      <c r="C5162">
        <v>16</v>
      </c>
      <c r="D5162">
        <v>36</v>
      </c>
      <c r="E5162">
        <v>48.92</v>
      </c>
      <c r="F5162">
        <v>95.95</v>
      </c>
      <c r="G5162">
        <v>10</v>
      </c>
      <c r="H5162">
        <v>0</v>
      </c>
      <c r="I5162">
        <v>0</v>
      </c>
      <c r="J5162">
        <v>0</v>
      </c>
      <c r="K5162">
        <v>0</v>
      </c>
      <c r="L5162">
        <v>489.2</v>
      </c>
      <c r="M5162">
        <v>959.5</v>
      </c>
      <c r="N5162">
        <v>627</v>
      </c>
      <c r="O5162">
        <v>49</v>
      </c>
      <c r="P5162" t="s">
        <v>28</v>
      </c>
      <c r="Q5162" t="s">
        <v>160</v>
      </c>
      <c r="R5162" t="s">
        <v>30</v>
      </c>
      <c r="S5162">
        <v>101036</v>
      </c>
      <c r="T5162" t="s">
        <v>368</v>
      </c>
      <c r="U5162">
        <v>1</v>
      </c>
      <c r="V5162" t="s">
        <v>32</v>
      </c>
      <c r="W5162" t="s">
        <v>33</v>
      </c>
      <c r="X5162">
        <v>2</v>
      </c>
      <c r="Y5162" t="s">
        <v>345</v>
      </c>
      <c r="Z5162">
        <v>3</v>
      </c>
      <c r="AA5162" t="s">
        <v>357</v>
      </c>
      <c r="AB5162" t="s">
        <v>28</v>
      </c>
    </row>
    <row r="5163" spans="1:28" x14ac:dyDescent="0.25">
      <c r="A5163">
        <v>42906</v>
      </c>
      <c r="B5163">
        <v>1</v>
      </c>
      <c r="C5163">
        <v>17</v>
      </c>
      <c r="D5163">
        <v>36</v>
      </c>
      <c r="E5163">
        <v>48.92</v>
      </c>
      <c r="F5163">
        <v>95.95</v>
      </c>
      <c r="G5163">
        <v>10</v>
      </c>
      <c r="H5163">
        <v>0</v>
      </c>
      <c r="I5163">
        <v>0</v>
      </c>
      <c r="J5163">
        <v>0</v>
      </c>
      <c r="K5163">
        <v>0</v>
      </c>
      <c r="L5163">
        <v>489.2</v>
      </c>
      <c r="M5163">
        <v>959.5</v>
      </c>
      <c r="N5163">
        <v>551</v>
      </c>
      <c r="O5163">
        <v>135</v>
      </c>
      <c r="P5163" t="s">
        <v>28</v>
      </c>
      <c r="Q5163" t="s">
        <v>309</v>
      </c>
      <c r="R5163" t="s">
        <v>30</v>
      </c>
      <c r="S5163">
        <v>101036</v>
      </c>
      <c r="T5163" t="s">
        <v>368</v>
      </c>
      <c r="U5163">
        <v>1</v>
      </c>
      <c r="V5163" t="s">
        <v>32</v>
      </c>
      <c r="W5163" t="s">
        <v>33</v>
      </c>
      <c r="X5163">
        <v>2</v>
      </c>
      <c r="Y5163" t="s">
        <v>345</v>
      </c>
      <c r="Z5163">
        <v>3</v>
      </c>
      <c r="AA5163" t="s">
        <v>357</v>
      </c>
      <c r="AB5163" t="s">
        <v>28</v>
      </c>
    </row>
    <row r="5164" spans="1:28" x14ac:dyDescent="0.25">
      <c r="A5164">
        <v>42468</v>
      </c>
      <c r="B5164">
        <v>1</v>
      </c>
      <c r="C5164">
        <v>291</v>
      </c>
      <c r="D5164">
        <v>36</v>
      </c>
      <c r="E5164">
        <v>48.92</v>
      </c>
      <c r="F5164">
        <v>95.95</v>
      </c>
      <c r="G5164">
        <v>10</v>
      </c>
      <c r="H5164">
        <v>0</v>
      </c>
      <c r="I5164">
        <v>0</v>
      </c>
      <c r="J5164">
        <v>0</v>
      </c>
      <c r="K5164">
        <v>0</v>
      </c>
      <c r="L5164">
        <v>489.2</v>
      </c>
      <c r="M5164">
        <v>959.5</v>
      </c>
      <c r="N5164">
        <v>598</v>
      </c>
      <c r="O5164">
        <v>218</v>
      </c>
      <c r="P5164" t="s">
        <v>28</v>
      </c>
      <c r="Q5164" t="s">
        <v>206</v>
      </c>
      <c r="R5164" t="s">
        <v>30</v>
      </c>
      <c r="S5164">
        <v>101036</v>
      </c>
      <c r="T5164" t="s">
        <v>368</v>
      </c>
      <c r="U5164">
        <v>1</v>
      </c>
      <c r="V5164" t="s">
        <v>32</v>
      </c>
      <c r="W5164" t="s">
        <v>33</v>
      </c>
      <c r="X5164">
        <v>2</v>
      </c>
      <c r="Y5164" t="s">
        <v>345</v>
      </c>
      <c r="Z5164">
        <v>3</v>
      </c>
      <c r="AA5164" t="s">
        <v>357</v>
      </c>
      <c r="AB5164" t="s">
        <v>28</v>
      </c>
    </row>
    <row r="5165" spans="1:28" x14ac:dyDescent="0.25">
      <c r="A5165">
        <v>42871</v>
      </c>
      <c r="B5165">
        <v>1</v>
      </c>
      <c r="C5165">
        <v>74</v>
      </c>
      <c r="D5165">
        <v>36</v>
      </c>
      <c r="E5165">
        <v>48.92</v>
      </c>
      <c r="F5165">
        <v>95.95</v>
      </c>
      <c r="G5165">
        <v>10</v>
      </c>
      <c r="H5165">
        <v>0</v>
      </c>
      <c r="I5165">
        <v>0</v>
      </c>
      <c r="J5165">
        <v>0</v>
      </c>
      <c r="K5165">
        <v>0</v>
      </c>
      <c r="L5165">
        <v>489.2</v>
      </c>
      <c r="M5165">
        <v>959.5</v>
      </c>
      <c r="N5165">
        <v>872</v>
      </c>
      <c r="O5165">
        <v>93</v>
      </c>
      <c r="P5165" t="s">
        <v>28</v>
      </c>
      <c r="Q5165" t="s">
        <v>112</v>
      </c>
      <c r="R5165" t="s">
        <v>30</v>
      </c>
      <c r="S5165">
        <v>101036</v>
      </c>
      <c r="T5165" t="s">
        <v>368</v>
      </c>
      <c r="U5165">
        <v>1</v>
      </c>
      <c r="V5165" t="s">
        <v>32</v>
      </c>
      <c r="W5165" t="s">
        <v>33</v>
      </c>
      <c r="X5165">
        <v>2</v>
      </c>
      <c r="Y5165" t="s">
        <v>345</v>
      </c>
      <c r="Z5165">
        <v>3</v>
      </c>
      <c r="AA5165" t="s">
        <v>357</v>
      </c>
      <c r="AB5165" t="s">
        <v>28</v>
      </c>
    </row>
    <row r="5166" spans="1:28" x14ac:dyDescent="0.25">
      <c r="A5166">
        <v>42651</v>
      </c>
      <c r="B5166">
        <v>1</v>
      </c>
      <c r="C5166">
        <v>13</v>
      </c>
      <c r="D5166">
        <v>36</v>
      </c>
      <c r="E5166">
        <v>48.92</v>
      </c>
      <c r="F5166">
        <v>95.95</v>
      </c>
      <c r="G5166">
        <v>10</v>
      </c>
      <c r="H5166">
        <v>0</v>
      </c>
      <c r="I5166">
        <v>0</v>
      </c>
      <c r="J5166">
        <v>0</v>
      </c>
      <c r="K5166">
        <v>0</v>
      </c>
      <c r="L5166">
        <v>489.2</v>
      </c>
      <c r="M5166">
        <v>959.5</v>
      </c>
      <c r="N5166">
        <v>930</v>
      </c>
      <c r="O5166">
        <v>46</v>
      </c>
      <c r="P5166" t="s">
        <v>28</v>
      </c>
      <c r="Q5166" t="s">
        <v>119</v>
      </c>
      <c r="R5166" t="s">
        <v>30</v>
      </c>
      <c r="S5166">
        <v>101036</v>
      </c>
      <c r="T5166" t="s">
        <v>368</v>
      </c>
      <c r="U5166">
        <v>1</v>
      </c>
      <c r="V5166" t="s">
        <v>32</v>
      </c>
      <c r="W5166" t="s">
        <v>33</v>
      </c>
      <c r="X5166">
        <v>2</v>
      </c>
      <c r="Y5166" t="s">
        <v>345</v>
      </c>
      <c r="Z5166">
        <v>3</v>
      </c>
      <c r="AA5166" t="s">
        <v>357</v>
      </c>
      <c r="AB5166" t="s">
        <v>28</v>
      </c>
    </row>
    <row r="5167" spans="1:28" x14ac:dyDescent="0.25">
      <c r="A5167">
        <v>42900</v>
      </c>
      <c r="B5167">
        <v>1</v>
      </c>
      <c r="C5167">
        <v>49</v>
      </c>
      <c r="D5167">
        <v>36</v>
      </c>
      <c r="E5167">
        <v>48.92</v>
      </c>
      <c r="F5167">
        <v>95.95</v>
      </c>
      <c r="G5167">
        <v>10</v>
      </c>
      <c r="H5167">
        <v>0</v>
      </c>
      <c r="I5167">
        <v>0</v>
      </c>
      <c r="J5167">
        <v>0</v>
      </c>
      <c r="K5167">
        <v>0</v>
      </c>
      <c r="L5167">
        <v>489.2</v>
      </c>
      <c r="M5167">
        <v>959.5</v>
      </c>
      <c r="N5167">
        <v>878</v>
      </c>
      <c r="O5167">
        <v>75</v>
      </c>
      <c r="P5167" t="s">
        <v>28</v>
      </c>
      <c r="Q5167" t="s">
        <v>187</v>
      </c>
      <c r="R5167" t="s">
        <v>30</v>
      </c>
      <c r="S5167">
        <v>101036</v>
      </c>
      <c r="T5167" t="s">
        <v>368</v>
      </c>
      <c r="U5167">
        <v>1</v>
      </c>
      <c r="V5167" t="s">
        <v>32</v>
      </c>
      <c r="W5167" t="s">
        <v>33</v>
      </c>
      <c r="X5167">
        <v>2</v>
      </c>
      <c r="Y5167" t="s">
        <v>345</v>
      </c>
      <c r="Z5167">
        <v>3</v>
      </c>
      <c r="AA5167" t="s">
        <v>357</v>
      </c>
      <c r="AB5167" t="s">
        <v>28</v>
      </c>
    </row>
    <row r="5168" spans="1:28" x14ac:dyDescent="0.25">
      <c r="A5168">
        <v>42944</v>
      </c>
      <c r="B5168">
        <v>1</v>
      </c>
      <c r="C5168">
        <v>217</v>
      </c>
      <c r="D5168">
        <v>36</v>
      </c>
      <c r="E5168">
        <v>48.92</v>
      </c>
      <c r="F5168">
        <v>95.95</v>
      </c>
      <c r="G5168">
        <v>10</v>
      </c>
      <c r="H5168">
        <v>0</v>
      </c>
      <c r="I5168">
        <v>0</v>
      </c>
      <c r="J5168">
        <v>0</v>
      </c>
      <c r="K5168">
        <v>0</v>
      </c>
      <c r="L5168">
        <v>489.2</v>
      </c>
      <c r="M5168">
        <v>959.5</v>
      </c>
      <c r="N5168">
        <v>759</v>
      </c>
      <c r="O5168">
        <v>235</v>
      </c>
      <c r="P5168" t="s">
        <v>28</v>
      </c>
      <c r="Q5168" t="s">
        <v>96</v>
      </c>
      <c r="R5168" t="s">
        <v>30</v>
      </c>
      <c r="S5168">
        <v>101036</v>
      </c>
      <c r="T5168" t="s">
        <v>368</v>
      </c>
      <c r="U5168">
        <v>1</v>
      </c>
      <c r="V5168" t="s">
        <v>32</v>
      </c>
      <c r="W5168" t="s">
        <v>33</v>
      </c>
      <c r="X5168">
        <v>2</v>
      </c>
      <c r="Y5168" t="s">
        <v>345</v>
      </c>
      <c r="Z5168">
        <v>3</v>
      </c>
      <c r="AA5168" t="s">
        <v>357</v>
      </c>
      <c r="AB5168" t="s">
        <v>28</v>
      </c>
    </row>
    <row r="5169" spans="1:28" x14ac:dyDescent="0.25">
      <c r="A5169">
        <v>42470</v>
      </c>
      <c r="B5169">
        <v>1</v>
      </c>
      <c r="C5169">
        <v>18</v>
      </c>
      <c r="D5169">
        <v>36</v>
      </c>
      <c r="E5169">
        <v>48.92</v>
      </c>
      <c r="F5169">
        <v>95.95</v>
      </c>
      <c r="G5169">
        <v>10</v>
      </c>
      <c r="H5169">
        <v>0</v>
      </c>
      <c r="I5169">
        <v>0</v>
      </c>
      <c r="J5169">
        <v>0</v>
      </c>
      <c r="K5169">
        <v>0</v>
      </c>
      <c r="L5169">
        <v>489.2</v>
      </c>
      <c r="M5169">
        <v>959.5</v>
      </c>
      <c r="N5169">
        <v>944</v>
      </c>
      <c r="O5169">
        <v>50</v>
      </c>
      <c r="P5169" t="s">
        <v>28</v>
      </c>
      <c r="Q5169" t="s">
        <v>326</v>
      </c>
      <c r="R5169" t="s">
        <v>30</v>
      </c>
      <c r="S5169">
        <v>101036</v>
      </c>
      <c r="T5169" t="s">
        <v>368</v>
      </c>
      <c r="U5169">
        <v>1</v>
      </c>
      <c r="V5169" t="s">
        <v>32</v>
      </c>
      <c r="W5169" t="s">
        <v>33</v>
      </c>
      <c r="X5169">
        <v>2</v>
      </c>
      <c r="Y5169" t="s">
        <v>345</v>
      </c>
      <c r="Z5169">
        <v>3</v>
      </c>
      <c r="AA5169" t="s">
        <v>357</v>
      </c>
      <c r="AB5169" t="s">
        <v>28</v>
      </c>
    </row>
    <row r="5170" spans="1:28" x14ac:dyDescent="0.25">
      <c r="A5170">
        <v>42986</v>
      </c>
      <c r="B5170">
        <v>1</v>
      </c>
      <c r="C5170">
        <v>256</v>
      </c>
      <c r="D5170">
        <v>36</v>
      </c>
      <c r="E5170">
        <v>48.92</v>
      </c>
      <c r="F5170">
        <v>95.95</v>
      </c>
      <c r="G5170">
        <v>10</v>
      </c>
      <c r="H5170">
        <v>0</v>
      </c>
      <c r="I5170">
        <v>0</v>
      </c>
      <c r="J5170">
        <v>0</v>
      </c>
      <c r="K5170">
        <v>0</v>
      </c>
      <c r="L5170">
        <v>489.2</v>
      </c>
      <c r="M5170">
        <v>959.5</v>
      </c>
      <c r="N5170">
        <v>721</v>
      </c>
      <c r="O5170">
        <v>270</v>
      </c>
      <c r="P5170" t="s">
        <v>28</v>
      </c>
      <c r="Q5170" t="s">
        <v>146</v>
      </c>
      <c r="R5170" t="s">
        <v>30</v>
      </c>
      <c r="S5170">
        <v>101036</v>
      </c>
      <c r="T5170" t="s">
        <v>368</v>
      </c>
      <c r="U5170">
        <v>1</v>
      </c>
      <c r="V5170" t="s">
        <v>32</v>
      </c>
      <c r="W5170" t="s">
        <v>33</v>
      </c>
      <c r="X5170">
        <v>2</v>
      </c>
      <c r="Y5170" t="s">
        <v>345</v>
      </c>
      <c r="Z5170">
        <v>3</v>
      </c>
      <c r="AA5170" t="s">
        <v>357</v>
      </c>
      <c r="AB5170" t="s">
        <v>28</v>
      </c>
    </row>
    <row r="5171" spans="1:28" x14ac:dyDescent="0.25">
      <c r="A5171">
        <v>42496</v>
      </c>
      <c r="B5171">
        <v>1</v>
      </c>
      <c r="C5171">
        <v>194</v>
      </c>
      <c r="D5171">
        <v>36</v>
      </c>
      <c r="E5171">
        <v>48.92</v>
      </c>
      <c r="F5171">
        <v>95.95</v>
      </c>
      <c r="G5171">
        <v>10</v>
      </c>
      <c r="H5171">
        <v>0</v>
      </c>
      <c r="I5171">
        <v>0</v>
      </c>
      <c r="J5171">
        <v>0</v>
      </c>
      <c r="K5171">
        <v>0</v>
      </c>
      <c r="L5171">
        <v>489.2</v>
      </c>
      <c r="M5171">
        <v>959.5</v>
      </c>
      <c r="N5171">
        <v>920</v>
      </c>
      <c r="O5171">
        <v>208</v>
      </c>
      <c r="P5171" t="s">
        <v>28</v>
      </c>
      <c r="Q5171" t="s">
        <v>86</v>
      </c>
      <c r="R5171" t="s">
        <v>30</v>
      </c>
      <c r="S5171">
        <v>101036</v>
      </c>
      <c r="T5171" t="s">
        <v>368</v>
      </c>
      <c r="U5171">
        <v>1</v>
      </c>
      <c r="V5171" t="s">
        <v>32</v>
      </c>
      <c r="W5171" t="s">
        <v>33</v>
      </c>
      <c r="X5171">
        <v>2</v>
      </c>
      <c r="Y5171" t="s">
        <v>345</v>
      </c>
      <c r="Z5171">
        <v>3</v>
      </c>
      <c r="AA5171" t="s">
        <v>357</v>
      </c>
      <c r="AB5171" t="s">
        <v>28</v>
      </c>
    </row>
    <row r="5172" spans="1:28" x14ac:dyDescent="0.25">
      <c r="A5172">
        <v>42653</v>
      </c>
      <c r="B5172">
        <v>1</v>
      </c>
      <c r="C5172">
        <v>79</v>
      </c>
      <c r="D5172">
        <v>36</v>
      </c>
      <c r="E5172">
        <v>48.92</v>
      </c>
      <c r="F5172">
        <v>95.95</v>
      </c>
      <c r="G5172">
        <v>10</v>
      </c>
      <c r="H5172">
        <v>0</v>
      </c>
      <c r="I5172">
        <v>0</v>
      </c>
      <c r="J5172">
        <v>0</v>
      </c>
      <c r="K5172">
        <v>0</v>
      </c>
      <c r="L5172">
        <v>489.2</v>
      </c>
      <c r="M5172">
        <v>959.5</v>
      </c>
      <c r="N5172">
        <v>579</v>
      </c>
      <c r="O5172">
        <v>97</v>
      </c>
      <c r="P5172" t="s">
        <v>28</v>
      </c>
      <c r="Q5172" t="s">
        <v>215</v>
      </c>
      <c r="R5172" t="s">
        <v>30</v>
      </c>
      <c r="S5172">
        <v>101036</v>
      </c>
      <c r="T5172" t="s">
        <v>368</v>
      </c>
      <c r="U5172">
        <v>1</v>
      </c>
      <c r="V5172" t="s">
        <v>32</v>
      </c>
      <c r="W5172" t="s">
        <v>33</v>
      </c>
      <c r="X5172">
        <v>2</v>
      </c>
      <c r="Y5172" t="s">
        <v>345</v>
      </c>
      <c r="Z5172">
        <v>3</v>
      </c>
      <c r="AA5172" t="s">
        <v>357</v>
      </c>
      <c r="AB5172" t="s">
        <v>28</v>
      </c>
    </row>
    <row r="5173" spans="1:28" x14ac:dyDescent="0.25">
      <c r="A5173">
        <v>42991</v>
      </c>
      <c r="B5173">
        <v>1</v>
      </c>
      <c r="C5173">
        <v>277</v>
      </c>
      <c r="D5173">
        <v>36</v>
      </c>
      <c r="E5173">
        <v>48.92</v>
      </c>
      <c r="F5173">
        <v>95.95</v>
      </c>
      <c r="G5173">
        <v>10</v>
      </c>
      <c r="H5173">
        <v>0</v>
      </c>
      <c r="I5173">
        <v>0</v>
      </c>
      <c r="J5173">
        <v>0</v>
      </c>
      <c r="K5173">
        <v>0</v>
      </c>
      <c r="L5173">
        <v>489.2</v>
      </c>
      <c r="M5173">
        <v>959.5</v>
      </c>
      <c r="N5173">
        <v>727</v>
      </c>
      <c r="O5173">
        <v>290</v>
      </c>
      <c r="P5173" t="s">
        <v>28</v>
      </c>
      <c r="Q5173" t="s">
        <v>284</v>
      </c>
      <c r="R5173" t="s">
        <v>30</v>
      </c>
      <c r="S5173">
        <v>101036</v>
      </c>
      <c r="T5173" t="s">
        <v>368</v>
      </c>
      <c r="U5173">
        <v>1</v>
      </c>
      <c r="V5173" t="s">
        <v>32</v>
      </c>
      <c r="W5173" t="s">
        <v>33</v>
      </c>
      <c r="X5173">
        <v>2</v>
      </c>
      <c r="Y5173" t="s">
        <v>345</v>
      </c>
      <c r="Z5173">
        <v>3</v>
      </c>
      <c r="AA5173" t="s">
        <v>357</v>
      </c>
      <c r="AB5173" t="s">
        <v>28</v>
      </c>
    </row>
    <row r="5174" spans="1:28" x14ac:dyDescent="0.25">
      <c r="A5174">
        <v>42587</v>
      </c>
      <c r="B5174">
        <v>1</v>
      </c>
      <c r="C5174">
        <v>267</v>
      </c>
      <c r="D5174">
        <v>36</v>
      </c>
      <c r="E5174">
        <v>48.92</v>
      </c>
      <c r="F5174">
        <v>95.95</v>
      </c>
      <c r="G5174">
        <v>10</v>
      </c>
      <c r="H5174">
        <v>0</v>
      </c>
      <c r="I5174">
        <v>0</v>
      </c>
      <c r="J5174">
        <v>0</v>
      </c>
      <c r="K5174">
        <v>0</v>
      </c>
      <c r="L5174">
        <v>489.2</v>
      </c>
      <c r="M5174">
        <v>959.5</v>
      </c>
      <c r="N5174">
        <v>732</v>
      </c>
      <c r="O5174">
        <v>281</v>
      </c>
      <c r="P5174" t="s">
        <v>28</v>
      </c>
      <c r="Q5174" t="s">
        <v>174</v>
      </c>
      <c r="R5174" t="s">
        <v>30</v>
      </c>
      <c r="S5174">
        <v>101036</v>
      </c>
      <c r="T5174" t="s">
        <v>368</v>
      </c>
      <c r="U5174">
        <v>1</v>
      </c>
      <c r="V5174" t="s">
        <v>32</v>
      </c>
      <c r="W5174" t="s">
        <v>33</v>
      </c>
      <c r="X5174">
        <v>2</v>
      </c>
      <c r="Y5174" t="s">
        <v>345</v>
      </c>
      <c r="Z5174">
        <v>3</v>
      </c>
      <c r="AA5174" t="s">
        <v>357</v>
      </c>
      <c r="AB5174" t="s">
        <v>28</v>
      </c>
    </row>
    <row r="5175" spans="1:28" x14ac:dyDescent="0.25">
      <c r="A5175">
        <v>42651</v>
      </c>
      <c r="B5175">
        <v>1</v>
      </c>
      <c r="C5175">
        <v>251</v>
      </c>
      <c r="D5175">
        <v>36</v>
      </c>
      <c r="E5175">
        <v>48.92</v>
      </c>
      <c r="F5175">
        <v>95.95</v>
      </c>
      <c r="G5175">
        <v>10</v>
      </c>
      <c r="H5175">
        <v>0</v>
      </c>
      <c r="I5175">
        <v>0</v>
      </c>
      <c r="J5175">
        <v>0</v>
      </c>
      <c r="K5175">
        <v>0</v>
      </c>
      <c r="L5175">
        <v>489.2</v>
      </c>
      <c r="M5175">
        <v>959.5</v>
      </c>
      <c r="N5175">
        <v>728</v>
      </c>
      <c r="O5175">
        <v>268</v>
      </c>
      <c r="P5175" t="s">
        <v>28</v>
      </c>
      <c r="Q5175" t="s">
        <v>91</v>
      </c>
      <c r="R5175" t="s">
        <v>30</v>
      </c>
      <c r="S5175">
        <v>101036</v>
      </c>
      <c r="T5175" t="s">
        <v>368</v>
      </c>
      <c r="U5175">
        <v>1</v>
      </c>
      <c r="V5175" t="s">
        <v>32</v>
      </c>
      <c r="W5175" t="s">
        <v>33</v>
      </c>
      <c r="X5175">
        <v>2</v>
      </c>
      <c r="Y5175" t="s">
        <v>345</v>
      </c>
      <c r="Z5175">
        <v>3</v>
      </c>
      <c r="AA5175" t="s">
        <v>357</v>
      </c>
      <c r="AB5175" t="s">
        <v>28</v>
      </c>
    </row>
    <row r="5176" spans="1:28" x14ac:dyDescent="0.25">
      <c r="A5176">
        <v>42645</v>
      </c>
      <c r="B5176">
        <v>1</v>
      </c>
      <c r="C5176">
        <v>124</v>
      </c>
      <c r="D5176">
        <v>36</v>
      </c>
      <c r="E5176">
        <v>48.92</v>
      </c>
      <c r="F5176">
        <v>95.95</v>
      </c>
      <c r="G5176">
        <v>10</v>
      </c>
      <c r="H5176">
        <v>0</v>
      </c>
      <c r="I5176">
        <v>0</v>
      </c>
      <c r="J5176">
        <v>0</v>
      </c>
      <c r="K5176">
        <v>0</v>
      </c>
      <c r="L5176">
        <v>489.2</v>
      </c>
      <c r="M5176">
        <v>959.5</v>
      </c>
      <c r="N5176">
        <v>922</v>
      </c>
      <c r="O5176">
        <v>132</v>
      </c>
      <c r="P5176" t="s">
        <v>28</v>
      </c>
      <c r="Q5176" t="s">
        <v>79</v>
      </c>
      <c r="R5176" t="s">
        <v>30</v>
      </c>
      <c r="S5176">
        <v>101036</v>
      </c>
      <c r="T5176" t="s">
        <v>368</v>
      </c>
      <c r="U5176">
        <v>1</v>
      </c>
      <c r="V5176" t="s">
        <v>32</v>
      </c>
      <c r="W5176" t="s">
        <v>33</v>
      </c>
      <c r="X5176">
        <v>2</v>
      </c>
      <c r="Y5176" t="s">
        <v>345</v>
      </c>
      <c r="Z5176">
        <v>3</v>
      </c>
      <c r="AA5176" t="s">
        <v>357</v>
      </c>
      <c r="AB5176" t="s">
        <v>28</v>
      </c>
    </row>
    <row r="5177" spans="1:28" x14ac:dyDescent="0.25">
      <c r="A5177">
        <v>42887</v>
      </c>
      <c r="B5177">
        <v>1</v>
      </c>
      <c r="C5177">
        <v>61</v>
      </c>
      <c r="D5177">
        <v>36</v>
      </c>
      <c r="E5177">
        <v>48.92</v>
      </c>
      <c r="F5177">
        <v>95.95</v>
      </c>
      <c r="G5177">
        <v>10</v>
      </c>
      <c r="H5177">
        <v>0</v>
      </c>
      <c r="I5177">
        <v>0</v>
      </c>
      <c r="J5177">
        <v>0</v>
      </c>
      <c r="K5177">
        <v>0</v>
      </c>
      <c r="L5177">
        <v>489.2</v>
      </c>
      <c r="M5177">
        <v>959.5</v>
      </c>
      <c r="N5177">
        <v>898</v>
      </c>
      <c r="O5177">
        <v>83</v>
      </c>
      <c r="P5177" t="s">
        <v>28</v>
      </c>
      <c r="Q5177" t="s">
        <v>218</v>
      </c>
      <c r="R5177" t="s">
        <v>30</v>
      </c>
      <c r="S5177">
        <v>101036</v>
      </c>
      <c r="T5177" t="s">
        <v>368</v>
      </c>
      <c r="U5177">
        <v>1</v>
      </c>
      <c r="V5177" t="s">
        <v>32</v>
      </c>
      <c r="W5177" t="s">
        <v>33</v>
      </c>
      <c r="X5177">
        <v>2</v>
      </c>
      <c r="Y5177" t="s">
        <v>345</v>
      </c>
      <c r="Z5177">
        <v>3</v>
      </c>
      <c r="AA5177" t="s">
        <v>357</v>
      </c>
      <c r="AB5177" t="s">
        <v>28</v>
      </c>
    </row>
    <row r="5178" spans="1:28" x14ac:dyDescent="0.25">
      <c r="A5178">
        <v>42546</v>
      </c>
      <c r="B5178">
        <v>1</v>
      </c>
      <c r="C5178">
        <v>82</v>
      </c>
      <c r="D5178">
        <v>36</v>
      </c>
      <c r="E5178">
        <v>48.92</v>
      </c>
      <c r="F5178">
        <v>95.95</v>
      </c>
      <c r="G5178">
        <v>10</v>
      </c>
      <c r="H5178">
        <v>0</v>
      </c>
      <c r="I5178">
        <v>0</v>
      </c>
      <c r="J5178">
        <v>0</v>
      </c>
      <c r="K5178">
        <v>0</v>
      </c>
      <c r="L5178">
        <v>489.2</v>
      </c>
      <c r="M5178">
        <v>959.5</v>
      </c>
      <c r="N5178">
        <v>939</v>
      </c>
      <c r="O5178">
        <v>100</v>
      </c>
      <c r="P5178" t="s">
        <v>28</v>
      </c>
      <c r="Q5178" t="s">
        <v>231</v>
      </c>
      <c r="R5178" t="s">
        <v>30</v>
      </c>
      <c r="S5178">
        <v>101036</v>
      </c>
      <c r="T5178" t="s">
        <v>368</v>
      </c>
      <c r="U5178">
        <v>1</v>
      </c>
      <c r="V5178" t="s">
        <v>32</v>
      </c>
      <c r="W5178" t="s">
        <v>33</v>
      </c>
      <c r="X5178">
        <v>2</v>
      </c>
      <c r="Y5178" t="s">
        <v>345</v>
      </c>
      <c r="Z5178">
        <v>3</v>
      </c>
      <c r="AA5178" t="s">
        <v>357</v>
      </c>
      <c r="AB5178" t="s">
        <v>28</v>
      </c>
    </row>
    <row r="5179" spans="1:28" x14ac:dyDescent="0.25">
      <c r="A5179">
        <v>42888</v>
      </c>
      <c r="B5179">
        <v>1</v>
      </c>
      <c r="C5179">
        <v>125</v>
      </c>
      <c r="D5179">
        <v>36</v>
      </c>
      <c r="E5179">
        <v>48.92</v>
      </c>
      <c r="F5179">
        <v>95.95</v>
      </c>
      <c r="G5179">
        <v>10</v>
      </c>
      <c r="H5179">
        <v>0</v>
      </c>
      <c r="I5179">
        <v>0</v>
      </c>
      <c r="J5179">
        <v>0</v>
      </c>
      <c r="K5179">
        <v>0</v>
      </c>
      <c r="L5179">
        <v>489.2</v>
      </c>
      <c r="M5179">
        <v>959.5</v>
      </c>
      <c r="N5179">
        <v>916</v>
      </c>
      <c r="O5179">
        <v>143</v>
      </c>
      <c r="P5179" t="s">
        <v>28</v>
      </c>
      <c r="Q5179" t="s">
        <v>223</v>
      </c>
      <c r="R5179" t="s">
        <v>30</v>
      </c>
      <c r="S5179">
        <v>101036</v>
      </c>
      <c r="T5179" t="s">
        <v>368</v>
      </c>
      <c r="U5179">
        <v>1</v>
      </c>
      <c r="V5179" t="s">
        <v>32</v>
      </c>
      <c r="W5179" t="s">
        <v>33</v>
      </c>
      <c r="X5179">
        <v>2</v>
      </c>
      <c r="Y5179" t="s">
        <v>345</v>
      </c>
      <c r="Z5179">
        <v>3</v>
      </c>
      <c r="AA5179" t="s">
        <v>357</v>
      </c>
      <c r="AB5179" t="s">
        <v>28</v>
      </c>
    </row>
    <row r="5180" spans="1:28" x14ac:dyDescent="0.25">
      <c r="A5180">
        <v>43031</v>
      </c>
      <c r="B5180">
        <v>1</v>
      </c>
      <c r="C5180">
        <v>136</v>
      </c>
      <c r="D5180">
        <v>36</v>
      </c>
      <c r="E5180">
        <v>48.92</v>
      </c>
      <c r="F5180">
        <v>95.95</v>
      </c>
      <c r="G5180">
        <v>10</v>
      </c>
      <c r="H5180">
        <v>0</v>
      </c>
      <c r="I5180">
        <v>0</v>
      </c>
      <c r="J5180">
        <v>0</v>
      </c>
      <c r="K5180">
        <v>0</v>
      </c>
      <c r="L5180">
        <v>489.2</v>
      </c>
      <c r="M5180">
        <v>959.5</v>
      </c>
      <c r="N5180">
        <v>907</v>
      </c>
      <c r="O5180">
        <v>152</v>
      </c>
      <c r="P5180" t="s">
        <v>28</v>
      </c>
      <c r="Q5180" t="s">
        <v>123</v>
      </c>
      <c r="R5180" t="s">
        <v>30</v>
      </c>
      <c r="S5180">
        <v>101036</v>
      </c>
      <c r="T5180" t="s">
        <v>368</v>
      </c>
      <c r="U5180">
        <v>1</v>
      </c>
      <c r="V5180" t="s">
        <v>32</v>
      </c>
      <c r="W5180" t="s">
        <v>33</v>
      </c>
      <c r="X5180">
        <v>2</v>
      </c>
      <c r="Y5180" t="s">
        <v>345</v>
      </c>
      <c r="Z5180">
        <v>3</v>
      </c>
      <c r="AA5180" t="s">
        <v>357</v>
      </c>
      <c r="AB5180" t="s">
        <v>28</v>
      </c>
    </row>
    <row r="5181" spans="1:28" x14ac:dyDescent="0.25">
      <c r="A5181">
        <v>42962</v>
      </c>
      <c r="B5181">
        <v>1</v>
      </c>
      <c r="C5181">
        <v>259</v>
      </c>
      <c r="D5181">
        <v>36</v>
      </c>
      <c r="E5181">
        <v>48.92</v>
      </c>
      <c r="F5181">
        <v>95.95</v>
      </c>
      <c r="G5181">
        <v>10</v>
      </c>
      <c r="H5181">
        <v>0</v>
      </c>
      <c r="I5181">
        <v>0</v>
      </c>
      <c r="J5181">
        <v>0</v>
      </c>
      <c r="K5181">
        <v>0</v>
      </c>
      <c r="L5181">
        <v>489.2</v>
      </c>
      <c r="M5181">
        <v>959.5</v>
      </c>
      <c r="N5181">
        <v>716</v>
      </c>
      <c r="O5181">
        <v>273</v>
      </c>
      <c r="P5181" t="s">
        <v>28</v>
      </c>
      <c r="Q5181" t="s">
        <v>170</v>
      </c>
      <c r="R5181" t="s">
        <v>30</v>
      </c>
      <c r="S5181">
        <v>101036</v>
      </c>
      <c r="T5181" t="s">
        <v>368</v>
      </c>
      <c r="U5181">
        <v>1</v>
      </c>
      <c r="V5181" t="s">
        <v>32</v>
      </c>
      <c r="W5181" t="s">
        <v>33</v>
      </c>
      <c r="X5181">
        <v>2</v>
      </c>
      <c r="Y5181" t="s">
        <v>345</v>
      </c>
      <c r="Z5181">
        <v>3</v>
      </c>
      <c r="AA5181" t="s">
        <v>357</v>
      </c>
      <c r="AB5181" t="s">
        <v>28</v>
      </c>
    </row>
    <row r="5182" spans="1:28" x14ac:dyDescent="0.25">
      <c r="A5182">
        <v>42652</v>
      </c>
      <c r="B5182">
        <v>1</v>
      </c>
      <c r="C5182">
        <v>293</v>
      </c>
      <c r="D5182">
        <v>36</v>
      </c>
      <c r="E5182">
        <v>48.92</v>
      </c>
      <c r="F5182">
        <v>95.95</v>
      </c>
      <c r="G5182">
        <v>10</v>
      </c>
      <c r="H5182">
        <v>0</v>
      </c>
      <c r="I5182">
        <v>0</v>
      </c>
      <c r="J5182">
        <v>0</v>
      </c>
      <c r="K5182">
        <v>0</v>
      </c>
      <c r="L5182">
        <v>489.2</v>
      </c>
      <c r="M5182">
        <v>959.5</v>
      </c>
      <c r="N5182">
        <v>716</v>
      </c>
      <c r="O5182">
        <v>273</v>
      </c>
      <c r="P5182" t="s">
        <v>28</v>
      </c>
      <c r="Q5182" t="s">
        <v>109</v>
      </c>
      <c r="R5182" t="s">
        <v>30</v>
      </c>
      <c r="S5182">
        <v>101036</v>
      </c>
      <c r="T5182" t="s">
        <v>368</v>
      </c>
      <c r="U5182">
        <v>1</v>
      </c>
      <c r="V5182" t="s">
        <v>32</v>
      </c>
      <c r="W5182" t="s">
        <v>33</v>
      </c>
      <c r="X5182">
        <v>2</v>
      </c>
      <c r="Y5182" t="s">
        <v>345</v>
      </c>
      <c r="Z5182">
        <v>3</v>
      </c>
      <c r="AA5182" t="s">
        <v>357</v>
      </c>
      <c r="AB5182" t="s">
        <v>28</v>
      </c>
    </row>
    <row r="5183" spans="1:28" x14ac:dyDescent="0.25">
      <c r="A5183">
        <v>42671</v>
      </c>
      <c r="B5183">
        <v>1</v>
      </c>
      <c r="C5183">
        <v>15</v>
      </c>
      <c r="D5183">
        <v>36</v>
      </c>
      <c r="E5183">
        <v>48.92</v>
      </c>
      <c r="F5183">
        <v>95.95</v>
      </c>
      <c r="G5183">
        <v>10</v>
      </c>
      <c r="H5183">
        <v>0</v>
      </c>
      <c r="I5183">
        <v>0</v>
      </c>
      <c r="J5183">
        <v>0</v>
      </c>
      <c r="K5183">
        <v>0</v>
      </c>
      <c r="L5183">
        <v>489.2</v>
      </c>
      <c r="M5183">
        <v>959.5</v>
      </c>
      <c r="N5183">
        <v>678</v>
      </c>
      <c r="O5183">
        <v>48</v>
      </c>
      <c r="P5183" t="s">
        <v>28</v>
      </c>
      <c r="Q5183" t="s">
        <v>87</v>
      </c>
      <c r="R5183" t="s">
        <v>30</v>
      </c>
      <c r="S5183">
        <v>101036</v>
      </c>
      <c r="T5183" t="s">
        <v>368</v>
      </c>
      <c r="U5183">
        <v>1</v>
      </c>
      <c r="V5183" t="s">
        <v>32</v>
      </c>
      <c r="W5183" t="s">
        <v>33</v>
      </c>
      <c r="X5183">
        <v>2</v>
      </c>
      <c r="Y5183" t="s">
        <v>345</v>
      </c>
      <c r="Z5183">
        <v>3</v>
      </c>
      <c r="AA5183" t="s">
        <v>357</v>
      </c>
      <c r="AB5183" t="s">
        <v>28</v>
      </c>
    </row>
    <row r="5184" spans="1:28" x14ac:dyDescent="0.25">
      <c r="A5184">
        <v>42867</v>
      </c>
      <c r="B5184">
        <v>1</v>
      </c>
      <c r="C5184">
        <v>136</v>
      </c>
      <c r="D5184">
        <v>36</v>
      </c>
      <c r="E5184">
        <v>48.92</v>
      </c>
      <c r="F5184">
        <v>95.95</v>
      </c>
      <c r="G5184">
        <v>10</v>
      </c>
      <c r="H5184">
        <v>0</v>
      </c>
      <c r="I5184">
        <v>0</v>
      </c>
      <c r="J5184">
        <v>0</v>
      </c>
      <c r="K5184">
        <v>0</v>
      </c>
      <c r="L5184">
        <v>489.2</v>
      </c>
      <c r="M5184">
        <v>959.5</v>
      </c>
      <c r="N5184">
        <v>907</v>
      </c>
      <c r="O5184">
        <v>152</v>
      </c>
      <c r="P5184" t="s">
        <v>28</v>
      </c>
      <c r="Q5184" t="s">
        <v>123</v>
      </c>
      <c r="R5184" t="s">
        <v>30</v>
      </c>
      <c r="S5184">
        <v>101036</v>
      </c>
      <c r="T5184" t="s">
        <v>368</v>
      </c>
      <c r="U5184">
        <v>1</v>
      </c>
      <c r="V5184" t="s">
        <v>32</v>
      </c>
      <c r="W5184" t="s">
        <v>33</v>
      </c>
      <c r="X5184">
        <v>2</v>
      </c>
      <c r="Y5184" t="s">
        <v>345</v>
      </c>
      <c r="Z5184">
        <v>3</v>
      </c>
      <c r="AA5184" t="s">
        <v>357</v>
      </c>
      <c r="AB5184" t="s">
        <v>28</v>
      </c>
    </row>
    <row r="5185" spans="1:28" x14ac:dyDescent="0.25">
      <c r="A5185">
        <v>42619</v>
      </c>
      <c r="B5185">
        <v>1</v>
      </c>
      <c r="C5185">
        <v>301</v>
      </c>
      <c r="D5185">
        <v>36</v>
      </c>
      <c r="E5185">
        <v>48.92</v>
      </c>
      <c r="F5185">
        <v>95.95</v>
      </c>
      <c r="G5185">
        <v>10</v>
      </c>
      <c r="H5185">
        <v>0</v>
      </c>
      <c r="I5185">
        <v>0</v>
      </c>
      <c r="J5185">
        <v>0</v>
      </c>
      <c r="K5185">
        <v>0</v>
      </c>
      <c r="L5185">
        <v>489.2</v>
      </c>
      <c r="M5185">
        <v>959.5</v>
      </c>
      <c r="N5185">
        <v>724</v>
      </c>
      <c r="O5185">
        <v>283</v>
      </c>
      <c r="P5185" t="s">
        <v>28</v>
      </c>
      <c r="Q5185" t="s">
        <v>154</v>
      </c>
      <c r="R5185" t="s">
        <v>30</v>
      </c>
      <c r="S5185">
        <v>101036</v>
      </c>
      <c r="T5185" t="s">
        <v>368</v>
      </c>
      <c r="U5185">
        <v>1</v>
      </c>
      <c r="V5185" t="s">
        <v>32</v>
      </c>
      <c r="W5185" t="s">
        <v>33</v>
      </c>
      <c r="X5185">
        <v>2</v>
      </c>
      <c r="Y5185" t="s">
        <v>345</v>
      </c>
      <c r="Z5185">
        <v>3</v>
      </c>
      <c r="AA5185" t="s">
        <v>357</v>
      </c>
      <c r="AB5185" t="s">
        <v>28</v>
      </c>
    </row>
    <row r="5186" spans="1:28" x14ac:dyDescent="0.25">
      <c r="A5186">
        <v>42515</v>
      </c>
      <c r="B5186">
        <v>1</v>
      </c>
      <c r="C5186">
        <v>35</v>
      </c>
      <c r="D5186">
        <v>36</v>
      </c>
      <c r="E5186">
        <v>48.92</v>
      </c>
      <c r="F5186">
        <v>95.95</v>
      </c>
      <c r="G5186">
        <v>10</v>
      </c>
      <c r="H5186">
        <v>0</v>
      </c>
      <c r="I5186">
        <v>0</v>
      </c>
      <c r="J5186">
        <v>0</v>
      </c>
      <c r="K5186">
        <v>0</v>
      </c>
      <c r="L5186">
        <v>489.2</v>
      </c>
      <c r="M5186">
        <v>959.5</v>
      </c>
      <c r="N5186">
        <v>818</v>
      </c>
      <c r="O5186">
        <v>65</v>
      </c>
      <c r="P5186" t="s">
        <v>28</v>
      </c>
      <c r="Q5186" t="s">
        <v>114</v>
      </c>
      <c r="R5186" t="s">
        <v>30</v>
      </c>
      <c r="S5186">
        <v>101036</v>
      </c>
      <c r="T5186" t="s">
        <v>368</v>
      </c>
      <c r="U5186">
        <v>1</v>
      </c>
      <c r="V5186" t="s">
        <v>32</v>
      </c>
      <c r="W5186" t="s">
        <v>33</v>
      </c>
      <c r="X5186">
        <v>2</v>
      </c>
      <c r="Y5186" t="s">
        <v>345</v>
      </c>
      <c r="Z5186">
        <v>3</v>
      </c>
      <c r="AA5186" t="s">
        <v>357</v>
      </c>
      <c r="AB5186" t="s">
        <v>28</v>
      </c>
    </row>
    <row r="5187" spans="1:28" x14ac:dyDescent="0.25">
      <c r="A5187">
        <v>42526</v>
      </c>
      <c r="B5187">
        <v>1</v>
      </c>
      <c r="C5187">
        <v>171</v>
      </c>
      <c r="D5187">
        <v>36</v>
      </c>
      <c r="E5187">
        <v>48.92</v>
      </c>
      <c r="F5187">
        <v>95.95</v>
      </c>
      <c r="G5187">
        <v>10</v>
      </c>
      <c r="H5187">
        <v>0</v>
      </c>
      <c r="I5187">
        <v>0</v>
      </c>
      <c r="J5187">
        <v>0</v>
      </c>
      <c r="K5187">
        <v>0</v>
      </c>
      <c r="L5187">
        <v>489.2</v>
      </c>
      <c r="M5187">
        <v>959.5</v>
      </c>
      <c r="N5187">
        <v>932</v>
      </c>
      <c r="O5187">
        <v>186</v>
      </c>
      <c r="P5187" t="s">
        <v>28</v>
      </c>
      <c r="Q5187" t="s">
        <v>169</v>
      </c>
      <c r="R5187" t="s">
        <v>30</v>
      </c>
      <c r="S5187">
        <v>101036</v>
      </c>
      <c r="T5187" t="s">
        <v>368</v>
      </c>
      <c r="U5187">
        <v>1</v>
      </c>
      <c r="V5187" t="s">
        <v>32</v>
      </c>
      <c r="W5187" t="s">
        <v>33</v>
      </c>
      <c r="X5187">
        <v>2</v>
      </c>
      <c r="Y5187" t="s">
        <v>345</v>
      </c>
      <c r="Z5187">
        <v>3</v>
      </c>
      <c r="AA5187" t="s">
        <v>357</v>
      </c>
      <c r="AB5187" t="s">
        <v>28</v>
      </c>
    </row>
    <row r="5188" spans="1:28" x14ac:dyDescent="0.25">
      <c r="A5188">
        <v>42647</v>
      </c>
      <c r="B5188">
        <v>1</v>
      </c>
      <c r="C5188">
        <v>159</v>
      </c>
      <c r="D5188">
        <v>36</v>
      </c>
      <c r="E5188">
        <v>48.92</v>
      </c>
      <c r="F5188">
        <v>95.95</v>
      </c>
      <c r="G5188">
        <v>10</v>
      </c>
      <c r="H5188">
        <v>0</v>
      </c>
      <c r="I5188">
        <v>0</v>
      </c>
      <c r="J5188">
        <v>0</v>
      </c>
      <c r="K5188">
        <v>0</v>
      </c>
      <c r="L5188">
        <v>489.2</v>
      </c>
      <c r="M5188">
        <v>959.5</v>
      </c>
      <c r="N5188">
        <v>869</v>
      </c>
      <c r="O5188">
        <v>174</v>
      </c>
      <c r="P5188" t="s">
        <v>28</v>
      </c>
      <c r="Q5188" t="s">
        <v>179</v>
      </c>
      <c r="R5188" t="s">
        <v>30</v>
      </c>
      <c r="S5188">
        <v>101036</v>
      </c>
      <c r="T5188" t="s">
        <v>368</v>
      </c>
      <c r="U5188">
        <v>1</v>
      </c>
      <c r="V5188" t="s">
        <v>32</v>
      </c>
      <c r="W5188" t="s">
        <v>33</v>
      </c>
      <c r="X5188">
        <v>2</v>
      </c>
      <c r="Y5188" t="s">
        <v>345</v>
      </c>
      <c r="Z5188">
        <v>3</v>
      </c>
      <c r="AA5188" t="s">
        <v>357</v>
      </c>
      <c r="AB5188" t="s">
        <v>28</v>
      </c>
    </row>
    <row r="5189" spans="1:28" x14ac:dyDescent="0.25">
      <c r="A5189">
        <v>42590</v>
      </c>
      <c r="B5189">
        <v>1</v>
      </c>
      <c r="C5189">
        <v>295</v>
      </c>
      <c r="D5189">
        <v>36</v>
      </c>
      <c r="E5189">
        <v>48.92</v>
      </c>
      <c r="F5189">
        <v>95.95</v>
      </c>
      <c r="G5189">
        <v>10</v>
      </c>
      <c r="H5189">
        <v>0</v>
      </c>
      <c r="I5189">
        <v>0</v>
      </c>
      <c r="J5189">
        <v>0</v>
      </c>
      <c r="K5189">
        <v>0</v>
      </c>
      <c r="L5189">
        <v>489.2</v>
      </c>
      <c r="M5189">
        <v>959.5</v>
      </c>
      <c r="N5189">
        <v>714</v>
      </c>
      <c r="O5189">
        <v>275</v>
      </c>
      <c r="P5189" t="s">
        <v>28</v>
      </c>
      <c r="Q5189" t="s">
        <v>159</v>
      </c>
      <c r="R5189" t="s">
        <v>30</v>
      </c>
      <c r="S5189">
        <v>101036</v>
      </c>
      <c r="T5189" t="s">
        <v>368</v>
      </c>
      <c r="U5189">
        <v>1</v>
      </c>
      <c r="V5189" t="s">
        <v>32</v>
      </c>
      <c r="W5189" t="s">
        <v>33</v>
      </c>
      <c r="X5189">
        <v>2</v>
      </c>
      <c r="Y5189" t="s">
        <v>345</v>
      </c>
      <c r="Z5189">
        <v>3</v>
      </c>
      <c r="AA5189" t="s">
        <v>357</v>
      </c>
      <c r="AB5189" t="s">
        <v>28</v>
      </c>
    </row>
    <row r="5190" spans="1:28" x14ac:dyDescent="0.25">
      <c r="A5190">
        <v>42575</v>
      </c>
      <c r="B5190">
        <v>1</v>
      </c>
      <c r="C5190">
        <v>221</v>
      </c>
      <c r="D5190">
        <v>36</v>
      </c>
      <c r="E5190">
        <v>48.92</v>
      </c>
      <c r="F5190">
        <v>95.95</v>
      </c>
      <c r="G5190">
        <v>10</v>
      </c>
      <c r="H5190">
        <v>0</v>
      </c>
      <c r="I5190">
        <v>0</v>
      </c>
      <c r="J5190">
        <v>0</v>
      </c>
      <c r="K5190">
        <v>0</v>
      </c>
      <c r="L5190">
        <v>489.2</v>
      </c>
      <c r="M5190">
        <v>959.5</v>
      </c>
      <c r="N5190">
        <v>775</v>
      </c>
      <c r="O5190">
        <v>239</v>
      </c>
      <c r="P5190" t="s">
        <v>28</v>
      </c>
      <c r="Q5190" t="s">
        <v>142</v>
      </c>
      <c r="R5190" t="s">
        <v>30</v>
      </c>
      <c r="S5190">
        <v>101036</v>
      </c>
      <c r="T5190" t="s">
        <v>368</v>
      </c>
      <c r="U5190">
        <v>1</v>
      </c>
      <c r="V5190" t="s">
        <v>32</v>
      </c>
      <c r="W5190" t="s">
        <v>33</v>
      </c>
      <c r="X5190">
        <v>2</v>
      </c>
      <c r="Y5190" t="s">
        <v>345</v>
      </c>
      <c r="Z5190">
        <v>3</v>
      </c>
      <c r="AA5190" t="s">
        <v>357</v>
      </c>
      <c r="AB5190" t="s">
        <v>28</v>
      </c>
    </row>
    <row r="5191" spans="1:28" x14ac:dyDescent="0.25">
      <c r="A5191">
        <v>43010</v>
      </c>
      <c r="B5191">
        <v>1</v>
      </c>
      <c r="C5191">
        <v>298</v>
      </c>
      <c r="D5191">
        <v>36</v>
      </c>
      <c r="E5191">
        <v>48.92</v>
      </c>
      <c r="F5191">
        <v>95.95</v>
      </c>
      <c r="G5191">
        <v>10</v>
      </c>
      <c r="H5191">
        <v>0</v>
      </c>
      <c r="I5191">
        <v>0</v>
      </c>
      <c r="J5191">
        <v>0</v>
      </c>
      <c r="K5191">
        <v>0</v>
      </c>
      <c r="L5191">
        <v>489.2</v>
      </c>
      <c r="M5191">
        <v>959.5</v>
      </c>
      <c r="N5191">
        <v>708</v>
      </c>
      <c r="O5191">
        <v>278</v>
      </c>
      <c r="P5191" t="s">
        <v>28</v>
      </c>
      <c r="Q5191" t="s">
        <v>117</v>
      </c>
      <c r="R5191" t="s">
        <v>30</v>
      </c>
      <c r="S5191">
        <v>101036</v>
      </c>
      <c r="T5191" t="s">
        <v>368</v>
      </c>
      <c r="U5191">
        <v>1</v>
      </c>
      <c r="V5191" t="s">
        <v>32</v>
      </c>
      <c r="W5191" t="s">
        <v>33</v>
      </c>
      <c r="X5191">
        <v>2</v>
      </c>
      <c r="Y5191" t="s">
        <v>345</v>
      </c>
      <c r="Z5191">
        <v>3</v>
      </c>
      <c r="AA5191" t="s">
        <v>357</v>
      </c>
      <c r="AB5191" t="s">
        <v>28</v>
      </c>
    </row>
    <row r="5192" spans="1:28" x14ac:dyDescent="0.25">
      <c r="A5192">
        <v>42517</v>
      </c>
      <c r="B5192">
        <v>1</v>
      </c>
      <c r="C5192">
        <v>4</v>
      </c>
      <c r="D5192">
        <v>36</v>
      </c>
      <c r="E5192">
        <v>48.92</v>
      </c>
      <c r="F5192">
        <v>95.95</v>
      </c>
      <c r="G5192">
        <v>10</v>
      </c>
      <c r="H5192">
        <v>0</v>
      </c>
      <c r="I5192">
        <v>0</v>
      </c>
      <c r="J5192">
        <v>0</v>
      </c>
      <c r="K5192">
        <v>0</v>
      </c>
      <c r="L5192">
        <v>489.2</v>
      </c>
      <c r="M5192">
        <v>959.5</v>
      </c>
      <c r="N5192">
        <v>424</v>
      </c>
      <c r="O5192">
        <v>37</v>
      </c>
      <c r="P5192" t="s">
        <v>28</v>
      </c>
      <c r="Q5192" t="s">
        <v>306</v>
      </c>
      <c r="R5192" t="s">
        <v>30</v>
      </c>
      <c r="S5192">
        <v>101036</v>
      </c>
      <c r="T5192" t="s">
        <v>368</v>
      </c>
      <c r="U5192">
        <v>1</v>
      </c>
      <c r="V5192" t="s">
        <v>32</v>
      </c>
      <c r="W5192" t="s">
        <v>33</v>
      </c>
      <c r="X5192">
        <v>2</v>
      </c>
      <c r="Y5192" t="s">
        <v>345</v>
      </c>
      <c r="Z5192">
        <v>3</v>
      </c>
      <c r="AA5192" t="s">
        <v>357</v>
      </c>
      <c r="AB5192" t="s">
        <v>28</v>
      </c>
    </row>
    <row r="5193" spans="1:28" x14ac:dyDescent="0.25">
      <c r="A5193">
        <v>42878</v>
      </c>
      <c r="B5193">
        <v>1</v>
      </c>
      <c r="C5193">
        <v>230</v>
      </c>
      <c r="D5193">
        <v>36</v>
      </c>
      <c r="E5193">
        <v>48.92</v>
      </c>
      <c r="F5193">
        <v>95.95</v>
      </c>
      <c r="G5193">
        <v>10</v>
      </c>
      <c r="H5193">
        <v>0</v>
      </c>
      <c r="I5193">
        <v>0</v>
      </c>
      <c r="J5193">
        <v>0</v>
      </c>
      <c r="K5193">
        <v>0</v>
      </c>
      <c r="L5193">
        <v>489.2</v>
      </c>
      <c r="M5193">
        <v>959.5</v>
      </c>
      <c r="N5193">
        <v>754</v>
      </c>
      <c r="O5193">
        <v>247</v>
      </c>
      <c r="P5193" t="s">
        <v>28</v>
      </c>
      <c r="Q5193" t="s">
        <v>177</v>
      </c>
      <c r="R5193" t="s">
        <v>30</v>
      </c>
      <c r="S5193">
        <v>101036</v>
      </c>
      <c r="T5193" t="s">
        <v>368</v>
      </c>
      <c r="U5193">
        <v>1</v>
      </c>
      <c r="V5193" t="s">
        <v>32</v>
      </c>
      <c r="W5193" t="s">
        <v>33</v>
      </c>
      <c r="X5193">
        <v>2</v>
      </c>
      <c r="Y5193" t="s">
        <v>345</v>
      </c>
      <c r="Z5193">
        <v>3</v>
      </c>
      <c r="AA5193" t="s">
        <v>357</v>
      </c>
      <c r="AB5193" t="s">
        <v>28</v>
      </c>
    </row>
    <row r="5194" spans="1:28" x14ac:dyDescent="0.25">
      <c r="A5194">
        <v>42842</v>
      </c>
      <c r="B5194">
        <v>1</v>
      </c>
      <c r="C5194">
        <v>144</v>
      </c>
      <c r="D5194">
        <v>36</v>
      </c>
      <c r="E5194">
        <v>48.92</v>
      </c>
      <c r="F5194">
        <v>95.95</v>
      </c>
      <c r="G5194">
        <v>10</v>
      </c>
      <c r="H5194">
        <v>0</v>
      </c>
      <c r="I5194">
        <v>0</v>
      </c>
      <c r="J5194">
        <v>0</v>
      </c>
      <c r="K5194">
        <v>0</v>
      </c>
      <c r="L5194">
        <v>489.2</v>
      </c>
      <c r="M5194">
        <v>959.5</v>
      </c>
      <c r="N5194">
        <v>882</v>
      </c>
      <c r="O5194">
        <v>160</v>
      </c>
      <c r="P5194" t="s">
        <v>28</v>
      </c>
      <c r="Q5194" t="s">
        <v>158</v>
      </c>
      <c r="R5194" t="s">
        <v>30</v>
      </c>
      <c r="S5194">
        <v>101036</v>
      </c>
      <c r="T5194" t="s">
        <v>368</v>
      </c>
      <c r="U5194">
        <v>1</v>
      </c>
      <c r="V5194" t="s">
        <v>32</v>
      </c>
      <c r="W5194" t="s">
        <v>33</v>
      </c>
      <c r="X5194">
        <v>2</v>
      </c>
      <c r="Y5194" t="s">
        <v>345</v>
      </c>
      <c r="Z5194">
        <v>3</v>
      </c>
      <c r="AA5194" t="s">
        <v>357</v>
      </c>
      <c r="AB5194" t="s">
        <v>28</v>
      </c>
    </row>
    <row r="5195" spans="1:28" x14ac:dyDescent="0.25">
      <c r="A5195">
        <v>42861</v>
      </c>
      <c r="B5195">
        <v>1</v>
      </c>
      <c r="C5195">
        <v>95</v>
      </c>
      <c r="D5195">
        <v>36</v>
      </c>
      <c r="E5195">
        <v>48.92</v>
      </c>
      <c r="F5195">
        <v>95.95</v>
      </c>
      <c r="G5195">
        <v>10</v>
      </c>
      <c r="H5195">
        <v>0</v>
      </c>
      <c r="I5195">
        <v>0</v>
      </c>
      <c r="J5195">
        <v>0</v>
      </c>
      <c r="K5195">
        <v>0</v>
      </c>
      <c r="L5195">
        <v>489.2</v>
      </c>
      <c r="M5195">
        <v>959.5</v>
      </c>
      <c r="N5195">
        <v>819</v>
      </c>
      <c r="O5195">
        <v>113</v>
      </c>
      <c r="P5195" t="s">
        <v>28</v>
      </c>
      <c r="Q5195" t="s">
        <v>101</v>
      </c>
      <c r="R5195" t="s">
        <v>30</v>
      </c>
      <c r="S5195">
        <v>101036</v>
      </c>
      <c r="T5195" t="s">
        <v>368</v>
      </c>
      <c r="U5195">
        <v>1</v>
      </c>
      <c r="V5195" t="s">
        <v>32</v>
      </c>
      <c r="W5195" t="s">
        <v>33</v>
      </c>
      <c r="X5195">
        <v>2</v>
      </c>
      <c r="Y5195" t="s">
        <v>345</v>
      </c>
      <c r="Z5195">
        <v>3</v>
      </c>
      <c r="AA5195" t="s">
        <v>357</v>
      </c>
      <c r="AB5195" t="s">
        <v>28</v>
      </c>
    </row>
    <row r="5196" spans="1:28" x14ac:dyDescent="0.25">
      <c r="A5196">
        <v>42527</v>
      </c>
      <c r="B5196">
        <v>1</v>
      </c>
      <c r="C5196">
        <v>77</v>
      </c>
      <c r="D5196">
        <v>36</v>
      </c>
      <c r="E5196">
        <v>48.92</v>
      </c>
      <c r="F5196">
        <v>95.95</v>
      </c>
      <c r="G5196">
        <v>10</v>
      </c>
      <c r="H5196">
        <v>0</v>
      </c>
      <c r="I5196">
        <v>0</v>
      </c>
      <c r="J5196">
        <v>0</v>
      </c>
      <c r="K5196">
        <v>0</v>
      </c>
      <c r="L5196">
        <v>489.2</v>
      </c>
      <c r="M5196">
        <v>959.5</v>
      </c>
      <c r="N5196">
        <v>897</v>
      </c>
      <c r="O5196">
        <v>96</v>
      </c>
      <c r="P5196" t="s">
        <v>28</v>
      </c>
      <c r="Q5196" t="s">
        <v>40</v>
      </c>
      <c r="R5196" t="s">
        <v>30</v>
      </c>
      <c r="S5196">
        <v>101036</v>
      </c>
      <c r="T5196" t="s">
        <v>368</v>
      </c>
      <c r="U5196">
        <v>1</v>
      </c>
      <c r="V5196" t="s">
        <v>32</v>
      </c>
      <c r="W5196" t="s">
        <v>33</v>
      </c>
      <c r="X5196">
        <v>2</v>
      </c>
      <c r="Y5196" t="s">
        <v>345</v>
      </c>
      <c r="Z5196">
        <v>3</v>
      </c>
      <c r="AA5196" t="s">
        <v>357</v>
      </c>
      <c r="AB5196" t="s">
        <v>28</v>
      </c>
    </row>
    <row r="5197" spans="1:28" x14ac:dyDescent="0.25">
      <c r="A5197">
        <v>42570</v>
      </c>
      <c r="B5197">
        <v>1</v>
      </c>
      <c r="C5197">
        <v>236</v>
      </c>
      <c r="D5197">
        <v>36</v>
      </c>
      <c r="E5197">
        <v>48.92</v>
      </c>
      <c r="F5197">
        <v>95.95</v>
      </c>
      <c r="G5197">
        <v>10</v>
      </c>
      <c r="H5197">
        <v>0</v>
      </c>
      <c r="I5197">
        <v>0</v>
      </c>
      <c r="J5197">
        <v>0</v>
      </c>
      <c r="K5197">
        <v>0</v>
      </c>
      <c r="L5197">
        <v>489.2</v>
      </c>
      <c r="M5197">
        <v>959.5</v>
      </c>
      <c r="N5197">
        <v>739</v>
      </c>
      <c r="O5197">
        <v>253</v>
      </c>
      <c r="P5197" t="s">
        <v>28</v>
      </c>
      <c r="Q5197" t="s">
        <v>220</v>
      </c>
      <c r="R5197" t="s">
        <v>30</v>
      </c>
      <c r="S5197">
        <v>101036</v>
      </c>
      <c r="T5197" t="s">
        <v>368</v>
      </c>
      <c r="U5197">
        <v>1</v>
      </c>
      <c r="V5197" t="s">
        <v>32</v>
      </c>
      <c r="W5197" t="s">
        <v>33</v>
      </c>
      <c r="X5197">
        <v>2</v>
      </c>
      <c r="Y5197" t="s">
        <v>345</v>
      </c>
      <c r="Z5197">
        <v>3</v>
      </c>
      <c r="AA5197" t="s">
        <v>357</v>
      </c>
      <c r="AB5197" t="s">
        <v>28</v>
      </c>
    </row>
    <row r="5198" spans="1:28" x14ac:dyDescent="0.25">
      <c r="A5198">
        <v>42656</v>
      </c>
      <c r="B5198">
        <v>1</v>
      </c>
      <c r="C5198">
        <v>75</v>
      </c>
      <c r="D5198">
        <v>36</v>
      </c>
      <c r="E5198">
        <v>48.92</v>
      </c>
      <c r="F5198">
        <v>95.95</v>
      </c>
      <c r="G5198">
        <v>10</v>
      </c>
      <c r="H5198">
        <v>0</v>
      </c>
      <c r="I5198">
        <v>0</v>
      </c>
      <c r="J5198">
        <v>0</v>
      </c>
      <c r="K5198">
        <v>0</v>
      </c>
      <c r="L5198">
        <v>489.2</v>
      </c>
      <c r="M5198">
        <v>959.5</v>
      </c>
      <c r="N5198">
        <v>866</v>
      </c>
      <c r="O5198">
        <v>94</v>
      </c>
      <c r="P5198" t="s">
        <v>28</v>
      </c>
      <c r="Q5198" t="s">
        <v>75</v>
      </c>
      <c r="R5198" t="s">
        <v>30</v>
      </c>
      <c r="S5198">
        <v>101036</v>
      </c>
      <c r="T5198" t="s">
        <v>368</v>
      </c>
      <c r="U5198">
        <v>1</v>
      </c>
      <c r="V5198" t="s">
        <v>32</v>
      </c>
      <c r="W5198" t="s">
        <v>33</v>
      </c>
      <c r="X5198">
        <v>2</v>
      </c>
      <c r="Y5198" t="s">
        <v>345</v>
      </c>
      <c r="Z5198">
        <v>3</v>
      </c>
      <c r="AA5198" t="s">
        <v>357</v>
      </c>
      <c r="AB5198" t="s">
        <v>28</v>
      </c>
    </row>
    <row r="5199" spans="1:28" x14ac:dyDescent="0.25">
      <c r="A5199">
        <v>42633</v>
      </c>
      <c r="B5199">
        <v>1</v>
      </c>
      <c r="C5199">
        <v>272</v>
      </c>
      <c r="D5199">
        <v>36</v>
      </c>
      <c r="E5199">
        <v>48.92</v>
      </c>
      <c r="F5199">
        <v>95.95</v>
      </c>
      <c r="G5199">
        <v>10</v>
      </c>
      <c r="H5199">
        <v>0</v>
      </c>
      <c r="I5199">
        <v>0</v>
      </c>
      <c r="J5199">
        <v>0</v>
      </c>
      <c r="K5199">
        <v>0</v>
      </c>
      <c r="L5199">
        <v>489.2</v>
      </c>
      <c r="M5199">
        <v>959.5</v>
      </c>
      <c r="N5199">
        <v>725</v>
      </c>
      <c r="O5199">
        <v>285</v>
      </c>
      <c r="P5199" t="s">
        <v>28</v>
      </c>
      <c r="Q5199" t="s">
        <v>192</v>
      </c>
      <c r="R5199" t="s">
        <v>30</v>
      </c>
      <c r="S5199">
        <v>101036</v>
      </c>
      <c r="T5199" t="s">
        <v>368</v>
      </c>
      <c r="U5199">
        <v>1</v>
      </c>
      <c r="V5199" t="s">
        <v>32</v>
      </c>
      <c r="W5199" t="s">
        <v>33</v>
      </c>
      <c r="X5199">
        <v>2</v>
      </c>
      <c r="Y5199" t="s">
        <v>345</v>
      </c>
      <c r="Z5199">
        <v>3</v>
      </c>
      <c r="AA5199" t="s">
        <v>357</v>
      </c>
      <c r="AB5199" t="s">
        <v>28</v>
      </c>
    </row>
    <row r="5200" spans="1:28" x14ac:dyDescent="0.25">
      <c r="A5200">
        <v>42836</v>
      </c>
      <c r="B5200">
        <v>1</v>
      </c>
      <c r="C5200">
        <v>124</v>
      </c>
      <c r="D5200">
        <v>36</v>
      </c>
      <c r="E5200">
        <v>48.92</v>
      </c>
      <c r="F5200">
        <v>95.95</v>
      </c>
      <c r="G5200">
        <v>10</v>
      </c>
      <c r="H5200">
        <v>0</v>
      </c>
      <c r="I5200">
        <v>0</v>
      </c>
      <c r="J5200">
        <v>0</v>
      </c>
      <c r="K5200">
        <v>0</v>
      </c>
      <c r="L5200">
        <v>489.2</v>
      </c>
      <c r="M5200">
        <v>959.5</v>
      </c>
      <c r="N5200">
        <v>922</v>
      </c>
      <c r="O5200">
        <v>132</v>
      </c>
      <c r="P5200" t="s">
        <v>28</v>
      </c>
      <c r="Q5200" t="s">
        <v>79</v>
      </c>
      <c r="R5200" t="s">
        <v>30</v>
      </c>
      <c r="S5200">
        <v>101036</v>
      </c>
      <c r="T5200" t="s">
        <v>368</v>
      </c>
      <c r="U5200">
        <v>1</v>
      </c>
      <c r="V5200" t="s">
        <v>32</v>
      </c>
      <c r="W5200" t="s">
        <v>33</v>
      </c>
      <c r="X5200">
        <v>2</v>
      </c>
      <c r="Y5200" t="s">
        <v>345</v>
      </c>
      <c r="Z5200">
        <v>3</v>
      </c>
      <c r="AA5200" t="s">
        <v>357</v>
      </c>
      <c r="AB5200" t="s">
        <v>28</v>
      </c>
    </row>
    <row r="5201" spans="1:28" x14ac:dyDescent="0.25">
      <c r="A5201">
        <v>42499</v>
      </c>
      <c r="B5201">
        <v>1</v>
      </c>
      <c r="C5201">
        <v>136</v>
      </c>
      <c r="D5201">
        <v>36</v>
      </c>
      <c r="E5201">
        <v>48.92</v>
      </c>
      <c r="F5201">
        <v>95.95</v>
      </c>
      <c r="G5201">
        <v>10</v>
      </c>
      <c r="H5201">
        <v>0</v>
      </c>
      <c r="I5201">
        <v>0</v>
      </c>
      <c r="J5201">
        <v>0</v>
      </c>
      <c r="K5201">
        <v>0</v>
      </c>
      <c r="L5201">
        <v>489.2</v>
      </c>
      <c r="M5201">
        <v>959.5</v>
      </c>
      <c r="N5201">
        <v>907</v>
      </c>
      <c r="O5201">
        <v>152</v>
      </c>
      <c r="P5201" t="s">
        <v>28</v>
      </c>
      <c r="Q5201" t="s">
        <v>123</v>
      </c>
      <c r="R5201" t="s">
        <v>30</v>
      </c>
      <c r="S5201">
        <v>101036</v>
      </c>
      <c r="T5201" t="s">
        <v>368</v>
      </c>
      <c r="U5201">
        <v>1</v>
      </c>
      <c r="V5201" t="s">
        <v>32</v>
      </c>
      <c r="W5201" t="s">
        <v>33</v>
      </c>
      <c r="X5201">
        <v>2</v>
      </c>
      <c r="Y5201" t="s">
        <v>345</v>
      </c>
      <c r="Z5201">
        <v>3</v>
      </c>
      <c r="AA5201" t="s">
        <v>357</v>
      </c>
      <c r="AB5201" t="s">
        <v>28</v>
      </c>
    </row>
    <row r="5202" spans="1:28" x14ac:dyDescent="0.25">
      <c r="A5202">
        <v>42484</v>
      </c>
      <c r="B5202">
        <v>1</v>
      </c>
      <c r="C5202">
        <v>36</v>
      </c>
      <c r="D5202">
        <v>36</v>
      </c>
      <c r="E5202">
        <v>48.92</v>
      </c>
      <c r="F5202">
        <v>95.95</v>
      </c>
      <c r="G5202">
        <v>10</v>
      </c>
      <c r="H5202">
        <v>0</v>
      </c>
      <c r="I5202">
        <v>0</v>
      </c>
      <c r="J5202">
        <v>0</v>
      </c>
      <c r="K5202">
        <v>0</v>
      </c>
      <c r="L5202">
        <v>489.2</v>
      </c>
      <c r="M5202">
        <v>959.5</v>
      </c>
      <c r="N5202">
        <v>818</v>
      </c>
      <c r="O5202">
        <v>65</v>
      </c>
      <c r="P5202" t="s">
        <v>28</v>
      </c>
      <c r="Q5202" t="s">
        <v>232</v>
      </c>
      <c r="R5202" t="s">
        <v>30</v>
      </c>
      <c r="S5202">
        <v>101036</v>
      </c>
      <c r="T5202" t="s">
        <v>368</v>
      </c>
      <c r="U5202">
        <v>1</v>
      </c>
      <c r="V5202" t="s">
        <v>32</v>
      </c>
      <c r="W5202" t="s">
        <v>33</v>
      </c>
      <c r="X5202">
        <v>2</v>
      </c>
      <c r="Y5202" t="s">
        <v>345</v>
      </c>
      <c r="Z5202">
        <v>3</v>
      </c>
      <c r="AA5202" t="s">
        <v>357</v>
      </c>
      <c r="AB5202" t="s">
        <v>28</v>
      </c>
    </row>
    <row r="5203" spans="1:28" x14ac:dyDescent="0.25">
      <c r="A5203">
        <v>42483</v>
      </c>
      <c r="B5203">
        <v>1</v>
      </c>
      <c r="C5203">
        <v>55</v>
      </c>
      <c r="D5203">
        <v>36</v>
      </c>
      <c r="E5203">
        <v>48.92</v>
      </c>
      <c r="F5203">
        <v>95.95</v>
      </c>
      <c r="G5203">
        <v>10</v>
      </c>
      <c r="H5203">
        <v>0</v>
      </c>
      <c r="I5203">
        <v>0</v>
      </c>
      <c r="J5203">
        <v>0</v>
      </c>
      <c r="K5203">
        <v>0</v>
      </c>
      <c r="L5203">
        <v>489.2</v>
      </c>
      <c r="M5203">
        <v>959.5</v>
      </c>
      <c r="N5203">
        <v>835</v>
      </c>
      <c r="O5203">
        <v>77</v>
      </c>
      <c r="P5203" t="s">
        <v>28</v>
      </c>
      <c r="Q5203" t="s">
        <v>268</v>
      </c>
      <c r="R5203" t="s">
        <v>30</v>
      </c>
      <c r="S5203">
        <v>101036</v>
      </c>
      <c r="T5203" t="s">
        <v>368</v>
      </c>
      <c r="U5203">
        <v>1</v>
      </c>
      <c r="V5203" t="s">
        <v>32</v>
      </c>
      <c r="W5203" t="s">
        <v>33</v>
      </c>
      <c r="X5203">
        <v>2</v>
      </c>
      <c r="Y5203" t="s">
        <v>345</v>
      </c>
      <c r="Z5203">
        <v>3</v>
      </c>
      <c r="AA5203" t="s">
        <v>357</v>
      </c>
      <c r="AB5203" t="s">
        <v>28</v>
      </c>
    </row>
    <row r="5204" spans="1:28" x14ac:dyDescent="0.25">
      <c r="A5204">
        <v>42539</v>
      </c>
      <c r="B5204">
        <v>1</v>
      </c>
      <c r="C5204">
        <v>122</v>
      </c>
      <c r="D5204">
        <v>36</v>
      </c>
      <c r="E5204">
        <v>48.92</v>
      </c>
      <c r="F5204">
        <v>95.95</v>
      </c>
      <c r="G5204">
        <v>10</v>
      </c>
      <c r="H5204">
        <v>0</v>
      </c>
      <c r="I5204">
        <v>0</v>
      </c>
      <c r="J5204">
        <v>0</v>
      </c>
      <c r="K5204">
        <v>0</v>
      </c>
      <c r="L5204">
        <v>489.2</v>
      </c>
      <c r="M5204">
        <v>959.5</v>
      </c>
      <c r="N5204">
        <v>902</v>
      </c>
      <c r="O5204">
        <v>141</v>
      </c>
      <c r="P5204" t="s">
        <v>28</v>
      </c>
      <c r="Q5204" t="s">
        <v>236</v>
      </c>
      <c r="R5204" t="s">
        <v>30</v>
      </c>
      <c r="S5204">
        <v>101036</v>
      </c>
      <c r="T5204" t="s">
        <v>368</v>
      </c>
      <c r="U5204">
        <v>1</v>
      </c>
      <c r="V5204" t="s">
        <v>32</v>
      </c>
      <c r="W5204" t="s">
        <v>33</v>
      </c>
      <c r="X5204">
        <v>2</v>
      </c>
      <c r="Y5204" t="s">
        <v>345</v>
      </c>
      <c r="Z5204">
        <v>3</v>
      </c>
      <c r="AA5204" t="s">
        <v>357</v>
      </c>
      <c r="AB5204" t="s">
        <v>28</v>
      </c>
    </row>
    <row r="5205" spans="1:28" x14ac:dyDescent="0.25">
      <c r="A5205">
        <v>42982</v>
      </c>
      <c r="B5205">
        <v>1</v>
      </c>
      <c r="C5205">
        <v>292</v>
      </c>
      <c r="D5205">
        <v>36</v>
      </c>
      <c r="E5205">
        <v>48.92</v>
      </c>
      <c r="F5205">
        <v>95.95</v>
      </c>
      <c r="G5205">
        <v>10</v>
      </c>
      <c r="H5205">
        <v>0</v>
      </c>
      <c r="I5205">
        <v>0</v>
      </c>
      <c r="J5205">
        <v>0</v>
      </c>
      <c r="K5205">
        <v>0</v>
      </c>
      <c r="L5205">
        <v>489.2</v>
      </c>
      <c r="M5205">
        <v>959.5</v>
      </c>
      <c r="N5205">
        <v>731</v>
      </c>
      <c r="O5205">
        <v>272</v>
      </c>
      <c r="P5205" t="s">
        <v>28</v>
      </c>
      <c r="Q5205" t="s">
        <v>278</v>
      </c>
      <c r="R5205" t="s">
        <v>30</v>
      </c>
      <c r="S5205">
        <v>101036</v>
      </c>
      <c r="T5205" t="s">
        <v>368</v>
      </c>
      <c r="U5205">
        <v>1</v>
      </c>
      <c r="V5205" t="s">
        <v>32</v>
      </c>
      <c r="W5205" t="s">
        <v>33</v>
      </c>
      <c r="X5205">
        <v>2</v>
      </c>
      <c r="Y5205" t="s">
        <v>345</v>
      </c>
      <c r="Z5205">
        <v>3</v>
      </c>
      <c r="AA5205" t="s">
        <v>357</v>
      </c>
      <c r="AB5205" t="s">
        <v>28</v>
      </c>
    </row>
    <row r="5206" spans="1:28" x14ac:dyDescent="0.25">
      <c r="A5206">
        <v>42957</v>
      </c>
      <c r="B5206">
        <v>1</v>
      </c>
      <c r="C5206">
        <v>277</v>
      </c>
      <c r="D5206">
        <v>36</v>
      </c>
      <c r="E5206">
        <v>48.92</v>
      </c>
      <c r="F5206">
        <v>95.95</v>
      </c>
      <c r="G5206">
        <v>10</v>
      </c>
      <c r="H5206">
        <v>0</v>
      </c>
      <c r="I5206">
        <v>0</v>
      </c>
      <c r="J5206">
        <v>0</v>
      </c>
      <c r="K5206">
        <v>0</v>
      </c>
      <c r="L5206">
        <v>489.2</v>
      </c>
      <c r="M5206">
        <v>959.5</v>
      </c>
      <c r="N5206">
        <v>727</v>
      </c>
      <c r="O5206">
        <v>290</v>
      </c>
      <c r="P5206" t="s">
        <v>28</v>
      </c>
      <c r="Q5206" t="s">
        <v>284</v>
      </c>
      <c r="R5206" t="s">
        <v>30</v>
      </c>
      <c r="S5206">
        <v>101036</v>
      </c>
      <c r="T5206" t="s">
        <v>368</v>
      </c>
      <c r="U5206">
        <v>1</v>
      </c>
      <c r="V5206" t="s">
        <v>32</v>
      </c>
      <c r="W5206" t="s">
        <v>33</v>
      </c>
      <c r="X5206">
        <v>2</v>
      </c>
      <c r="Y5206" t="s">
        <v>345</v>
      </c>
      <c r="Z5206">
        <v>3</v>
      </c>
      <c r="AA5206" t="s">
        <v>357</v>
      </c>
      <c r="AB5206" t="s">
        <v>28</v>
      </c>
    </row>
    <row r="5207" spans="1:28" x14ac:dyDescent="0.25">
      <c r="A5207">
        <v>42613</v>
      </c>
      <c r="B5207">
        <v>1</v>
      </c>
      <c r="C5207">
        <v>302</v>
      </c>
      <c r="D5207">
        <v>36</v>
      </c>
      <c r="E5207">
        <v>48.92</v>
      </c>
      <c r="F5207">
        <v>95.95</v>
      </c>
      <c r="G5207">
        <v>10</v>
      </c>
      <c r="H5207">
        <v>0</v>
      </c>
      <c r="I5207">
        <v>0</v>
      </c>
      <c r="J5207">
        <v>0</v>
      </c>
      <c r="K5207">
        <v>0</v>
      </c>
      <c r="L5207">
        <v>489.2</v>
      </c>
      <c r="M5207">
        <v>959.5</v>
      </c>
      <c r="N5207">
        <v>729</v>
      </c>
      <c r="O5207">
        <v>24</v>
      </c>
      <c r="P5207" t="s">
        <v>28</v>
      </c>
      <c r="Q5207" t="s">
        <v>167</v>
      </c>
      <c r="R5207" t="s">
        <v>30</v>
      </c>
      <c r="S5207">
        <v>101036</v>
      </c>
      <c r="T5207" t="s">
        <v>368</v>
      </c>
      <c r="U5207">
        <v>1</v>
      </c>
      <c r="V5207" t="s">
        <v>32</v>
      </c>
      <c r="W5207" t="s">
        <v>33</v>
      </c>
      <c r="X5207">
        <v>2</v>
      </c>
      <c r="Y5207" t="s">
        <v>345</v>
      </c>
      <c r="Z5207">
        <v>3</v>
      </c>
      <c r="AA5207" t="s">
        <v>357</v>
      </c>
      <c r="AB5207" t="s">
        <v>28</v>
      </c>
    </row>
    <row r="5208" spans="1:28" x14ac:dyDescent="0.25">
      <c r="A5208">
        <v>42473</v>
      </c>
      <c r="B5208">
        <v>1</v>
      </c>
      <c r="C5208">
        <v>80</v>
      </c>
      <c r="D5208">
        <v>36</v>
      </c>
      <c r="E5208">
        <v>48.92</v>
      </c>
      <c r="F5208">
        <v>95.95</v>
      </c>
      <c r="G5208">
        <v>10</v>
      </c>
      <c r="H5208">
        <v>0</v>
      </c>
      <c r="I5208">
        <v>0</v>
      </c>
      <c r="J5208">
        <v>0</v>
      </c>
      <c r="K5208">
        <v>0</v>
      </c>
      <c r="L5208">
        <v>489.2</v>
      </c>
      <c r="M5208">
        <v>959.5</v>
      </c>
      <c r="N5208">
        <v>858</v>
      </c>
      <c r="O5208">
        <v>98</v>
      </c>
      <c r="P5208" t="s">
        <v>28</v>
      </c>
      <c r="Q5208" t="s">
        <v>135</v>
      </c>
      <c r="R5208" t="s">
        <v>30</v>
      </c>
      <c r="S5208">
        <v>101036</v>
      </c>
      <c r="T5208" t="s">
        <v>368</v>
      </c>
      <c r="U5208">
        <v>1</v>
      </c>
      <c r="V5208" t="s">
        <v>32</v>
      </c>
      <c r="W5208" t="s">
        <v>33</v>
      </c>
      <c r="X5208">
        <v>2</v>
      </c>
      <c r="Y5208" t="s">
        <v>345</v>
      </c>
      <c r="Z5208">
        <v>3</v>
      </c>
      <c r="AA5208" t="s">
        <v>357</v>
      </c>
      <c r="AB5208" t="s">
        <v>28</v>
      </c>
    </row>
    <row r="5209" spans="1:28" x14ac:dyDescent="0.25">
      <c r="A5209">
        <v>42654</v>
      </c>
      <c r="B5209">
        <v>1</v>
      </c>
      <c r="C5209">
        <v>164</v>
      </c>
      <c r="D5209">
        <v>36</v>
      </c>
      <c r="E5209">
        <v>48.92</v>
      </c>
      <c r="F5209">
        <v>95.95</v>
      </c>
      <c r="G5209">
        <v>10</v>
      </c>
      <c r="H5209">
        <v>0</v>
      </c>
      <c r="I5209">
        <v>0</v>
      </c>
      <c r="J5209">
        <v>0</v>
      </c>
      <c r="K5209">
        <v>0</v>
      </c>
      <c r="L5209">
        <v>489.2</v>
      </c>
      <c r="M5209">
        <v>959.5</v>
      </c>
      <c r="N5209">
        <v>914</v>
      </c>
      <c r="O5209">
        <v>179</v>
      </c>
      <c r="P5209" t="s">
        <v>28</v>
      </c>
      <c r="Q5209" t="s">
        <v>73</v>
      </c>
      <c r="R5209" t="s">
        <v>30</v>
      </c>
      <c r="S5209">
        <v>101036</v>
      </c>
      <c r="T5209" t="s">
        <v>368</v>
      </c>
      <c r="U5209">
        <v>1</v>
      </c>
      <c r="V5209" t="s">
        <v>32</v>
      </c>
      <c r="W5209" t="s">
        <v>33</v>
      </c>
      <c r="X5209">
        <v>2</v>
      </c>
      <c r="Y5209" t="s">
        <v>345</v>
      </c>
      <c r="Z5209">
        <v>3</v>
      </c>
      <c r="AA5209" t="s">
        <v>357</v>
      </c>
      <c r="AB5209" t="s">
        <v>28</v>
      </c>
    </row>
    <row r="5210" spans="1:28" x14ac:dyDescent="0.25">
      <c r="A5210">
        <v>42517</v>
      </c>
      <c r="B5210">
        <v>1</v>
      </c>
      <c r="C5210">
        <v>132</v>
      </c>
      <c r="D5210">
        <v>36</v>
      </c>
      <c r="E5210">
        <v>48.92</v>
      </c>
      <c r="F5210">
        <v>95.95</v>
      </c>
      <c r="G5210">
        <v>10</v>
      </c>
      <c r="H5210">
        <v>0</v>
      </c>
      <c r="I5210">
        <v>0</v>
      </c>
      <c r="J5210">
        <v>0</v>
      </c>
      <c r="K5210">
        <v>0</v>
      </c>
      <c r="L5210">
        <v>489.2</v>
      </c>
      <c r="M5210">
        <v>959.5</v>
      </c>
      <c r="N5210">
        <v>854</v>
      </c>
      <c r="O5210">
        <v>148</v>
      </c>
      <c r="P5210" t="s">
        <v>28</v>
      </c>
      <c r="Q5210" t="s">
        <v>97</v>
      </c>
      <c r="R5210" t="s">
        <v>30</v>
      </c>
      <c r="S5210">
        <v>101036</v>
      </c>
      <c r="T5210" t="s">
        <v>368</v>
      </c>
      <c r="U5210">
        <v>1</v>
      </c>
      <c r="V5210" t="s">
        <v>32</v>
      </c>
      <c r="W5210" t="s">
        <v>33</v>
      </c>
      <c r="X5210">
        <v>2</v>
      </c>
      <c r="Y5210" t="s">
        <v>345</v>
      </c>
      <c r="Z5210">
        <v>3</v>
      </c>
      <c r="AA5210" t="s">
        <v>357</v>
      </c>
      <c r="AB5210" t="s">
        <v>28</v>
      </c>
    </row>
    <row r="5211" spans="1:28" x14ac:dyDescent="0.25">
      <c r="A5211">
        <v>42870</v>
      </c>
      <c r="B5211">
        <v>1</v>
      </c>
      <c r="C5211">
        <v>283</v>
      </c>
      <c r="D5211">
        <v>36</v>
      </c>
      <c r="E5211">
        <v>48.92</v>
      </c>
      <c r="F5211">
        <v>95.95</v>
      </c>
      <c r="G5211">
        <v>10</v>
      </c>
      <c r="H5211">
        <v>0</v>
      </c>
      <c r="I5211">
        <v>0</v>
      </c>
      <c r="J5211">
        <v>0</v>
      </c>
      <c r="K5211">
        <v>0</v>
      </c>
      <c r="L5211">
        <v>489.2</v>
      </c>
      <c r="M5211">
        <v>959.5</v>
      </c>
      <c r="N5211">
        <v>903</v>
      </c>
      <c r="O5211">
        <v>214</v>
      </c>
      <c r="P5211" t="s">
        <v>28</v>
      </c>
      <c r="Q5211" t="s">
        <v>229</v>
      </c>
      <c r="R5211" t="s">
        <v>30</v>
      </c>
      <c r="S5211">
        <v>101036</v>
      </c>
      <c r="T5211" t="s">
        <v>368</v>
      </c>
      <c r="U5211">
        <v>1</v>
      </c>
      <c r="V5211" t="s">
        <v>32</v>
      </c>
      <c r="W5211" t="s">
        <v>33</v>
      </c>
      <c r="X5211">
        <v>2</v>
      </c>
      <c r="Y5211" t="s">
        <v>345</v>
      </c>
      <c r="Z5211">
        <v>3</v>
      </c>
      <c r="AA5211" t="s">
        <v>357</v>
      </c>
      <c r="AB5211" t="s">
        <v>28</v>
      </c>
    </row>
    <row r="5212" spans="1:28" x14ac:dyDescent="0.25">
      <c r="A5212">
        <v>42988</v>
      </c>
      <c r="B5212">
        <v>1</v>
      </c>
      <c r="C5212">
        <v>265</v>
      </c>
      <c r="D5212">
        <v>36</v>
      </c>
      <c r="E5212">
        <v>48.92</v>
      </c>
      <c r="F5212">
        <v>95.95</v>
      </c>
      <c r="G5212">
        <v>10</v>
      </c>
      <c r="H5212">
        <v>0</v>
      </c>
      <c r="I5212">
        <v>0</v>
      </c>
      <c r="J5212">
        <v>0</v>
      </c>
      <c r="K5212">
        <v>0</v>
      </c>
      <c r="L5212">
        <v>489.2</v>
      </c>
      <c r="M5212">
        <v>959.5</v>
      </c>
      <c r="N5212">
        <v>717</v>
      </c>
      <c r="O5212">
        <v>279</v>
      </c>
      <c r="P5212" t="s">
        <v>28</v>
      </c>
      <c r="Q5212" t="s">
        <v>305</v>
      </c>
      <c r="R5212" t="s">
        <v>30</v>
      </c>
      <c r="S5212">
        <v>101036</v>
      </c>
      <c r="T5212" t="s">
        <v>368</v>
      </c>
      <c r="U5212">
        <v>1</v>
      </c>
      <c r="V5212" t="s">
        <v>32</v>
      </c>
      <c r="W5212" t="s">
        <v>33</v>
      </c>
      <c r="X5212">
        <v>2</v>
      </c>
      <c r="Y5212" t="s">
        <v>345</v>
      </c>
      <c r="Z5212">
        <v>3</v>
      </c>
      <c r="AA5212" t="s">
        <v>357</v>
      </c>
      <c r="AB5212" t="s">
        <v>28</v>
      </c>
    </row>
    <row r="5213" spans="1:28" x14ac:dyDescent="0.25">
      <c r="A5213">
        <v>43023</v>
      </c>
      <c r="B5213">
        <v>1</v>
      </c>
      <c r="C5213">
        <v>130</v>
      </c>
      <c r="D5213">
        <v>36</v>
      </c>
      <c r="E5213">
        <v>48.92</v>
      </c>
      <c r="F5213">
        <v>95.95</v>
      </c>
      <c r="G5213">
        <v>10</v>
      </c>
      <c r="H5213">
        <v>0</v>
      </c>
      <c r="I5213">
        <v>0</v>
      </c>
      <c r="J5213">
        <v>0</v>
      </c>
      <c r="K5213">
        <v>0</v>
      </c>
      <c r="L5213">
        <v>489.2</v>
      </c>
      <c r="M5213">
        <v>959.5</v>
      </c>
      <c r="N5213">
        <v>891</v>
      </c>
      <c r="O5213">
        <v>147</v>
      </c>
      <c r="P5213" t="s">
        <v>28</v>
      </c>
      <c r="Q5213" t="s">
        <v>149</v>
      </c>
      <c r="R5213" t="s">
        <v>30</v>
      </c>
      <c r="S5213">
        <v>101036</v>
      </c>
      <c r="T5213" t="s">
        <v>368</v>
      </c>
      <c r="U5213">
        <v>1</v>
      </c>
      <c r="V5213" t="s">
        <v>32</v>
      </c>
      <c r="W5213" t="s">
        <v>33</v>
      </c>
      <c r="X5213">
        <v>2</v>
      </c>
      <c r="Y5213" t="s">
        <v>345</v>
      </c>
      <c r="Z5213">
        <v>3</v>
      </c>
      <c r="AA5213" t="s">
        <v>357</v>
      </c>
      <c r="AB5213" t="s">
        <v>28</v>
      </c>
    </row>
    <row r="5214" spans="1:28" x14ac:dyDescent="0.25">
      <c r="A5214">
        <v>42490</v>
      </c>
      <c r="B5214">
        <v>1</v>
      </c>
      <c r="C5214">
        <v>60</v>
      </c>
      <c r="D5214">
        <v>36</v>
      </c>
      <c r="E5214">
        <v>48.92</v>
      </c>
      <c r="F5214">
        <v>95.95</v>
      </c>
      <c r="G5214">
        <v>10</v>
      </c>
      <c r="H5214">
        <v>0</v>
      </c>
      <c r="I5214">
        <v>0</v>
      </c>
      <c r="J5214">
        <v>0</v>
      </c>
      <c r="K5214">
        <v>0</v>
      </c>
      <c r="L5214">
        <v>489.2</v>
      </c>
      <c r="M5214">
        <v>959.5</v>
      </c>
      <c r="N5214">
        <v>870</v>
      </c>
      <c r="O5214">
        <v>82</v>
      </c>
      <c r="P5214" t="s">
        <v>28</v>
      </c>
      <c r="Q5214" t="s">
        <v>68</v>
      </c>
      <c r="R5214" t="s">
        <v>30</v>
      </c>
      <c r="S5214">
        <v>101036</v>
      </c>
      <c r="T5214" t="s">
        <v>368</v>
      </c>
      <c r="U5214">
        <v>1</v>
      </c>
      <c r="V5214" t="s">
        <v>32</v>
      </c>
      <c r="W5214" t="s">
        <v>33</v>
      </c>
      <c r="X5214">
        <v>2</v>
      </c>
      <c r="Y5214" t="s">
        <v>345</v>
      </c>
      <c r="Z5214">
        <v>3</v>
      </c>
      <c r="AA5214" t="s">
        <v>357</v>
      </c>
      <c r="AB5214" t="s">
        <v>28</v>
      </c>
    </row>
    <row r="5215" spans="1:28" x14ac:dyDescent="0.25">
      <c r="A5215">
        <v>42878</v>
      </c>
      <c r="B5215">
        <v>1</v>
      </c>
      <c r="C5215">
        <v>90</v>
      </c>
      <c r="D5215">
        <v>36</v>
      </c>
      <c r="E5215">
        <v>48.92</v>
      </c>
      <c r="F5215">
        <v>95.95</v>
      </c>
      <c r="G5215">
        <v>10</v>
      </c>
      <c r="H5215">
        <v>0</v>
      </c>
      <c r="I5215">
        <v>0</v>
      </c>
      <c r="J5215">
        <v>0</v>
      </c>
      <c r="K5215">
        <v>0</v>
      </c>
      <c r="L5215">
        <v>489.2</v>
      </c>
      <c r="M5215">
        <v>959.5</v>
      </c>
      <c r="N5215">
        <v>815</v>
      </c>
      <c r="O5215">
        <v>108</v>
      </c>
      <c r="P5215" t="s">
        <v>28</v>
      </c>
      <c r="Q5215" t="s">
        <v>80</v>
      </c>
      <c r="R5215" t="s">
        <v>30</v>
      </c>
      <c r="S5215">
        <v>101036</v>
      </c>
      <c r="T5215" t="s">
        <v>368</v>
      </c>
      <c r="U5215">
        <v>1</v>
      </c>
      <c r="V5215" t="s">
        <v>32</v>
      </c>
      <c r="W5215" t="s">
        <v>33</v>
      </c>
      <c r="X5215">
        <v>2</v>
      </c>
      <c r="Y5215" t="s">
        <v>345</v>
      </c>
      <c r="Z5215">
        <v>3</v>
      </c>
      <c r="AA5215" t="s">
        <v>357</v>
      </c>
      <c r="AB5215" t="s">
        <v>28</v>
      </c>
    </row>
    <row r="5216" spans="1:28" x14ac:dyDescent="0.25">
      <c r="A5216">
        <v>42473</v>
      </c>
      <c r="B5216">
        <v>1</v>
      </c>
      <c r="C5216">
        <v>72</v>
      </c>
      <c r="D5216">
        <v>36</v>
      </c>
      <c r="E5216">
        <v>48.92</v>
      </c>
      <c r="F5216">
        <v>95.95</v>
      </c>
      <c r="G5216">
        <v>10</v>
      </c>
      <c r="H5216">
        <v>0</v>
      </c>
      <c r="I5216">
        <v>0</v>
      </c>
      <c r="J5216">
        <v>0</v>
      </c>
      <c r="K5216">
        <v>0</v>
      </c>
      <c r="L5216">
        <v>489.2</v>
      </c>
      <c r="M5216">
        <v>959.5</v>
      </c>
      <c r="N5216">
        <v>879</v>
      </c>
      <c r="O5216">
        <v>91</v>
      </c>
      <c r="P5216" t="s">
        <v>28</v>
      </c>
      <c r="Q5216" t="s">
        <v>291</v>
      </c>
      <c r="R5216" t="s">
        <v>30</v>
      </c>
      <c r="S5216">
        <v>101036</v>
      </c>
      <c r="T5216" t="s">
        <v>368</v>
      </c>
      <c r="U5216">
        <v>1</v>
      </c>
      <c r="V5216" t="s">
        <v>32</v>
      </c>
      <c r="W5216" t="s">
        <v>33</v>
      </c>
      <c r="X5216">
        <v>2</v>
      </c>
      <c r="Y5216" t="s">
        <v>345</v>
      </c>
      <c r="Z5216">
        <v>3</v>
      </c>
      <c r="AA5216" t="s">
        <v>357</v>
      </c>
      <c r="AB5216" t="s">
        <v>28</v>
      </c>
    </row>
    <row r="5217" spans="1:28" x14ac:dyDescent="0.25">
      <c r="A5217">
        <v>42532</v>
      </c>
      <c r="B5217">
        <v>1</v>
      </c>
      <c r="C5217">
        <v>242</v>
      </c>
      <c r="D5217">
        <v>36</v>
      </c>
      <c r="E5217">
        <v>48.92</v>
      </c>
      <c r="F5217">
        <v>95.95</v>
      </c>
      <c r="G5217">
        <v>10</v>
      </c>
      <c r="H5217">
        <v>0</v>
      </c>
      <c r="I5217">
        <v>0</v>
      </c>
      <c r="J5217">
        <v>0</v>
      </c>
      <c r="K5217">
        <v>0</v>
      </c>
      <c r="L5217">
        <v>489.2</v>
      </c>
      <c r="M5217">
        <v>959.5</v>
      </c>
      <c r="N5217">
        <v>773</v>
      </c>
      <c r="O5217">
        <v>259</v>
      </c>
      <c r="P5217" t="s">
        <v>28</v>
      </c>
      <c r="Q5217" t="s">
        <v>298</v>
      </c>
      <c r="R5217" t="s">
        <v>30</v>
      </c>
      <c r="S5217">
        <v>101036</v>
      </c>
      <c r="T5217" t="s">
        <v>368</v>
      </c>
      <c r="U5217">
        <v>1</v>
      </c>
      <c r="V5217" t="s">
        <v>32</v>
      </c>
      <c r="W5217" t="s">
        <v>33</v>
      </c>
      <c r="X5217">
        <v>2</v>
      </c>
      <c r="Y5217" t="s">
        <v>345</v>
      </c>
      <c r="Z5217">
        <v>3</v>
      </c>
      <c r="AA5217" t="s">
        <v>357</v>
      </c>
      <c r="AB5217" t="s">
        <v>28</v>
      </c>
    </row>
    <row r="5218" spans="1:28" x14ac:dyDescent="0.25">
      <c r="A5218">
        <v>42498</v>
      </c>
      <c r="B5218">
        <v>1</v>
      </c>
      <c r="C5218">
        <v>78</v>
      </c>
      <c r="D5218">
        <v>36</v>
      </c>
      <c r="E5218">
        <v>48.92</v>
      </c>
      <c r="F5218">
        <v>95.95</v>
      </c>
      <c r="G5218">
        <v>10</v>
      </c>
      <c r="H5218">
        <v>0</v>
      </c>
      <c r="I5218">
        <v>0</v>
      </c>
      <c r="J5218">
        <v>0</v>
      </c>
      <c r="K5218">
        <v>0</v>
      </c>
      <c r="L5218">
        <v>489.2</v>
      </c>
      <c r="M5218">
        <v>959.5</v>
      </c>
      <c r="N5218">
        <v>798</v>
      </c>
      <c r="O5218">
        <v>95</v>
      </c>
      <c r="P5218" t="s">
        <v>28</v>
      </c>
      <c r="Q5218" t="s">
        <v>88</v>
      </c>
      <c r="R5218" t="s">
        <v>30</v>
      </c>
      <c r="S5218">
        <v>101036</v>
      </c>
      <c r="T5218" t="s">
        <v>368</v>
      </c>
      <c r="U5218">
        <v>1</v>
      </c>
      <c r="V5218" t="s">
        <v>32</v>
      </c>
      <c r="W5218" t="s">
        <v>33</v>
      </c>
      <c r="X5218">
        <v>2</v>
      </c>
      <c r="Y5218" t="s">
        <v>345</v>
      </c>
      <c r="Z5218">
        <v>3</v>
      </c>
      <c r="AA5218" t="s">
        <v>357</v>
      </c>
      <c r="AB5218" t="s">
        <v>28</v>
      </c>
    </row>
    <row r="5219" spans="1:28" x14ac:dyDescent="0.25">
      <c r="A5219">
        <v>42865</v>
      </c>
      <c r="B5219">
        <v>1</v>
      </c>
      <c r="C5219">
        <v>28</v>
      </c>
      <c r="D5219">
        <v>36</v>
      </c>
      <c r="E5219">
        <v>48.92</v>
      </c>
      <c r="F5219">
        <v>95.95</v>
      </c>
      <c r="G5219">
        <v>10</v>
      </c>
      <c r="H5219">
        <v>0</v>
      </c>
      <c r="I5219">
        <v>0</v>
      </c>
      <c r="J5219">
        <v>0</v>
      </c>
      <c r="K5219">
        <v>0</v>
      </c>
      <c r="L5219">
        <v>489.2</v>
      </c>
      <c r="M5219">
        <v>959.5</v>
      </c>
      <c r="N5219">
        <v>809</v>
      </c>
      <c r="O5219">
        <v>60</v>
      </c>
      <c r="P5219" t="s">
        <v>28</v>
      </c>
      <c r="Q5219" t="s">
        <v>51</v>
      </c>
      <c r="R5219" t="s">
        <v>30</v>
      </c>
      <c r="S5219">
        <v>101036</v>
      </c>
      <c r="T5219" t="s">
        <v>368</v>
      </c>
      <c r="U5219">
        <v>1</v>
      </c>
      <c r="V5219" t="s">
        <v>32</v>
      </c>
      <c r="W5219" t="s">
        <v>33</v>
      </c>
      <c r="X5219">
        <v>2</v>
      </c>
      <c r="Y5219" t="s">
        <v>345</v>
      </c>
      <c r="Z5219">
        <v>3</v>
      </c>
      <c r="AA5219" t="s">
        <v>357</v>
      </c>
      <c r="AB5219" t="s">
        <v>28</v>
      </c>
    </row>
    <row r="5220" spans="1:28" x14ac:dyDescent="0.25">
      <c r="A5220">
        <v>42650</v>
      </c>
      <c r="B5220">
        <v>1</v>
      </c>
      <c r="C5220">
        <v>251</v>
      </c>
      <c r="D5220">
        <v>36</v>
      </c>
      <c r="E5220">
        <v>48.92</v>
      </c>
      <c r="F5220">
        <v>95.95</v>
      </c>
      <c r="G5220">
        <v>10</v>
      </c>
      <c r="H5220">
        <v>0</v>
      </c>
      <c r="I5220">
        <v>0</v>
      </c>
      <c r="J5220">
        <v>0</v>
      </c>
      <c r="K5220">
        <v>0</v>
      </c>
      <c r="L5220">
        <v>489.2</v>
      </c>
      <c r="M5220">
        <v>959.5</v>
      </c>
      <c r="N5220">
        <v>728</v>
      </c>
      <c r="O5220">
        <v>268</v>
      </c>
      <c r="P5220" t="s">
        <v>28</v>
      </c>
      <c r="Q5220" t="s">
        <v>91</v>
      </c>
      <c r="R5220" t="s">
        <v>30</v>
      </c>
      <c r="S5220">
        <v>101036</v>
      </c>
      <c r="T5220" t="s">
        <v>368</v>
      </c>
      <c r="U5220">
        <v>1</v>
      </c>
      <c r="V5220" t="s">
        <v>32</v>
      </c>
      <c r="W5220" t="s">
        <v>33</v>
      </c>
      <c r="X5220">
        <v>2</v>
      </c>
      <c r="Y5220" t="s">
        <v>345</v>
      </c>
      <c r="Z5220">
        <v>3</v>
      </c>
      <c r="AA5220" t="s">
        <v>357</v>
      </c>
      <c r="AB5220" t="s">
        <v>28</v>
      </c>
    </row>
    <row r="5221" spans="1:28" x14ac:dyDescent="0.25">
      <c r="A5221">
        <v>42837</v>
      </c>
      <c r="B5221">
        <v>1</v>
      </c>
      <c r="C5221">
        <v>169</v>
      </c>
      <c r="D5221">
        <v>36</v>
      </c>
      <c r="E5221">
        <v>48.92</v>
      </c>
      <c r="F5221">
        <v>95.95</v>
      </c>
      <c r="G5221">
        <v>10</v>
      </c>
      <c r="H5221">
        <v>0</v>
      </c>
      <c r="I5221">
        <v>0</v>
      </c>
      <c r="J5221">
        <v>0</v>
      </c>
      <c r="K5221">
        <v>0</v>
      </c>
      <c r="L5221">
        <v>489.2</v>
      </c>
      <c r="M5221">
        <v>959.5</v>
      </c>
      <c r="N5221">
        <v>862</v>
      </c>
      <c r="O5221">
        <v>184</v>
      </c>
      <c r="P5221" t="s">
        <v>28</v>
      </c>
      <c r="Q5221" t="s">
        <v>289</v>
      </c>
      <c r="R5221" t="s">
        <v>30</v>
      </c>
      <c r="S5221">
        <v>101036</v>
      </c>
      <c r="T5221" t="s">
        <v>368</v>
      </c>
      <c r="U5221">
        <v>1</v>
      </c>
      <c r="V5221" t="s">
        <v>32</v>
      </c>
      <c r="W5221" t="s">
        <v>33</v>
      </c>
      <c r="X5221">
        <v>2</v>
      </c>
      <c r="Y5221" t="s">
        <v>345</v>
      </c>
      <c r="Z5221">
        <v>3</v>
      </c>
      <c r="AA5221" t="s">
        <v>357</v>
      </c>
      <c r="AB5221" t="s">
        <v>28</v>
      </c>
    </row>
    <row r="5222" spans="1:28" x14ac:dyDescent="0.25">
      <c r="A5222">
        <v>42903</v>
      </c>
      <c r="B5222">
        <v>1</v>
      </c>
      <c r="C5222">
        <v>228</v>
      </c>
      <c r="D5222">
        <v>36</v>
      </c>
      <c r="E5222">
        <v>48.92</v>
      </c>
      <c r="F5222">
        <v>95.95</v>
      </c>
      <c r="G5222">
        <v>10</v>
      </c>
      <c r="H5222">
        <v>0</v>
      </c>
      <c r="I5222">
        <v>0</v>
      </c>
      <c r="J5222">
        <v>0</v>
      </c>
      <c r="K5222">
        <v>0</v>
      </c>
      <c r="L5222">
        <v>489.2</v>
      </c>
      <c r="M5222">
        <v>959.5</v>
      </c>
      <c r="N5222">
        <v>586</v>
      </c>
      <c r="O5222">
        <v>246</v>
      </c>
      <c r="P5222" t="s">
        <v>28</v>
      </c>
      <c r="Q5222" t="s">
        <v>367</v>
      </c>
      <c r="R5222" t="s">
        <v>30</v>
      </c>
      <c r="S5222">
        <v>101036</v>
      </c>
      <c r="T5222" t="s">
        <v>368</v>
      </c>
      <c r="U5222">
        <v>1</v>
      </c>
      <c r="V5222" t="s">
        <v>32</v>
      </c>
      <c r="W5222" t="s">
        <v>33</v>
      </c>
      <c r="X5222">
        <v>2</v>
      </c>
      <c r="Y5222" t="s">
        <v>345</v>
      </c>
      <c r="Z5222">
        <v>3</v>
      </c>
      <c r="AA5222" t="s">
        <v>357</v>
      </c>
      <c r="AB5222" t="s">
        <v>28</v>
      </c>
    </row>
    <row r="5223" spans="1:28" x14ac:dyDescent="0.25">
      <c r="A5223">
        <v>42507</v>
      </c>
      <c r="B5223">
        <v>1</v>
      </c>
      <c r="C5223">
        <v>166</v>
      </c>
      <c r="D5223">
        <v>36</v>
      </c>
      <c r="E5223">
        <v>48.92</v>
      </c>
      <c r="F5223">
        <v>95.95</v>
      </c>
      <c r="G5223">
        <v>10</v>
      </c>
      <c r="H5223">
        <v>0</v>
      </c>
      <c r="I5223">
        <v>0</v>
      </c>
      <c r="J5223">
        <v>0</v>
      </c>
      <c r="K5223">
        <v>0</v>
      </c>
      <c r="L5223">
        <v>489.2</v>
      </c>
      <c r="M5223">
        <v>959.5</v>
      </c>
      <c r="N5223">
        <v>795</v>
      </c>
      <c r="O5223">
        <v>181</v>
      </c>
      <c r="P5223" t="s">
        <v>28</v>
      </c>
      <c r="Q5223" t="s">
        <v>216</v>
      </c>
      <c r="R5223" t="s">
        <v>30</v>
      </c>
      <c r="S5223">
        <v>101036</v>
      </c>
      <c r="T5223" t="s">
        <v>368</v>
      </c>
      <c r="U5223">
        <v>1</v>
      </c>
      <c r="V5223" t="s">
        <v>32</v>
      </c>
      <c r="W5223" t="s">
        <v>33</v>
      </c>
      <c r="X5223">
        <v>2</v>
      </c>
      <c r="Y5223" t="s">
        <v>345</v>
      </c>
      <c r="Z5223">
        <v>3</v>
      </c>
      <c r="AA5223" t="s">
        <v>357</v>
      </c>
      <c r="AB5223" t="s">
        <v>28</v>
      </c>
    </row>
    <row r="5224" spans="1:28" x14ac:dyDescent="0.25">
      <c r="A5224">
        <v>42549</v>
      </c>
      <c r="B5224">
        <v>1</v>
      </c>
      <c r="C5224">
        <v>221</v>
      </c>
      <c r="D5224">
        <v>36</v>
      </c>
      <c r="E5224">
        <v>48.92</v>
      </c>
      <c r="F5224">
        <v>95.95</v>
      </c>
      <c r="G5224">
        <v>10</v>
      </c>
      <c r="H5224">
        <v>0</v>
      </c>
      <c r="I5224">
        <v>0</v>
      </c>
      <c r="J5224">
        <v>0</v>
      </c>
      <c r="K5224">
        <v>0</v>
      </c>
      <c r="L5224">
        <v>489.2</v>
      </c>
      <c r="M5224">
        <v>959.5</v>
      </c>
      <c r="N5224">
        <v>775</v>
      </c>
      <c r="O5224">
        <v>239</v>
      </c>
      <c r="P5224" t="s">
        <v>28</v>
      </c>
      <c r="Q5224" t="s">
        <v>142</v>
      </c>
      <c r="R5224" t="s">
        <v>30</v>
      </c>
      <c r="S5224">
        <v>101036</v>
      </c>
      <c r="T5224" t="s">
        <v>368</v>
      </c>
      <c r="U5224">
        <v>1</v>
      </c>
      <c r="V5224" t="s">
        <v>32</v>
      </c>
      <c r="W5224" t="s">
        <v>33</v>
      </c>
      <c r="X5224">
        <v>2</v>
      </c>
      <c r="Y5224" t="s">
        <v>345</v>
      </c>
      <c r="Z5224">
        <v>3</v>
      </c>
      <c r="AA5224" t="s">
        <v>357</v>
      </c>
      <c r="AB5224" t="s">
        <v>28</v>
      </c>
    </row>
    <row r="5225" spans="1:28" x14ac:dyDescent="0.25">
      <c r="A5225">
        <v>42481</v>
      </c>
      <c r="B5225">
        <v>1</v>
      </c>
      <c r="C5225">
        <v>3</v>
      </c>
      <c r="D5225">
        <v>36</v>
      </c>
      <c r="E5225">
        <v>48.92</v>
      </c>
      <c r="F5225">
        <v>95.95</v>
      </c>
      <c r="G5225">
        <v>10</v>
      </c>
      <c r="H5225">
        <v>0</v>
      </c>
      <c r="I5225">
        <v>0</v>
      </c>
      <c r="J5225">
        <v>0</v>
      </c>
      <c r="K5225">
        <v>0</v>
      </c>
      <c r="L5225">
        <v>489.2</v>
      </c>
      <c r="M5225">
        <v>959.5</v>
      </c>
      <c r="N5225">
        <v>856</v>
      </c>
      <c r="O5225">
        <v>36</v>
      </c>
      <c r="P5225" t="s">
        <v>28</v>
      </c>
      <c r="Q5225" t="s">
        <v>312</v>
      </c>
      <c r="R5225" t="s">
        <v>30</v>
      </c>
      <c r="S5225">
        <v>101036</v>
      </c>
      <c r="T5225" t="s">
        <v>368</v>
      </c>
      <c r="U5225">
        <v>1</v>
      </c>
      <c r="V5225" t="s">
        <v>32</v>
      </c>
      <c r="W5225" t="s">
        <v>33</v>
      </c>
      <c r="X5225">
        <v>2</v>
      </c>
      <c r="Y5225" t="s">
        <v>345</v>
      </c>
      <c r="Z5225">
        <v>3</v>
      </c>
      <c r="AA5225" t="s">
        <v>357</v>
      </c>
      <c r="AB5225" t="s">
        <v>28</v>
      </c>
    </row>
    <row r="5226" spans="1:28" x14ac:dyDescent="0.25">
      <c r="A5226">
        <v>43009</v>
      </c>
      <c r="B5226">
        <v>1</v>
      </c>
      <c r="C5226">
        <v>272</v>
      </c>
      <c r="D5226">
        <v>36</v>
      </c>
      <c r="E5226">
        <v>48.92</v>
      </c>
      <c r="F5226">
        <v>95.95</v>
      </c>
      <c r="G5226">
        <v>10</v>
      </c>
      <c r="H5226">
        <v>0</v>
      </c>
      <c r="I5226">
        <v>0</v>
      </c>
      <c r="J5226">
        <v>0</v>
      </c>
      <c r="K5226">
        <v>0</v>
      </c>
      <c r="L5226">
        <v>489.2</v>
      </c>
      <c r="M5226">
        <v>959.5</v>
      </c>
      <c r="N5226">
        <v>725</v>
      </c>
      <c r="O5226">
        <v>285</v>
      </c>
      <c r="P5226" t="s">
        <v>28</v>
      </c>
      <c r="Q5226" t="s">
        <v>192</v>
      </c>
      <c r="R5226" t="s">
        <v>30</v>
      </c>
      <c r="S5226">
        <v>101036</v>
      </c>
      <c r="T5226" t="s">
        <v>368</v>
      </c>
      <c r="U5226">
        <v>1</v>
      </c>
      <c r="V5226" t="s">
        <v>32</v>
      </c>
      <c r="W5226" t="s">
        <v>33</v>
      </c>
      <c r="X5226">
        <v>2</v>
      </c>
      <c r="Y5226" t="s">
        <v>345</v>
      </c>
      <c r="Z5226">
        <v>3</v>
      </c>
      <c r="AA5226" t="s">
        <v>357</v>
      </c>
      <c r="AB5226" t="s">
        <v>28</v>
      </c>
    </row>
    <row r="5227" spans="1:28" x14ac:dyDescent="0.25">
      <c r="A5227">
        <v>42583</v>
      </c>
      <c r="B5227">
        <v>1</v>
      </c>
      <c r="C5227">
        <v>267</v>
      </c>
      <c r="D5227">
        <v>36</v>
      </c>
      <c r="E5227">
        <v>48.92</v>
      </c>
      <c r="F5227">
        <v>95.95</v>
      </c>
      <c r="G5227">
        <v>10</v>
      </c>
      <c r="H5227">
        <v>0</v>
      </c>
      <c r="I5227">
        <v>0</v>
      </c>
      <c r="J5227">
        <v>0</v>
      </c>
      <c r="K5227">
        <v>0</v>
      </c>
      <c r="L5227">
        <v>489.2</v>
      </c>
      <c r="M5227">
        <v>959.5</v>
      </c>
      <c r="N5227">
        <v>732</v>
      </c>
      <c r="O5227">
        <v>281</v>
      </c>
      <c r="P5227" t="s">
        <v>28</v>
      </c>
      <c r="Q5227" t="s">
        <v>174</v>
      </c>
      <c r="R5227" t="s">
        <v>30</v>
      </c>
      <c r="S5227">
        <v>101036</v>
      </c>
      <c r="T5227" t="s">
        <v>368</v>
      </c>
      <c r="U5227">
        <v>1</v>
      </c>
      <c r="V5227" t="s">
        <v>32</v>
      </c>
      <c r="W5227" t="s">
        <v>33</v>
      </c>
      <c r="X5227">
        <v>2</v>
      </c>
      <c r="Y5227" t="s">
        <v>345</v>
      </c>
      <c r="Z5227">
        <v>3</v>
      </c>
      <c r="AA5227" t="s">
        <v>357</v>
      </c>
      <c r="AB5227" t="s">
        <v>28</v>
      </c>
    </row>
    <row r="5228" spans="1:28" x14ac:dyDescent="0.25">
      <c r="A5228">
        <v>42465</v>
      </c>
      <c r="B5228">
        <v>1</v>
      </c>
      <c r="C5228">
        <v>87</v>
      </c>
      <c r="D5228">
        <v>36</v>
      </c>
      <c r="E5228">
        <v>48.92</v>
      </c>
      <c r="F5228">
        <v>95.95</v>
      </c>
      <c r="G5228">
        <v>10</v>
      </c>
      <c r="H5228">
        <v>0</v>
      </c>
      <c r="I5228">
        <v>0</v>
      </c>
      <c r="J5228">
        <v>0</v>
      </c>
      <c r="K5228">
        <v>0</v>
      </c>
      <c r="L5228">
        <v>489.2</v>
      </c>
      <c r="M5228">
        <v>959.5</v>
      </c>
      <c r="N5228">
        <v>925</v>
      </c>
      <c r="O5228">
        <v>105</v>
      </c>
      <c r="P5228" t="s">
        <v>28</v>
      </c>
      <c r="Q5228" t="s">
        <v>132</v>
      </c>
      <c r="R5228" t="s">
        <v>30</v>
      </c>
      <c r="S5228">
        <v>101036</v>
      </c>
      <c r="T5228" t="s">
        <v>368</v>
      </c>
      <c r="U5228">
        <v>1</v>
      </c>
      <c r="V5228" t="s">
        <v>32</v>
      </c>
      <c r="W5228" t="s">
        <v>33</v>
      </c>
      <c r="X5228">
        <v>2</v>
      </c>
      <c r="Y5228" t="s">
        <v>345</v>
      </c>
      <c r="Z5228">
        <v>3</v>
      </c>
      <c r="AA5228" t="s">
        <v>357</v>
      </c>
      <c r="AB5228" t="s">
        <v>28</v>
      </c>
    </row>
    <row r="5229" spans="1:28" x14ac:dyDescent="0.25">
      <c r="A5229">
        <v>42886</v>
      </c>
      <c r="B5229">
        <v>1</v>
      </c>
      <c r="C5229">
        <v>117</v>
      </c>
      <c r="D5229">
        <v>36</v>
      </c>
      <c r="E5229">
        <v>48.92</v>
      </c>
      <c r="F5229">
        <v>95.95</v>
      </c>
      <c r="G5229">
        <v>10</v>
      </c>
      <c r="H5229">
        <v>0</v>
      </c>
      <c r="I5229">
        <v>0</v>
      </c>
      <c r="J5229">
        <v>0</v>
      </c>
      <c r="K5229">
        <v>0</v>
      </c>
      <c r="L5229">
        <v>489.2</v>
      </c>
      <c r="M5229">
        <v>959.5</v>
      </c>
      <c r="N5229">
        <v>890</v>
      </c>
      <c r="O5229">
        <v>131</v>
      </c>
      <c r="P5229" t="s">
        <v>28</v>
      </c>
      <c r="Q5229" t="s">
        <v>71</v>
      </c>
      <c r="R5229" t="s">
        <v>30</v>
      </c>
      <c r="S5229">
        <v>101036</v>
      </c>
      <c r="T5229" t="s">
        <v>368</v>
      </c>
      <c r="U5229">
        <v>1</v>
      </c>
      <c r="V5229" t="s">
        <v>32</v>
      </c>
      <c r="W5229" t="s">
        <v>33</v>
      </c>
      <c r="X5229">
        <v>2</v>
      </c>
      <c r="Y5229" t="s">
        <v>345</v>
      </c>
      <c r="Z5229">
        <v>3</v>
      </c>
      <c r="AA5229" t="s">
        <v>357</v>
      </c>
      <c r="AB5229" t="s">
        <v>28</v>
      </c>
    </row>
    <row r="5230" spans="1:28" x14ac:dyDescent="0.25">
      <c r="A5230">
        <v>43036</v>
      </c>
      <c r="B5230">
        <v>1</v>
      </c>
      <c r="C5230">
        <v>273</v>
      </c>
      <c r="D5230">
        <v>36</v>
      </c>
      <c r="E5230">
        <v>48.92</v>
      </c>
      <c r="F5230">
        <v>95.95</v>
      </c>
      <c r="G5230">
        <v>10</v>
      </c>
      <c r="H5230">
        <v>0</v>
      </c>
      <c r="I5230">
        <v>0</v>
      </c>
      <c r="J5230">
        <v>0</v>
      </c>
      <c r="K5230">
        <v>0</v>
      </c>
      <c r="L5230">
        <v>489.2</v>
      </c>
      <c r="M5230">
        <v>959.5</v>
      </c>
      <c r="N5230">
        <v>719</v>
      </c>
      <c r="O5230">
        <v>286</v>
      </c>
      <c r="P5230" t="s">
        <v>28</v>
      </c>
      <c r="Q5230" t="s">
        <v>349</v>
      </c>
      <c r="R5230" t="s">
        <v>30</v>
      </c>
      <c r="S5230">
        <v>101036</v>
      </c>
      <c r="T5230" t="s">
        <v>368</v>
      </c>
      <c r="U5230">
        <v>1</v>
      </c>
      <c r="V5230" t="s">
        <v>32</v>
      </c>
      <c r="W5230" t="s">
        <v>33</v>
      </c>
      <c r="X5230">
        <v>2</v>
      </c>
      <c r="Y5230" t="s">
        <v>345</v>
      </c>
      <c r="Z5230">
        <v>3</v>
      </c>
      <c r="AA5230" t="s">
        <v>357</v>
      </c>
      <c r="AB5230" t="s">
        <v>28</v>
      </c>
    </row>
    <row r="5231" spans="1:28" x14ac:dyDescent="0.25">
      <c r="A5231">
        <v>42994</v>
      </c>
      <c r="B5231">
        <v>1</v>
      </c>
      <c r="C5231">
        <v>292</v>
      </c>
      <c r="D5231">
        <v>36</v>
      </c>
      <c r="E5231">
        <v>48.92</v>
      </c>
      <c r="F5231">
        <v>95.95</v>
      </c>
      <c r="G5231">
        <v>10</v>
      </c>
      <c r="H5231">
        <v>0</v>
      </c>
      <c r="I5231">
        <v>0</v>
      </c>
      <c r="J5231">
        <v>0</v>
      </c>
      <c r="K5231">
        <v>0</v>
      </c>
      <c r="L5231">
        <v>489.2</v>
      </c>
      <c r="M5231">
        <v>959.5</v>
      </c>
      <c r="N5231">
        <v>731</v>
      </c>
      <c r="O5231">
        <v>272</v>
      </c>
      <c r="P5231" t="s">
        <v>28</v>
      </c>
      <c r="Q5231" t="s">
        <v>278</v>
      </c>
      <c r="R5231" t="s">
        <v>30</v>
      </c>
      <c r="S5231">
        <v>101036</v>
      </c>
      <c r="T5231" t="s">
        <v>368</v>
      </c>
      <c r="U5231">
        <v>1</v>
      </c>
      <c r="V5231" t="s">
        <v>32</v>
      </c>
      <c r="W5231" t="s">
        <v>33</v>
      </c>
      <c r="X5231">
        <v>2</v>
      </c>
      <c r="Y5231" t="s">
        <v>345</v>
      </c>
      <c r="Z5231">
        <v>3</v>
      </c>
      <c r="AA5231" t="s">
        <v>357</v>
      </c>
      <c r="AB5231" t="s">
        <v>28</v>
      </c>
    </row>
    <row r="5232" spans="1:28" x14ac:dyDescent="0.25">
      <c r="A5232">
        <v>42510</v>
      </c>
      <c r="B5232">
        <v>1</v>
      </c>
      <c r="C5232">
        <v>144</v>
      </c>
      <c r="D5232">
        <v>36</v>
      </c>
      <c r="E5232">
        <v>48.92</v>
      </c>
      <c r="F5232">
        <v>95.95</v>
      </c>
      <c r="G5232">
        <v>10</v>
      </c>
      <c r="H5232">
        <v>0</v>
      </c>
      <c r="I5232">
        <v>0</v>
      </c>
      <c r="J5232">
        <v>0</v>
      </c>
      <c r="K5232">
        <v>0</v>
      </c>
      <c r="L5232">
        <v>489.2</v>
      </c>
      <c r="M5232">
        <v>959.5</v>
      </c>
      <c r="N5232">
        <v>882</v>
      </c>
      <c r="O5232">
        <v>160</v>
      </c>
      <c r="P5232" t="s">
        <v>28</v>
      </c>
      <c r="Q5232" t="s">
        <v>158</v>
      </c>
      <c r="R5232" t="s">
        <v>30</v>
      </c>
      <c r="S5232">
        <v>101036</v>
      </c>
      <c r="T5232" t="s">
        <v>368</v>
      </c>
      <c r="U5232">
        <v>1</v>
      </c>
      <c r="V5232" t="s">
        <v>32</v>
      </c>
      <c r="W5232" t="s">
        <v>33</v>
      </c>
      <c r="X5232">
        <v>2</v>
      </c>
      <c r="Y5232" t="s">
        <v>345</v>
      </c>
      <c r="Z5232">
        <v>3</v>
      </c>
      <c r="AA5232" t="s">
        <v>357</v>
      </c>
      <c r="AB5232" t="s">
        <v>28</v>
      </c>
    </row>
    <row r="5233" spans="1:28" x14ac:dyDescent="0.25">
      <c r="A5233">
        <v>42603</v>
      </c>
      <c r="B5233">
        <v>1</v>
      </c>
      <c r="C5233">
        <v>292</v>
      </c>
      <c r="D5233">
        <v>36</v>
      </c>
      <c r="E5233">
        <v>48.92</v>
      </c>
      <c r="F5233">
        <v>95.95</v>
      </c>
      <c r="G5233">
        <v>10</v>
      </c>
      <c r="H5233">
        <v>0</v>
      </c>
      <c r="I5233">
        <v>0</v>
      </c>
      <c r="J5233">
        <v>0</v>
      </c>
      <c r="K5233">
        <v>0</v>
      </c>
      <c r="L5233">
        <v>489.2</v>
      </c>
      <c r="M5233">
        <v>959.5</v>
      </c>
      <c r="N5233">
        <v>731</v>
      </c>
      <c r="O5233">
        <v>272</v>
      </c>
      <c r="P5233" t="s">
        <v>28</v>
      </c>
      <c r="Q5233" t="s">
        <v>278</v>
      </c>
      <c r="R5233" t="s">
        <v>30</v>
      </c>
      <c r="S5233">
        <v>101036</v>
      </c>
      <c r="T5233" t="s">
        <v>368</v>
      </c>
      <c r="U5233">
        <v>1</v>
      </c>
      <c r="V5233" t="s">
        <v>32</v>
      </c>
      <c r="W5233" t="s">
        <v>33</v>
      </c>
      <c r="X5233">
        <v>2</v>
      </c>
      <c r="Y5233" t="s">
        <v>345</v>
      </c>
      <c r="Z5233">
        <v>3</v>
      </c>
      <c r="AA5233" t="s">
        <v>357</v>
      </c>
      <c r="AB5233" t="s">
        <v>28</v>
      </c>
    </row>
    <row r="5234" spans="1:28" x14ac:dyDescent="0.25">
      <c r="A5234">
        <v>42481</v>
      </c>
      <c r="B5234">
        <v>1</v>
      </c>
      <c r="C5234">
        <v>42</v>
      </c>
      <c r="D5234">
        <v>36</v>
      </c>
      <c r="E5234">
        <v>48.92</v>
      </c>
      <c r="F5234">
        <v>95.95</v>
      </c>
      <c r="G5234">
        <v>10</v>
      </c>
      <c r="H5234">
        <v>0</v>
      </c>
      <c r="I5234">
        <v>0</v>
      </c>
      <c r="J5234">
        <v>0</v>
      </c>
      <c r="K5234">
        <v>0</v>
      </c>
      <c r="L5234">
        <v>489.2</v>
      </c>
      <c r="M5234">
        <v>959.5</v>
      </c>
      <c r="N5234">
        <v>840</v>
      </c>
      <c r="O5234">
        <v>71</v>
      </c>
      <c r="P5234" t="s">
        <v>28</v>
      </c>
      <c r="Q5234" t="s">
        <v>303</v>
      </c>
      <c r="R5234" t="s">
        <v>30</v>
      </c>
      <c r="S5234">
        <v>101036</v>
      </c>
      <c r="T5234" t="s">
        <v>368</v>
      </c>
      <c r="U5234">
        <v>1</v>
      </c>
      <c r="V5234" t="s">
        <v>32</v>
      </c>
      <c r="W5234" t="s">
        <v>33</v>
      </c>
      <c r="X5234">
        <v>2</v>
      </c>
      <c r="Y5234" t="s">
        <v>345</v>
      </c>
      <c r="Z5234">
        <v>3</v>
      </c>
      <c r="AA5234" t="s">
        <v>357</v>
      </c>
      <c r="AB5234" t="s">
        <v>28</v>
      </c>
    </row>
    <row r="5235" spans="1:28" x14ac:dyDescent="0.25">
      <c r="A5235">
        <v>42602</v>
      </c>
      <c r="B5235">
        <v>1</v>
      </c>
      <c r="C5235">
        <v>253</v>
      </c>
      <c r="D5235">
        <v>36</v>
      </c>
      <c r="E5235">
        <v>48.92</v>
      </c>
      <c r="F5235">
        <v>95.95</v>
      </c>
      <c r="G5235">
        <v>10</v>
      </c>
      <c r="H5235">
        <v>0</v>
      </c>
      <c r="I5235">
        <v>0</v>
      </c>
      <c r="J5235">
        <v>0</v>
      </c>
      <c r="K5235">
        <v>0</v>
      </c>
      <c r="L5235">
        <v>489.2</v>
      </c>
      <c r="M5235">
        <v>959.5</v>
      </c>
      <c r="N5235">
        <v>558</v>
      </c>
      <c r="O5235">
        <v>294</v>
      </c>
      <c r="P5235" t="s">
        <v>28</v>
      </c>
      <c r="Q5235" t="s">
        <v>107</v>
      </c>
      <c r="R5235" t="s">
        <v>30</v>
      </c>
      <c r="S5235">
        <v>101036</v>
      </c>
      <c r="T5235" t="s">
        <v>368</v>
      </c>
      <c r="U5235">
        <v>1</v>
      </c>
      <c r="V5235" t="s">
        <v>32</v>
      </c>
      <c r="W5235" t="s">
        <v>33</v>
      </c>
      <c r="X5235">
        <v>2</v>
      </c>
      <c r="Y5235" t="s">
        <v>345</v>
      </c>
      <c r="Z5235">
        <v>3</v>
      </c>
      <c r="AA5235" t="s">
        <v>357</v>
      </c>
      <c r="AB5235" t="s">
        <v>28</v>
      </c>
    </row>
    <row r="5236" spans="1:28" x14ac:dyDescent="0.25">
      <c r="A5236">
        <v>42526</v>
      </c>
      <c r="B5236">
        <v>1</v>
      </c>
      <c r="C5236">
        <v>70</v>
      </c>
      <c r="D5236">
        <v>36</v>
      </c>
      <c r="E5236">
        <v>48.92</v>
      </c>
      <c r="F5236">
        <v>95.95</v>
      </c>
      <c r="G5236">
        <v>10</v>
      </c>
      <c r="H5236">
        <v>0</v>
      </c>
      <c r="I5236">
        <v>0</v>
      </c>
      <c r="J5236">
        <v>0</v>
      </c>
      <c r="K5236">
        <v>0</v>
      </c>
      <c r="L5236">
        <v>489.2</v>
      </c>
      <c r="M5236">
        <v>959.5</v>
      </c>
      <c r="N5236">
        <v>876</v>
      </c>
      <c r="O5236">
        <v>89</v>
      </c>
      <c r="P5236" t="s">
        <v>28</v>
      </c>
      <c r="Q5236" t="s">
        <v>188</v>
      </c>
      <c r="R5236" t="s">
        <v>30</v>
      </c>
      <c r="S5236">
        <v>101036</v>
      </c>
      <c r="T5236" t="s">
        <v>368</v>
      </c>
      <c r="U5236">
        <v>1</v>
      </c>
      <c r="V5236" t="s">
        <v>32</v>
      </c>
      <c r="W5236" t="s">
        <v>33</v>
      </c>
      <c r="X5236">
        <v>2</v>
      </c>
      <c r="Y5236" t="s">
        <v>345</v>
      </c>
      <c r="Z5236">
        <v>3</v>
      </c>
      <c r="AA5236" t="s">
        <v>357</v>
      </c>
      <c r="AB5236" t="s">
        <v>28</v>
      </c>
    </row>
    <row r="5237" spans="1:28" x14ac:dyDescent="0.25">
      <c r="A5237">
        <v>42490</v>
      </c>
      <c r="B5237">
        <v>1</v>
      </c>
      <c r="C5237">
        <v>177</v>
      </c>
      <c r="D5237">
        <v>36</v>
      </c>
      <c r="E5237">
        <v>48.92</v>
      </c>
      <c r="F5237">
        <v>95.95</v>
      </c>
      <c r="G5237">
        <v>10</v>
      </c>
      <c r="H5237">
        <v>0</v>
      </c>
      <c r="I5237">
        <v>0</v>
      </c>
      <c r="J5237">
        <v>0</v>
      </c>
      <c r="K5237">
        <v>0</v>
      </c>
      <c r="L5237">
        <v>489.2</v>
      </c>
      <c r="M5237">
        <v>959.5</v>
      </c>
      <c r="N5237">
        <v>888</v>
      </c>
      <c r="O5237">
        <v>192</v>
      </c>
      <c r="P5237" t="s">
        <v>28</v>
      </c>
      <c r="Q5237" t="s">
        <v>290</v>
      </c>
      <c r="R5237" t="s">
        <v>30</v>
      </c>
      <c r="S5237">
        <v>101036</v>
      </c>
      <c r="T5237" t="s">
        <v>368</v>
      </c>
      <c r="U5237">
        <v>1</v>
      </c>
      <c r="V5237" t="s">
        <v>32</v>
      </c>
      <c r="W5237" t="s">
        <v>33</v>
      </c>
      <c r="X5237">
        <v>2</v>
      </c>
      <c r="Y5237" t="s">
        <v>345</v>
      </c>
      <c r="Z5237">
        <v>3</v>
      </c>
      <c r="AA5237" t="s">
        <v>357</v>
      </c>
      <c r="AB5237" t="s">
        <v>28</v>
      </c>
    </row>
    <row r="5238" spans="1:28" x14ac:dyDescent="0.25">
      <c r="A5238">
        <v>42847</v>
      </c>
      <c r="B5238">
        <v>1</v>
      </c>
      <c r="C5238">
        <v>42</v>
      </c>
      <c r="D5238">
        <v>36</v>
      </c>
      <c r="E5238">
        <v>48.92</v>
      </c>
      <c r="F5238">
        <v>95.95</v>
      </c>
      <c r="G5238">
        <v>10</v>
      </c>
      <c r="H5238">
        <v>0</v>
      </c>
      <c r="I5238">
        <v>0</v>
      </c>
      <c r="J5238">
        <v>0</v>
      </c>
      <c r="K5238">
        <v>0</v>
      </c>
      <c r="L5238">
        <v>489.2</v>
      </c>
      <c r="M5238">
        <v>959.5</v>
      </c>
      <c r="N5238">
        <v>840</v>
      </c>
      <c r="O5238">
        <v>71</v>
      </c>
      <c r="P5238" t="s">
        <v>28</v>
      </c>
      <c r="Q5238" t="s">
        <v>303</v>
      </c>
      <c r="R5238" t="s">
        <v>30</v>
      </c>
      <c r="S5238">
        <v>101036</v>
      </c>
      <c r="T5238" t="s">
        <v>368</v>
      </c>
      <c r="U5238">
        <v>1</v>
      </c>
      <c r="V5238" t="s">
        <v>32</v>
      </c>
      <c r="W5238" t="s">
        <v>33</v>
      </c>
      <c r="X5238">
        <v>2</v>
      </c>
      <c r="Y5238" t="s">
        <v>345</v>
      </c>
      <c r="Z5238">
        <v>3</v>
      </c>
      <c r="AA5238" t="s">
        <v>357</v>
      </c>
      <c r="AB5238" t="s">
        <v>28</v>
      </c>
    </row>
    <row r="5239" spans="1:28" x14ac:dyDescent="0.25">
      <c r="A5239">
        <v>42871</v>
      </c>
      <c r="B5239">
        <v>1</v>
      </c>
      <c r="C5239">
        <v>23</v>
      </c>
      <c r="D5239">
        <v>36</v>
      </c>
      <c r="E5239">
        <v>48.92</v>
      </c>
      <c r="F5239">
        <v>95.95</v>
      </c>
      <c r="G5239">
        <v>10</v>
      </c>
      <c r="H5239">
        <v>0</v>
      </c>
      <c r="I5239">
        <v>0</v>
      </c>
      <c r="J5239">
        <v>0</v>
      </c>
      <c r="K5239">
        <v>0</v>
      </c>
      <c r="L5239">
        <v>489.2</v>
      </c>
      <c r="M5239">
        <v>959.5</v>
      </c>
      <c r="N5239">
        <v>836</v>
      </c>
      <c r="O5239">
        <v>55</v>
      </c>
      <c r="P5239" t="s">
        <v>28</v>
      </c>
      <c r="Q5239" t="s">
        <v>106</v>
      </c>
      <c r="R5239" t="s">
        <v>30</v>
      </c>
      <c r="S5239">
        <v>101036</v>
      </c>
      <c r="T5239" t="s">
        <v>368</v>
      </c>
      <c r="U5239">
        <v>1</v>
      </c>
      <c r="V5239" t="s">
        <v>32</v>
      </c>
      <c r="W5239" t="s">
        <v>33</v>
      </c>
      <c r="X5239">
        <v>2</v>
      </c>
      <c r="Y5239" t="s">
        <v>345</v>
      </c>
      <c r="Z5239">
        <v>3</v>
      </c>
      <c r="AA5239" t="s">
        <v>357</v>
      </c>
      <c r="AB5239" t="s">
        <v>28</v>
      </c>
    </row>
    <row r="5240" spans="1:28" x14ac:dyDescent="0.25">
      <c r="A5240">
        <v>42473</v>
      </c>
      <c r="B5240">
        <v>1</v>
      </c>
      <c r="C5240">
        <v>183</v>
      </c>
      <c r="D5240">
        <v>36</v>
      </c>
      <c r="E5240">
        <v>48.92</v>
      </c>
      <c r="F5240">
        <v>95.95</v>
      </c>
      <c r="G5240">
        <v>10</v>
      </c>
      <c r="H5240">
        <v>0</v>
      </c>
      <c r="I5240">
        <v>0</v>
      </c>
      <c r="J5240">
        <v>0</v>
      </c>
      <c r="K5240">
        <v>0</v>
      </c>
      <c r="L5240">
        <v>489.2</v>
      </c>
      <c r="M5240">
        <v>959.5</v>
      </c>
      <c r="N5240">
        <v>784</v>
      </c>
      <c r="O5240">
        <v>111</v>
      </c>
      <c r="P5240" t="s">
        <v>28</v>
      </c>
      <c r="Q5240" t="s">
        <v>108</v>
      </c>
      <c r="R5240" t="s">
        <v>30</v>
      </c>
      <c r="S5240">
        <v>101036</v>
      </c>
      <c r="T5240" t="s">
        <v>368</v>
      </c>
      <c r="U5240">
        <v>1</v>
      </c>
      <c r="V5240" t="s">
        <v>32</v>
      </c>
      <c r="W5240" t="s">
        <v>33</v>
      </c>
      <c r="X5240">
        <v>2</v>
      </c>
      <c r="Y5240" t="s">
        <v>345</v>
      </c>
      <c r="Z5240">
        <v>3</v>
      </c>
      <c r="AA5240" t="s">
        <v>357</v>
      </c>
      <c r="AB5240" t="s">
        <v>28</v>
      </c>
    </row>
    <row r="5241" spans="1:28" x14ac:dyDescent="0.25">
      <c r="A5241">
        <v>42913</v>
      </c>
      <c r="B5241">
        <v>1</v>
      </c>
      <c r="C5241">
        <v>248</v>
      </c>
      <c r="D5241">
        <v>36</v>
      </c>
      <c r="E5241">
        <v>48.92</v>
      </c>
      <c r="F5241">
        <v>95.95</v>
      </c>
      <c r="G5241">
        <v>10</v>
      </c>
      <c r="H5241">
        <v>0</v>
      </c>
      <c r="I5241">
        <v>0</v>
      </c>
      <c r="J5241">
        <v>0</v>
      </c>
      <c r="K5241">
        <v>0</v>
      </c>
      <c r="L5241">
        <v>489.2</v>
      </c>
      <c r="M5241">
        <v>959.5</v>
      </c>
      <c r="N5241">
        <v>778</v>
      </c>
      <c r="O5241">
        <v>265</v>
      </c>
      <c r="P5241" t="s">
        <v>28</v>
      </c>
      <c r="Q5241" t="s">
        <v>193</v>
      </c>
      <c r="R5241" t="s">
        <v>30</v>
      </c>
      <c r="S5241">
        <v>101036</v>
      </c>
      <c r="T5241" t="s">
        <v>368</v>
      </c>
      <c r="U5241">
        <v>1</v>
      </c>
      <c r="V5241" t="s">
        <v>32</v>
      </c>
      <c r="W5241" t="s">
        <v>33</v>
      </c>
      <c r="X5241">
        <v>2</v>
      </c>
      <c r="Y5241" t="s">
        <v>345</v>
      </c>
      <c r="Z5241">
        <v>3</v>
      </c>
      <c r="AA5241" t="s">
        <v>357</v>
      </c>
      <c r="AB5241" t="s">
        <v>28</v>
      </c>
    </row>
    <row r="5242" spans="1:28" x14ac:dyDescent="0.25">
      <c r="A5242">
        <v>42649</v>
      </c>
      <c r="B5242">
        <v>1</v>
      </c>
      <c r="C5242">
        <v>268</v>
      </c>
      <c r="D5242">
        <v>36</v>
      </c>
      <c r="E5242">
        <v>48.92</v>
      </c>
      <c r="F5242">
        <v>95.95</v>
      </c>
      <c r="G5242">
        <v>10</v>
      </c>
      <c r="H5242">
        <v>0</v>
      </c>
      <c r="I5242">
        <v>0</v>
      </c>
      <c r="J5242">
        <v>0</v>
      </c>
      <c r="K5242">
        <v>0</v>
      </c>
      <c r="L5242">
        <v>489.2</v>
      </c>
      <c r="M5242">
        <v>959.5</v>
      </c>
      <c r="N5242">
        <v>732</v>
      </c>
      <c r="O5242">
        <v>281</v>
      </c>
      <c r="P5242" t="s">
        <v>28</v>
      </c>
      <c r="Q5242" t="s">
        <v>65</v>
      </c>
      <c r="R5242" t="s">
        <v>30</v>
      </c>
      <c r="S5242">
        <v>101036</v>
      </c>
      <c r="T5242" t="s">
        <v>368</v>
      </c>
      <c r="U5242">
        <v>1</v>
      </c>
      <c r="V5242" t="s">
        <v>32</v>
      </c>
      <c r="W5242" t="s">
        <v>33</v>
      </c>
      <c r="X5242">
        <v>2</v>
      </c>
      <c r="Y5242" t="s">
        <v>345</v>
      </c>
      <c r="Z5242">
        <v>3</v>
      </c>
      <c r="AA5242" t="s">
        <v>357</v>
      </c>
      <c r="AB5242" t="s">
        <v>28</v>
      </c>
    </row>
    <row r="5243" spans="1:28" x14ac:dyDescent="0.25">
      <c r="A5243">
        <v>42645</v>
      </c>
      <c r="B5243">
        <v>1</v>
      </c>
      <c r="C5243">
        <v>30</v>
      </c>
      <c r="D5243">
        <v>36</v>
      </c>
      <c r="E5243">
        <v>48.92</v>
      </c>
      <c r="F5243">
        <v>95.95</v>
      </c>
      <c r="G5243">
        <v>10</v>
      </c>
      <c r="H5243">
        <v>0</v>
      </c>
      <c r="I5243">
        <v>0</v>
      </c>
      <c r="J5243">
        <v>0</v>
      </c>
      <c r="K5243">
        <v>0</v>
      </c>
      <c r="L5243">
        <v>489.2</v>
      </c>
      <c r="M5243">
        <v>959.5</v>
      </c>
      <c r="N5243">
        <v>829</v>
      </c>
      <c r="O5243">
        <v>62</v>
      </c>
      <c r="P5243" t="s">
        <v>28</v>
      </c>
      <c r="Q5243" t="s">
        <v>147</v>
      </c>
      <c r="R5243" t="s">
        <v>30</v>
      </c>
      <c r="S5243">
        <v>101036</v>
      </c>
      <c r="T5243" t="s">
        <v>368</v>
      </c>
      <c r="U5243">
        <v>1</v>
      </c>
      <c r="V5243" t="s">
        <v>32</v>
      </c>
      <c r="W5243" t="s">
        <v>33</v>
      </c>
      <c r="X5243">
        <v>2</v>
      </c>
      <c r="Y5243" t="s">
        <v>345</v>
      </c>
      <c r="Z5243">
        <v>3</v>
      </c>
      <c r="AA5243" t="s">
        <v>357</v>
      </c>
      <c r="AB5243" t="s">
        <v>28</v>
      </c>
    </row>
    <row r="5244" spans="1:28" x14ac:dyDescent="0.25">
      <c r="A5244">
        <v>42648</v>
      </c>
      <c r="B5244">
        <v>1</v>
      </c>
      <c r="C5244">
        <v>174</v>
      </c>
      <c r="D5244">
        <v>36</v>
      </c>
      <c r="E5244">
        <v>48.92</v>
      </c>
      <c r="F5244">
        <v>95.95</v>
      </c>
      <c r="G5244">
        <v>10</v>
      </c>
      <c r="H5244">
        <v>0</v>
      </c>
      <c r="I5244">
        <v>0</v>
      </c>
      <c r="J5244">
        <v>0</v>
      </c>
      <c r="K5244">
        <v>0</v>
      </c>
      <c r="L5244">
        <v>489.2</v>
      </c>
      <c r="M5244">
        <v>959.5</v>
      </c>
      <c r="N5244">
        <v>948</v>
      </c>
      <c r="O5244">
        <v>189</v>
      </c>
      <c r="P5244" t="s">
        <v>28</v>
      </c>
      <c r="Q5244" t="s">
        <v>307</v>
      </c>
      <c r="R5244" t="s">
        <v>30</v>
      </c>
      <c r="S5244">
        <v>101036</v>
      </c>
      <c r="T5244" t="s">
        <v>368</v>
      </c>
      <c r="U5244">
        <v>1</v>
      </c>
      <c r="V5244" t="s">
        <v>32</v>
      </c>
      <c r="W5244" t="s">
        <v>33</v>
      </c>
      <c r="X5244">
        <v>2</v>
      </c>
      <c r="Y5244" t="s">
        <v>345</v>
      </c>
      <c r="Z5244">
        <v>3</v>
      </c>
      <c r="AA5244" t="s">
        <v>357</v>
      </c>
      <c r="AB5244" t="s">
        <v>28</v>
      </c>
    </row>
    <row r="5245" spans="1:28" x14ac:dyDescent="0.25">
      <c r="A5245">
        <v>43023</v>
      </c>
      <c r="B5245">
        <v>1</v>
      </c>
      <c r="C5245">
        <v>267</v>
      </c>
      <c r="D5245">
        <v>36</v>
      </c>
      <c r="E5245">
        <v>48.92</v>
      </c>
      <c r="F5245">
        <v>95.95</v>
      </c>
      <c r="G5245">
        <v>10</v>
      </c>
      <c r="H5245">
        <v>0</v>
      </c>
      <c r="I5245">
        <v>0</v>
      </c>
      <c r="J5245">
        <v>0</v>
      </c>
      <c r="K5245">
        <v>0</v>
      </c>
      <c r="L5245">
        <v>489.2</v>
      </c>
      <c r="M5245">
        <v>959.5</v>
      </c>
      <c r="N5245">
        <v>732</v>
      </c>
      <c r="O5245">
        <v>281</v>
      </c>
      <c r="P5245" t="s">
        <v>28</v>
      </c>
      <c r="Q5245" t="s">
        <v>174</v>
      </c>
      <c r="R5245" t="s">
        <v>30</v>
      </c>
      <c r="S5245">
        <v>101036</v>
      </c>
      <c r="T5245" t="s">
        <v>368</v>
      </c>
      <c r="U5245">
        <v>1</v>
      </c>
      <c r="V5245" t="s">
        <v>32</v>
      </c>
      <c r="W5245" t="s">
        <v>33</v>
      </c>
      <c r="X5245">
        <v>2</v>
      </c>
      <c r="Y5245" t="s">
        <v>345</v>
      </c>
      <c r="Z5245">
        <v>3</v>
      </c>
      <c r="AA5245" t="s">
        <v>357</v>
      </c>
      <c r="AB5245" t="s">
        <v>28</v>
      </c>
    </row>
    <row r="5246" spans="1:28" x14ac:dyDescent="0.25">
      <c r="A5246">
        <v>43038</v>
      </c>
      <c r="B5246">
        <v>1</v>
      </c>
      <c r="C5246">
        <v>187</v>
      </c>
      <c r="D5246">
        <v>36</v>
      </c>
      <c r="E5246">
        <v>48.92</v>
      </c>
      <c r="F5246">
        <v>95.95</v>
      </c>
      <c r="G5246">
        <v>10</v>
      </c>
      <c r="H5246">
        <v>0</v>
      </c>
      <c r="I5246">
        <v>0</v>
      </c>
      <c r="J5246">
        <v>0</v>
      </c>
      <c r="K5246">
        <v>0</v>
      </c>
      <c r="L5246">
        <v>489.2</v>
      </c>
      <c r="M5246">
        <v>959.5</v>
      </c>
      <c r="N5246">
        <v>833</v>
      </c>
      <c r="O5246">
        <v>201</v>
      </c>
      <c r="P5246" t="s">
        <v>28</v>
      </c>
      <c r="Q5246" t="s">
        <v>273</v>
      </c>
      <c r="R5246" t="s">
        <v>30</v>
      </c>
      <c r="S5246">
        <v>101036</v>
      </c>
      <c r="T5246" t="s">
        <v>368</v>
      </c>
      <c r="U5246">
        <v>1</v>
      </c>
      <c r="V5246" t="s">
        <v>32</v>
      </c>
      <c r="W5246" t="s">
        <v>33</v>
      </c>
      <c r="X5246">
        <v>2</v>
      </c>
      <c r="Y5246" t="s">
        <v>345</v>
      </c>
      <c r="Z5246">
        <v>3</v>
      </c>
      <c r="AA5246" t="s">
        <v>357</v>
      </c>
      <c r="AB5246" t="s">
        <v>28</v>
      </c>
    </row>
    <row r="5247" spans="1:28" x14ac:dyDescent="0.25">
      <c r="A5247">
        <v>42491</v>
      </c>
      <c r="B5247">
        <v>1</v>
      </c>
      <c r="C5247">
        <v>98</v>
      </c>
      <c r="D5247">
        <v>36</v>
      </c>
      <c r="E5247">
        <v>48.92</v>
      </c>
      <c r="F5247">
        <v>95.95</v>
      </c>
      <c r="G5247">
        <v>10</v>
      </c>
      <c r="H5247">
        <v>0</v>
      </c>
      <c r="I5247">
        <v>0</v>
      </c>
      <c r="J5247">
        <v>0</v>
      </c>
      <c r="K5247">
        <v>0</v>
      </c>
      <c r="L5247">
        <v>489.2</v>
      </c>
      <c r="M5247">
        <v>959.5</v>
      </c>
      <c r="N5247">
        <v>817</v>
      </c>
      <c r="O5247">
        <v>116</v>
      </c>
      <c r="P5247" t="s">
        <v>28</v>
      </c>
      <c r="Q5247" t="s">
        <v>213</v>
      </c>
      <c r="R5247" t="s">
        <v>30</v>
      </c>
      <c r="S5247">
        <v>101036</v>
      </c>
      <c r="T5247" t="s">
        <v>368</v>
      </c>
      <c r="U5247">
        <v>1</v>
      </c>
      <c r="V5247" t="s">
        <v>32</v>
      </c>
      <c r="W5247" t="s">
        <v>33</v>
      </c>
      <c r="X5247">
        <v>2</v>
      </c>
      <c r="Y5247" t="s">
        <v>345</v>
      </c>
      <c r="Z5247">
        <v>3</v>
      </c>
      <c r="AA5247" t="s">
        <v>357</v>
      </c>
      <c r="AB5247" t="s">
        <v>28</v>
      </c>
    </row>
    <row r="5248" spans="1:28" x14ac:dyDescent="0.25">
      <c r="A5248">
        <v>42855</v>
      </c>
      <c r="B5248">
        <v>1</v>
      </c>
      <c r="C5248">
        <v>179</v>
      </c>
      <c r="D5248">
        <v>36</v>
      </c>
      <c r="E5248">
        <v>48.92</v>
      </c>
      <c r="F5248">
        <v>95.95</v>
      </c>
      <c r="G5248">
        <v>10</v>
      </c>
      <c r="H5248">
        <v>0</v>
      </c>
      <c r="I5248">
        <v>0</v>
      </c>
      <c r="J5248">
        <v>0</v>
      </c>
      <c r="K5248">
        <v>0</v>
      </c>
      <c r="L5248">
        <v>489.2</v>
      </c>
      <c r="M5248">
        <v>959.5</v>
      </c>
      <c r="N5248">
        <v>889</v>
      </c>
      <c r="O5248">
        <v>194</v>
      </c>
      <c r="P5248" t="s">
        <v>28</v>
      </c>
      <c r="Q5248" t="s">
        <v>191</v>
      </c>
      <c r="R5248" t="s">
        <v>30</v>
      </c>
      <c r="S5248">
        <v>101036</v>
      </c>
      <c r="T5248" t="s">
        <v>368</v>
      </c>
      <c r="U5248">
        <v>1</v>
      </c>
      <c r="V5248" t="s">
        <v>32</v>
      </c>
      <c r="W5248" t="s">
        <v>33</v>
      </c>
      <c r="X5248">
        <v>2</v>
      </c>
      <c r="Y5248" t="s">
        <v>345</v>
      </c>
      <c r="Z5248">
        <v>3</v>
      </c>
      <c r="AA5248" t="s">
        <v>357</v>
      </c>
      <c r="AB5248" t="s">
        <v>28</v>
      </c>
    </row>
    <row r="5249" spans="1:28" x14ac:dyDescent="0.25">
      <c r="A5249">
        <v>42646</v>
      </c>
      <c r="B5249">
        <v>1</v>
      </c>
      <c r="C5249">
        <v>295</v>
      </c>
      <c r="D5249">
        <v>36</v>
      </c>
      <c r="E5249">
        <v>48.92</v>
      </c>
      <c r="F5249">
        <v>95.95</v>
      </c>
      <c r="G5249">
        <v>10</v>
      </c>
      <c r="H5249">
        <v>0</v>
      </c>
      <c r="I5249">
        <v>0</v>
      </c>
      <c r="J5249">
        <v>0</v>
      </c>
      <c r="K5249">
        <v>0</v>
      </c>
      <c r="L5249">
        <v>489.2</v>
      </c>
      <c r="M5249">
        <v>959.5</v>
      </c>
      <c r="N5249">
        <v>714</v>
      </c>
      <c r="O5249">
        <v>275</v>
      </c>
      <c r="P5249" t="s">
        <v>28</v>
      </c>
      <c r="Q5249" t="s">
        <v>159</v>
      </c>
      <c r="R5249" t="s">
        <v>30</v>
      </c>
      <c r="S5249">
        <v>101036</v>
      </c>
      <c r="T5249" t="s">
        <v>368</v>
      </c>
      <c r="U5249">
        <v>1</v>
      </c>
      <c r="V5249" t="s">
        <v>32</v>
      </c>
      <c r="W5249" t="s">
        <v>33</v>
      </c>
      <c r="X5249">
        <v>2</v>
      </c>
      <c r="Y5249" t="s">
        <v>345</v>
      </c>
      <c r="Z5249">
        <v>3</v>
      </c>
      <c r="AA5249" t="s">
        <v>357</v>
      </c>
      <c r="AB5249" t="s">
        <v>28</v>
      </c>
    </row>
    <row r="5250" spans="1:28" x14ac:dyDescent="0.25">
      <c r="A5250">
        <v>42993</v>
      </c>
      <c r="B5250">
        <v>1</v>
      </c>
      <c r="C5250">
        <v>268</v>
      </c>
      <c r="D5250">
        <v>36</v>
      </c>
      <c r="E5250">
        <v>48.92</v>
      </c>
      <c r="F5250">
        <v>95.95</v>
      </c>
      <c r="G5250">
        <v>10</v>
      </c>
      <c r="H5250">
        <v>0</v>
      </c>
      <c r="I5250">
        <v>0</v>
      </c>
      <c r="J5250">
        <v>0</v>
      </c>
      <c r="K5250">
        <v>0</v>
      </c>
      <c r="L5250">
        <v>489.2</v>
      </c>
      <c r="M5250">
        <v>959.5</v>
      </c>
      <c r="N5250">
        <v>732</v>
      </c>
      <c r="O5250">
        <v>281</v>
      </c>
      <c r="P5250" t="s">
        <v>28</v>
      </c>
      <c r="Q5250" t="s">
        <v>65</v>
      </c>
      <c r="R5250" t="s">
        <v>30</v>
      </c>
      <c r="S5250">
        <v>101036</v>
      </c>
      <c r="T5250" t="s">
        <v>368</v>
      </c>
      <c r="U5250">
        <v>1</v>
      </c>
      <c r="V5250" t="s">
        <v>32</v>
      </c>
      <c r="W5250" t="s">
        <v>33</v>
      </c>
      <c r="X5250">
        <v>2</v>
      </c>
      <c r="Y5250" t="s">
        <v>345</v>
      </c>
      <c r="Z5250">
        <v>3</v>
      </c>
      <c r="AA5250" t="s">
        <v>357</v>
      </c>
      <c r="AB5250" t="s">
        <v>28</v>
      </c>
    </row>
    <row r="5251" spans="1:28" x14ac:dyDescent="0.25">
      <c r="A5251">
        <v>42464</v>
      </c>
      <c r="B5251">
        <v>1</v>
      </c>
      <c r="C5251">
        <v>10</v>
      </c>
      <c r="D5251">
        <v>36</v>
      </c>
      <c r="E5251">
        <v>48.92</v>
      </c>
      <c r="F5251">
        <v>95.95</v>
      </c>
      <c r="G5251">
        <v>10</v>
      </c>
      <c r="H5251">
        <v>0</v>
      </c>
      <c r="I5251">
        <v>0</v>
      </c>
      <c r="J5251">
        <v>0</v>
      </c>
      <c r="K5251">
        <v>0</v>
      </c>
      <c r="L5251">
        <v>489.2</v>
      </c>
      <c r="M5251">
        <v>959.5</v>
      </c>
      <c r="N5251">
        <v>947</v>
      </c>
      <c r="O5251">
        <v>43</v>
      </c>
      <c r="P5251" t="s">
        <v>28</v>
      </c>
      <c r="Q5251" t="s">
        <v>136</v>
      </c>
      <c r="R5251" t="s">
        <v>30</v>
      </c>
      <c r="S5251">
        <v>101036</v>
      </c>
      <c r="T5251" t="s">
        <v>368</v>
      </c>
      <c r="U5251">
        <v>1</v>
      </c>
      <c r="V5251" t="s">
        <v>32</v>
      </c>
      <c r="W5251" t="s">
        <v>33</v>
      </c>
      <c r="X5251">
        <v>2</v>
      </c>
      <c r="Y5251" t="s">
        <v>345</v>
      </c>
      <c r="Z5251">
        <v>3</v>
      </c>
      <c r="AA5251" t="s">
        <v>357</v>
      </c>
      <c r="AB5251" t="s">
        <v>28</v>
      </c>
    </row>
    <row r="5252" spans="1:28" x14ac:dyDescent="0.25">
      <c r="A5252">
        <v>43019</v>
      </c>
      <c r="B5252">
        <v>1</v>
      </c>
      <c r="C5252">
        <v>181</v>
      </c>
      <c r="D5252">
        <v>36</v>
      </c>
      <c r="E5252">
        <v>48.92</v>
      </c>
      <c r="F5252">
        <v>95.95</v>
      </c>
      <c r="G5252">
        <v>10</v>
      </c>
      <c r="H5252">
        <v>0</v>
      </c>
      <c r="I5252">
        <v>0</v>
      </c>
      <c r="J5252">
        <v>0</v>
      </c>
      <c r="K5252">
        <v>0</v>
      </c>
      <c r="L5252">
        <v>489.2</v>
      </c>
      <c r="M5252">
        <v>959.5</v>
      </c>
      <c r="N5252">
        <v>946</v>
      </c>
      <c r="O5252">
        <v>196</v>
      </c>
      <c r="P5252" t="s">
        <v>28</v>
      </c>
      <c r="Q5252" t="s">
        <v>234</v>
      </c>
      <c r="R5252" t="s">
        <v>30</v>
      </c>
      <c r="S5252">
        <v>101036</v>
      </c>
      <c r="T5252" t="s">
        <v>368</v>
      </c>
      <c r="U5252">
        <v>1</v>
      </c>
      <c r="V5252" t="s">
        <v>32</v>
      </c>
      <c r="W5252" t="s">
        <v>33</v>
      </c>
      <c r="X5252">
        <v>2</v>
      </c>
      <c r="Y5252" t="s">
        <v>345</v>
      </c>
      <c r="Z5252">
        <v>3</v>
      </c>
      <c r="AA5252" t="s">
        <v>357</v>
      </c>
      <c r="AB5252" t="s">
        <v>28</v>
      </c>
    </row>
    <row r="5253" spans="1:28" x14ac:dyDescent="0.25">
      <c r="A5253">
        <v>42845</v>
      </c>
      <c r="B5253">
        <v>1</v>
      </c>
      <c r="C5253">
        <v>15</v>
      </c>
      <c r="D5253">
        <v>36</v>
      </c>
      <c r="E5253">
        <v>48.92</v>
      </c>
      <c r="F5253">
        <v>95.95</v>
      </c>
      <c r="G5253">
        <v>10</v>
      </c>
      <c r="H5253">
        <v>0</v>
      </c>
      <c r="I5253">
        <v>0</v>
      </c>
      <c r="J5253">
        <v>0</v>
      </c>
      <c r="K5253">
        <v>0</v>
      </c>
      <c r="L5253">
        <v>489.2</v>
      </c>
      <c r="M5253">
        <v>959.5</v>
      </c>
      <c r="N5253">
        <v>678</v>
      </c>
      <c r="O5253">
        <v>48</v>
      </c>
      <c r="P5253" t="s">
        <v>28</v>
      </c>
      <c r="Q5253" t="s">
        <v>87</v>
      </c>
      <c r="R5253" t="s">
        <v>30</v>
      </c>
      <c r="S5253">
        <v>101036</v>
      </c>
      <c r="T5253" t="s">
        <v>368</v>
      </c>
      <c r="U5253">
        <v>1</v>
      </c>
      <c r="V5253" t="s">
        <v>32</v>
      </c>
      <c r="W5253" t="s">
        <v>33</v>
      </c>
      <c r="X5253">
        <v>2</v>
      </c>
      <c r="Y5253" t="s">
        <v>345</v>
      </c>
      <c r="Z5253">
        <v>3</v>
      </c>
      <c r="AA5253" t="s">
        <v>357</v>
      </c>
      <c r="AB5253" t="s">
        <v>28</v>
      </c>
    </row>
    <row r="5254" spans="1:28" x14ac:dyDescent="0.25">
      <c r="A5254">
        <v>42661</v>
      </c>
      <c r="B5254">
        <v>1</v>
      </c>
      <c r="C5254">
        <v>298</v>
      </c>
      <c r="D5254">
        <v>36</v>
      </c>
      <c r="E5254">
        <v>48.92</v>
      </c>
      <c r="F5254">
        <v>95.95</v>
      </c>
      <c r="G5254">
        <v>10</v>
      </c>
      <c r="H5254">
        <v>0</v>
      </c>
      <c r="I5254">
        <v>0</v>
      </c>
      <c r="J5254">
        <v>0</v>
      </c>
      <c r="K5254">
        <v>0</v>
      </c>
      <c r="L5254">
        <v>489.2</v>
      </c>
      <c r="M5254">
        <v>959.5</v>
      </c>
      <c r="N5254">
        <v>708</v>
      </c>
      <c r="O5254">
        <v>278</v>
      </c>
      <c r="P5254" t="s">
        <v>28</v>
      </c>
      <c r="Q5254" t="s">
        <v>117</v>
      </c>
      <c r="R5254" t="s">
        <v>30</v>
      </c>
      <c r="S5254">
        <v>101036</v>
      </c>
      <c r="T5254" t="s">
        <v>368</v>
      </c>
      <c r="U5254">
        <v>1</v>
      </c>
      <c r="V5254" t="s">
        <v>32</v>
      </c>
      <c r="W5254" t="s">
        <v>33</v>
      </c>
      <c r="X5254">
        <v>2</v>
      </c>
      <c r="Y5254" t="s">
        <v>345</v>
      </c>
      <c r="Z5254">
        <v>3</v>
      </c>
      <c r="AA5254" t="s">
        <v>357</v>
      </c>
      <c r="AB5254" t="s">
        <v>28</v>
      </c>
    </row>
    <row r="5255" spans="1:28" x14ac:dyDescent="0.25">
      <c r="A5255">
        <v>43021</v>
      </c>
      <c r="B5255">
        <v>1</v>
      </c>
      <c r="C5255">
        <v>54</v>
      </c>
      <c r="D5255">
        <v>36</v>
      </c>
      <c r="E5255">
        <v>48.92</v>
      </c>
      <c r="F5255">
        <v>95.95</v>
      </c>
      <c r="G5255">
        <v>10</v>
      </c>
      <c r="H5255">
        <v>0</v>
      </c>
      <c r="I5255">
        <v>0</v>
      </c>
      <c r="J5255">
        <v>0</v>
      </c>
      <c r="K5255">
        <v>0</v>
      </c>
      <c r="L5255">
        <v>489.2</v>
      </c>
      <c r="M5255">
        <v>959.5</v>
      </c>
      <c r="N5255">
        <v>949</v>
      </c>
      <c r="O5255">
        <v>76</v>
      </c>
      <c r="P5255" t="s">
        <v>28</v>
      </c>
      <c r="Q5255" t="s">
        <v>279</v>
      </c>
      <c r="R5255" t="s">
        <v>30</v>
      </c>
      <c r="S5255">
        <v>101036</v>
      </c>
      <c r="T5255" t="s">
        <v>368</v>
      </c>
      <c r="U5255">
        <v>1</v>
      </c>
      <c r="V5255" t="s">
        <v>32</v>
      </c>
      <c r="W5255" t="s">
        <v>33</v>
      </c>
      <c r="X5255">
        <v>2</v>
      </c>
      <c r="Y5255" t="s">
        <v>345</v>
      </c>
      <c r="Z5255">
        <v>3</v>
      </c>
      <c r="AA5255" t="s">
        <v>357</v>
      </c>
      <c r="AB5255" t="s">
        <v>28</v>
      </c>
    </row>
    <row r="5256" spans="1:28" x14ac:dyDescent="0.25">
      <c r="A5256">
        <v>42494</v>
      </c>
      <c r="B5256">
        <v>1</v>
      </c>
      <c r="C5256">
        <v>240</v>
      </c>
      <c r="D5256">
        <v>36</v>
      </c>
      <c r="E5256">
        <v>48.92</v>
      </c>
      <c r="F5256">
        <v>95.95</v>
      </c>
      <c r="G5256">
        <v>10</v>
      </c>
      <c r="H5256">
        <v>0</v>
      </c>
      <c r="I5256">
        <v>0</v>
      </c>
      <c r="J5256">
        <v>0</v>
      </c>
      <c r="K5256">
        <v>0</v>
      </c>
      <c r="L5256">
        <v>489.2</v>
      </c>
      <c r="M5256">
        <v>959.5</v>
      </c>
      <c r="N5256">
        <v>736</v>
      </c>
      <c r="O5256">
        <v>257</v>
      </c>
      <c r="P5256" t="s">
        <v>28</v>
      </c>
      <c r="Q5256" t="s">
        <v>314</v>
      </c>
      <c r="R5256" t="s">
        <v>30</v>
      </c>
      <c r="S5256">
        <v>101036</v>
      </c>
      <c r="T5256" t="s">
        <v>368</v>
      </c>
      <c r="U5256">
        <v>1</v>
      </c>
      <c r="V5256" t="s">
        <v>32</v>
      </c>
      <c r="W5256" t="s">
        <v>33</v>
      </c>
      <c r="X5256">
        <v>2</v>
      </c>
      <c r="Y5256" t="s">
        <v>345</v>
      </c>
      <c r="Z5256">
        <v>3</v>
      </c>
      <c r="AA5256" t="s">
        <v>357</v>
      </c>
      <c r="AB5256" t="s">
        <v>28</v>
      </c>
    </row>
    <row r="5257" spans="1:28" x14ac:dyDescent="0.25">
      <c r="A5257">
        <v>42863</v>
      </c>
      <c r="B5257">
        <v>1</v>
      </c>
      <c r="C5257">
        <v>33</v>
      </c>
      <c r="D5257">
        <v>36</v>
      </c>
      <c r="E5257">
        <v>48.92</v>
      </c>
      <c r="F5257">
        <v>95.95</v>
      </c>
      <c r="G5257">
        <v>10</v>
      </c>
      <c r="H5257">
        <v>0</v>
      </c>
      <c r="I5257">
        <v>0</v>
      </c>
      <c r="J5257">
        <v>0</v>
      </c>
      <c r="K5257">
        <v>0</v>
      </c>
      <c r="L5257">
        <v>489.2</v>
      </c>
      <c r="M5257">
        <v>959.5</v>
      </c>
      <c r="N5257">
        <v>799</v>
      </c>
      <c r="O5257">
        <v>64</v>
      </c>
      <c r="P5257" t="s">
        <v>28</v>
      </c>
      <c r="Q5257" t="s">
        <v>52</v>
      </c>
      <c r="R5257" t="s">
        <v>30</v>
      </c>
      <c r="S5257">
        <v>101036</v>
      </c>
      <c r="T5257" t="s">
        <v>368</v>
      </c>
      <c r="U5257">
        <v>1</v>
      </c>
      <c r="V5257" t="s">
        <v>32</v>
      </c>
      <c r="W5257" t="s">
        <v>33</v>
      </c>
      <c r="X5257">
        <v>2</v>
      </c>
      <c r="Y5257" t="s">
        <v>345</v>
      </c>
      <c r="Z5257">
        <v>3</v>
      </c>
      <c r="AA5257" t="s">
        <v>357</v>
      </c>
      <c r="AB5257" t="s">
        <v>28</v>
      </c>
    </row>
    <row r="5258" spans="1:28" x14ac:dyDescent="0.25">
      <c r="A5258">
        <v>42668</v>
      </c>
      <c r="B5258">
        <v>1</v>
      </c>
      <c r="C5258">
        <v>295</v>
      </c>
      <c r="D5258">
        <v>36</v>
      </c>
      <c r="E5258">
        <v>48.92</v>
      </c>
      <c r="F5258">
        <v>95.95</v>
      </c>
      <c r="G5258">
        <v>10</v>
      </c>
      <c r="H5258">
        <v>0</v>
      </c>
      <c r="I5258">
        <v>0</v>
      </c>
      <c r="J5258">
        <v>0</v>
      </c>
      <c r="K5258">
        <v>0</v>
      </c>
      <c r="L5258">
        <v>489.2</v>
      </c>
      <c r="M5258">
        <v>959.5</v>
      </c>
      <c r="N5258">
        <v>714</v>
      </c>
      <c r="O5258">
        <v>275</v>
      </c>
      <c r="P5258" t="s">
        <v>28</v>
      </c>
      <c r="Q5258" t="s">
        <v>159</v>
      </c>
      <c r="R5258" t="s">
        <v>30</v>
      </c>
      <c r="S5258">
        <v>101036</v>
      </c>
      <c r="T5258" t="s">
        <v>368</v>
      </c>
      <c r="U5258">
        <v>1</v>
      </c>
      <c r="V5258" t="s">
        <v>32</v>
      </c>
      <c r="W5258" t="s">
        <v>33</v>
      </c>
      <c r="X5258">
        <v>2</v>
      </c>
      <c r="Y5258" t="s">
        <v>345</v>
      </c>
      <c r="Z5258">
        <v>3</v>
      </c>
      <c r="AA5258" t="s">
        <v>357</v>
      </c>
      <c r="AB5258" t="s">
        <v>28</v>
      </c>
    </row>
    <row r="5259" spans="1:28" x14ac:dyDescent="0.25">
      <c r="A5259">
        <v>42504</v>
      </c>
      <c r="B5259">
        <v>1</v>
      </c>
      <c r="C5259">
        <v>108</v>
      </c>
      <c r="D5259">
        <v>36</v>
      </c>
      <c r="E5259">
        <v>48.92</v>
      </c>
      <c r="F5259">
        <v>95.95</v>
      </c>
      <c r="G5259">
        <v>10</v>
      </c>
      <c r="H5259">
        <v>0</v>
      </c>
      <c r="I5259">
        <v>0</v>
      </c>
      <c r="J5259">
        <v>0</v>
      </c>
      <c r="K5259">
        <v>0</v>
      </c>
      <c r="L5259">
        <v>489.2</v>
      </c>
      <c r="M5259">
        <v>959.5</v>
      </c>
      <c r="N5259">
        <v>860</v>
      </c>
      <c r="O5259">
        <v>124</v>
      </c>
      <c r="P5259" t="s">
        <v>28</v>
      </c>
      <c r="Q5259" t="s">
        <v>339</v>
      </c>
      <c r="R5259" t="s">
        <v>30</v>
      </c>
      <c r="S5259">
        <v>101036</v>
      </c>
      <c r="T5259" t="s">
        <v>368</v>
      </c>
      <c r="U5259">
        <v>1</v>
      </c>
      <c r="V5259" t="s">
        <v>32</v>
      </c>
      <c r="W5259" t="s">
        <v>33</v>
      </c>
      <c r="X5259">
        <v>2</v>
      </c>
      <c r="Y5259" t="s">
        <v>345</v>
      </c>
      <c r="Z5259">
        <v>3</v>
      </c>
      <c r="AA5259" t="s">
        <v>357</v>
      </c>
      <c r="AB5259" t="s">
        <v>28</v>
      </c>
    </row>
    <row r="5260" spans="1:28" x14ac:dyDescent="0.25">
      <c r="A5260">
        <v>42528</v>
      </c>
      <c r="B5260">
        <v>1</v>
      </c>
      <c r="C5260">
        <v>99</v>
      </c>
      <c r="D5260">
        <v>36</v>
      </c>
      <c r="E5260">
        <v>48.92</v>
      </c>
      <c r="F5260">
        <v>95.95</v>
      </c>
      <c r="G5260">
        <v>10</v>
      </c>
      <c r="H5260">
        <v>0</v>
      </c>
      <c r="I5260">
        <v>0</v>
      </c>
      <c r="J5260">
        <v>0</v>
      </c>
      <c r="K5260">
        <v>0</v>
      </c>
      <c r="L5260">
        <v>489.2</v>
      </c>
      <c r="M5260">
        <v>959.5</v>
      </c>
      <c r="N5260">
        <v>831</v>
      </c>
      <c r="O5260">
        <v>117</v>
      </c>
      <c r="P5260" t="s">
        <v>28</v>
      </c>
      <c r="Q5260" t="s">
        <v>189</v>
      </c>
      <c r="R5260" t="s">
        <v>30</v>
      </c>
      <c r="S5260">
        <v>101036</v>
      </c>
      <c r="T5260" t="s">
        <v>368</v>
      </c>
      <c r="U5260">
        <v>1</v>
      </c>
      <c r="V5260" t="s">
        <v>32</v>
      </c>
      <c r="W5260" t="s">
        <v>33</v>
      </c>
      <c r="X5260">
        <v>2</v>
      </c>
      <c r="Y5260" t="s">
        <v>345</v>
      </c>
      <c r="Z5260">
        <v>3</v>
      </c>
      <c r="AA5260" t="s">
        <v>357</v>
      </c>
      <c r="AB5260" t="s">
        <v>28</v>
      </c>
    </row>
    <row r="5261" spans="1:28" x14ac:dyDescent="0.25">
      <c r="A5261">
        <v>42612</v>
      </c>
      <c r="B5261">
        <v>1</v>
      </c>
      <c r="C5261">
        <v>296</v>
      </c>
      <c r="D5261">
        <v>36</v>
      </c>
      <c r="E5261">
        <v>48.92</v>
      </c>
      <c r="F5261">
        <v>95.95</v>
      </c>
      <c r="G5261">
        <v>10</v>
      </c>
      <c r="H5261">
        <v>0</v>
      </c>
      <c r="I5261">
        <v>0</v>
      </c>
      <c r="J5261">
        <v>0</v>
      </c>
      <c r="K5261">
        <v>0</v>
      </c>
      <c r="L5261">
        <v>489.2</v>
      </c>
      <c r="M5261">
        <v>959.5</v>
      </c>
      <c r="N5261">
        <v>709</v>
      </c>
      <c r="O5261">
        <v>276</v>
      </c>
      <c r="P5261" t="s">
        <v>28</v>
      </c>
      <c r="Q5261" t="s">
        <v>337</v>
      </c>
      <c r="R5261" t="s">
        <v>30</v>
      </c>
      <c r="S5261">
        <v>101036</v>
      </c>
      <c r="T5261" t="s">
        <v>368</v>
      </c>
      <c r="U5261">
        <v>1</v>
      </c>
      <c r="V5261" t="s">
        <v>32</v>
      </c>
      <c r="W5261" t="s">
        <v>33</v>
      </c>
      <c r="X5261">
        <v>2</v>
      </c>
      <c r="Y5261" t="s">
        <v>345</v>
      </c>
      <c r="Z5261">
        <v>3</v>
      </c>
      <c r="AA5261" t="s">
        <v>357</v>
      </c>
      <c r="AB5261" t="s">
        <v>28</v>
      </c>
    </row>
    <row r="5262" spans="1:28" x14ac:dyDescent="0.25">
      <c r="A5262">
        <v>42525</v>
      </c>
      <c r="B5262">
        <v>1</v>
      </c>
      <c r="C5262">
        <v>104</v>
      </c>
      <c r="D5262">
        <v>36</v>
      </c>
      <c r="E5262">
        <v>48.92</v>
      </c>
      <c r="F5262">
        <v>95.95</v>
      </c>
      <c r="G5262">
        <v>10</v>
      </c>
      <c r="H5262">
        <v>0</v>
      </c>
      <c r="I5262">
        <v>0</v>
      </c>
      <c r="J5262">
        <v>0</v>
      </c>
      <c r="K5262">
        <v>0</v>
      </c>
      <c r="L5262">
        <v>489.2</v>
      </c>
      <c r="M5262">
        <v>959.5</v>
      </c>
      <c r="N5262">
        <v>937</v>
      </c>
      <c r="O5262">
        <v>121</v>
      </c>
      <c r="P5262" t="s">
        <v>28</v>
      </c>
      <c r="Q5262" t="s">
        <v>98</v>
      </c>
      <c r="R5262" t="s">
        <v>30</v>
      </c>
      <c r="S5262">
        <v>101036</v>
      </c>
      <c r="T5262" t="s">
        <v>368</v>
      </c>
      <c r="U5262">
        <v>1</v>
      </c>
      <c r="V5262" t="s">
        <v>32</v>
      </c>
      <c r="W5262" t="s">
        <v>33</v>
      </c>
      <c r="X5262">
        <v>2</v>
      </c>
      <c r="Y5262" t="s">
        <v>345</v>
      </c>
      <c r="Z5262">
        <v>3</v>
      </c>
      <c r="AA5262" t="s">
        <v>357</v>
      </c>
      <c r="AB5262" t="s">
        <v>28</v>
      </c>
    </row>
    <row r="5263" spans="1:28" x14ac:dyDescent="0.25">
      <c r="A5263">
        <v>42839</v>
      </c>
      <c r="B5263">
        <v>1</v>
      </c>
      <c r="C5263">
        <v>4</v>
      </c>
      <c r="D5263">
        <v>36</v>
      </c>
      <c r="E5263">
        <v>48.92</v>
      </c>
      <c r="F5263">
        <v>95.95</v>
      </c>
      <c r="G5263">
        <v>10</v>
      </c>
      <c r="H5263">
        <v>0</v>
      </c>
      <c r="I5263">
        <v>0</v>
      </c>
      <c r="J5263">
        <v>0</v>
      </c>
      <c r="K5263">
        <v>0</v>
      </c>
      <c r="L5263">
        <v>489.2</v>
      </c>
      <c r="M5263">
        <v>959.5</v>
      </c>
      <c r="N5263">
        <v>424</v>
      </c>
      <c r="O5263">
        <v>37</v>
      </c>
      <c r="P5263" t="s">
        <v>28</v>
      </c>
      <c r="Q5263" t="s">
        <v>306</v>
      </c>
      <c r="R5263" t="s">
        <v>30</v>
      </c>
      <c r="S5263">
        <v>101036</v>
      </c>
      <c r="T5263" t="s">
        <v>368</v>
      </c>
      <c r="U5263">
        <v>1</v>
      </c>
      <c r="V5263" t="s">
        <v>32</v>
      </c>
      <c r="W5263" t="s">
        <v>33</v>
      </c>
      <c r="X5263">
        <v>2</v>
      </c>
      <c r="Y5263" t="s">
        <v>345</v>
      </c>
      <c r="Z5263">
        <v>3</v>
      </c>
      <c r="AA5263" t="s">
        <v>357</v>
      </c>
      <c r="AB5263" t="s">
        <v>28</v>
      </c>
    </row>
    <row r="5264" spans="1:28" x14ac:dyDescent="0.25">
      <c r="A5264">
        <v>42960</v>
      </c>
      <c r="B5264">
        <v>1</v>
      </c>
      <c r="C5264">
        <v>300</v>
      </c>
      <c r="D5264">
        <v>36</v>
      </c>
      <c r="E5264">
        <v>48.92</v>
      </c>
      <c r="F5264">
        <v>95.95</v>
      </c>
      <c r="G5264">
        <v>10</v>
      </c>
      <c r="H5264">
        <v>0</v>
      </c>
      <c r="I5264">
        <v>0</v>
      </c>
      <c r="J5264">
        <v>0</v>
      </c>
      <c r="K5264">
        <v>0</v>
      </c>
      <c r="L5264">
        <v>489.2</v>
      </c>
      <c r="M5264">
        <v>959.5</v>
      </c>
      <c r="N5264">
        <v>558</v>
      </c>
      <c r="O5264">
        <v>294</v>
      </c>
      <c r="P5264" t="s">
        <v>28</v>
      </c>
      <c r="Q5264" t="s">
        <v>121</v>
      </c>
      <c r="R5264" t="s">
        <v>30</v>
      </c>
      <c r="S5264">
        <v>101036</v>
      </c>
      <c r="T5264" t="s">
        <v>368</v>
      </c>
      <c r="U5264">
        <v>1</v>
      </c>
      <c r="V5264" t="s">
        <v>32</v>
      </c>
      <c r="W5264" t="s">
        <v>33</v>
      </c>
      <c r="X5264">
        <v>2</v>
      </c>
      <c r="Y5264" t="s">
        <v>345</v>
      </c>
      <c r="Z5264">
        <v>3</v>
      </c>
      <c r="AA5264" t="s">
        <v>357</v>
      </c>
      <c r="AB5264" t="s">
        <v>28</v>
      </c>
    </row>
    <row r="5265" spans="1:28" x14ac:dyDescent="0.25">
      <c r="A5265">
        <v>42664</v>
      </c>
      <c r="B5265">
        <v>1</v>
      </c>
      <c r="C5265">
        <v>267</v>
      </c>
      <c r="D5265">
        <v>36</v>
      </c>
      <c r="E5265">
        <v>48.92</v>
      </c>
      <c r="F5265">
        <v>95.95</v>
      </c>
      <c r="G5265">
        <v>10</v>
      </c>
      <c r="H5265">
        <v>0</v>
      </c>
      <c r="I5265">
        <v>0</v>
      </c>
      <c r="J5265">
        <v>0</v>
      </c>
      <c r="K5265">
        <v>0</v>
      </c>
      <c r="L5265">
        <v>489.2</v>
      </c>
      <c r="M5265">
        <v>959.5</v>
      </c>
      <c r="N5265">
        <v>732</v>
      </c>
      <c r="O5265">
        <v>281</v>
      </c>
      <c r="P5265" t="s">
        <v>28</v>
      </c>
      <c r="Q5265" t="s">
        <v>174</v>
      </c>
      <c r="R5265" t="s">
        <v>30</v>
      </c>
      <c r="S5265">
        <v>101036</v>
      </c>
      <c r="T5265" t="s">
        <v>368</v>
      </c>
      <c r="U5265">
        <v>1</v>
      </c>
      <c r="V5265" t="s">
        <v>32</v>
      </c>
      <c r="W5265" t="s">
        <v>33</v>
      </c>
      <c r="X5265">
        <v>2</v>
      </c>
      <c r="Y5265" t="s">
        <v>345</v>
      </c>
      <c r="Z5265">
        <v>3</v>
      </c>
      <c r="AA5265" t="s">
        <v>357</v>
      </c>
      <c r="AB5265" t="s">
        <v>28</v>
      </c>
    </row>
    <row r="5266" spans="1:28" x14ac:dyDescent="0.25">
      <c r="A5266">
        <v>42487</v>
      </c>
      <c r="B5266">
        <v>1</v>
      </c>
      <c r="C5266">
        <v>94</v>
      </c>
      <c r="D5266">
        <v>36</v>
      </c>
      <c r="E5266">
        <v>48.92</v>
      </c>
      <c r="F5266">
        <v>95.95</v>
      </c>
      <c r="G5266">
        <v>10</v>
      </c>
      <c r="H5266">
        <v>0</v>
      </c>
      <c r="I5266">
        <v>0</v>
      </c>
      <c r="J5266">
        <v>0</v>
      </c>
      <c r="K5266">
        <v>0</v>
      </c>
      <c r="L5266">
        <v>489.2</v>
      </c>
      <c r="M5266">
        <v>959.5</v>
      </c>
      <c r="N5266">
        <v>837</v>
      </c>
      <c r="O5266">
        <v>112</v>
      </c>
      <c r="P5266" t="s">
        <v>28</v>
      </c>
      <c r="Q5266" t="s">
        <v>131</v>
      </c>
      <c r="R5266" t="s">
        <v>30</v>
      </c>
      <c r="S5266">
        <v>101036</v>
      </c>
      <c r="T5266" t="s">
        <v>368</v>
      </c>
      <c r="U5266">
        <v>1</v>
      </c>
      <c r="V5266" t="s">
        <v>32</v>
      </c>
      <c r="W5266" t="s">
        <v>33</v>
      </c>
      <c r="X5266">
        <v>2</v>
      </c>
      <c r="Y5266" t="s">
        <v>345</v>
      </c>
      <c r="Z5266">
        <v>3</v>
      </c>
      <c r="AA5266" t="s">
        <v>357</v>
      </c>
      <c r="AB5266" t="s">
        <v>28</v>
      </c>
    </row>
    <row r="5267" spans="1:28" x14ac:dyDescent="0.25">
      <c r="A5267">
        <v>42828</v>
      </c>
      <c r="B5267">
        <v>1</v>
      </c>
      <c r="C5267">
        <v>115</v>
      </c>
      <c r="D5267">
        <v>36</v>
      </c>
      <c r="E5267">
        <v>48.92</v>
      </c>
      <c r="F5267">
        <v>95.95</v>
      </c>
      <c r="G5267">
        <v>10</v>
      </c>
      <c r="H5267">
        <v>0</v>
      </c>
      <c r="I5267">
        <v>0</v>
      </c>
      <c r="J5267">
        <v>0</v>
      </c>
      <c r="K5267">
        <v>0</v>
      </c>
      <c r="L5267">
        <v>489.2</v>
      </c>
      <c r="M5267">
        <v>959.5</v>
      </c>
      <c r="N5267">
        <v>890</v>
      </c>
      <c r="O5267">
        <v>131</v>
      </c>
      <c r="P5267" t="s">
        <v>28</v>
      </c>
      <c r="Q5267" t="s">
        <v>47</v>
      </c>
      <c r="R5267" t="s">
        <v>30</v>
      </c>
      <c r="S5267">
        <v>101036</v>
      </c>
      <c r="T5267" t="s">
        <v>368</v>
      </c>
      <c r="U5267">
        <v>1</v>
      </c>
      <c r="V5267" t="s">
        <v>32</v>
      </c>
      <c r="W5267" t="s">
        <v>33</v>
      </c>
      <c r="X5267">
        <v>2</v>
      </c>
      <c r="Y5267" t="s">
        <v>345</v>
      </c>
      <c r="Z5267">
        <v>3</v>
      </c>
      <c r="AA5267" t="s">
        <v>357</v>
      </c>
      <c r="AB5267" t="s">
        <v>28</v>
      </c>
    </row>
    <row r="5268" spans="1:28" x14ac:dyDescent="0.25">
      <c r="A5268">
        <v>42544</v>
      </c>
      <c r="B5268">
        <v>1</v>
      </c>
      <c r="C5268">
        <v>141</v>
      </c>
      <c r="D5268">
        <v>36</v>
      </c>
      <c r="E5268">
        <v>48.92</v>
      </c>
      <c r="F5268">
        <v>95.95</v>
      </c>
      <c r="G5268">
        <v>10</v>
      </c>
      <c r="H5268">
        <v>0</v>
      </c>
      <c r="I5268">
        <v>0</v>
      </c>
      <c r="J5268">
        <v>0</v>
      </c>
      <c r="K5268">
        <v>0</v>
      </c>
      <c r="L5268">
        <v>489.2</v>
      </c>
      <c r="M5268">
        <v>959.5</v>
      </c>
      <c r="N5268">
        <v>788</v>
      </c>
      <c r="O5268">
        <v>157</v>
      </c>
      <c r="P5268" t="s">
        <v>28</v>
      </c>
      <c r="Q5268" t="s">
        <v>165</v>
      </c>
      <c r="R5268" t="s">
        <v>30</v>
      </c>
      <c r="S5268">
        <v>101036</v>
      </c>
      <c r="T5268" t="s">
        <v>368</v>
      </c>
      <c r="U5268">
        <v>1</v>
      </c>
      <c r="V5268" t="s">
        <v>32</v>
      </c>
      <c r="W5268" t="s">
        <v>33</v>
      </c>
      <c r="X5268">
        <v>2</v>
      </c>
      <c r="Y5268" t="s">
        <v>345</v>
      </c>
      <c r="Z5268">
        <v>3</v>
      </c>
      <c r="AA5268" t="s">
        <v>357</v>
      </c>
      <c r="AB5268" t="s">
        <v>28</v>
      </c>
    </row>
    <row r="5269" spans="1:28" x14ac:dyDescent="0.25">
      <c r="A5269">
        <v>42867</v>
      </c>
      <c r="B5269">
        <v>1</v>
      </c>
      <c r="C5269">
        <v>130</v>
      </c>
      <c r="D5269">
        <v>36</v>
      </c>
      <c r="E5269">
        <v>48.92</v>
      </c>
      <c r="F5269">
        <v>95.95</v>
      </c>
      <c r="G5269">
        <v>10</v>
      </c>
      <c r="H5269">
        <v>0</v>
      </c>
      <c r="I5269">
        <v>0</v>
      </c>
      <c r="J5269">
        <v>0</v>
      </c>
      <c r="K5269">
        <v>0</v>
      </c>
      <c r="L5269">
        <v>489.2</v>
      </c>
      <c r="M5269">
        <v>959.5</v>
      </c>
      <c r="N5269">
        <v>891</v>
      </c>
      <c r="O5269">
        <v>147</v>
      </c>
      <c r="P5269" t="s">
        <v>28</v>
      </c>
      <c r="Q5269" t="s">
        <v>149</v>
      </c>
      <c r="R5269" t="s">
        <v>30</v>
      </c>
      <c r="S5269">
        <v>101036</v>
      </c>
      <c r="T5269" t="s">
        <v>368</v>
      </c>
      <c r="U5269">
        <v>1</v>
      </c>
      <c r="V5269" t="s">
        <v>32</v>
      </c>
      <c r="W5269" t="s">
        <v>33</v>
      </c>
      <c r="X5269">
        <v>2</v>
      </c>
      <c r="Y5269" t="s">
        <v>345</v>
      </c>
      <c r="Z5269">
        <v>3</v>
      </c>
      <c r="AA5269" t="s">
        <v>357</v>
      </c>
      <c r="AB5269" t="s">
        <v>28</v>
      </c>
    </row>
    <row r="5270" spans="1:28" x14ac:dyDescent="0.25">
      <c r="A5270">
        <v>42515</v>
      </c>
      <c r="B5270">
        <v>1</v>
      </c>
      <c r="C5270">
        <v>24</v>
      </c>
      <c r="D5270">
        <v>36</v>
      </c>
      <c r="E5270">
        <v>48.92</v>
      </c>
      <c r="F5270">
        <v>95.95</v>
      </c>
      <c r="G5270">
        <v>10</v>
      </c>
      <c r="H5270">
        <v>0</v>
      </c>
      <c r="I5270">
        <v>0</v>
      </c>
      <c r="J5270">
        <v>0</v>
      </c>
      <c r="K5270">
        <v>0</v>
      </c>
      <c r="L5270">
        <v>489.2</v>
      </c>
      <c r="M5270">
        <v>959.5</v>
      </c>
      <c r="N5270">
        <v>887</v>
      </c>
      <c r="O5270">
        <v>56</v>
      </c>
      <c r="P5270" t="s">
        <v>28</v>
      </c>
      <c r="Q5270" t="s">
        <v>166</v>
      </c>
      <c r="R5270" t="s">
        <v>30</v>
      </c>
      <c r="S5270">
        <v>101036</v>
      </c>
      <c r="T5270" t="s">
        <v>368</v>
      </c>
      <c r="U5270">
        <v>1</v>
      </c>
      <c r="V5270" t="s">
        <v>32</v>
      </c>
      <c r="W5270" t="s">
        <v>33</v>
      </c>
      <c r="X5270">
        <v>2</v>
      </c>
      <c r="Y5270" t="s">
        <v>345</v>
      </c>
      <c r="Z5270">
        <v>3</v>
      </c>
      <c r="AA5270" t="s">
        <v>357</v>
      </c>
      <c r="AB5270" t="s">
        <v>28</v>
      </c>
    </row>
    <row r="5271" spans="1:28" x14ac:dyDescent="0.25">
      <c r="A5271">
        <v>42669</v>
      </c>
      <c r="B5271">
        <v>1</v>
      </c>
      <c r="C5271">
        <v>81</v>
      </c>
      <c r="D5271">
        <v>36</v>
      </c>
      <c r="E5271">
        <v>48.92</v>
      </c>
      <c r="F5271">
        <v>95.95</v>
      </c>
      <c r="G5271">
        <v>10</v>
      </c>
      <c r="H5271">
        <v>0</v>
      </c>
      <c r="I5271">
        <v>0</v>
      </c>
      <c r="J5271">
        <v>0</v>
      </c>
      <c r="K5271">
        <v>0</v>
      </c>
      <c r="L5271">
        <v>489.2</v>
      </c>
      <c r="M5271">
        <v>959.5</v>
      </c>
      <c r="N5271">
        <v>793</v>
      </c>
      <c r="O5271">
        <v>99</v>
      </c>
      <c r="P5271" t="s">
        <v>28</v>
      </c>
      <c r="Q5271" t="s">
        <v>93</v>
      </c>
      <c r="R5271" t="s">
        <v>30</v>
      </c>
      <c r="S5271">
        <v>101036</v>
      </c>
      <c r="T5271" t="s">
        <v>368</v>
      </c>
      <c r="U5271">
        <v>1</v>
      </c>
      <c r="V5271" t="s">
        <v>32</v>
      </c>
      <c r="W5271" t="s">
        <v>33</v>
      </c>
      <c r="X5271">
        <v>2</v>
      </c>
      <c r="Y5271" t="s">
        <v>345</v>
      </c>
      <c r="Z5271">
        <v>3</v>
      </c>
      <c r="AA5271" t="s">
        <v>357</v>
      </c>
      <c r="AB5271" t="s">
        <v>28</v>
      </c>
    </row>
    <row r="5272" spans="1:28" x14ac:dyDescent="0.25">
      <c r="A5272">
        <v>42521</v>
      </c>
      <c r="B5272">
        <v>1</v>
      </c>
      <c r="C5272">
        <v>25</v>
      </c>
      <c r="D5272">
        <v>36</v>
      </c>
      <c r="E5272">
        <v>48.92</v>
      </c>
      <c r="F5272">
        <v>95.95</v>
      </c>
      <c r="G5272">
        <v>10</v>
      </c>
      <c r="H5272">
        <v>0</v>
      </c>
      <c r="I5272">
        <v>0</v>
      </c>
      <c r="J5272">
        <v>0</v>
      </c>
      <c r="K5272">
        <v>0</v>
      </c>
      <c r="L5272">
        <v>489.2</v>
      </c>
      <c r="M5272">
        <v>959.5</v>
      </c>
      <c r="N5272">
        <v>839</v>
      </c>
      <c r="O5272">
        <v>57</v>
      </c>
      <c r="P5272" t="s">
        <v>28</v>
      </c>
      <c r="Q5272" t="s">
        <v>235</v>
      </c>
      <c r="R5272" t="s">
        <v>30</v>
      </c>
      <c r="S5272">
        <v>101036</v>
      </c>
      <c r="T5272" t="s">
        <v>368</v>
      </c>
      <c r="U5272">
        <v>1</v>
      </c>
      <c r="V5272" t="s">
        <v>32</v>
      </c>
      <c r="W5272" t="s">
        <v>33</v>
      </c>
      <c r="X5272">
        <v>2</v>
      </c>
      <c r="Y5272" t="s">
        <v>345</v>
      </c>
      <c r="Z5272">
        <v>3</v>
      </c>
      <c r="AA5272" t="s">
        <v>357</v>
      </c>
      <c r="AB5272" t="s">
        <v>28</v>
      </c>
    </row>
    <row r="5273" spans="1:28" x14ac:dyDescent="0.25">
      <c r="A5273">
        <v>43017</v>
      </c>
      <c r="B5273">
        <v>1</v>
      </c>
      <c r="C5273">
        <v>292</v>
      </c>
      <c r="D5273">
        <v>36</v>
      </c>
      <c r="E5273">
        <v>48.92</v>
      </c>
      <c r="F5273">
        <v>95.95</v>
      </c>
      <c r="G5273">
        <v>10</v>
      </c>
      <c r="H5273">
        <v>0</v>
      </c>
      <c r="I5273">
        <v>0</v>
      </c>
      <c r="J5273">
        <v>0</v>
      </c>
      <c r="K5273">
        <v>0</v>
      </c>
      <c r="L5273">
        <v>489.2</v>
      </c>
      <c r="M5273">
        <v>959.5</v>
      </c>
      <c r="N5273">
        <v>731</v>
      </c>
      <c r="O5273">
        <v>272</v>
      </c>
      <c r="P5273" t="s">
        <v>28</v>
      </c>
      <c r="Q5273" t="s">
        <v>278</v>
      </c>
      <c r="R5273" t="s">
        <v>30</v>
      </c>
      <c r="S5273">
        <v>101036</v>
      </c>
      <c r="T5273" t="s">
        <v>368</v>
      </c>
      <c r="U5273">
        <v>1</v>
      </c>
      <c r="V5273" t="s">
        <v>32</v>
      </c>
      <c r="W5273" t="s">
        <v>33</v>
      </c>
      <c r="X5273">
        <v>2</v>
      </c>
      <c r="Y5273" t="s">
        <v>345</v>
      </c>
      <c r="Z52